>3.1859379291403457E-2</v>
      </c>
    </row>
    <row r="109769" spans="1:6" x14ac:dyDescent="0.3">
      <c r="A109769" s="1" t="s">
        <v>50038</v>
      </c>
      <c r="B109769" s="1" t="s">
        <v>35832</v>
      </c>
      <c r="C109769" s="2">
        <v>0.69314641744548289</v>
      </c>
      <c r="D109769" s="2">
        <v>0.85</v>
      </c>
      <c r="E109769" s="2">
        <v>0.66666666666666663</v>
      </c>
      <c r="F109769" s="2">
        <v>0.69760479041916168</v>
      </c>
    </row>
    <row r="109770" spans="1:6" x14ac:dyDescent="0.3">
      <c r="A109770" s="1" t="s">
        <v>56457</v>
      </c>
      <c r="B109770" s="1" t="s">
        <v>65892</v>
      </c>
      <c r="C109770" s="2">
        <v>0.14218663721700717</v>
      </c>
      <c r="D109770" s="2">
        <v>2.6515151515151516E-2</v>
      </c>
      <c r="E109770" s="2">
        <v>0.18666666666666668</v>
      </c>
      <c r="F109770" s="2">
        <v>0.13531936379702095</v>
      </c>
    </row>
    <row r="109771" spans="1:6" x14ac:dyDescent="0.3">
      <c r="A109771" s="1" t="s">
        <v>4492</v>
      </c>
      <c r="B109771" s="1" t="s">
        <v>93360</v>
      </c>
      <c r="C109771" s="2">
        <v>0.15344958301743744</v>
      </c>
      <c r="D109771" s="2">
        <v>0.15016181229773462</v>
      </c>
      <c r="E109771" s="2">
        <v>0.23606168446026096</v>
      </c>
      <c r="F109771" s="2">
        <v>0.15636134036891716</v>
      </c>
    </row>
    <row r="109772" spans="1:6" x14ac:dyDescent="0.3">
      <c r="A109772" s="1" t="s">
        <v>4549</v>
      </c>
      <c r="B109772" s="1" t="s">
        <v>56458</v>
      </c>
      <c r="C109772" s="2">
        <v>0.84905660377358494</v>
      </c>
      <c r="D109772" s="2">
        <v>0.6</v>
      </c>
      <c r="E109772" s="2">
        <v>0.6</v>
      </c>
      <c r="F109772" s="2">
        <v>0.84</v>
      </c>
    </row>
    <row r="109773" spans="1:6" x14ac:dyDescent="0.3">
      <c r="A109773" s="1" t="s">
        <v>50039</v>
      </c>
      <c r="B109773" s="1" t="s">
        <v>32003</v>
      </c>
      <c r="C109773" s="2">
        <v>0.14134275618374559</v>
      </c>
      <c r="D109773" s="2">
        <v>0</v>
      </c>
      <c r="E109773" s="2">
        <v>0</v>
      </c>
      <c r="F109773" s="2">
        <v>0.1366742596810934</v>
      </c>
    </row>
    <row r="109774" spans="1:6" x14ac:dyDescent="0.3">
      <c r="A109774" s="1" t="s">
        <v>93361</v>
      </c>
      <c r="B109774" s="1" t="s">
        <v>23479</v>
      </c>
      <c r="C109774" s="2">
        <v>1</v>
      </c>
      <c r="D109774" s="2">
        <v>1</v>
      </c>
      <c r="E109774" s="2">
        <v>0</v>
      </c>
      <c r="F109774" s="2">
        <v>1</v>
      </c>
    </row>
    <row r="109775" spans="1:6" x14ac:dyDescent="0.3">
      <c r="A109775" s="1" t="s">
        <v>4545</v>
      </c>
      <c r="B109775" s="1" t="s">
        <v>83527</v>
      </c>
      <c r="C109775" s="2">
        <v>3.0646929824561405E-2</v>
      </c>
      <c r="D109775" s="2">
        <v>0.1377579475738985</v>
      </c>
      <c r="E109775" s="2">
        <v>0.10502958579881656</v>
      </c>
      <c r="F109775" s="2">
        <v>4.23487372639915E-2</v>
      </c>
    </row>
    <row r="109776" spans="1:6" x14ac:dyDescent="0.3">
      <c r="A109776" s="1" t="s">
        <v>35843</v>
      </c>
      <c r="B109776" s="1" t="s">
        <v>93362</v>
      </c>
      <c r="C109776" s="2">
        <v>7.757058734712366E-2</v>
      </c>
      <c r="D109776" s="2">
        <v>0.10931734317343174</v>
      </c>
      <c r="E109776" s="2">
        <v>8.9552238805970144E-2</v>
      </c>
      <c r="F109776" s="2">
        <v>8.0126334580658445E-2</v>
      </c>
    </row>
    <row r="109777" spans="1:6" x14ac:dyDescent="0.3">
      <c r="A109777" s="1" t="s">
        <v>35843</v>
      </c>
      <c r="B109777" s="1" t="s">
        <v>93363</v>
      </c>
      <c r="C109777" s="2">
        <v>0.13475766269062359</v>
      </c>
      <c r="D109777" s="2">
        <v>0.11623616236162361</v>
      </c>
      <c r="E109777" s="2">
        <v>9.3816631130063971E-2</v>
      </c>
      <c r="F109777" s="2">
        <v>0.1327199697895568</v>
      </c>
    </row>
    <row r="109778" spans="1:6" x14ac:dyDescent="0.3">
      <c r="A109778" s="1" t="s">
        <v>26180</v>
      </c>
      <c r="B109778" s="1" t="s">
        <v>56465</v>
      </c>
      <c r="C109778" s="2">
        <v>0.73655913978494625</v>
      </c>
      <c r="D109778" s="2">
        <v>0.90853658536585369</v>
      </c>
      <c r="E109778" s="2">
        <v>0.90243902439024393</v>
      </c>
      <c r="F109778" s="2">
        <v>0.75122807017543858</v>
      </c>
    </row>
    <row r="109779" spans="1:6" x14ac:dyDescent="0.3">
      <c r="A109779" s="1" t="s">
        <v>26180</v>
      </c>
      <c r="B109779" s="1" t="s">
        <v>56483</v>
      </c>
      <c r="C109779" s="2">
        <v>0.17242703533026113</v>
      </c>
      <c r="D109779" s="2">
        <v>4.878048780487805E-2</v>
      </c>
      <c r="E109779" s="2">
        <v>4.878048780487805E-2</v>
      </c>
      <c r="F109779" s="2">
        <v>0.16175438596491229</v>
      </c>
    </row>
    <row r="109780" spans="1:6" x14ac:dyDescent="0.3">
      <c r="A109780" s="1" t="s">
        <v>49350</v>
      </c>
      <c r="B109780" s="1" t="s">
        <v>26198</v>
      </c>
      <c r="C109780" s="2">
        <v>1.0657193605683837E-2</v>
      </c>
      <c r="D109780" s="2">
        <v>6.9767441860465115E-2</v>
      </c>
      <c r="E109780" s="2">
        <v>1.5267175572519083E-2</v>
      </c>
      <c r="F109780" s="2">
        <v>1.3195098963242224E-2</v>
      </c>
    </row>
    <row r="109781" spans="1:6" x14ac:dyDescent="0.3">
      <c r="A109781" s="1" t="s">
        <v>93364</v>
      </c>
      <c r="B109781" s="1" t="s">
        <v>80616</v>
      </c>
      <c r="C109781" s="2">
        <v>1</v>
      </c>
      <c r="D109781" s="2">
        <v>1</v>
      </c>
      <c r="E109781" s="2">
        <v>0</v>
      </c>
      <c r="F109781" s="2">
        <v>1</v>
      </c>
    </row>
    <row r="109782" spans="1:6" x14ac:dyDescent="0.3">
      <c r="A109782" s="1" t="s">
        <v>27909</v>
      </c>
      <c r="B109782" s="1" t="s">
        <v>93365</v>
      </c>
      <c r="C109782" s="2">
        <v>0.15866403566469342</v>
      </c>
      <c r="D109782" s="2">
        <v>0.2328159645232816</v>
      </c>
      <c r="E109782" s="2">
        <v>0.12617924528301885</v>
      </c>
      <c r="F109782" s="2">
        <v>0.16324603374464872</v>
      </c>
    </row>
    <row r="109783" spans="1:6" x14ac:dyDescent="0.3">
      <c r="A109783" s="1" t="s">
        <v>27909</v>
      </c>
      <c r="B109783" s="1" t="s">
        <v>93366</v>
      </c>
      <c r="C109783" s="2">
        <v>0.10955199883066578</v>
      </c>
      <c r="D109783" s="2">
        <v>0.14560236511456023</v>
      </c>
      <c r="E109783" s="2">
        <v>0.16391509433962265</v>
      </c>
      <c r="F109783" s="2">
        <v>0.11552505666079073</v>
      </c>
    </row>
    <row r="109784" spans="1:6" x14ac:dyDescent="0.3">
      <c r="A109784" s="1" t="s">
        <v>30349</v>
      </c>
      <c r="B109784" s="1" t="s">
        <v>50935</v>
      </c>
      <c r="C109784" s="2">
        <v>0.4236156564995418</v>
      </c>
      <c r="D109784" s="2">
        <v>0.34782608695652173</v>
      </c>
      <c r="E109784" s="2">
        <v>0.55251141552511418</v>
      </c>
      <c r="F109784" s="2">
        <v>0.42429094236047576</v>
      </c>
    </row>
    <row r="109785" spans="1:6" x14ac:dyDescent="0.3">
      <c r="A109785" s="1" t="s">
        <v>30349</v>
      </c>
      <c r="B109785" s="1" t="s">
        <v>56483</v>
      </c>
      <c r="C109785" s="2">
        <v>0.15761225291268491</v>
      </c>
      <c r="D109785" s="2">
        <v>1.4992503748125937E-2</v>
      </c>
      <c r="E109785" s="2">
        <v>1.3698630136986301E-2</v>
      </c>
      <c r="F109785" s="2">
        <v>0.13952424519670631</v>
      </c>
    </row>
    <row r="109786" spans="1:6" x14ac:dyDescent="0.3">
      <c r="A109786" s="1" t="s">
        <v>27909</v>
      </c>
      <c r="B109786" s="1" t="s">
        <v>35885</v>
      </c>
      <c r="C109786" s="2">
        <v>5.3497040122780094E-2</v>
      </c>
      <c r="D109786" s="2">
        <v>8.869179600886918E-3</v>
      </c>
      <c r="E109786" s="2">
        <v>9.433962264150943E-3</v>
      </c>
      <c r="F109786" s="2">
        <v>4.7343238478972552E-2</v>
      </c>
    </row>
    <row r="109787" spans="1:6" x14ac:dyDescent="0.3">
      <c r="A109787" s="1" t="s">
        <v>23484</v>
      </c>
      <c r="B109787" s="1" t="s">
        <v>89977</v>
      </c>
      <c r="C109787" s="2">
        <v>8.9133467679429548E-2</v>
      </c>
      <c r="D109787" s="2">
        <v>2.056555269922879E-2</v>
      </c>
      <c r="E109787" s="2">
        <v>0</v>
      </c>
      <c r="F109787" s="2">
        <v>8.0200841362464373E-2</v>
      </c>
    </row>
    <row r="109788" spans="1:6" x14ac:dyDescent="0.3">
      <c r="A109788" s="1" t="s">
        <v>20726</v>
      </c>
      <c r="B109788" s="1" t="s">
        <v>93367</v>
      </c>
      <c r="C109788" s="2">
        <v>5.585395949771358E-2</v>
      </c>
      <c r="D109788" s="2">
        <v>7.350096711798839E-3</v>
      </c>
      <c r="E109788" s="2">
        <v>1.7520215633423181E-2</v>
      </c>
      <c r="F109788" s="2">
        <v>5.0872704899452739E-2</v>
      </c>
    </row>
    <row r="109789" spans="1:6" x14ac:dyDescent="0.3">
      <c r="A109789" s="1" t="s">
        <v>4563</v>
      </c>
      <c r="B109789" s="1" t="s">
        <v>93368</v>
      </c>
      <c r="C109789" s="2">
        <v>0.10365178900774621</v>
      </c>
      <c r="D109789" s="2">
        <v>0.11531365313653137</v>
      </c>
      <c r="E109789" s="2">
        <v>0.68359375</v>
      </c>
      <c r="F109789" s="2">
        <v>0.11280245370896286</v>
      </c>
    </row>
    <row r="109790" spans="1:6" x14ac:dyDescent="0.3">
      <c r="A109790" s="1" t="s">
        <v>35853</v>
      </c>
      <c r="B109790" s="1" t="s">
        <v>93369</v>
      </c>
      <c r="C109790" s="2">
        <v>0.22844976406951317</v>
      </c>
      <c r="D109790" s="2">
        <v>0.25884016973125884</v>
      </c>
      <c r="E109790" s="2">
        <v>0.24528301886792453</v>
      </c>
      <c r="F109790" s="2">
        <v>0.23097854526425954</v>
      </c>
    </row>
    <row r="109791" spans="1:6" x14ac:dyDescent="0.3">
      <c r="A109791" s="1" t="s">
        <v>20726</v>
      </c>
      <c r="B109791" s="1" t="s">
        <v>93370</v>
      </c>
      <c r="C109791" s="2">
        <v>0.12074471945996951</v>
      </c>
      <c r="D109791" s="2">
        <v>5.8027079303675046E-2</v>
      </c>
      <c r="E109791" s="2">
        <v>9.1644204851752023E-2</v>
      </c>
      <c r="F109791" s="2">
        <v>0.11479550532690004</v>
      </c>
    </row>
    <row r="109792" spans="1:6" x14ac:dyDescent="0.3">
      <c r="A109792" s="1" t="s">
        <v>20726</v>
      </c>
      <c r="B109792" s="1" t="s">
        <v>4625</v>
      </c>
      <c r="C109792" s="2">
        <v>6.87740436960151E-2</v>
      </c>
      <c r="D109792" s="2">
        <v>1.6247582205029015E-2</v>
      </c>
      <c r="E109792" s="2">
        <v>4.0431266846361188E-3</v>
      </c>
      <c r="F109792" s="2">
        <v>6.282179981218225E-2</v>
      </c>
    </row>
    <row r="109793" spans="1:6" x14ac:dyDescent="0.3">
      <c r="A109793" s="1" t="s">
        <v>93371</v>
      </c>
      <c r="B109793" s="1" t="s">
        <v>56480</v>
      </c>
      <c r="C109793" s="2">
        <v>1</v>
      </c>
      <c r="D109793" s="2">
        <v>1</v>
      </c>
      <c r="E109793" s="2">
        <v>0</v>
      </c>
      <c r="F109793" s="2">
        <v>1</v>
      </c>
    </row>
    <row r="109794" spans="1:6" x14ac:dyDescent="0.3">
      <c r="A109794" s="1" t="s">
        <v>4563</v>
      </c>
      <c r="B109794" s="1" t="s">
        <v>71559</v>
      </c>
      <c r="C109794" s="2">
        <v>2.0656584286241238E-2</v>
      </c>
      <c r="D109794" s="2">
        <v>0</v>
      </c>
      <c r="E109794" s="2">
        <v>0</v>
      </c>
      <c r="F109794" s="2">
        <v>1.9084403044416675E-2</v>
      </c>
    </row>
    <row r="109795" spans="1:6" x14ac:dyDescent="0.3">
      <c r="A109795" s="1" t="s">
        <v>4573</v>
      </c>
      <c r="B109795" s="1" t="s">
        <v>93372</v>
      </c>
      <c r="C109795" s="2">
        <v>9.7289080314162654E-2</v>
      </c>
      <c r="D109795" s="2">
        <v>0.10970706490522689</v>
      </c>
      <c r="E109795" s="2">
        <v>0.11398176291793313</v>
      </c>
      <c r="F109795" s="2">
        <v>9.8539166443004492E-2</v>
      </c>
    </row>
    <row r="109796" spans="1:6" x14ac:dyDescent="0.3">
      <c r="A109796" s="1" t="s">
        <v>93373</v>
      </c>
      <c r="B109796" s="1" t="s">
        <v>27910</v>
      </c>
      <c r="C109796" s="2">
        <v>0.98750000000000004</v>
      </c>
      <c r="D109796" s="2">
        <v>1</v>
      </c>
      <c r="E109796" s="2">
        <v>1</v>
      </c>
      <c r="F109796" s="2">
        <v>0.98783454987834551</v>
      </c>
    </row>
    <row r="109797" spans="1:6" x14ac:dyDescent="0.3">
      <c r="A109797" s="1" t="s">
        <v>4573</v>
      </c>
      <c r="B109797" s="1" t="s">
        <v>93374</v>
      </c>
      <c r="C109797" s="2">
        <v>6.7139599695971622E-2</v>
      </c>
      <c r="D109797" s="2">
        <v>0.10051694428489374</v>
      </c>
      <c r="E109797" s="2">
        <v>0.10334346504559271</v>
      </c>
      <c r="F109797" s="2">
        <v>7.0281047505847169E-2</v>
      </c>
    </row>
    <row r="109798" spans="1:6" x14ac:dyDescent="0.3">
      <c r="A109798" s="1" t="s">
        <v>4569</v>
      </c>
      <c r="B109798" s="1" t="s">
        <v>71556</v>
      </c>
      <c r="C109798" s="2">
        <v>0.22027439024390244</v>
      </c>
      <c r="D109798" s="2">
        <v>0.11538461538461538</v>
      </c>
      <c r="E109798" s="2">
        <v>0.35714285714285715</v>
      </c>
      <c r="F109798" s="2">
        <v>0.22514204545454544</v>
      </c>
    </row>
    <row r="109799" spans="1:6" x14ac:dyDescent="0.3">
      <c r="A109799" s="1" t="s">
        <v>93375</v>
      </c>
      <c r="B109799" s="1" t="s">
        <v>29009</v>
      </c>
      <c r="C109799" s="2">
        <v>0.78817733990147787</v>
      </c>
      <c r="D109799" s="2">
        <v>0.6</v>
      </c>
      <c r="E109799" s="2">
        <v>1</v>
      </c>
      <c r="F109799" s="2">
        <v>0.79166666666666663</v>
      </c>
    </row>
    <row r="109800" spans="1:6" x14ac:dyDescent="0.3">
      <c r="A109800" s="1" t="s">
        <v>52482</v>
      </c>
      <c r="B109800" s="1" t="s">
        <v>93376</v>
      </c>
      <c r="C109800" s="2">
        <v>0.43314722303849545</v>
      </c>
      <c r="D109800" s="2">
        <v>0.80434782608695654</v>
      </c>
      <c r="E109800" s="2">
        <v>0.96875</v>
      </c>
      <c r="F109800" s="2">
        <v>0.45675600994749932</v>
      </c>
    </row>
    <row r="109801" spans="1:6" x14ac:dyDescent="0.3">
      <c r="A109801" s="1" t="s">
        <v>93377</v>
      </c>
      <c r="B109801" s="1" t="s">
        <v>4647</v>
      </c>
      <c r="C109801" s="2">
        <v>1</v>
      </c>
      <c r="D109801" s="2">
        <v>1</v>
      </c>
      <c r="E109801" s="2">
        <v>1</v>
      </c>
      <c r="F109801" s="2">
        <v>1</v>
      </c>
    </row>
    <row r="109802" spans="1:6" x14ac:dyDescent="0.3">
      <c r="A109802" s="1" t="s">
        <v>4579</v>
      </c>
      <c r="B109802" s="1" t="s">
        <v>93378</v>
      </c>
      <c r="C109802" s="2">
        <v>0.11058780907526491</v>
      </c>
      <c r="D109802" s="2">
        <v>5.9139784946236562E-2</v>
      </c>
      <c r="E109802" s="2">
        <v>0.10887096774193548</v>
      </c>
      <c r="F109802" s="2">
        <v>0.10592503022974607</v>
      </c>
    </row>
    <row r="109803" spans="1:6" x14ac:dyDescent="0.3">
      <c r="A109803" s="1" t="s">
        <v>23488</v>
      </c>
      <c r="B109803" s="1" t="s">
        <v>63941</v>
      </c>
      <c r="C109803" s="2">
        <v>0.21413918257850717</v>
      </c>
      <c r="D109803" s="2">
        <v>0.30012936610608021</v>
      </c>
      <c r="E109803" s="2">
        <v>0.23509933774834438</v>
      </c>
      <c r="F109803" s="2">
        <v>0.21943414066477562</v>
      </c>
    </row>
    <row r="109804" spans="1:6" x14ac:dyDescent="0.3">
      <c r="A109804" s="1" t="s">
        <v>35874</v>
      </c>
      <c r="B109804" s="1" t="s">
        <v>27910</v>
      </c>
      <c r="C109804" s="2">
        <v>0.20532514080901176</v>
      </c>
      <c r="D109804" s="2">
        <v>0.10606060606060606</v>
      </c>
      <c r="E109804" s="2">
        <v>0</v>
      </c>
      <c r="F109804" s="2">
        <v>0.20078740157480315</v>
      </c>
    </row>
    <row r="109805" spans="1:6" x14ac:dyDescent="0.3">
      <c r="A109805" s="1" t="s">
        <v>4581</v>
      </c>
      <c r="B109805" s="1" t="s">
        <v>4644</v>
      </c>
      <c r="C109805" s="2">
        <v>5.9858772406300921E-2</v>
      </c>
      <c r="D109805" s="2">
        <v>0.10912052117263843</v>
      </c>
      <c r="E109805" s="2">
        <v>8.7786259541984726E-2</v>
      </c>
      <c r="F109805" s="2">
        <v>6.3584961809344309E-2</v>
      </c>
    </row>
    <row r="109806" spans="1:6" x14ac:dyDescent="0.3">
      <c r="A109806" s="1" t="s">
        <v>35876</v>
      </c>
      <c r="B109806" s="1" t="s">
        <v>56484</v>
      </c>
      <c r="C109806" s="2">
        <v>9.9875044626918957E-2</v>
      </c>
      <c r="D109806" s="2">
        <v>7.5368651010376847E-2</v>
      </c>
      <c r="E109806" s="2">
        <v>5.6790123456790124E-2</v>
      </c>
      <c r="F109806" s="2">
        <v>9.5238095238095233E-2</v>
      </c>
    </row>
    <row r="109807" spans="1:6" x14ac:dyDescent="0.3">
      <c r="A109807" s="1" t="s">
        <v>35876</v>
      </c>
      <c r="B109807" s="1" t="s">
        <v>56514</v>
      </c>
      <c r="C109807" s="2">
        <v>7.5865762227775788E-2</v>
      </c>
      <c r="D109807" s="2">
        <v>1.0376843255051884E-2</v>
      </c>
      <c r="E109807" s="2">
        <v>0</v>
      </c>
      <c r="F109807" s="2">
        <v>6.4657738095238101E-2</v>
      </c>
    </row>
    <row r="109808" spans="1:6" x14ac:dyDescent="0.3">
      <c r="A109808" s="1" t="s">
        <v>4581</v>
      </c>
      <c r="B109808" s="1" t="s">
        <v>93379</v>
      </c>
      <c r="C109808" s="2">
        <v>7.2424407025167487E-5</v>
      </c>
      <c r="D109808" s="2">
        <v>7.0575461454940279E-3</v>
      </c>
      <c r="E109808" s="2">
        <v>2.5445292620865142E-3</v>
      </c>
      <c r="F109808" s="2">
        <v>5.6211354693648118E-4</v>
      </c>
    </row>
    <row r="109809" spans="1:6" x14ac:dyDescent="0.3">
      <c r="A109809" s="1" t="s">
        <v>35878</v>
      </c>
      <c r="B109809" s="1" t="s">
        <v>93380</v>
      </c>
      <c r="C109809" s="2">
        <v>5.4479271991911021E-2</v>
      </c>
      <c r="D109809" s="2">
        <v>3.7790697674418602E-2</v>
      </c>
      <c r="E109809" s="2">
        <v>1.5503875968992248E-2</v>
      </c>
      <c r="F109809" s="2">
        <v>5.2668669559734434E-2</v>
      </c>
    </row>
    <row r="109810" spans="1:6" x14ac:dyDescent="0.3">
      <c r="A109810" s="1" t="s">
        <v>28609</v>
      </c>
      <c r="B109810" s="1" t="s">
        <v>83533</v>
      </c>
      <c r="C109810" s="2">
        <v>0.32774819918571874</v>
      </c>
      <c r="D109810" s="2">
        <v>0.58885017421602792</v>
      </c>
      <c r="E109810" s="2">
        <v>0.35616438356164382</v>
      </c>
      <c r="F109810" s="2">
        <v>0.34942302279763582</v>
      </c>
    </row>
    <row r="109811" spans="1:6" x14ac:dyDescent="0.3">
      <c r="A109811" s="1" t="s">
        <v>63942</v>
      </c>
      <c r="B109811" s="1" t="s">
        <v>28610</v>
      </c>
      <c r="C109811" s="2">
        <v>0.11029756326148078</v>
      </c>
      <c r="D109811" s="2">
        <v>3.8860103626943004E-3</v>
      </c>
      <c r="E109811" s="2">
        <v>0</v>
      </c>
      <c r="F109811" s="2">
        <v>0.10063395663523521</v>
      </c>
    </row>
    <row r="109812" spans="1:6" x14ac:dyDescent="0.3">
      <c r="A109812" s="1" t="s">
        <v>28724</v>
      </c>
      <c r="B109812" s="1" t="s">
        <v>56463</v>
      </c>
      <c r="C109812" s="2">
        <v>0.39170423805229937</v>
      </c>
      <c r="D109812" s="2">
        <v>0.76098901098901095</v>
      </c>
      <c r="E109812" s="2">
        <v>0.52631578947368418</v>
      </c>
      <c r="F109812" s="2">
        <v>0.41552128729466981</v>
      </c>
    </row>
    <row r="109813" spans="1:6" x14ac:dyDescent="0.3">
      <c r="A109813" s="1" t="s">
        <v>52570</v>
      </c>
      <c r="B109813" s="1" t="s">
        <v>29326</v>
      </c>
      <c r="C109813" s="2">
        <v>0.97596795727636854</v>
      </c>
      <c r="D109813" s="2">
        <v>1</v>
      </c>
      <c r="E109813" s="2">
        <v>0</v>
      </c>
      <c r="F109813" s="2">
        <v>0.97665369649805445</v>
      </c>
    </row>
    <row r="109814" spans="1:6" x14ac:dyDescent="0.3">
      <c r="A109814" s="1" t="s">
        <v>35843</v>
      </c>
      <c r="B109814" s="1" t="s">
        <v>93381</v>
      </c>
      <c r="C109814" s="2">
        <v>6.5944436056167899E-2</v>
      </c>
      <c r="D109814" s="2">
        <v>2.7675276752767526E-3</v>
      </c>
      <c r="E109814" s="2">
        <v>2.1321961620469083E-3</v>
      </c>
      <c r="F109814" s="2">
        <v>6.0214906107315731E-2</v>
      </c>
    </row>
    <row r="109815" spans="1:6" x14ac:dyDescent="0.3">
      <c r="A109815" s="1" t="s">
        <v>4592</v>
      </c>
      <c r="B109815" s="1" t="s">
        <v>93382</v>
      </c>
      <c r="C109815" s="2">
        <v>0.60875390799464046</v>
      </c>
      <c r="D109815" s="2">
        <v>0.86</v>
      </c>
      <c r="E109815" s="2">
        <v>0.76</v>
      </c>
      <c r="F109815" s="2">
        <v>0.62243616575973215</v>
      </c>
    </row>
    <row r="109816" spans="1:6" x14ac:dyDescent="0.3">
      <c r="A109816" s="1" t="s">
        <v>4596</v>
      </c>
      <c r="B109816" s="1" t="s">
        <v>93383</v>
      </c>
      <c r="C109816" s="2">
        <v>0.13765798690421807</v>
      </c>
      <c r="D109816" s="2">
        <v>8.1395348837209308E-2</v>
      </c>
      <c r="E109816" s="2">
        <v>9.6446700507614211E-2</v>
      </c>
      <c r="F109816" s="2">
        <v>0.13189400053806832</v>
      </c>
    </row>
    <row r="109817" spans="1:6" x14ac:dyDescent="0.3">
      <c r="A109817" s="1" t="s">
        <v>29227</v>
      </c>
      <c r="B109817" s="1" t="s">
        <v>45994</v>
      </c>
      <c r="C109817" s="2">
        <v>0.47034764826175868</v>
      </c>
      <c r="D109817" s="2">
        <v>0.45</v>
      </c>
      <c r="E109817" s="2">
        <v>0.22222222222222221</v>
      </c>
      <c r="F109817" s="2">
        <v>0.44044943820224719</v>
      </c>
    </row>
    <row r="109818" spans="1:6" x14ac:dyDescent="0.3">
      <c r="A109818" s="1" t="s">
        <v>4601</v>
      </c>
      <c r="B109818" s="1" t="s">
        <v>91695</v>
      </c>
      <c r="C109818" s="2">
        <v>0.2709270927092709</v>
      </c>
      <c r="D109818" s="2">
        <v>0.15629742033383914</v>
      </c>
      <c r="E109818" s="2">
        <v>0.28670120898100171</v>
      </c>
      <c r="F109818" s="2">
        <v>0.26356073211314474</v>
      </c>
    </row>
    <row r="109819" spans="1:6" x14ac:dyDescent="0.3">
      <c r="A109819" s="1" t="s">
        <v>4603</v>
      </c>
      <c r="B109819" s="1" t="s">
        <v>26182</v>
      </c>
      <c r="C109819" s="2">
        <v>0.17685911881265057</v>
      </c>
      <c r="D109819" s="2">
        <v>2.47074122236671E-2</v>
      </c>
      <c r="E109819" s="2">
        <v>0.1976470588235294</v>
      </c>
      <c r="F109819" s="2">
        <v>0.16916731849534239</v>
      </c>
    </row>
    <row r="109820" spans="1:6" x14ac:dyDescent="0.3">
      <c r="A109820" s="1" t="s">
        <v>4594</v>
      </c>
      <c r="B109820" s="1" t="s">
        <v>93384</v>
      </c>
      <c r="C109820" s="2">
        <v>4.8786214020754094E-2</v>
      </c>
      <c r="D109820" s="2">
        <v>5.6390977443609019E-3</v>
      </c>
      <c r="E109820" s="2">
        <v>0</v>
      </c>
      <c r="F109820" s="2">
        <v>4.4601438481508278E-2</v>
      </c>
    </row>
    <row r="109821" spans="1:6" x14ac:dyDescent="0.3">
      <c r="A109821" s="1" t="s">
        <v>4594</v>
      </c>
      <c r="B109821" s="1" t="s">
        <v>93385</v>
      </c>
      <c r="C109821" s="2">
        <v>3.986476968587125E-2</v>
      </c>
      <c r="D109821" s="2">
        <v>2.5689223057644109E-2</v>
      </c>
      <c r="E109821" s="2">
        <v>0.11258278145695365</v>
      </c>
      <c r="F109821" s="2">
        <v>4.0771162276035236E-2</v>
      </c>
    </row>
    <row r="109822" spans="1:6" x14ac:dyDescent="0.3">
      <c r="A109822" s="1" t="s">
        <v>4594</v>
      </c>
      <c r="B109822" s="1" t="s">
        <v>93386</v>
      </c>
      <c r="C109822" s="2">
        <v>6.7098652392355726E-2</v>
      </c>
      <c r="D109822" s="2">
        <v>0.11340852130325814</v>
      </c>
      <c r="E109822" s="2">
        <v>1.8211920529801324E-2</v>
      </c>
      <c r="F109822" s="2">
        <v>6.8987530323019963E-2</v>
      </c>
    </row>
    <row r="109823" spans="1:6" x14ac:dyDescent="0.3">
      <c r="A109823" s="1" t="s">
        <v>35887</v>
      </c>
      <c r="B109823" s="1" t="s">
        <v>93387</v>
      </c>
      <c r="C109823" s="2">
        <v>0.15752660168167273</v>
      </c>
      <c r="D109823" s="2">
        <v>0.1021753460777851</v>
      </c>
      <c r="E109823" s="2">
        <v>0.18030050083472454</v>
      </c>
      <c r="F109823" s="2">
        <v>0.1540175807849449</v>
      </c>
    </row>
    <row r="109824" spans="1:6" x14ac:dyDescent="0.3">
      <c r="A109824" s="1" t="s">
        <v>4611</v>
      </c>
      <c r="B109824" s="1" t="s">
        <v>83577</v>
      </c>
      <c r="C109824" s="2">
        <v>2.4359322647831205E-2</v>
      </c>
      <c r="D109824" s="2">
        <v>6.6445182724252493E-3</v>
      </c>
      <c r="E109824" s="2">
        <v>4.0995607613469986E-2</v>
      </c>
      <c r="F109824" s="2">
        <v>2.4415963659961064E-2</v>
      </c>
    </row>
    <row r="109825" spans="1:6" x14ac:dyDescent="0.3">
      <c r="A109825" s="1" t="s">
        <v>4609</v>
      </c>
      <c r="B109825" s="1" t="s">
        <v>93388</v>
      </c>
      <c r="C109825" s="2">
        <v>0.1771612384398874</v>
      </c>
      <c r="D109825" s="2">
        <v>0.22352941176470589</v>
      </c>
      <c r="E109825" s="2">
        <v>9.056603773584905E-2</v>
      </c>
      <c r="F109825" s="2">
        <v>0.17697841726618704</v>
      </c>
    </row>
    <row r="109826" spans="1:6" x14ac:dyDescent="0.3">
      <c r="A109826" s="1" t="s">
        <v>4649</v>
      </c>
      <c r="B109826" s="1" t="s">
        <v>93389</v>
      </c>
      <c r="C109826" s="2">
        <v>2.8116135491406642E-2</v>
      </c>
      <c r="D109826" s="2">
        <v>7.6665069477719217E-3</v>
      </c>
      <c r="E109826" s="2">
        <v>0</v>
      </c>
      <c r="F109826" s="2">
        <v>2.5597269624573378E-2</v>
      </c>
    </row>
    <row r="109827" spans="1:6" x14ac:dyDescent="0.3">
      <c r="A109827" s="1" t="s">
        <v>24831</v>
      </c>
      <c r="B109827" s="1" t="s">
        <v>71599</v>
      </c>
      <c r="C109827" s="2">
        <v>4.5849630595393306E-2</v>
      </c>
      <c r="D109827" s="2">
        <v>4.2904290429042903E-2</v>
      </c>
      <c r="E109827" s="2">
        <v>9.4454072790294621E-2</v>
      </c>
      <c r="F109827" s="2">
        <v>4.898330804248862E-2</v>
      </c>
    </row>
    <row r="109828" spans="1:6" x14ac:dyDescent="0.3">
      <c r="A109828" s="1" t="s">
        <v>4649</v>
      </c>
      <c r="B109828" s="1" t="s">
        <v>93390</v>
      </c>
      <c r="C109828" s="2">
        <v>6.7829133989654594E-2</v>
      </c>
      <c r="D109828" s="2">
        <v>1.2458073790129372E-2</v>
      </c>
      <c r="E109828" s="2">
        <v>0.21181716833890746</v>
      </c>
      <c r="F109828" s="2">
        <v>6.8333580649948059E-2</v>
      </c>
    </row>
    <row r="109829" spans="1:6" x14ac:dyDescent="0.3">
      <c r="A109829" s="1" t="s">
        <v>4617</v>
      </c>
      <c r="B109829" s="1" t="s">
        <v>93391</v>
      </c>
      <c r="C109829" s="2">
        <v>0.13291548203670198</v>
      </c>
      <c r="D109829" s="2">
        <v>5.8240396530359353E-2</v>
      </c>
      <c r="E109829" s="2">
        <v>9.375E-2</v>
      </c>
      <c r="F109829" s="2">
        <v>0.12464812521112487</v>
      </c>
    </row>
    <row r="109830" spans="1:6" x14ac:dyDescent="0.3">
      <c r="A109830" s="1" t="s">
        <v>20741</v>
      </c>
      <c r="B109830" s="1" t="s">
        <v>28274</v>
      </c>
      <c r="C109830" s="2">
        <v>0.28253246137806842</v>
      </c>
      <c r="D109830" s="2">
        <v>0.37058152793614596</v>
      </c>
      <c r="E109830" s="2">
        <v>0.31762295081967212</v>
      </c>
      <c r="F109830" s="2">
        <v>0.29044981537428666</v>
      </c>
    </row>
    <row r="109831" spans="1:6" x14ac:dyDescent="0.3">
      <c r="A109831" s="1" t="s">
        <v>4617</v>
      </c>
      <c r="B109831" s="1" t="s">
        <v>93392</v>
      </c>
      <c r="C109831" s="2">
        <v>0.10506590850348928</v>
      </c>
      <c r="D109831" s="2">
        <v>0.16852540272614622</v>
      </c>
      <c r="E109831" s="2">
        <v>0.14583333333333334</v>
      </c>
      <c r="F109831" s="2">
        <v>0.11237473257516045</v>
      </c>
    </row>
    <row r="109832" spans="1:6" x14ac:dyDescent="0.3">
      <c r="A109832" s="1" t="s">
        <v>20741</v>
      </c>
      <c r="B109832" s="1" t="s">
        <v>93393</v>
      </c>
      <c r="C109832" s="2">
        <v>0.17183205383375982</v>
      </c>
      <c r="D109832" s="2">
        <v>5.2451539338654506E-2</v>
      </c>
      <c r="E109832" s="2">
        <v>0.16803278688524589</v>
      </c>
      <c r="F109832" s="2">
        <v>0.16289023162134944</v>
      </c>
    </row>
    <row r="109833" spans="1:6" x14ac:dyDescent="0.3">
      <c r="A109833" s="1" t="s">
        <v>25601</v>
      </c>
      <c r="B109833" s="1" t="s">
        <v>4979</v>
      </c>
      <c r="C109833" s="2">
        <v>0.19935064935064936</v>
      </c>
      <c r="D109833" s="2">
        <v>0.12812499999999999</v>
      </c>
      <c r="E109833" s="2">
        <v>0.20348837209302326</v>
      </c>
      <c r="F109833" s="2">
        <v>0.19503129890453835</v>
      </c>
    </row>
    <row r="109834" spans="1:6" x14ac:dyDescent="0.3">
      <c r="A109834" s="1" t="s">
        <v>20741</v>
      </c>
      <c r="B109834" s="1" t="s">
        <v>67686</v>
      </c>
      <c r="C109834" s="2">
        <v>0.14927495024168325</v>
      </c>
      <c r="D109834" s="2">
        <v>0.1402508551881414</v>
      </c>
      <c r="E109834" s="2">
        <v>9.6311475409836061E-2</v>
      </c>
      <c r="F109834" s="2">
        <v>0.14644175897952333</v>
      </c>
    </row>
    <row r="109835" spans="1:6" x14ac:dyDescent="0.3">
      <c r="A109835" s="1" t="s">
        <v>20742</v>
      </c>
      <c r="B109835" s="1" t="s">
        <v>83563</v>
      </c>
      <c r="C109835" s="2">
        <v>0.7902825979176995</v>
      </c>
      <c r="D109835" s="2">
        <v>0.83333333333333337</v>
      </c>
      <c r="E109835" s="2">
        <v>0.97058823529411764</v>
      </c>
      <c r="F109835" s="2">
        <v>0.7982813206693804</v>
      </c>
    </row>
    <row r="109836" spans="1:6" x14ac:dyDescent="0.3">
      <c r="A109836" s="1" t="s">
        <v>47885</v>
      </c>
      <c r="B109836" s="1" t="s">
        <v>35870</v>
      </c>
      <c r="C109836" s="2">
        <v>0.61833952912019829</v>
      </c>
      <c r="D109836" s="2">
        <v>0.5714285714285714</v>
      </c>
      <c r="E109836" s="2">
        <v>0</v>
      </c>
      <c r="F109836" s="2">
        <v>0.61676646706586824</v>
      </c>
    </row>
    <row r="109837" spans="1:6" x14ac:dyDescent="0.3">
      <c r="A109837" s="1" t="s">
        <v>93394</v>
      </c>
      <c r="B109837" s="1" t="s">
        <v>56786</v>
      </c>
      <c r="C109837" s="2">
        <v>1</v>
      </c>
      <c r="D109837" s="2">
        <v>1</v>
      </c>
      <c r="E109837" s="2">
        <v>0</v>
      </c>
      <c r="F109837" s="2">
        <v>1</v>
      </c>
    </row>
    <row r="109838" spans="1:6" x14ac:dyDescent="0.3">
      <c r="A109838" s="1" t="s">
        <v>63944</v>
      </c>
      <c r="B109838" s="1" t="s">
        <v>35854</v>
      </c>
      <c r="C109838" s="2">
        <v>0.51079136690647486</v>
      </c>
      <c r="D109838" s="2">
        <v>0.8125</v>
      </c>
      <c r="E109838" s="2">
        <v>0</v>
      </c>
      <c r="F109838" s="2">
        <v>0.51923076923076927</v>
      </c>
    </row>
    <row r="109839" spans="1:6" x14ac:dyDescent="0.3">
      <c r="A109839" s="1" t="s">
        <v>4622</v>
      </c>
      <c r="B109839" s="1" t="s">
        <v>88703</v>
      </c>
      <c r="C109839" s="2">
        <v>0.1660390891160122</v>
      </c>
      <c r="D109839" s="2">
        <v>0.2311212814645309</v>
      </c>
      <c r="E109839" s="2">
        <v>0.21509433962264152</v>
      </c>
      <c r="F109839" s="2">
        <v>0.17263895524765091</v>
      </c>
    </row>
    <row r="109840" spans="1:6" x14ac:dyDescent="0.3">
      <c r="A109840" s="1" t="s">
        <v>4628</v>
      </c>
      <c r="B109840" s="1" t="s">
        <v>93395</v>
      </c>
      <c r="C109840" s="2">
        <v>0.20935499753815853</v>
      </c>
      <c r="D109840" s="2">
        <v>0.36912751677852351</v>
      </c>
      <c r="E109840" s="2">
        <v>0.24870466321243523</v>
      </c>
      <c r="F109840" s="2">
        <v>0.22273616794164738</v>
      </c>
    </row>
    <row r="109841" spans="1:6" x14ac:dyDescent="0.3">
      <c r="A109841" s="1" t="s">
        <v>66538</v>
      </c>
      <c r="B109841" s="1" t="s">
        <v>78744</v>
      </c>
      <c r="C109841" s="2">
        <v>0.82474226804123707</v>
      </c>
      <c r="D109841" s="2">
        <v>0.6</v>
      </c>
      <c r="E109841" s="2">
        <v>0.5</v>
      </c>
      <c r="F109841" s="2">
        <v>0.82179226069246436</v>
      </c>
    </row>
    <row r="109842" spans="1:6" x14ac:dyDescent="0.3">
      <c r="A109842" s="1" t="s">
        <v>83569</v>
      </c>
      <c r="B109842" s="1" t="s">
        <v>56508</v>
      </c>
      <c r="C109842" s="2">
        <v>4.1666666666666664E-2</v>
      </c>
      <c r="D109842" s="2">
        <v>0</v>
      </c>
      <c r="E109842" s="2">
        <v>0</v>
      </c>
      <c r="F109842" s="2">
        <v>4.0641711229946524E-2</v>
      </c>
    </row>
    <row r="109843" spans="1:6" x14ac:dyDescent="0.3">
      <c r="A109843" s="1" t="s">
        <v>35913</v>
      </c>
      <c r="B109843" s="1" t="s">
        <v>93396</v>
      </c>
      <c r="C109843" s="2">
        <v>0.20462398693221084</v>
      </c>
      <c r="D109843" s="2">
        <v>0.12983870967741937</v>
      </c>
      <c r="E109843" s="2">
        <v>0.21132713440405748</v>
      </c>
      <c r="F109843" s="2">
        <v>0.2</v>
      </c>
    </row>
    <row r="109844" spans="1:6" x14ac:dyDescent="0.3">
      <c r="A109844" s="1" t="s">
        <v>52608</v>
      </c>
      <c r="B109844" s="1" t="s">
        <v>45997</v>
      </c>
      <c r="C109844" s="2">
        <v>0.97252747252747251</v>
      </c>
      <c r="D109844" s="2">
        <v>1</v>
      </c>
      <c r="E109844" s="2">
        <v>1</v>
      </c>
      <c r="F109844" s="2">
        <v>0.97400346620450606</v>
      </c>
    </row>
    <row r="109845" spans="1:6" x14ac:dyDescent="0.3">
      <c r="A109845" s="1" t="s">
        <v>45995</v>
      </c>
      <c r="B109845" s="1" t="s">
        <v>45997</v>
      </c>
      <c r="C109845" s="2">
        <v>0.51225751438925604</v>
      </c>
      <c r="D109845" s="2">
        <v>0.83775811209439532</v>
      </c>
      <c r="E109845" s="2">
        <v>0.88636363636363635</v>
      </c>
      <c r="F109845" s="2">
        <v>0.54320030995738089</v>
      </c>
    </row>
    <row r="109846" spans="1:6" x14ac:dyDescent="0.3">
      <c r="A109846" s="1" t="s">
        <v>35910</v>
      </c>
      <c r="B109846" s="1" t="s">
        <v>5024</v>
      </c>
      <c r="C109846" s="2">
        <v>9.8429319371727747E-2</v>
      </c>
      <c r="D109846" s="2">
        <v>8.7999999999999995E-2</v>
      </c>
      <c r="E109846" s="2">
        <v>3.2000000000000001E-2</v>
      </c>
      <c r="F109846" s="2">
        <v>9.5925925925925928E-2</v>
      </c>
    </row>
    <row r="109847" spans="1:6" x14ac:dyDescent="0.3">
      <c r="A109847" s="1" t="s">
        <v>30218</v>
      </c>
      <c r="B109847" s="1" t="s">
        <v>32844</v>
      </c>
      <c r="C109847" s="2">
        <v>0.45806995364517489</v>
      </c>
      <c r="D109847" s="2">
        <v>0.37096774193548387</v>
      </c>
      <c r="E109847" s="2">
        <v>0.6470588235294118</v>
      </c>
      <c r="F109847" s="2">
        <v>0.45505171042163883</v>
      </c>
    </row>
    <row r="109848" spans="1:6" x14ac:dyDescent="0.3">
      <c r="A109848" s="1" t="s">
        <v>35913</v>
      </c>
      <c r="B109848" s="1" t="s">
        <v>93397</v>
      </c>
      <c r="C109848" s="2">
        <v>0.11578815103348621</v>
      </c>
      <c r="D109848" s="2">
        <v>9.2741935483870969E-2</v>
      </c>
      <c r="E109848" s="2">
        <v>3.127641589180051E-2</v>
      </c>
      <c r="F109848" s="2">
        <v>0.10877862595419847</v>
      </c>
    </row>
    <row r="109849" spans="1:6" x14ac:dyDescent="0.3">
      <c r="A109849" s="1" t="s">
        <v>29620</v>
      </c>
      <c r="B109849" s="1" t="s">
        <v>4700</v>
      </c>
      <c r="C109849" s="2">
        <v>0.82111801242236027</v>
      </c>
      <c r="D109849" s="2">
        <v>0.8</v>
      </c>
      <c r="E109849" s="2">
        <v>0.73333333333333328</v>
      </c>
      <c r="F109849" s="2">
        <v>0.81916167664670658</v>
      </c>
    </row>
    <row r="109850" spans="1:6" x14ac:dyDescent="0.3">
      <c r="A109850" s="1" t="s">
        <v>23494</v>
      </c>
      <c r="B109850" s="1" t="s">
        <v>93398</v>
      </c>
      <c r="C109850" s="2">
        <v>6.2930521302831874E-2</v>
      </c>
      <c r="D109850" s="2">
        <v>2.5283797729618165E-2</v>
      </c>
      <c r="E109850" s="2">
        <v>5.2631578947368418E-2</v>
      </c>
      <c r="F109850" s="2">
        <v>5.9859423943769578E-2</v>
      </c>
    </row>
    <row r="109851" spans="1:6" x14ac:dyDescent="0.3">
      <c r="A109851" s="1" t="s">
        <v>4641</v>
      </c>
      <c r="B109851" s="1" t="s">
        <v>93399</v>
      </c>
      <c r="C109851" s="2">
        <v>0.135929097789285</v>
      </c>
      <c r="D109851" s="2">
        <v>0.15344699777613047</v>
      </c>
      <c r="E109851" s="2">
        <v>4.2194092827004216E-3</v>
      </c>
      <c r="F109851" s="2">
        <v>0.13276734104046242</v>
      </c>
    </row>
    <row r="109852" spans="1:6" x14ac:dyDescent="0.3">
      <c r="A109852" s="1" t="s">
        <v>4646</v>
      </c>
      <c r="B109852" s="1" t="s">
        <v>93384</v>
      </c>
      <c r="C109852" s="2">
        <v>5.8662175168431183E-2</v>
      </c>
      <c r="D109852" s="2">
        <v>7.151979565772669E-2</v>
      </c>
      <c r="E109852" s="2">
        <v>6.6269052352551355E-3</v>
      </c>
      <c r="F109852" s="2">
        <v>5.6214630056591906E-2</v>
      </c>
    </row>
    <row r="109853" spans="1:6" x14ac:dyDescent="0.3">
      <c r="A109853" s="1" t="s">
        <v>71602</v>
      </c>
      <c r="B109853" s="1" t="s">
        <v>93400</v>
      </c>
      <c r="C109853" s="2">
        <v>0.24570645875039512</v>
      </c>
      <c r="D109853" s="2">
        <v>0.1006585136406397</v>
      </c>
      <c r="E109853" s="2">
        <v>0.12969283276450511</v>
      </c>
      <c r="F109853" s="2">
        <v>0.22835807135613534</v>
      </c>
    </row>
    <row r="109854" spans="1:6" x14ac:dyDescent="0.3">
      <c r="A109854" s="1" t="s">
        <v>35921</v>
      </c>
      <c r="B109854" s="1" t="s">
        <v>93379</v>
      </c>
      <c r="C109854" s="2">
        <v>0.11575537903909926</v>
      </c>
      <c r="D109854" s="2">
        <v>4.5808966861598438E-2</v>
      </c>
      <c r="E109854" s="2">
        <v>0.22593582887700533</v>
      </c>
      <c r="F109854" s="2">
        <v>0.11362845409619267</v>
      </c>
    </row>
    <row r="109855" spans="1:6" x14ac:dyDescent="0.3">
      <c r="A109855" s="1" t="s">
        <v>35921</v>
      </c>
      <c r="B109855" s="1" t="s">
        <v>49354</v>
      </c>
      <c r="C109855" s="2">
        <v>9.1154469036785687E-2</v>
      </c>
      <c r="D109855" s="2">
        <v>1.3157894736842105E-2</v>
      </c>
      <c r="E109855" s="2">
        <v>0</v>
      </c>
      <c r="F109855" s="2">
        <v>8.3211526414700351E-2</v>
      </c>
    </row>
    <row r="109856" spans="1:6" x14ac:dyDescent="0.3">
      <c r="A109856" s="1" t="s">
        <v>35921</v>
      </c>
      <c r="B109856" s="1" t="s">
        <v>93401</v>
      </c>
      <c r="C109856" s="2">
        <v>6.6167964833808893E-2</v>
      </c>
      <c r="D109856" s="2">
        <v>8.2846003898635473E-3</v>
      </c>
      <c r="E109856" s="2">
        <v>0.14304812834224598</v>
      </c>
      <c r="F109856" s="2">
        <v>6.4035637224194336E-2</v>
      </c>
    </row>
    <row r="109857" spans="1:6" x14ac:dyDescent="0.3">
      <c r="A109857" s="1" t="s">
        <v>4646</v>
      </c>
      <c r="B109857" s="1" t="s">
        <v>79665</v>
      </c>
      <c r="C109857" s="2">
        <v>0.14278152069297401</v>
      </c>
      <c r="D109857" s="2">
        <v>0.12899106002554278</v>
      </c>
      <c r="E109857" s="2">
        <v>0.14976805831676607</v>
      </c>
      <c r="F109857" s="2">
        <v>0.14231817229092433</v>
      </c>
    </row>
    <row r="109858" spans="1:6" x14ac:dyDescent="0.3">
      <c r="A109858" s="1" t="s">
        <v>4653</v>
      </c>
      <c r="B109858" s="1" t="s">
        <v>4607</v>
      </c>
      <c r="C109858" s="2">
        <v>5.281026027913995E-4</v>
      </c>
      <c r="D109858" s="2">
        <v>1.0167768174885612E-2</v>
      </c>
      <c r="E109858" s="2">
        <v>0</v>
      </c>
      <c r="F109858" s="2">
        <v>1.7130892709853436E-3</v>
      </c>
    </row>
    <row r="109859" spans="1:6" x14ac:dyDescent="0.3">
      <c r="A109859" s="1" t="s">
        <v>4655</v>
      </c>
      <c r="B109859" s="1" t="s">
        <v>71576</v>
      </c>
      <c r="C109859" s="2">
        <v>5.4745110612375761E-2</v>
      </c>
      <c r="D109859" s="2">
        <v>5.6140350877192984E-2</v>
      </c>
      <c r="E109859" s="2">
        <v>7.0000000000000007E-2</v>
      </c>
      <c r="F109859" s="2">
        <v>5.624699535281235E-2</v>
      </c>
    </row>
    <row r="109860" spans="1:6" x14ac:dyDescent="0.3">
      <c r="A109860" s="1" t="s">
        <v>4651</v>
      </c>
      <c r="B109860" s="1" t="s">
        <v>93402</v>
      </c>
      <c r="C109860" s="2">
        <v>0.14987968374011687</v>
      </c>
      <c r="D109860" s="2">
        <v>5.9614260666277029E-2</v>
      </c>
      <c r="E109860" s="2">
        <v>0.23508137432188064</v>
      </c>
      <c r="F109860" s="2">
        <v>0.14349455648759593</v>
      </c>
    </row>
    <row r="109861" spans="1:6" x14ac:dyDescent="0.3">
      <c r="A109861" s="1" t="s">
        <v>4651</v>
      </c>
      <c r="B109861" s="1" t="s">
        <v>93403</v>
      </c>
      <c r="C109861" s="2">
        <v>6.4352011000343767E-2</v>
      </c>
      <c r="D109861" s="2">
        <v>3.2729398012857978E-2</v>
      </c>
      <c r="E109861" s="2">
        <v>0.17721518987341772</v>
      </c>
      <c r="F109861" s="2">
        <v>6.4846213338092693E-2</v>
      </c>
    </row>
    <row r="109862" spans="1:6" x14ac:dyDescent="0.3">
      <c r="A109862" s="1" t="s">
        <v>4651</v>
      </c>
      <c r="B109862" s="1" t="s">
        <v>93404</v>
      </c>
      <c r="C109862" s="2">
        <v>0.10230319697490546</v>
      </c>
      <c r="D109862" s="2">
        <v>2.0455873758036237E-2</v>
      </c>
      <c r="E109862" s="2">
        <v>3.6166365280289332E-2</v>
      </c>
      <c r="F109862" s="2">
        <v>9.1796061633648646E-2</v>
      </c>
    </row>
    <row r="109863" spans="1:6" x14ac:dyDescent="0.3">
      <c r="A109863" s="1" t="s">
        <v>35935</v>
      </c>
      <c r="B109863" s="1" t="s">
        <v>35937</v>
      </c>
      <c r="C109863" s="2">
        <v>0.26338405184559033</v>
      </c>
      <c r="D109863" s="2">
        <v>0.14049586776859505</v>
      </c>
      <c r="E109863" s="2">
        <v>9.7597597597597591E-2</v>
      </c>
      <c r="F109863" s="2">
        <v>0.24338909875876957</v>
      </c>
    </row>
    <row r="109864" spans="1:6" x14ac:dyDescent="0.3">
      <c r="A109864" s="1" t="s">
        <v>4659</v>
      </c>
      <c r="B109864" s="1" t="s">
        <v>83571</v>
      </c>
      <c r="C109864" s="2">
        <v>0.10073082230285685</v>
      </c>
      <c r="D109864" s="2">
        <v>1.7275747508305649E-2</v>
      </c>
      <c r="E109864" s="2">
        <v>5.6399132321041212E-2</v>
      </c>
      <c r="F109864" s="2">
        <v>9.3161771392197876E-2</v>
      </c>
    </row>
    <row r="109865" spans="1:6" x14ac:dyDescent="0.3">
      <c r="A109865" s="1" t="s">
        <v>35951</v>
      </c>
      <c r="B109865" s="1" t="s">
        <v>77690</v>
      </c>
      <c r="C109865" s="2">
        <v>0.1143991338866835</v>
      </c>
      <c r="D109865" s="2">
        <v>0.22826086956521738</v>
      </c>
      <c r="E109865" s="2">
        <v>0</v>
      </c>
      <c r="F109865" s="2">
        <v>0.112106135986733</v>
      </c>
    </row>
    <row r="109866" spans="1:6" x14ac:dyDescent="0.3">
      <c r="A109866" s="1" t="s">
        <v>4671</v>
      </c>
      <c r="B109866" s="1" t="s">
        <v>90861</v>
      </c>
      <c r="C109866" s="2">
        <v>8.4911930874044528E-2</v>
      </c>
      <c r="D109866" s="2">
        <v>7.9545454545454544E-2</v>
      </c>
      <c r="E109866" s="2">
        <v>5.9459459459459463E-2</v>
      </c>
      <c r="F109866" s="2">
        <v>8.2523588227010281E-2</v>
      </c>
    </row>
    <row r="109867" spans="1:6" x14ac:dyDescent="0.3">
      <c r="A109867" s="1" t="s">
        <v>20750</v>
      </c>
      <c r="B109867" s="1" t="s">
        <v>93405</v>
      </c>
      <c r="C109867" s="2">
        <v>0.11785948785292187</v>
      </c>
      <c r="D109867" s="2">
        <v>8.611111111111111E-2</v>
      </c>
      <c r="E109867" s="2">
        <v>9.7560975609756101E-2</v>
      </c>
      <c r="F109867" s="2">
        <v>0.11601872582943212</v>
      </c>
    </row>
    <row r="109868" spans="1:6" x14ac:dyDescent="0.3">
      <c r="A109868" s="1" t="s">
        <v>4671</v>
      </c>
      <c r="B109868" s="1" t="s">
        <v>26697</v>
      </c>
      <c r="C109868" s="2">
        <v>0.10967098703888335</v>
      </c>
      <c r="D109868" s="2">
        <v>0.22064393939393939</v>
      </c>
      <c r="E109868" s="2">
        <v>0.25405405405405407</v>
      </c>
      <c r="F109868" s="2">
        <v>0.12920715392198281</v>
      </c>
    </row>
    <row r="109869" spans="1:6" x14ac:dyDescent="0.3">
      <c r="A109869" s="1" t="s">
        <v>4671</v>
      </c>
      <c r="B109869" s="1" t="s">
        <v>77690</v>
      </c>
      <c r="C109869" s="2">
        <v>3.7055500166168161E-2</v>
      </c>
      <c r="D109869" s="2">
        <v>4.450757575757576E-2</v>
      </c>
      <c r="E109869" s="2">
        <v>1.4414414414414415E-2</v>
      </c>
      <c r="F109869" s="2">
        <v>3.5840022532037739E-2</v>
      </c>
    </row>
    <row r="109870" spans="1:6" x14ac:dyDescent="0.3">
      <c r="A109870" s="1" t="s">
        <v>4692</v>
      </c>
      <c r="B109870" s="1" t="s">
        <v>23498</v>
      </c>
      <c r="C109870" s="2">
        <v>0.72628865979381441</v>
      </c>
      <c r="D109870" s="2">
        <v>0.95945945945945943</v>
      </c>
      <c r="E109870" s="2">
        <v>1</v>
      </c>
      <c r="F109870" s="2">
        <v>0.7409024745269287</v>
      </c>
    </row>
    <row r="109871" spans="1:6" x14ac:dyDescent="0.3">
      <c r="A109871" s="1" t="s">
        <v>56532</v>
      </c>
      <c r="B109871" s="1" t="s">
        <v>32480</v>
      </c>
      <c r="C109871" s="2">
        <v>9.8991000818107439E-2</v>
      </c>
      <c r="D109871" s="2">
        <v>3.4632034632034632E-2</v>
      </c>
      <c r="E109871" s="2">
        <v>0.13253012048192772</v>
      </c>
      <c r="F109871" s="2">
        <v>9.5955790002511934E-2</v>
      </c>
    </row>
    <row r="109872" spans="1:6" x14ac:dyDescent="0.3">
      <c r="A109872" s="1" t="s">
        <v>4688</v>
      </c>
      <c r="B109872" s="1" t="s">
        <v>79475</v>
      </c>
      <c r="C109872" s="2">
        <v>0.14637655098003957</v>
      </c>
      <c r="D109872" s="2">
        <v>3.5608308605341248E-2</v>
      </c>
      <c r="E109872" s="2">
        <v>9.2896174863387984E-2</v>
      </c>
      <c r="F109872" s="2">
        <v>0.13585086806944555</v>
      </c>
    </row>
    <row r="109873" spans="1:6" x14ac:dyDescent="0.3">
      <c r="A109873" s="1" t="s">
        <v>4682</v>
      </c>
      <c r="B109873" s="1" t="s">
        <v>23508</v>
      </c>
      <c r="C109873" s="2">
        <v>3.3980582524271843E-2</v>
      </c>
      <c r="D109873" s="2">
        <v>6.25E-2</v>
      </c>
      <c r="E109873" s="2">
        <v>0</v>
      </c>
      <c r="F109873" s="2">
        <v>3.4965034965034968E-2</v>
      </c>
    </row>
    <row r="109874" spans="1:6" x14ac:dyDescent="0.3">
      <c r="A109874" s="1" t="s">
        <v>20754</v>
      </c>
      <c r="B109874" s="1" t="s">
        <v>4589</v>
      </c>
      <c r="C109874" s="2">
        <v>7.4704142011834326E-2</v>
      </c>
      <c r="D109874" s="2">
        <v>4.3478260869565216E-2</v>
      </c>
      <c r="E109874" s="2">
        <v>0</v>
      </c>
      <c r="F109874" s="2">
        <v>7.1553228621291445E-2</v>
      </c>
    </row>
    <row r="109875" spans="1:6" x14ac:dyDescent="0.3">
      <c r="A109875" s="1" t="s">
        <v>52369</v>
      </c>
      <c r="B109875" s="1" t="s">
        <v>31543</v>
      </c>
      <c r="C109875" s="2">
        <v>0.82239382239382242</v>
      </c>
      <c r="D109875" s="2">
        <v>0.82352941176470584</v>
      </c>
      <c r="E109875" s="2">
        <v>0</v>
      </c>
      <c r="F109875" s="2">
        <v>0.82242990654205606</v>
      </c>
    </row>
    <row r="109876" spans="1:6" x14ac:dyDescent="0.3">
      <c r="A109876" s="1" t="s">
        <v>4684</v>
      </c>
      <c r="B109876" s="1" t="s">
        <v>93406</v>
      </c>
      <c r="C109876" s="2">
        <v>0.18757612667478685</v>
      </c>
      <c r="D109876" s="2">
        <v>0</v>
      </c>
      <c r="E109876" s="2">
        <v>0</v>
      </c>
      <c r="F109876" s="2">
        <v>0.18487394957983194</v>
      </c>
    </row>
    <row r="109877" spans="1:6" x14ac:dyDescent="0.3">
      <c r="A109877" s="1" t="s">
        <v>79667</v>
      </c>
      <c r="B109877" s="1" t="s">
        <v>46009</v>
      </c>
      <c r="C109877" s="2">
        <v>0.64766839378238339</v>
      </c>
      <c r="D109877" s="2">
        <v>0.8</v>
      </c>
      <c r="E109877" s="2">
        <v>0.2</v>
      </c>
      <c r="F109877" s="2">
        <v>0.64393939393939392</v>
      </c>
    </row>
    <row r="109878" spans="1:6" x14ac:dyDescent="0.3">
      <c r="A109878" s="1" t="s">
        <v>46004</v>
      </c>
      <c r="B109878" s="1" t="s">
        <v>93407</v>
      </c>
      <c r="C109878" s="2">
        <v>0.35068681318681316</v>
      </c>
      <c r="D109878" s="2">
        <v>0.45772594752186591</v>
      </c>
      <c r="E109878" s="2">
        <v>0.4681933842239186</v>
      </c>
      <c r="F109878" s="2">
        <v>0.36499581289627947</v>
      </c>
    </row>
    <row r="109879" spans="1:6" x14ac:dyDescent="0.3">
      <c r="A109879" s="1" t="s">
        <v>88709</v>
      </c>
      <c r="B109879" s="1" t="s">
        <v>4658</v>
      </c>
      <c r="C109879" s="2">
        <v>0.20157068062827224</v>
      </c>
      <c r="D109879" s="2">
        <v>0.1875</v>
      </c>
      <c r="E109879" s="2">
        <v>0</v>
      </c>
      <c r="F109879" s="2">
        <v>0.20100502512562815</v>
      </c>
    </row>
    <row r="109880" spans="1:6" x14ac:dyDescent="0.3">
      <c r="A109880" s="1" t="s">
        <v>49357</v>
      </c>
      <c r="B109880" s="1" t="s">
        <v>24837</v>
      </c>
      <c r="C109880" s="2">
        <v>0.16516516516516516</v>
      </c>
      <c r="D109880" s="2">
        <v>0.14285714285714285</v>
      </c>
      <c r="E109880" s="2">
        <v>0.13084112149532709</v>
      </c>
      <c r="F109880" s="2">
        <v>0.16315789473684211</v>
      </c>
    </row>
    <row r="109881" spans="1:6" x14ac:dyDescent="0.3">
      <c r="A109881" s="1" t="s">
        <v>81914</v>
      </c>
      <c r="B109881" s="1" t="s">
        <v>53943</v>
      </c>
      <c r="C109881" s="2">
        <v>0.45585648962363701</v>
      </c>
      <c r="D109881" s="2">
        <v>0.42125984251968501</v>
      </c>
      <c r="E109881" s="2">
        <v>0.22857142857142856</v>
      </c>
      <c r="F109881" s="2">
        <v>0.44101466992665039</v>
      </c>
    </row>
    <row r="109882" spans="1:6" x14ac:dyDescent="0.3">
      <c r="A109882" s="1" t="s">
        <v>65900</v>
      </c>
      <c r="B109882" s="1" t="s">
        <v>4716</v>
      </c>
      <c r="C109882" s="2">
        <v>0.37051792828685259</v>
      </c>
      <c r="D109882" s="2">
        <v>7.407407407407407E-2</v>
      </c>
      <c r="E109882" s="2">
        <v>0</v>
      </c>
      <c r="F109882" s="2">
        <v>0.36025641025641025</v>
      </c>
    </row>
    <row r="109883" spans="1:6" x14ac:dyDescent="0.3">
      <c r="A109883" s="1" t="s">
        <v>4715</v>
      </c>
      <c r="B109883" s="1" t="s">
        <v>65901</v>
      </c>
      <c r="C109883" s="2">
        <v>0.64782934131736525</v>
      </c>
      <c r="D109883" s="2">
        <v>0.85496183206106868</v>
      </c>
      <c r="E109883" s="2">
        <v>0.91176470588235292</v>
      </c>
      <c r="F109883" s="2">
        <v>0.66913746630727766</v>
      </c>
    </row>
    <row r="109884" spans="1:6" x14ac:dyDescent="0.3">
      <c r="A109884" s="1" t="s">
        <v>35969</v>
      </c>
      <c r="B109884" s="1" t="s">
        <v>56540</v>
      </c>
      <c r="C109884" s="2">
        <v>0.50515463917525771</v>
      </c>
      <c r="D109884" s="2">
        <v>0.83333333333333337</v>
      </c>
      <c r="E109884" s="2">
        <v>1</v>
      </c>
      <c r="F109884" s="2">
        <v>0.51447661469933181</v>
      </c>
    </row>
    <row r="109885" spans="1:6" x14ac:dyDescent="0.3">
      <c r="A109885" s="1" t="s">
        <v>56538</v>
      </c>
      <c r="B109885" s="1" t="s">
        <v>81991</v>
      </c>
      <c r="C109885" s="2">
        <v>9.3371602834334919E-2</v>
      </c>
      <c r="D109885" s="2">
        <v>2.9261155815654718E-2</v>
      </c>
      <c r="E109885" s="2">
        <v>3.5971223021582732E-2</v>
      </c>
      <c r="F109885" s="2">
        <v>8.4744452176602494E-2</v>
      </c>
    </row>
    <row r="109886" spans="1:6" x14ac:dyDescent="0.3">
      <c r="A109886" s="1" t="s">
        <v>83592</v>
      </c>
      <c r="B109886" s="1" t="s">
        <v>56542</v>
      </c>
      <c r="C109886" s="2">
        <v>0.60299003322259137</v>
      </c>
      <c r="D109886" s="2">
        <v>0.87826086956521743</v>
      </c>
      <c r="E109886" s="2">
        <v>0.94736842105263153</v>
      </c>
      <c r="F109886" s="2">
        <v>0.61801730920535014</v>
      </c>
    </row>
    <row r="109887" spans="1:6" x14ac:dyDescent="0.3">
      <c r="A109887" s="1" t="s">
        <v>4690</v>
      </c>
      <c r="B109887" s="1" t="s">
        <v>93408</v>
      </c>
      <c r="C109887" s="2">
        <v>0.11735224586288416</v>
      </c>
      <c r="D109887" s="2">
        <v>0.1161524500907441</v>
      </c>
      <c r="E109887" s="2">
        <v>0.20384615384615384</v>
      </c>
      <c r="F109887" s="2">
        <v>0.11912540839406886</v>
      </c>
    </row>
    <row r="109888" spans="1:6" x14ac:dyDescent="0.3">
      <c r="A109888" s="1" t="s">
        <v>20759</v>
      </c>
      <c r="B109888" s="1" t="s">
        <v>4707</v>
      </c>
      <c r="C109888" s="2">
        <v>0.66666666666666663</v>
      </c>
      <c r="D109888" s="2">
        <v>0.76923076923076927</v>
      </c>
      <c r="E109888" s="2">
        <v>0</v>
      </c>
      <c r="F109888" s="2">
        <v>0.66927592954990212</v>
      </c>
    </row>
    <row r="109889" spans="1:6" x14ac:dyDescent="0.3">
      <c r="A109889" s="1" t="s">
        <v>35971</v>
      </c>
      <c r="B109889" s="1" t="s">
        <v>93409</v>
      </c>
      <c r="C109889" s="2">
        <v>0.12707328106151991</v>
      </c>
      <c r="D109889" s="2">
        <v>0.10460251046025104</v>
      </c>
      <c r="E109889" s="2">
        <v>9.5108695652173919E-2</v>
      </c>
      <c r="F109889" s="2">
        <v>0.12446887435084643</v>
      </c>
    </row>
    <row r="109890" spans="1:6" x14ac:dyDescent="0.3">
      <c r="A109890" s="1" t="s">
        <v>35976</v>
      </c>
      <c r="B109890" s="1" t="s">
        <v>51379</v>
      </c>
      <c r="C109890" s="2">
        <v>0.22036775106082038</v>
      </c>
      <c r="D109890" s="2">
        <v>0.36842105263157893</v>
      </c>
      <c r="E109890" s="2">
        <v>0.29577464788732394</v>
      </c>
      <c r="F109890" s="2">
        <v>0.23076923076923078</v>
      </c>
    </row>
    <row r="109891" spans="1:6" x14ac:dyDescent="0.3">
      <c r="A109891" s="1" t="s">
        <v>35971</v>
      </c>
      <c r="B109891" s="1" t="s">
        <v>93410</v>
      </c>
      <c r="C109891" s="2">
        <v>4.9796441495778047E-2</v>
      </c>
      <c r="D109891" s="2">
        <v>0.16150627615062763</v>
      </c>
      <c r="E109891" s="2">
        <v>0.13315217391304349</v>
      </c>
      <c r="F109891" s="2">
        <v>6.0868685506171173E-2</v>
      </c>
    </row>
    <row r="109892" spans="1:6" x14ac:dyDescent="0.3">
      <c r="A109892" s="1" t="s">
        <v>4723</v>
      </c>
      <c r="B109892" s="1" t="s">
        <v>31902</v>
      </c>
      <c r="C109892" s="2">
        <v>8.5517241379310341E-2</v>
      </c>
      <c r="D109892" s="2">
        <v>1.5625E-2</v>
      </c>
      <c r="E109892" s="2">
        <v>0</v>
      </c>
      <c r="F109892" s="2">
        <v>8.2236842105263164E-2</v>
      </c>
    </row>
    <row r="109893" spans="1:6" x14ac:dyDescent="0.3">
      <c r="A109893" s="1" t="s">
        <v>4723</v>
      </c>
      <c r="B109893" s="1" t="s">
        <v>89979</v>
      </c>
      <c r="C109893" s="2">
        <v>0.12620689655172412</v>
      </c>
      <c r="D109893" s="2">
        <v>7.8125E-2</v>
      </c>
      <c r="E109893" s="2">
        <v>0.33333333333333331</v>
      </c>
      <c r="F109893" s="2">
        <v>0.125</v>
      </c>
    </row>
    <row r="109894" spans="1:6" x14ac:dyDescent="0.3">
      <c r="A109894" s="1" t="s">
        <v>4727</v>
      </c>
      <c r="B109894" s="1" t="s">
        <v>93411</v>
      </c>
      <c r="C109894" s="2">
        <v>5.3420195439739415E-2</v>
      </c>
      <c r="D109894" s="2">
        <v>3.5233824471492634E-2</v>
      </c>
      <c r="E109894" s="2">
        <v>7.2667217175887699E-2</v>
      </c>
      <c r="F109894" s="2">
        <v>5.3210782293298162E-2</v>
      </c>
    </row>
    <row r="109895" spans="1:6" x14ac:dyDescent="0.3">
      <c r="A109895" s="1" t="s">
        <v>4725</v>
      </c>
      <c r="B109895" s="1" t="s">
        <v>93412</v>
      </c>
      <c r="C109895" s="2">
        <v>0.16958495460440987</v>
      </c>
      <c r="D109895" s="2">
        <v>0.19487908961593173</v>
      </c>
      <c r="E109895" s="2">
        <v>0.46542553191489361</v>
      </c>
      <c r="F109895" s="2">
        <v>0.18207337140644661</v>
      </c>
    </row>
    <row r="109896" spans="1:6" x14ac:dyDescent="0.3">
      <c r="A109896" s="1" t="s">
        <v>4729</v>
      </c>
      <c r="B109896" s="1" t="s">
        <v>93413</v>
      </c>
      <c r="C109896" s="2">
        <v>8.1777888757100944E-2</v>
      </c>
      <c r="D109896" s="2">
        <v>3.3245844269466314E-2</v>
      </c>
      <c r="E109896" s="2">
        <v>4.527938342967245E-2</v>
      </c>
      <c r="F109896" s="2">
        <v>7.6648351648351654E-2</v>
      </c>
    </row>
    <row r="109897" spans="1:6" x14ac:dyDescent="0.3">
      <c r="A109897" s="1" t="s">
        <v>4729</v>
      </c>
      <c r="B109897" s="1" t="s">
        <v>90198</v>
      </c>
      <c r="C109897" s="2">
        <v>8.4087645920469439E-2</v>
      </c>
      <c r="D109897" s="2">
        <v>0.25284339457567806</v>
      </c>
      <c r="E109897" s="2">
        <v>9.6339113680154135E-3</v>
      </c>
      <c r="F109897" s="2">
        <v>9.0439560439560446E-2</v>
      </c>
    </row>
    <row r="109898" spans="1:6" x14ac:dyDescent="0.3">
      <c r="A109898" s="1" t="s">
        <v>4729</v>
      </c>
      <c r="B109898" s="1" t="s">
        <v>93414</v>
      </c>
      <c r="C109898" s="2">
        <v>0.12347836943629439</v>
      </c>
      <c r="D109898" s="2">
        <v>9.5363079615048113E-2</v>
      </c>
      <c r="E109898" s="2">
        <v>0.11175337186897881</v>
      </c>
      <c r="F109898" s="2">
        <v>0.12104395604395604</v>
      </c>
    </row>
    <row r="109899" spans="1:6" x14ac:dyDescent="0.3">
      <c r="A109899" s="1" t="s">
        <v>50939</v>
      </c>
      <c r="B109899" s="1" t="s">
        <v>30158</v>
      </c>
      <c r="C109899" s="2">
        <v>1.7271157167530225E-2</v>
      </c>
      <c r="D109899" s="2">
        <v>2.1739130434782608E-2</v>
      </c>
      <c r="E109899" s="2">
        <v>0</v>
      </c>
      <c r="F109899" s="2">
        <v>1.6561514195583597E-2</v>
      </c>
    </row>
    <row r="109900" spans="1:6" x14ac:dyDescent="0.3">
      <c r="A109900" s="1" t="s">
        <v>4733</v>
      </c>
      <c r="B109900" s="1" t="s">
        <v>93415</v>
      </c>
      <c r="C109900" s="2">
        <v>7.4655254398478366E-2</v>
      </c>
      <c r="D109900" s="2">
        <v>3.7854889589905363E-2</v>
      </c>
      <c r="E109900" s="2">
        <v>3.9933444259567387E-2</v>
      </c>
      <c r="F109900" s="2">
        <v>6.3424252382517254E-2</v>
      </c>
    </row>
    <row r="109901" spans="1:6" x14ac:dyDescent="0.3">
      <c r="A109901" s="1" t="s">
        <v>4735</v>
      </c>
      <c r="B109901" s="1" t="s">
        <v>93416</v>
      </c>
      <c r="C109901" s="2">
        <v>0.10419402178110759</v>
      </c>
      <c r="D109901" s="2">
        <v>7.0278184480234263E-2</v>
      </c>
      <c r="E109901" s="2">
        <v>9.2879256965944276E-2</v>
      </c>
      <c r="F109901" s="2">
        <v>0.10205940039226674</v>
      </c>
    </row>
    <row r="109902" spans="1:6" x14ac:dyDescent="0.3">
      <c r="A109902" s="1" t="s">
        <v>4745</v>
      </c>
      <c r="B109902" s="1" t="s">
        <v>93417</v>
      </c>
      <c r="C109902" s="2">
        <v>6.1139642944485206E-2</v>
      </c>
      <c r="D109902" s="2">
        <v>2.4406332453825858E-2</v>
      </c>
      <c r="E109902" s="2">
        <v>5.3811659192825115E-2</v>
      </c>
      <c r="F109902" s="2">
        <v>5.7921170433453434E-2</v>
      </c>
    </row>
    <row r="109903" spans="1:6" x14ac:dyDescent="0.3">
      <c r="A109903" s="1" t="s">
        <v>71638</v>
      </c>
      <c r="B109903" s="1" t="s">
        <v>90322</v>
      </c>
      <c r="C109903" s="2">
        <v>0.36860895065663651</v>
      </c>
      <c r="D109903" s="2">
        <v>0.18885096700796358</v>
      </c>
      <c r="E109903" s="2">
        <v>0.16666666666666666</v>
      </c>
      <c r="F109903" s="2">
        <v>0.34824462061155154</v>
      </c>
    </row>
    <row r="109904" spans="1:6" x14ac:dyDescent="0.3">
      <c r="A109904" s="1" t="s">
        <v>63958</v>
      </c>
      <c r="B109904" s="1" t="s">
        <v>35993</v>
      </c>
      <c r="C109904" s="2">
        <v>0.62292358803986714</v>
      </c>
      <c r="D109904" s="2">
        <v>0.81818181818181823</v>
      </c>
      <c r="E109904" s="2">
        <v>1</v>
      </c>
      <c r="F109904" s="2">
        <v>0.63790446841294302</v>
      </c>
    </row>
    <row r="109905" spans="1:6" x14ac:dyDescent="0.3">
      <c r="A109905" s="1" t="s">
        <v>51548</v>
      </c>
      <c r="B109905" s="1" t="s">
        <v>93418</v>
      </c>
      <c r="C109905" s="2">
        <v>0.28509249183895541</v>
      </c>
      <c r="D109905" s="2">
        <v>0.16444444444444445</v>
      </c>
      <c r="E109905" s="2">
        <v>0.21739130434782608</v>
      </c>
      <c r="F109905" s="2">
        <v>0.2793688904133082</v>
      </c>
    </row>
    <row r="109906" spans="1:6" x14ac:dyDescent="0.3">
      <c r="A109906" s="1" t="s">
        <v>4750</v>
      </c>
      <c r="B109906" s="1" t="s">
        <v>71643</v>
      </c>
      <c r="C109906" s="2">
        <v>0.61588762412206344</v>
      </c>
      <c r="D109906" s="2">
        <v>0.88851351351351349</v>
      </c>
      <c r="E109906" s="2">
        <v>0.97222222222222221</v>
      </c>
      <c r="F109906" s="2">
        <v>0.63953746942406053</v>
      </c>
    </row>
    <row r="109907" spans="1:6" x14ac:dyDescent="0.3">
      <c r="A109907" s="1" t="s">
        <v>4750</v>
      </c>
      <c r="B109907" s="1" t="s">
        <v>4816</v>
      </c>
      <c r="C109907" s="2">
        <v>0.152094938241705</v>
      </c>
      <c r="D109907" s="2">
        <v>4.72972972972973E-2</v>
      </c>
      <c r="E109907" s="2">
        <v>0</v>
      </c>
      <c r="F109907" s="2">
        <v>0.14276184122748498</v>
      </c>
    </row>
    <row r="109908" spans="1:6" x14ac:dyDescent="0.3">
      <c r="A109908" s="1" t="s">
        <v>4768</v>
      </c>
      <c r="B109908" s="1" t="s">
        <v>89980</v>
      </c>
      <c r="C109908" s="2">
        <v>5.131396295055287E-2</v>
      </c>
      <c r="D109908" s="2">
        <v>4.065040650406504E-2</v>
      </c>
      <c r="E109908" s="2">
        <v>6.5826330532212887E-2</v>
      </c>
      <c r="F109908" s="2">
        <v>5.1136858611377296E-2</v>
      </c>
    </row>
    <row r="109909" spans="1:6" x14ac:dyDescent="0.3">
      <c r="A109909" s="1" t="s">
        <v>4763</v>
      </c>
      <c r="B109909" s="1" t="s">
        <v>90974</v>
      </c>
      <c r="C109909" s="2">
        <v>5.9556878306878308E-2</v>
      </c>
      <c r="D109909" s="2">
        <v>7.027896995708155E-2</v>
      </c>
      <c r="E109909" s="2">
        <v>3.5038542396636299E-2</v>
      </c>
      <c r="F109909" s="2">
        <v>5.9109480778980643E-2</v>
      </c>
    </row>
    <row r="109910" spans="1:6" x14ac:dyDescent="0.3">
      <c r="A109910" s="1" t="s">
        <v>24843</v>
      </c>
      <c r="B109910" s="1" t="s">
        <v>90200</v>
      </c>
      <c r="C109910" s="2">
        <v>0.16819281271596406</v>
      </c>
      <c r="D109910" s="2">
        <v>0.14570361145703611</v>
      </c>
      <c r="E109910" s="2">
        <v>0.28919860627177701</v>
      </c>
      <c r="F109910" s="2">
        <v>0.17469788519637461</v>
      </c>
    </row>
    <row r="109911" spans="1:6" x14ac:dyDescent="0.3">
      <c r="A109911" s="1" t="s">
        <v>4763</v>
      </c>
      <c r="B109911" s="1" t="s">
        <v>93419</v>
      </c>
      <c r="C109911" s="2">
        <v>8.908730158730159E-2</v>
      </c>
      <c r="D109911" s="2">
        <v>0.2811158798283262</v>
      </c>
      <c r="E109911" s="2">
        <v>3.3637000700770851E-2</v>
      </c>
      <c r="F109911" s="2">
        <v>9.7402403745787486E-2</v>
      </c>
    </row>
    <row r="109912" spans="1:6" x14ac:dyDescent="0.3">
      <c r="A109912" s="1" t="s">
        <v>29876</v>
      </c>
      <c r="B109912" s="1" t="s">
        <v>35970</v>
      </c>
      <c r="C109912" s="2">
        <v>0.41578014184397161</v>
      </c>
      <c r="D109912" s="2">
        <v>0.44444444444444442</v>
      </c>
      <c r="E109912" s="2">
        <v>0</v>
      </c>
      <c r="F109912" s="2">
        <v>0.41581632653061223</v>
      </c>
    </row>
    <row r="109913" spans="1:6" x14ac:dyDescent="0.3">
      <c r="A109913" s="1" t="s">
        <v>23507</v>
      </c>
      <c r="B109913" s="1" t="s">
        <v>79668</v>
      </c>
      <c r="C109913" s="2">
        <v>0.17400135409614081</v>
      </c>
      <c r="D109913" s="2">
        <v>0.15116279069767441</v>
      </c>
      <c r="E109913" s="2">
        <v>0</v>
      </c>
      <c r="F109913" s="2">
        <v>0.17077798861480076</v>
      </c>
    </row>
    <row r="109914" spans="1:6" x14ac:dyDescent="0.3">
      <c r="A109914" s="1" t="s">
        <v>4776</v>
      </c>
      <c r="B109914" s="1" t="s">
        <v>26695</v>
      </c>
      <c r="C109914" s="2">
        <v>0.34904768337160613</v>
      </c>
      <c r="D109914" s="2">
        <v>0.45896656534954405</v>
      </c>
      <c r="E109914" s="2">
        <v>0.27331189710610931</v>
      </c>
      <c r="F109914" s="2">
        <v>0.3588093322606597</v>
      </c>
    </row>
    <row r="109915" spans="1:6" x14ac:dyDescent="0.3">
      <c r="A109915" s="1" t="s">
        <v>35997</v>
      </c>
      <c r="B109915" s="1" t="s">
        <v>79668</v>
      </c>
      <c r="C109915" s="2">
        <v>0.13882554161915622</v>
      </c>
      <c r="D109915" s="2">
        <v>2.2222222222222223E-2</v>
      </c>
      <c r="E109915" s="2">
        <v>4.2553191489361701E-2</v>
      </c>
      <c r="F109915" s="2">
        <v>0.13199464524765731</v>
      </c>
    </row>
    <row r="109916" spans="1:6" x14ac:dyDescent="0.3">
      <c r="A109916" s="1" t="s">
        <v>93420</v>
      </c>
      <c r="B109916" s="1" t="s">
        <v>26185</v>
      </c>
      <c r="C109916" s="2">
        <v>0.47377830750893923</v>
      </c>
      <c r="D109916" s="2">
        <v>0.29411764705882354</v>
      </c>
      <c r="E109916" s="2">
        <v>0.6</v>
      </c>
      <c r="F109916" s="2">
        <v>0.46716162193032551</v>
      </c>
    </row>
    <row r="109917" spans="1:6" x14ac:dyDescent="0.3">
      <c r="A109917" s="1" t="s">
        <v>30606</v>
      </c>
      <c r="B109917" s="1" t="s">
        <v>93421</v>
      </c>
      <c r="C109917" s="2">
        <v>0.12208189820130119</v>
      </c>
      <c r="D109917" s="2">
        <v>0.16308243727598568</v>
      </c>
      <c r="E109917" s="2">
        <v>0.1052132701421801</v>
      </c>
      <c r="F109917" s="2">
        <v>0.12549819260357772</v>
      </c>
    </row>
    <row r="109918" spans="1:6" x14ac:dyDescent="0.3">
      <c r="A109918" s="1" t="s">
        <v>4790</v>
      </c>
      <c r="B109918" s="1" t="s">
        <v>93422</v>
      </c>
      <c r="C109918" s="2">
        <v>7.5464346018963499E-2</v>
      </c>
      <c r="D109918" s="2">
        <v>0.57446808510638303</v>
      </c>
      <c r="E109918" s="2">
        <v>0.34138972809667673</v>
      </c>
      <c r="F109918" s="2">
        <v>0.11279000594883998</v>
      </c>
    </row>
    <row r="109919" spans="1:6" x14ac:dyDescent="0.3">
      <c r="A109919" s="1" t="s">
        <v>4788</v>
      </c>
      <c r="B109919" s="1" t="s">
        <v>93423</v>
      </c>
      <c r="C109919" s="2">
        <v>5.6910923929646924E-2</v>
      </c>
      <c r="D109919" s="2">
        <v>6.2030075187969921E-2</v>
      </c>
      <c r="E109919" s="2">
        <v>8.4078711985688726E-2</v>
      </c>
      <c r="F109919" s="2">
        <v>5.8414952979279663E-2</v>
      </c>
    </row>
    <row r="109920" spans="1:6" x14ac:dyDescent="0.3">
      <c r="A109920" s="1" t="s">
        <v>54046</v>
      </c>
      <c r="B109920" s="1" t="s">
        <v>36008</v>
      </c>
      <c r="C109920" s="2">
        <v>0.30752285493997134</v>
      </c>
      <c r="D109920" s="2">
        <v>0.12596685082872927</v>
      </c>
      <c r="E109920" s="2">
        <v>0.21897810218978103</v>
      </c>
      <c r="F109920" s="2">
        <v>0.29008991206402529</v>
      </c>
    </row>
    <row r="109921" spans="1:6" x14ac:dyDescent="0.3">
      <c r="A109921" s="1" t="s">
        <v>4788</v>
      </c>
      <c r="B109921" s="1" t="s">
        <v>93424</v>
      </c>
      <c r="C109921" s="2">
        <v>3.8886221795487279E-2</v>
      </c>
      <c r="D109921" s="2">
        <v>2.819548872180451E-2</v>
      </c>
      <c r="E109921" s="2">
        <v>1.2522361359570662E-2</v>
      </c>
      <c r="F109921" s="2">
        <v>3.7070277441760641E-2</v>
      </c>
    </row>
    <row r="109922" spans="1:6" x14ac:dyDescent="0.3">
      <c r="A109922" s="1" t="s">
        <v>4790</v>
      </c>
      <c r="B109922" s="1" t="s">
        <v>93425</v>
      </c>
      <c r="C109922" s="2">
        <v>8.5335757890635147E-2</v>
      </c>
      <c r="D109922" s="2">
        <v>5.3654024051803882E-2</v>
      </c>
      <c r="E109922" s="2">
        <v>3.0211480362537764E-3</v>
      </c>
      <c r="F109922" s="2">
        <v>8.1677572873289708E-2</v>
      </c>
    </row>
    <row r="109923" spans="1:6" x14ac:dyDescent="0.3">
      <c r="A109923" s="1" t="s">
        <v>4795</v>
      </c>
      <c r="B109923" s="1" t="s">
        <v>93426</v>
      </c>
      <c r="C109923" s="2">
        <v>0.13712396694214876</v>
      </c>
      <c r="D109923" s="2">
        <v>0.16283783783783784</v>
      </c>
      <c r="E109923" s="2">
        <v>7.9365079365079361E-3</v>
      </c>
      <c r="F109923" s="2">
        <v>0.1355426968262318</v>
      </c>
    </row>
    <row r="109924" spans="1:6" x14ac:dyDescent="0.3">
      <c r="A109924" s="1" t="s">
        <v>36012</v>
      </c>
      <c r="B109924" s="1" t="s">
        <v>67854</v>
      </c>
      <c r="C109924" s="2">
        <v>0.38529337698312766</v>
      </c>
      <c r="D109924" s="2">
        <v>0.35240274599542332</v>
      </c>
      <c r="E109924" s="2">
        <v>0.37404580152671757</v>
      </c>
      <c r="F109924" s="2">
        <v>0.38343125734430084</v>
      </c>
    </row>
    <row r="109925" spans="1:6" x14ac:dyDescent="0.3">
      <c r="A109925" s="1" t="s">
        <v>4795</v>
      </c>
      <c r="B109925" s="1" t="s">
        <v>93427</v>
      </c>
      <c r="C109925" s="2">
        <v>8.4297520661157019E-2</v>
      </c>
      <c r="D109925" s="2">
        <v>8.6486486486486491E-2</v>
      </c>
      <c r="E109925" s="2">
        <v>4.96031746031746E-2</v>
      </c>
      <c r="F109925" s="2">
        <v>8.3464843065053487E-2</v>
      </c>
    </row>
    <row r="109926" spans="1:6" x14ac:dyDescent="0.3">
      <c r="A109926" s="1" t="s">
        <v>4810</v>
      </c>
      <c r="B109926" s="1" t="s">
        <v>93428</v>
      </c>
      <c r="C109926" s="2">
        <v>7.5350745448551235E-2</v>
      </c>
      <c r="D109926" s="2">
        <v>9.9121706398996243E-2</v>
      </c>
      <c r="E109926" s="2">
        <v>0.21491782553729458</v>
      </c>
      <c r="F109926" s="2">
        <v>8.1303152375471574E-2</v>
      </c>
    </row>
    <row r="109927" spans="1:6" x14ac:dyDescent="0.3">
      <c r="A109927" s="1" t="s">
        <v>23510</v>
      </c>
      <c r="B109927" s="1" t="s">
        <v>93429</v>
      </c>
      <c r="C109927" s="2">
        <v>0.1617980072463768</v>
      </c>
      <c r="D109927" s="2">
        <v>0.26631393298059963</v>
      </c>
      <c r="E109927" s="2">
        <v>0.28735632183908044</v>
      </c>
      <c r="F109927" s="2">
        <v>0.16919671094244149</v>
      </c>
    </row>
    <row r="109928" spans="1:6" x14ac:dyDescent="0.3">
      <c r="A109928" s="1" t="s">
        <v>4806</v>
      </c>
      <c r="B109928" s="1" t="s">
        <v>20789</v>
      </c>
      <c r="C109928" s="2">
        <v>0.16152019002375298</v>
      </c>
      <c r="D109928" s="2">
        <v>6.3324538258575203E-2</v>
      </c>
      <c r="E109928" s="2">
        <v>0</v>
      </c>
      <c r="F109928" s="2">
        <v>0.15187881172535903</v>
      </c>
    </row>
    <row r="109929" spans="1:6" x14ac:dyDescent="0.3">
      <c r="A109929" s="1" t="s">
        <v>4810</v>
      </c>
      <c r="B109929" s="1" t="s">
        <v>46013</v>
      </c>
      <c r="C109929" s="2">
        <v>6.7511630462654307E-2</v>
      </c>
      <c r="D109929" s="2">
        <v>3.0112923462986198E-2</v>
      </c>
      <c r="E109929" s="2">
        <v>1.0113780025284449E-2</v>
      </c>
      <c r="F109929" s="2">
        <v>6.2248225589871475E-2</v>
      </c>
    </row>
    <row r="109930" spans="1:6" x14ac:dyDescent="0.3">
      <c r="A109930" s="1" t="s">
        <v>4810</v>
      </c>
      <c r="B109930" s="1" t="s">
        <v>93430</v>
      </c>
      <c r="C109930" s="2">
        <v>7.8903989157111984E-2</v>
      </c>
      <c r="D109930" s="2">
        <v>4.2346298619824342E-2</v>
      </c>
      <c r="E109930" s="2">
        <v>0.12642225031605561</v>
      </c>
      <c r="F109930" s="2">
        <v>7.6379563910735984E-2</v>
      </c>
    </row>
    <row r="109931" spans="1:6" x14ac:dyDescent="0.3">
      <c r="A109931" s="1" t="s">
        <v>4795</v>
      </c>
      <c r="B109931" s="1" t="s">
        <v>93431</v>
      </c>
      <c r="C109931" s="2">
        <v>0.11173553719008264</v>
      </c>
      <c r="D109931" s="2">
        <v>1.6216216216216217E-2</v>
      </c>
      <c r="E109931" s="2">
        <v>3.1746031746031744E-2</v>
      </c>
      <c r="F109931" s="2">
        <v>0.10111637150037991</v>
      </c>
    </row>
    <row r="109932" spans="1:6" x14ac:dyDescent="0.3">
      <c r="A109932" s="1" t="s">
        <v>49358</v>
      </c>
      <c r="B109932" s="1" t="s">
        <v>93432</v>
      </c>
      <c r="C109932" s="2">
        <v>0.20260185558693022</v>
      </c>
      <c r="D109932" s="2">
        <v>6.5632458233890217E-2</v>
      </c>
      <c r="E109932" s="2">
        <v>2.7777777777777776E-2</v>
      </c>
      <c r="F109932" s="2">
        <v>0.18869644484958978</v>
      </c>
    </row>
    <row r="109933" spans="1:6" x14ac:dyDescent="0.3">
      <c r="A109933" s="1" t="s">
        <v>4812</v>
      </c>
      <c r="B109933" s="1" t="s">
        <v>88714</v>
      </c>
      <c r="C109933" s="2">
        <v>7.1125193824580326E-3</v>
      </c>
      <c r="D109933" s="2">
        <v>1.2101653892698669E-2</v>
      </c>
      <c r="E109933" s="2">
        <v>6.2305295950155761E-3</v>
      </c>
      <c r="F109933" s="2">
        <v>7.472473846341538E-3</v>
      </c>
    </row>
    <row r="109934" spans="1:6" x14ac:dyDescent="0.3">
      <c r="A109934" s="1" t="s">
        <v>53025</v>
      </c>
      <c r="B109934" s="1" t="s">
        <v>81302</v>
      </c>
      <c r="C109934" s="2">
        <v>0.31084596752489457</v>
      </c>
      <c r="D109934" s="2">
        <v>0.52396166134185307</v>
      </c>
      <c r="E109934" s="2">
        <v>0.19772727272727272</v>
      </c>
      <c r="F109934" s="2">
        <v>0.32775138250642571</v>
      </c>
    </row>
    <row r="109935" spans="1:6" x14ac:dyDescent="0.3">
      <c r="A109935" s="1" t="s">
        <v>36033</v>
      </c>
      <c r="B109935" s="1" t="s">
        <v>20766</v>
      </c>
      <c r="C109935" s="2">
        <v>0.22217684296508067</v>
      </c>
      <c r="D109935" s="2">
        <v>0.17635135135135135</v>
      </c>
      <c r="E109935" s="2">
        <v>0.54145077720207258</v>
      </c>
      <c r="F109935" s="2">
        <v>0.23037113706934792</v>
      </c>
    </row>
    <row r="109936" spans="1:6" x14ac:dyDescent="0.3">
      <c r="A109936" s="1" t="s">
        <v>4818</v>
      </c>
      <c r="B109936" s="1" t="s">
        <v>93433</v>
      </c>
      <c r="C109936" s="2">
        <v>6.8428962956414111E-2</v>
      </c>
      <c r="D109936" s="2">
        <v>4.0790038643194505E-2</v>
      </c>
      <c r="E109936" s="2">
        <v>0.1126005361930295</v>
      </c>
      <c r="F109936" s="2">
        <v>6.6244960378145423E-2</v>
      </c>
    </row>
    <row r="109937" spans="1:6" x14ac:dyDescent="0.3">
      <c r="A109937" s="1" t="s">
        <v>36033</v>
      </c>
      <c r="B109937" s="1" t="s">
        <v>93434</v>
      </c>
      <c r="C109937" s="2">
        <v>0.15172554625280785</v>
      </c>
      <c r="D109937" s="2">
        <v>5.1351351351351354E-2</v>
      </c>
      <c r="E109937" s="2">
        <v>2.5906735751295335E-2</v>
      </c>
      <c r="F109937" s="2">
        <v>0.12257873724678398</v>
      </c>
    </row>
    <row r="109938" spans="1:6" x14ac:dyDescent="0.3">
      <c r="A109938" s="1" t="s">
        <v>4820</v>
      </c>
      <c r="B109938" s="1" t="s">
        <v>23519</v>
      </c>
      <c r="C109938" s="2">
        <v>1.5529701194198145E-2</v>
      </c>
      <c r="D109938" s="2">
        <v>6.8540095956134343E-4</v>
      </c>
      <c r="E109938" s="2">
        <v>4.7872340425531915E-2</v>
      </c>
      <c r="F109938" s="2">
        <v>1.537104114423702E-2</v>
      </c>
    </row>
    <row r="109939" spans="1:6" x14ac:dyDescent="0.3">
      <c r="A109939" s="1" t="s">
        <v>4876</v>
      </c>
      <c r="B109939" s="1" t="s">
        <v>93435</v>
      </c>
      <c r="C109939" s="2">
        <v>5.0679537660358188E-2</v>
      </c>
      <c r="D109939" s="2">
        <v>8.5089773614363776E-2</v>
      </c>
      <c r="E109939" s="2">
        <v>2.4066390041493777E-2</v>
      </c>
      <c r="F109939" s="2">
        <v>5.1139628423673623E-2</v>
      </c>
    </row>
    <row r="109940" spans="1:6" x14ac:dyDescent="0.3">
      <c r="A109940" s="1" t="s">
        <v>4829</v>
      </c>
      <c r="B109940" s="1" t="s">
        <v>52111</v>
      </c>
      <c r="C109940" s="2">
        <v>1.9612213059950968E-2</v>
      </c>
      <c r="D109940" s="2">
        <v>6.225165562913907E-2</v>
      </c>
      <c r="E109940" s="2">
        <v>4.1558441558441558E-2</v>
      </c>
      <c r="F109940" s="2">
        <v>2.4355300859598854E-2</v>
      </c>
    </row>
    <row r="109941" spans="1:6" x14ac:dyDescent="0.3">
      <c r="A109941" s="1" t="s">
        <v>24849</v>
      </c>
      <c r="B109941" s="1" t="s">
        <v>93436</v>
      </c>
      <c r="C109941" s="2">
        <v>9.4736842105263161E-2</v>
      </c>
      <c r="D109941" s="2">
        <v>0.22769953051643194</v>
      </c>
      <c r="E109941" s="2">
        <v>0.26081871345029239</v>
      </c>
      <c r="F109941" s="2">
        <v>0.11538030693402039</v>
      </c>
    </row>
    <row r="109942" spans="1:6" x14ac:dyDescent="0.3">
      <c r="A109942" s="1" t="s">
        <v>4831</v>
      </c>
      <c r="B109942" s="1" t="s">
        <v>93437</v>
      </c>
      <c r="C109942" s="2">
        <v>0.11495701156240735</v>
      </c>
      <c r="D109942" s="2">
        <v>0.12255772646536411</v>
      </c>
      <c r="E109942" s="2">
        <v>5.5401662049861494E-2</v>
      </c>
      <c r="F109942" s="2">
        <v>0.11409306362240471</v>
      </c>
    </row>
    <row r="109943" spans="1:6" x14ac:dyDescent="0.3">
      <c r="A109943" s="1" t="s">
        <v>4831</v>
      </c>
      <c r="B109943" s="1" t="s">
        <v>93438</v>
      </c>
      <c r="C109943" s="2">
        <v>0.12162763118885266</v>
      </c>
      <c r="D109943" s="2">
        <v>0.27975133214920073</v>
      </c>
      <c r="E109943" s="2">
        <v>0.12742382271468145</v>
      </c>
      <c r="F109943" s="2">
        <v>0.13365378196141264</v>
      </c>
    </row>
    <row r="109944" spans="1:6" x14ac:dyDescent="0.3">
      <c r="A109944" s="1" t="s">
        <v>4831</v>
      </c>
      <c r="B109944" s="1" t="s">
        <v>53027</v>
      </c>
      <c r="C109944" s="2">
        <v>0.10168989030536614</v>
      </c>
      <c r="D109944" s="2">
        <v>2.3978685612788632E-2</v>
      </c>
      <c r="E109944" s="2">
        <v>6.3711911357340723E-2</v>
      </c>
      <c r="F109944" s="2">
        <v>9.4932906068495901E-2</v>
      </c>
    </row>
    <row r="109945" spans="1:6" x14ac:dyDescent="0.3">
      <c r="A109945" s="1" t="s">
        <v>4831</v>
      </c>
      <c r="B109945" s="1" t="s">
        <v>80795</v>
      </c>
      <c r="C109945" s="2">
        <v>9.0053364957011564E-2</v>
      </c>
      <c r="D109945" s="2">
        <v>8.8809946714031966E-3</v>
      </c>
      <c r="E109945" s="2">
        <v>4.9861495844875349E-2</v>
      </c>
      <c r="F109945" s="2">
        <v>8.2982842646371582E-2</v>
      </c>
    </row>
    <row r="109946" spans="1:6" x14ac:dyDescent="0.3">
      <c r="A109946" s="1" t="s">
        <v>4833</v>
      </c>
      <c r="B109946" s="1" t="s">
        <v>80128</v>
      </c>
      <c r="C109946" s="2">
        <v>0.18370049355964849</v>
      </c>
      <c r="D109946" s="2">
        <v>0.33426183844011143</v>
      </c>
      <c r="E109946" s="2">
        <v>0.15094339622641509</v>
      </c>
      <c r="F109946" s="2">
        <v>0.1897006537446955</v>
      </c>
    </row>
    <row r="109947" spans="1:6" x14ac:dyDescent="0.3">
      <c r="A109947" s="1" t="s">
        <v>4835</v>
      </c>
      <c r="B109947" s="1" t="s">
        <v>81663</v>
      </c>
      <c r="C109947" s="2">
        <v>0.10784071234232005</v>
      </c>
      <c r="D109947" s="2">
        <v>2.3883237505528527E-2</v>
      </c>
      <c r="E109947" s="2">
        <v>0.16622691292875991</v>
      </c>
      <c r="F109947" s="2">
        <v>0.10025532801834193</v>
      </c>
    </row>
    <row r="109948" spans="1:6" x14ac:dyDescent="0.3">
      <c r="A109948" s="1" t="s">
        <v>36048</v>
      </c>
      <c r="B109948" s="1" t="s">
        <v>77697</v>
      </c>
      <c r="C109948" s="2">
        <v>0.13505057878819482</v>
      </c>
      <c r="D109948" s="2">
        <v>3.7499999999999999E-3</v>
      </c>
      <c r="E109948" s="2">
        <v>0.28260869565217389</v>
      </c>
      <c r="F109948" s="2">
        <v>0.12632382406258943</v>
      </c>
    </row>
    <row r="109949" spans="1:6" x14ac:dyDescent="0.3">
      <c r="A109949" s="1" t="s">
        <v>30093</v>
      </c>
      <c r="B109949" s="1" t="s">
        <v>51381</v>
      </c>
      <c r="C109949" s="2">
        <v>7.847313237221494E-2</v>
      </c>
      <c r="D109949" s="2">
        <v>0.14865962632006499</v>
      </c>
      <c r="E109949" s="2">
        <v>9.0543259557344061E-2</v>
      </c>
      <c r="F109949" s="2">
        <v>8.3083832335329344E-2</v>
      </c>
    </row>
    <row r="109950" spans="1:6" x14ac:dyDescent="0.3">
      <c r="A109950" s="1" t="s">
        <v>30093</v>
      </c>
      <c r="B109950" s="1" t="s">
        <v>93439</v>
      </c>
      <c r="C109950" s="2">
        <v>9.835080821319353E-2</v>
      </c>
      <c r="D109950" s="2">
        <v>7.9610073111291632E-2</v>
      </c>
      <c r="E109950" s="2">
        <v>4.2253521126760563E-2</v>
      </c>
      <c r="F109950" s="2">
        <v>9.580838323353294E-2</v>
      </c>
    </row>
    <row r="109951" spans="1:6" x14ac:dyDescent="0.3">
      <c r="A109951" s="1" t="s">
        <v>4839</v>
      </c>
      <c r="B109951" s="1" t="s">
        <v>80289</v>
      </c>
      <c r="C109951" s="2">
        <v>7.4622356495468278E-2</v>
      </c>
      <c r="D109951" s="2">
        <v>1.3788098693759071E-2</v>
      </c>
      <c r="E109951" s="2">
        <v>1.3864818024263431E-2</v>
      </c>
      <c r="F109951" s="2">
        <v>6.9172587669035071E-2</v>
      </c>
    </row>
    <row r="109952" spans="1:6" x14ac:dyDescent="0.3">
      <c r="A109952" s="1" t="s">
        <v>4842</v>
      </c>
      <c r="B109952" s="1" t="s">
        <v>93440</v>
      </c>
      <c r="C109952" s="2">
        <v>0.10621693121693121</v>
      </c>
      <c r="D109952" s="2">
        <v>0.11653543307086614</v>
      </c>
      <c r="E109952" s="2">
        <v>0.10317460317460317</v>
      </c>
      <c r="F109952" s="2">
        <v>0.10652561658158559</v>
      </c>
    </row>
    <row r="109953" spans="1:6" x14ac:dyDescent="0.3">
      <c r="A109953" s="1" t="s">
        <v>36056</v>
      </c>
      <c r="B109953" s="1" t="s">
        <v>93441</v>
      </c>
      <c r="C109953" s="2">
        <v>5.1154529307282419E-2</v>
      </c>
      <c r="D109953" s="2">
        <v>2.9336734693877552E-2</v>
      </c>
      <c r="E109953" s="2">
        <v>1.4563106796116505E-2</v>
      </c>
      <c r="F109953" s="2">
        <v>4.8558768443652645E-2</v>
      </c>
    </row>
    <row r="109954" spans="1:6" x14ac:dyDescent="0.3">
      <c r="A109954" s="1" t="s">
        <v>36056</v>
      </c>
      <c r="B109954" s="1" t="s">
        <v>93442</v>
      </c>
      <c r="C109954" s="2">
        <v>4.6434914996193857E-2</v>
      </c>
      <c r="D109954" s="2">
        <v>2.6785714285714284E-2</v>
      </c>
      <c r="E109954" s="2">
        <v>4.8543689320388349E-2</v>
      </c>
      <c r="F109954" s="2">
        <v>4.5087022063861858E-2</v>
      </c>
    </row>
    <row r="109955" spans="1:6" x14ac:dyDescent="0.3">
      <c r="A109955" s="1" t="s">
        <v>4842</v>
      </c>
      <c r="B109955" s="1" t="s">
        <v>4766</v>
      </c>
      <c r="C109955" s="2">
        <v>6.0648148148148145E-2</v>
      </c>
      <c r="D109955" s="2">
        <v>1.5748031496062992E-2</v>
      </c>
      <c r="E109955" s="2">
        <v>8.3333333333333329E-2</v>
      </c>
      <c r="F109955" s="2">
        <v>5.9597761239928652E-2</v>
      </c>
    </row>
    <row r="109956" spans="1:6" x14ac:dyDescent="0.3">
      <c r="A109956" s="1" t="s">
        <v>4849</v>
      </c>
      <c r="B109956" s="1" t="s">
        <v>28279</v>
      </c>
      <c r="C109956" s="2">
        <v>0.14335588042766748</v>
      </c>
      <c r="D109956" s="2">
        <v>0.19051724137931034</v>
      </c>
      <c r="E109956" s="2">
        <v>1.444043321299639E-2</v>
      </c>
      <c r="F109956" s="2">
        <v>0.14460687475306203</v>
      </c>
    </row>
    <row r="109957" spans="1:6" x14ac:dyDescent="0.3">
      <c r="A109957" s="1" t="s">
        <v>36060</v>
      </c>
      <c r="B109957" s="1" t="s">
        <v>93443</v>
      </c>
      <c r="C109957" s="2">
        <v>0.23675965985379679</v>
      </c>
      <c r="D109957" s="2">
        <v>0.25066666666666665</v>
      </c>
      <c r="E109957" s="2">
        <v>0.16666666666666666</v>
      </c>
      <c r="F109957" s="2">
        <v>0.23725711067304983</v>
      </c>
    </row>
    <row r="109958" spans="1:6" x14ac:dyDescent="0.3">
      <c r="A109958" s="1" t="s">
        <v>36066</v>
      </c>
      <c r="B109958" s="1" t="s">
        <v>93444</v>
      </c>
      <c r="C109958" s="2">
        <v>0.21728228373035008</v>
      </c>
      <c r="D109958" s="2">
        <v>0.22903885480572597</v>
      </c>
      <c r="E109958" s="2">
        <v>0.4059040590405904</v>
      </c>
      <c r="F109958" s="2">
        <v>0.2223919489621709</v>
      </c>
    </row>
    <row r="109959" spans="1:6" x14ac:dyDescent="0.3">
      <c r="A109959" s="1" t="s">
        <v>36062</v>
      </c>
      <c r="B109959" s="1" t="s">
        <v>93445</v>
      </c>
      <c r="C109959" s="2">
        <v>0.13932833749653067</v>
      </c>
      <c r="D109959" s="2">
        <v>2.7412280701754384E-3</v>
      </c>
      <c r="E109959" s="2">
        <v>0</v>
      </c>
      <c r="F109959" s="2">
        <v>0.11587423312883435</v>
      </c>
    </row>
    <row r="109960" spans="1:6" x14ac:dyDescent="0.3">
      <c r="A109960" s="1" t="s">
        <v>36066</v>
      </c>
      <c r="B109960" s="1" t="s">
        <v>28883</v>
      </c>
      <c r="C109960" s="2">
        <v>0.19191821776449031</v>
      </c>
      <c r="D109960" s="2">
        <v>0.20245398773006135</v>
      </c>
      <c r="E109960" s="2">
        <v>2.2140221402214021E-2</v>
      </c>
      <c r="F109960" s="2">
        <v>0.1882469224548477</v>
      </c>
    </row>
    <row r="109961" spans="1:6" x14ac:dyDescent="0.3">
      <c r="A109961" s="1" t="s">
        <v>23516</v>
      </c>
      <c r="B109961" s="1" t="s">
        <v>93437</v>
      </c>
      <c r="C109961" s="2">
        <v>8.8062838809602834E-2</v>
      </c>
      <c r="D109961" s="2">
        <v>2.0568070519098921E-2</v>
      </c>
      <c r="E109961" s="2">
        <v>0.22222222222222221</v>
      </c>
      <c r="F109961" s="2">
        <v>8.6185503050356743E-2</v>
      </c>
    </row>
    <row r="109962" spans="1:6" x14ac:dyDescent="0.3">
      <c r="A109962" s="1" t="s">
        <v>4853</v>
      </c>
      <c r="B109962" s="1" t="s">
        <v>93446</v>
      </c>
      <c r="C109962" s="2">
        <v>0.21647212472451227</v>
      </c>
      <c r="D109962" s="2">
        <v>0.17465528562048588</v>
      </c>
      <c r="E109962" s="2">
        <v>0.70588235294117652</v>
      </c>
      <c r="F109962" s="2">
        <v>0.21964987495534119</v>
      </c>
    </row>
    <row r="109963" spans="1:6" x14ac:dyDescent="0.3">
      <c r="A109963" s="1" t="s">
        <v>4857</v>
      </c>
      <c r="B109963" s="1" t="s">
        <v>63966</v>
      </c>
      <c r="C109963" s="2">
        <v>0.10216912920465263</v>
      </c>
      <c r="D109963" s="2">
        <v>4.0625000000000001E-2</v>
      </c>
      <c r="E109963" s="2">
        <v>7.2072072072072071E-2</v>
      </c>
      <c r="F109963" s="2">
        <v>9.7439953976700702E-2</v>
      </c>
    </row>
    <row r="109964" spans="1:6" x14ac:dyDescent="0.3">
      <c r="A109964" s="1" t="s">
        <v>4857</v>
      </c>
      <c r="B109964" s="1" t="s">
        <v>93447</v>
      </c>
      <c r="C109964" s="2">
        <v>6.7824583464319396E-2</v>
      </c>
      <c r="D109964" s="2">
        <v>5.1041666666666666E-2</v>
      </c>
      <c r="E109964" s="2">
        <v>0.12162162162162161</v>
      </c>
      <c r="F109964" s="2">
        <v>6.7524809434776359E-2</v>
      </c>
    </row>
    <row r="109965" spans="1:6" x14ac:dyDescent="0.3">
      <c r="A109965" s="1" t="s">
        <v>4865</v>
      </c>
      <c r="B109965" s="1" t="s">
        <v>52610</v>
      </c>
      <c r="C109965" s="2">
        <v>0.11176157530601384</v>
      </c>
      <c r="D109965" s="2">
        <v>0.657312466270912</v>
      </c>
      <c r="E109965" s="2">
        <v>0.48360655737704916</v>
      </c>
      <c r="F109965" s="2">
        <v>0.20762269404803341</v>
      </c>
    </row>
    <row r="109966" spans="1:6" x14ac:dyDescent="0.3">
      <c r="A109966" s="1" t="s">
        <v>4865</v>
      </c>
      <c r="B109966" s="1" t="s">
        <v>80528</v>
      </c>
      <c r="C109966" s="2">
        <v>6.695050558807876E-2</v>
      </c>
      <c r="D109966" s="2">
        <v>0.15812196438208312</v>
      </c>
      <c r="E109966" s="2">
        <v>0.26229508196721313</v>
      </c>
      <c r="F109966" s="2">
        <v>8.5798816568047331E-2</v>
      </c>
    </row>
    <row r="109967" spans="1:6" x14ac:dyDescent="0.3">
      <c r="A109967" s="1" t="s">
        <v>28078</v>
      </c>
      <c r="B109967" s="1" t="s">
        <v>93448</v>
      </c>
      <c r="C109967" s="2">
        <v>0.18484559057624961</v>
      </c>
      <c r="D109967" s="2">
        <v>0.16082121471343028</v>
      </c>
      <c r="E109967" s="2">
        <v>0.19002375296912113</v>
      </c>
      <c r="F109967" s="2">
        <v>0.18350643486114246</v>
      </c>
    </row>
    <row r="109968" spans="1:6" x14ac:dyDescent="0.3">
      <c r="A109968" s="1" t="s">
        <v>4871</v>
      </c>
      <c r="B109968" s="1" t="s">
        <v>56606</v>
      </c>
      <c r="C109968" s="2">
        <v>7.0802077322562038E-2</v>
      </c>
      <c r="D109968" s="2">
        <v>2.5443588885169066E-2</v>
      </c>
      <c r="E109968" s="2">
        <v>1.0385756676557863E-2</v>
      </c>
      <c r="F109968" s="2">
        <v>6.2407698537468435E-2</v>
      </c>
    </row>
    <row r="109969" spans="1:6" x14ac:dyDescent="0.3">
      <c r="A109969" s="1" t="s">
        <v>36084</v>
      </c>
      <c r="B109969" s="1" t="s">
        <v>68455</v>
      </c>
      <c r="C109969" s="2">
        <v>0.15169432258884863</v>
      </c>
      <c r="D109969" s="2">
        <v>0.44494995450409464</v>
      </c>
      <c r="E109969" s="2">
        <v>0.12871287128712872</v>
      </c>
      <c r="F109969" s="2">
        <v>0.16961864651243294</v>
      </c>
    </row>
    <row r="109970" spans="1:6" x14ac:dyDescent="0.3">
      <c r="A109970" s="1" t="s">
        <v>4876</v>
      </c>
      <c r="B109970" s="1" t="s">
        <v>93449</v>
      </c>
      <c r="C109970" s="2">
        <v>4.5133155510394173E-2</v>
      </c>
      <c r="D109970" s="2">
        <v>3.1225604996096799E-3</v>
      </c>
      <c r="E109970" s="2">
        <v>7.9668049792531115E-2</v>
      </c>
      <c r="F109970" s="2">
        <v>4.466577284045202E-2</v>
      </c>
    </row>
    <row r="109971" spans="1:6" x14ac:dyDescent="0.3">
      <c r="A109971" s="1" t="s">
        <v>4878</v>
      </c>
      <c r="B109971" s="1" t="s">
        <v>46016</v>
      </c>
      <c r="C109971" s="2">
        <v>8.8001694376787037E-2</v>
      </c>
      <c r="D109971" s="2">
        <v>2.6011560693641619E-2</v>
      </c>
      <c r="E109971" s="2">
        <v>8.6206896551724137E-3</v>
      </c>
      <c r="F109971" s="2">
        <v>8.31606984314886E-2</v>
      </c>
    </row>
    <row r="109972" spans="1:6" x14ac:dyDescent="0.3">
      <c r="A109972" s="1" t="s">
        <v>56599</v>
      </c>
      <c r="B109972" s="1" t="s">
        <v>93450</v>
      </c>
      <c r="C109972" s="2">
        <v>5.6870282035844946E-2</v>
      </c>
      <c r="D109972" s="2">
        <v>3.2560706401766004E-2</v>
      </c>
      <c r="E109972" s="2">
        <v>1.5659955257270694E-2</v>
      </c>
      <c r="F109972" s="2">
        <v>5.4251215830957572E-2</v>
      </c>
    </row>
    <row r="109973" spans="1:6" x14ac:dyDescent="0.3">
      <c r="A109973" s="1" t="s">
        <v>36084</v>
      </c>
      <c r="B109973" s="1" t="s">
        <v>52849</v>
      </c>
      <c r="C109973" s="2">
        <v>4.393159132812003E-2</v>
      </c>
      <c r="D109973" s="2">
        <v>3.6396724294813468E-3</v>
      </c>
      <c r="E109973" s="2">
        <v>4.5544554455445543E-2</v>
      </c>
      <c r="F109973" s="2">
        <v>4.142387353602954E-2</v>
      </c>
    </row>
    <row r="109974" spans="1:6" x14ac:dyDescent="0.3">
      <c r="A109974" s="1" t="s">
        <v>56599</v>
      </c>
      <c r="B109974" s="1" t="s">
        <v>93451</v>
      </c>
      <c r="C109974" s="2">
        <v>0.10063446487287547</v>
      </c>
      <c r="D109974" s="2">
        <v>6.181015452538631E-2</v>
      </c>
      <c r="E109974" s="2">
        <v>3.3557046979865772E-2</v>
      </c>
      <c r="F109974" s="2">
        <v>9.6427972497065237E-2</v>
      </c>
    </row>
    <row r="109975" spans="1:6" x14ac:dyDescent="0.3">
      <c r="A109975" s="1" t="s">
        <v>36084</v>
      </c>
      <c r="B109975" s="1" t="s">
        <v>93452</v>
      </c>
      <c r="C109975" s="2">
        <v>0.10382096763939221</v>
      </c>
      <c r="D109975" s="2">
        <v>3.0027297543221108E-2</v>
      </c>
      <c r="E109975" s="2">
        <v>0.19405940594059407</v>
      </c>
      <c r="F109975" s="2">
        <v>0.10177118790745976</v>
      </c>
    </row>
    <row r="109976" spans="1:6" x14ac:dyDescent="0.3">
      <c r="A109976" s="1" t="s">
        <v>4884</v>
      </c>
      <c r="B109976" s="1" t="s">
        <v>93453</v>
      </c>
      <c r="C109976" s="2">
        <v>0.18162768031189083</v>
      </c>
      <c r="D109976" s="2">
        <v>0.42813826561552454</v>
      </c>
      <c r="E109976" s="2">
        <v>0.10891089108910891</v>
      </c>
      <c r="F109976" s="2">
        <v>0.19676197937067502</v>
      </c>
    </row>
    <row r="109977" spans="1:6" x14ac:dyDescent="0.3">
      <c r="A109977" s="1" t="s">
        <v>4882</v>
      </c>
      <c r="B109977" s="1" t="s">
        <v>93454</v>
      </c>
      <c r="C109977" s="2">
        <v>0.2564838740549335</v>
      </c>
      <c r="D109977" s="2">
        <v>0.41022443890274313</v>
      </c>
      <c r="E109977" s="2">
        <v>0.23255813953488372</v>
      </c>
      <c r="F109977" s="2">
        <v>0.2760133214198684</v>
      </c>
    </row>
    <row r="109978" spans="1:6" x14ac:dyDescent="0.3">
      <c r="A109978" s="1" t="s">
        <v>27673</v>
      </c>
      <c r="B109978" s="1" t="s">
        <v>93455</v>
      </c>
      <c r="C109978" s="2">
        <v>0.99700059988002399</v>
      </c>
      <c r="D109978" s="2">
        <v>0.99473684210526314</v>
      </c>
      <c r="E109978" s="2">
        <v>1</v>
      </c>
      <c r="F109978" s="2">
        <v>0.99680511182108622</v>
      </c>
    </row>
    <row r="109979" spans="1:6" x14ac:dyDescent="0.3">
      <c r="A109979" s="1" t="s">
        <v>67967</v>
      </c>
      <c r="B109979" s="1" t="s">
        <v>66542</v>
      </c>
      <c r="C109979" s="2">
        <v>0.36506800286327845</v>
      </c>
      <c r="D109979" s="2">
        <v>0.5</v>
      </c>
      <c r="E109979" s="2">
        <v>0.14285714285714285</v>
      </c>
      <c r="F109979" s="2">
        <v>0.36331938633193861</v>
      </c>
    </row>
    <row r="109980" spans="1:6" x14ac:dyDescent="0.3">
      <c r="A109980" s="1" t="s">
        <v>4884</v>
      </c>
      <c r="B109980" s="1" t="s">
        <v>56668</v>
      </c>
      <c r="C109980" s="2">
        <v>8.1091617933723201E-2</v>
      </c>
      <c r="D109980" s="2">
        <v>9.1570648878107938E-2</v>
      </c>
      <c r="E109980" s="2">
        <v>5.4455445544554455E-2</v>
      </c>
      <c r="F109980" s="2">
        <v>8.0906993950472211E-2</v>
      </c>
    </row>
    <row r="109981" spans="1:6" x14ac:dyDescent="0.3">
      <c r="A109981" s="1" t="s">
        <v>4882</v>
      </c>
      <c r="B109981" s="1" t="s">
        <v>93456</v>
      </c>
      <c r="C109981" s="2">
        <v>3.6367116470475642E-2</v>
      </c>
      <c r="D109981" s="2">
        <v>6.2344139650872816E-4</v>
      </c>
      <c r="E109981" s="2">
        <v>0</v>
      </c>
      <c r="F109981" s="2">
        <v>3.09479327430753E-2</v>
      </c>
    </row>
    <row r="109982" spans="1:6" x14ac:dyDescent="0.3">
      <c r="A109982" s="1" t="s">
        <v>4890</v>
      </c>
      <c r="B109982" s="1" t="s">
        <v>30449</v>
      </c>
      <c r="C109982" s="2">
        <v>0</v>
      </c>
      <c r="D109982" s="2">
        <v>0.17073170731707318</v>
      </c>
      <c r="E109982" s="2">
        <v>1.2422360248447204E-2</v>
      </c>
      <c r="F109982" s="2">
        <v>1.1752136752136752E-2</v>
      </c>
    </row>
    <row r="109983" spans="1:6" x14ac:dyDescent="0.3">
      <c r="A109983" s="1" t="s">
        <v>23523</v>
      </c>
      <c r="B109983" s="1" t="s">
        <v>71719</v>
      </c>
      <c r="C109983" s="2">
        <v>0.24969005702950656</v>
      </c>
      <c r="D109983" s="2">
        <v>7.1428571428571426E-3</v>
      </c>
      <c r="E109983" s="2">
        <v>2.2388059701492536E-2</v>
      </c>
      <c r="F109983" s="2">
        <v>0.22156734337480899</v>
      </c>
    </row>
    <row r="109984" spans="1:6" x14ac:dyDescent="0.3">
      <c r="A109984" s="1" t="s">
        <v>4903</v>
      </c>
      <c r="B109984" s="1" t="s">
        <v>66751</v>
      </c>
      <c r="C109984" s="2">
        <v>7.987332864180155E-2</v>
      </c>
      <c r="D109984" s="2">
        <v>2.6315789473684209E-2</v>
      </c>
      <c r="E109984" s="2">
        <v>0</v>
      </c>
      <c r="F109984" s="2">
        <v>7.508090614886731E-2</v>
      </c>
    </row>
    <row r="109985" spans="1:6" x14ac:dyDescent="0.3">
      <c r="A109985" s="1" t="s">
        <v>52210</v>
      </c>
      <c r="B109985" s="1" t="s">
        <v>27402</v>
      </c>
      <c r="C109985" s="2">
        <v>0.77777777777777779</v>
      </c>
      <c r="D109985" s="2">
        <v>0.88888888888888884</v>
      </c>
      <c r="E109985" s="2">
        <v>1</v>
      </c>
      <c r="F109985" s="2">
        <v>0.78358208955223885</v>
      </c>
    </row>
    <row r="109986" spans="1:6" x14ac:dyDescent="0.3">
      <c r="A109986" s="1" t="s">
        <v>4900</v>
      </c>
      <c r="B109986" s="1" t="s">
        <v>30449</v>
      </c>
      <c r="C109986" s="2">
        <v>1.4147538617005918E-2</v>
      </c>
      <c r="D109986" s="2">
        <v>0.17241379310344829</v>
      </c>
      <c r="E109986" s="2">
        <v>0.10185185185185185</v>
      </c>
      <c r="F109986" s="2">
        <v>2.4055906464184922E-2</v>
      </c>
    </row>
    <row r="109987" spans="1:6" x14ac:dyDescent="0.3">
      <c r="A109987" s="1" t="s">
        <v>36100</v>
      </c>
      <c r="B109987" s="1" t="s">
        <v>80662</v>
      </c>
      <c r="C109987" s="2">
        <v>0.11284259984338293</v>
      </c>
      <c r="D109987" s="2">
        <v>0.11688311688311688</v>
      </c>
      <c r="E109987" s="2">
        <v>5.128205128205128E-2</v>
      </c>
      <c r="F109987" s="2">
        <v>0.11036468330134357</v>
      </c>
    </row>
    <row r="109988" spans="1:6" x14ac:dyDescent="0.3">
      <c r="A109988" s="1" t="s">
        <v>36100</v>
      </c>
      <c r="B109988" s="1" t="s">
        <v>71708</v>
      </c>
      <c r="C109988" s="2">
        <v>0.11237274862960063</v>
      </c>
      <c r="D109988" s="2">
        <v>0.13679653679653681</v>
      </c>
      <c r="E109988" s="2">
        <v>0.24434389140271492</v>
      </c>
      <c r="F109988" s="2">
        <v>0.12030435974773787</v>
      </c>
    </row>
    <row r="109989" spans="1:6" x14ac:dyDescent="0.3">
      <c r="A109989" s="1" t="s">
        <v>48760</v>
      </c>
      <c r="B109989" s="1" t="s">
        <v>93457</v>
      </c>
      <c r="C109989" s="2">
        <v>0.30022930339210879</v>
      </c>
      <c r="D109989" s="2">
        <v>0.47897774113767516</v>
      </c>
      <c r="E109989" s="2">
        <v>0.53736654804270467</v>
      </c>
      <c r="F109989" s="2">
        <v>0.32450422964914716</v>
      </c>
    </row>
    <row r="109990" spans="1:6" x14ac:dyDescent="0.3">
      <c r="A109990" s="1" t="s">
        <v>23525</v>
      </c>
      <c r="B109990" s="1" t="s">
        <v>93458</v>
      </c>
      <c r="C109990" s="2">
        <v>0.30150651465798045</v>
      </c>
      <c r="D109990" s="2">
        <v>0.17637795275590551</v>
      </c>
      <c r="E109990" s="2">
        <v>0.15126050420168066</v>
      </c>
      <c r="F109990" s="2">
        <v>0.28432756794917047</v>
      </c>
    </row>
    <row r="109991" spans="1:6" x14ac:dyDescent="0.3">
      <c r="A109991" s="1" t="s">
        <v>48760</v>
      </c>
      <c r="B109991" s="1" t="s">
        <v>65910</v>
      </c>
      <c r="C109991" s="2">
        <v>0.11560053767691943</v>
      </c>
      <c r="D109991" s="2">
        <v>2.967848309975268E-2</v>
      </c>
      <c r="E109991" s="2">
        <v>5.8718861209964411E-2</v>
      </c>
      <c r="F109991" s="2">
        <v>0.10615725974206074</v>
      </c>
    </row>
    <row r="109992" spans="1:6" x14ac:dyDescent="0.3">
      <c r="A109992" s="1" t="s">
        <v>4913</v>
      </c>
      <c r="B109992" s="1" t="s">
        <v>27402</v>
      </c>
      <c r="C109992" s="2">
        <v>5.1428571428571428E-2</v>
      </c>
      <c r="D109992" s="2">
        <v>0</v>
      </c>
      <c r="E109992" s="2">
        <v>0</v>
      </c>
      <c r="F109992" s="2">
        <v>4.8806941431670282E-2</v>
      </c>
    </row>
    <row r="109993" spans="1:6" x14ac:dyDescent="0.3">
      <c r="A109993" s="1" t="s">
        <v>71710</v>
      </c>
      <c r="B109993" s="1" t="s">
        <v>36108</v>
      </c>
      <c r="C109993" s="2">
        <v>0.375</v>
      </c>
      <c r="D109993" s="2">
        <v>0.56451612903225812</v>
      </c>
      <c r="E109993" s="2">
        <v>0.69230769230769229</v>
      </c>
      <c r="F109993" s="2">
        <v>0.37896577566824879</v>
      </c>
    </row>
    <row r="109994" spans="1:6" x14ac:dyDescent="0.3">
      <c r="A109994" s="1" t="s">
        <v>4907</v>
      </c>
      <c r="B109994" s="1" t="s">
        <v>30564</v>
      </c>
      <c r="C109994" s="2">
        <v>9.1327705295471989E-2</v>
      </c>
      <c r="D109994" s="2">
        <v>6.3182527301092042E-2</v>
      </c>
      <c r="E109994" s="2">
        <v>0.16044776119402984</v>
      </c>
      <c r="F109994" s="2">
        <v>9.1372934512942941E-2</v>
      </c>
    </row>
    <row r="109995" spans="1:6" x14ac:dyDescent="0.3">
      <c r="A109995" s="1" t="s">
        <v>71710</v>
      </c>
      <c r="B109995" s="1" t="s">
        <v>30780</v>
      </c>
      <c r="C109995" s="2">
        <v>8.4775967413441955E-2</v>
      </c>
      <c r="D109995" s="2">
        <v>0.11290322580645161</v>
      </c>
      <c r="E109995" s="2">
        <v>0</v>
      </c>
      <c r="F109995" s="2">
        <v>8.4936297776667502E-2</v>
      </c>
    </row>
    <row r="109996" spans="1:6" x14ac:dyDescent="0.3">
      <c r="A109996" s="1" t="s">
        <v>20784</v>
      </c>
      <c r="B109996" s="1" t="s">
        <v>90439</v>
      </c>
      <c r="C109996" s="2">
        <v>0.1373262739907346</v>
      </c>
      <c r="D109996" s="2">
        <v>0.10106382978723404</v>
      </c>
      <c r="E109996" s="2">
        <v>0.15238095238095237</v>
      </c>
      <c r="F109996" s="2">
        <v>0.13492221779018748</v>
      </c>
    </row>
    <row r="109997" spans="1:6" x14ac:dyDescent="0.3">
      <c r="A109997" s="1" t="s">
        <v>30093</v>
      </c>
      <c r="B109997" s="1" t="s">
        <v>52261</v>
      </c>
      <c r="C109997" s="2">
        <v>9.4746614242027086E-2</v>
      </c>
      <c r="D109997" s="2">
        <v>5.4427294882209584E-2</v>
      </c>
      <c r="E109997" s="2">
        <v>2.0120724346076459E-2</v>
      </c>
      <c r="F109997" s="2">
        <v>9.0419161676646709E-2</v>
      </c>
    </row>
    <row r="109998" spans="1:6" x14ac:dyDescent="0.3">
      <c r="A109998" s="1" t="s">
        <v>56651</v>
      </c>
      <c r="B109998" s="1" t="s">
        <v>90323</v>
      </c>
      <c r="C109998" s="2">
        <v>0.17492219917012447</v>
      </c>
      <c r="D109998" s="2">
        <v>0.52552552552552556</v>
      </c>
      <c r="E109998" s="2">
        <v>0.21768707482993196</v>
      </c>
      <c r="F109998" s="2">
        <v>0.2032979704797048</v>
      </c>
    </row>
    <row r="109999" spans="1:6" x14ac:dyDescent="0.3">
      <c r="A109999" s="1" t="s">
        <v>83672</v>
      </c>
      <c r="B109999" s="1" t="s">
        <v>90894</v>
      </c>
      <c r="C109999" s="2">
        <v>0.74224598930481278</v>
      </c>
      <c r="D109999" s="2">
        <v>0.85185185185185186</v>
      </c>
      <c r="E109999" s="2">
        <v>0.69230769230769229</v>
      </c>
      <c r="F109999" s="2">
        <v>0.74496644295302017</v>
      </c>
    </row>
    <row r="110000" spans="1:6" x14ac:dyDescent="0.3">
      <c r="A110000" s="1" t="s">
        <v>56649</v>
      </c>
      <c r="B110000" s="1" t="s">
        <v>47901</v>
      </c>
      <c r="C110000" s="2">
        <v>0.20962199312714777</v>
      </c>
      <c r="D110000" s="2">
        <v>8.7412587412587409E-2</v>
      </c>
      <c r="E110000" s="2">
        <v>0.19565217391304349</v>
      </c>
      <c r="F110000" s="2">
        <v>0.19754539340954944</v>
      </c>
    </row>
    <row r="110001" spans="1:6" x14ac:dyDescent="0.3">
      <c r="A110001" s="1" t="s">
        <v>69371</v>
      </c>
      <c r="B110001" s="1" t="s">
        <v>93459</v>
      </c>
      <c r="C110001" s="2">
        <v>0.30894766460326395</v>
      </c>
      <c r="D110001" s="2">
        <v>0.4247787610619469</v>
      </c>
      <c r="E110001" s="2">
        <v>0.88235294117647056</v>
      </c>
      <c r="F110001" s="2">
        <v>0.32092291557420033</v>
      </c>
    </row>
    <row r="110002" spans="1:6" x14ac:dyDescent="0.3">
      <c r="A110002" s="1" t="s">
        <v>56649</v>
      </c>
      <c r="B110002" s="1" t="s">
        <v>83665</v>
      </c>
      <c r="C110002" s="2">
        <v>0.19186712485681559</v>
      </c>
      <c r="D110002" s="2">
        <v>0.17132867132867133</v>
      </c>
      <c r="E110002" s="2">
        <v>5.0724637681159424E-2</v>
      </c>
      <c r="F110002" s="2">
        <v>0.18661735036987223</v>
      </c>
    </row>
    <row r="110003" spans="1:6" x14ac:dyDescent="0.3">
      <c r="A110003" s="1" t="s">
        <v>28884</v>
      </c>
      <c r="B110003" s="1" t="s">
        <v>67178</v>
      </c>
      <c r="C110003" s="2">
        <v>5.2405606768531378E-2</v>
      </c>
      <c r="D110003" s="2">
        <v>1.7543859649122806E-2</v>
      </c>
      <c r="E110003" s="2">
        <v>1.5280135823429542E-2</v>
      </c>
      <c r="F110003" s="2">
        <v>4.8192771084337352E-2</v>
      </c>
    </row>
    <row r="110004" spans="1:6" x14ac:dyDescent="0.3">
      <c r="A110004" s="1" t="s">
        <v>36109</v>
      </c>
      <c r="B110004" s="1" t="s">
        <v>93460</v>
      </c>
      <c r="C110004" s="2">
        <v>0.2017846862406448</v>
      </c>
      <c r="D110004" s="2">
        <v>0.17672413793103448</v>
      </c>
      <c r="E110004" s="2">
        <v>0.22842639593908629</v>
      </c>
      <c r="F110004" s="2">
        <v>0.20094624786437115</v>
      </c>
    </row>
    <row r="110005" spans="1:6" x14ac:dyDescent="0.3">
      <c r="A110005" s="1" t="s">
        <v>4927</v>
      </c>
      <c r="B110005" s="1" t="s">
        <v>93461</v>
      </c>
      <c r="C110005" s="2">
        <v>0.32655410590943973</v>
      </c>
      <c r="D110005" s="2">
        <v>0.59762140733399405</v>
      </c>
      <c r="E110005" s="2">
        <v>0.44871794871794873</v>
      </c>
      <c r="F110005" s="2">
        <v>0.35495450371483428</v>
      </c>
    </row>
    <row r="110006" spans="1:6" x14ac:dyDescent="0.3">
      <c r="A110006" s="1" t="s">
        <v>20788</v>
      </c>
      <c r="B110006" s="1" t="s">
        <v>26700</v>
      </c>
      <c r="C110006" s="2">
        <v>9.6465390279823274E-2</v>
      </c>
      <c r="D110006" s="2">
        <v>0</v>
      </c>
      <c r="E110006" s="2">
        <v>0</v>
      </c>
      <c r="F110006" s="2">
        <v>9.397417503586801E-2</v>
      </c>
    </row>
    <row r="110007" spans="1:6" x14ac:dyDescent="0.3">
      <c r="A110007" s="1" t="s">
        <v>4927</v>
      </c>
      <c r="B110007" s="1" t="s">
        <v>83665</v>
      </c>
      <c r="C110007" s="2">
        <v>3.6166538756715272E-2</v>
      </c>
      <c r="D110007" s="2">
        <v>5.9464816650148661E-3</v>
      </c>
      <c r="E110007" s="2">
        <v>3.663003663003663E-3</v>
      </c>
      <c r="F110007" s="2">
        <v>3.2139577594123052E-2</v>
      </c>
    </row>
    <row r="110008" spans="1:6" x14ac:dyDescent="0.3">
      <c r="A110008" s="1" t="s">
        <v>23527</v>
      </c>
      <c r="B110008" s="1" t="s">
        <v>90324</v>
      </c>
      <c r="C110008" s="2">
        <v>0.15089641434262949</v>
      </c>
      <c r="D110008" s="2">
        <v>5.2550231839258117E-2</v>
      </c>
      <c r="E110008" s="2">
        <v>0.12935323383084577</v>
      </c>
      <c r="F110008" s="2">
        <v>0.14465466568699487</v>
      </c>
    </row>
    <row r="110009" spans="1:6" x14ac:dyDescent="0.3">
      <c r="A110009" s="1" t="s">
        <v>56657</v>
      </c>
      <c r="B110009" s="1" t="s">
        <v>56659</v>
      </c>
      <c r="C110009" s="2">
        <v>0.26657612050870477</v>
      </c>
      <c r="D110009" s="2">
        <v>0.17957351290684623</v>
      </c>
      <c r="E110009" s="2">
        <v>9.4339622641509441E-2</v>
      </c>
      <c r="F110009" s="2">
        <v>0.24444444444444444</v>
      </c>
    </row>
    <row r="110010" spans="1:6" x14ac:dyDescent="0.3">
      <c r="A110010" s="1" t="s">
        <v>4925</v>
      </c>
      <c r="B110010" s="1" t="s">
        <v>93462</v>
      </c>
      <c r="C110010" s="2">
        <v>0.1800889974696798</v>
      </c>
      <c r="D110010" s="2">
        <v>0.11342155009451796</v>
      </c>
      <c r="E110010" s="2">
        <v>0.125</v>
      </c>
      <c r="F110010" s="2">
        <v>0.17352457089113565</v>
      </c>
    </row>
    <row r="110011" spans="1:6" x14ac:dyDescent="0.3">
      <c r="A110011" s="1" t="s">
        <v>67629</v>
      </c>
      <c r="B110011" s="1" t="s">
        <v>23534</v>
      </c>
      <c r="C110011" s="2">
        <v>0.23957032225830627</v>
      </c>
      <c r="D110011" s="2">
        <v>0.19565217391304349</v>
      </c>
      <c r="E110011" s="2">
        <v>6.4935064935064929E-2</v>
      </c>
      <c r="F110011" s="2">
        <v>0.23494547178757705</v>
      </c>
    </row>
    <row r="110012" spans="1:6" x14ac:dyDescent="0.3">
      <c r="A110012" s="1" t="s">
        <v>4925</v>
      </c>
      <c r="B110012" s="1" t="s">
        <v>93463</v>
      </c>
      <c r="C110012" s="2">
        <v>0.24962917720966757</v>
      </c>
      <c r="D110012" s="2">
        <v>0.23724007561436672</v>
      </c>
      <c r="E110012" s="2">
        <v>0.45</v>
      </c>
      <c r="F110012" s="2">
        <v>0.25237087546045928</v>
      </c>
    </row>
    <row r="110013" spans="1:6" x14ac:dyDescent="0.3">
      <c r="A110013" s="1" t="s">
        <v>31512</v>
      </c>
      <c r="B110013" s="1" t="s">
        <v>30449</v>
      </c>
      <c r="C110013" s="2">
        <v>0.16674550614947967</v>
      </c>
      <c r="D110013" s="2">
        <v>0.48128342245989303</v>
      </c>
      <c r="E110013" s="2">
        <v>0.49315068493150682</v>
      </c>
      <c r="F110013" s="2">
        <v>0.18516042780748662</v>
      </c>
    </row>
    <row r="110014" spans="1:6" x14ac:dyDescent="0.3">
      <c r="A110014" s="1" t="s">
        <v>4937</v>
      </c>
      <c r="B110014" s="1" t="s">
        <v>79823</v>
      </c>
      <c r="C110014" s="2">
        <v>0.10482180293501048</v>
      </c>
      <c r="D110014" s="2">
        <v>0.1276595744680851</v>
      </c>
      <c r="E110014" s="2">
        <v>3.5761589403973511E-2</v>
      </c>
      <c r="F110014" s="2">
        <v>9.9244461518760402E-2</v>
      </c>
    </row>
    <row r="110015" spans="1:6" x14ac:dyDescent="0.3">
      <c r="A110015" s="1" t="s">
        <v>4941</v>
      </c>
      <c r="B110015" s="1" t="s">
        <v>93464</v>
      </c>
      <c r="C110015" s="2">
        <v>0.16434958553619217</v>
      </c>
      <c r="D110015" s="2">
        <v>0.14285714285714285</v>
      </c>
      <c r="E110015" s="2">
        <v>0.14477211796246647</v>
      </c>
      <c r="F110015" s="2">
        <v>0.16267339218158891</v>
      </c>
    </row>
    <row r="110016" spans="1:6" x14ac:dyDescent="0.3">
      <c r="A110016" s="1" t="s">
        <v>67049</v>
      </c>
      <c r="B110016" s="1" t="s">
        <v>65907</v>
      </c>
      <c r="C110016" s="2">
        <v>0.7546791443850267</v>
      </c>
      <c r="D110016" s="2">
        <v>0.5539568345323741</v>
      </c>
      <c r="E110016" s="2">
        <v>0.67346938775510201</v>
      </c>
      <c r="F110016" s="2">
        <v>0.73574821852731587</v>
      </c>
    </row>
    <row r="110017" spans="1:6" x14ac:dyDescent="0.3">
      <c r="A110017" s="1" t="s">
        <v>4939</v>
      </c>
      <c r="B110017" s="1" t="s">
        <v>4904</v>
      </c>
      <c r="C110017" s="2">
        <v>1.9354598578181412E-3</v>
      </c>
      <c r="D110017" s="2">
        <v>2.2094564737074681E-3</v>
      </c>
      <c r="E110017" s="2">
        <v>0</v>
      </c>
      <c r="F110017" s="2">
        <v>1.8965861449391096E-3</v>
      </c>
    </row>
    <row r="110018" spans="1:6" x14ac:dyDescent="0.3">
      <c r="A110018" s="1" t="s">
        <v>23531</v>
      </c>
      <c r="B110018" s="1" t="s">
        <v>93465</v>
      </c>
      <c r="C110018" s="2">
        <v>0.65840707964601775</v>
      </c>
      <c r="D110018" s="2">
        <v>0.8834355828220859</v>
      </c>
      <c r="E110018" s="2">
        <v>1</v>
      </c>
      <c r="F110018" s="2">
        <v>0.68232931726907631</v>
      </c>
    </row>
    <row r="110019" spans="1:6" x14ac:dyDescent="0.3">
      <c r="A110019" s="1" t="s">
        <v>4949</v>
      </c>
      <c r="B110019" s="1" t="s">
        <v>23513</v>
      </c>
      <c r="C110019" s="2">
        <v>0.1372511967750063</v>
      </c>
      <c r="D110019" s="2">
        <v>0.12013888888888889</v>
      </c>
      <c r="E110019" s="2">
        <v>0.13615023474178403</v>
      </c>
      <c r="F110019" s="2">
        <v>0.13583586968774658</v>
      </c>
    </row>
    <row r="110020" spans="1:6" x14ac:dyDescent="0.3">
      <c r="A110020" s="1" t="s">
        <v>4949</v>
      </c>
      <c r="B110020" s="1" t="s">
        <v>93466</v>
      </c>
      <c r="C110020" s="2">
        <v>0.12503149407911313</v>
      </c>
      <c r="D110020" s="2">
        <v>9.2361111111111116E-2</v>
      </c>
      <c r="E110020" s="2">
        <v>0.20657276995305165</v>
      </c>
      <c r="F110020" s="2">
        <v>0.12433772968098297</v>
      </c>
    </row>
    <row r="110021" spans="1:6" x14ac:dyDescent="0.3">
      <c r="A110021" s="1" t="s">
        <v>4949</v>
      </c>
      <c r="B110021" s="1" t="s">
        <v>93467</v>
      </c>
      <c r="C110021" s="2">
        <v>0.14669942050894433</v>
      </c>
      <c r="D110021" s="2">
        <v>0.15972222222222221</v>
      </c>
      <c r="E110021" s="2">
        <v>0.24413145539906103</v>
      </c>
      <c r="F110021" s="2">
        <v>0.15009581783338968</v>
      </c>
    </row>
    <row r="110022" spans="1:6" x14ac:dyDescent="0.3">
      <c r="A110022" s="1" t="s">
        <v>4949</v>
      </c>
      <c r="B110022" s="1" t="s">
        <v>93468</v>
      </c>
      <c r="C110022" s="2">
        <v>7.0168808264046353E-2</v>
      </c>
      <c r="D110022" s="2">
        <v>0.19652777777777777</v>
      </c>
      <c r="E110022" s="2">
        <v>0.11267605633802817</v>
      </c>
      <c r="F110022" s="2">
        <v>8.144515838124225E-2</v>
      </c>
    </row>
    <row r="110023" spans="1:6" x14ac:dyDescent="0.3">
      <c r="A110023" s="1" t="s">
        <v>4958</v>
      </c>
      <c r="B110023" s="1" t="s">
        <v>56688</v>
      </c>
      <c r="C110023" s="2">
        <v>6.6153407470772738E-2</v>
      </c>
      <c r="D110023" s="2">
        <v>5.7364341085271317E-2</v>
      </c>
      <c r="E110023" s="2">
        <v>2.8314028314028315E-2</v>
      </c>
      <c r="F110023" s="2">
        <v>6.3622242932587766E-2</v>
      </c>
    </row>
    <row r="110024" spans="1:6" x14ac:dyDescent="0.3">
      <c r="A110024" s="1" t="s">
        <v>79671</v>
      </c>
      <c r="B110024" s="1" t="s">
        <v>24855</v>
      </c>
      <c r="C110024" s="2">
        <v>0.73094688221709003</v>
      </c>
      <c r="D110024" s="2">
        <v>0.48148148148148145</v>
      </c>
      <c r="E110024" s="2">
        <v>0.6</v>
      </c>
      <c r="F110024" s="2">
        <v>0.72271714922049002</v>
      </c>
    </row>
    <row r="110025" spans="1:6" x14ac:dyDescent="0.3">
      <c r="A110025" s="1" t="s">
        <v>49360</v>
      </c>
      <c r="B110025" s="1" t="s">
        <v>52681</v>
      </c>
      <c r="C110025" s="2">
        <v>0.27986633249791143</v>
      </c>
      <c r="D110025" s="2">
        <v>0.31034482758620691</v>
      </c>
      <c r="E110025" s="2">
        <v>0</v>
      </c>
      <c r="F110025" s="2">
        <v>0.27969502407704655</v>
      </c>
    </row>
    <row r="110026" spans="1:6" x14ac:dyDescent="0.3">
      <c r="A110026" s="1" t="s">
        <v>4964</v>
      </c>
      <c r="B110026" s="1" t="s">
        <v>36146</v>
      </c>
      <c r="C110026" s="2">
        <v>5.8415841584158419E-2</v>
      </c>
      <c r="D110026" s="2">
        <v>6.334125098970704E-2</v>
      </c>
      <c r="E110026" s="2">
        <v>4.1928721174004195E-2</v>
      </c>
      <c r="F110026" s="2">
        <v>5.8344226579520694E-2</v>
      </c>
    </row>
    <row r="110027" spans="1:6" x14ac:dyDescent="0.3">
      <c r="A110027" s="1" t="s">
        <v>4960</v>
      </c>
      <c r="B110027" s="1" t="s">
        <v>5018</v>
      </c>
      <c r="C110027" s="2">
        <v>0.23496180776575429</v>
      </c>
      <c r="D110027" s="2">
        <v>0.14806547619047619</v>
      </c>
      <c r="E110027" s="2">
        <v>0.1484375</v>
      </c>
      <c r="F110027" s="2">
        <v>0.2251552795031056</v>
      </c>
    </row>
    <row r="110028" spans="1:6" x14ac:dyDescent="0.3">
      <c r="A110028" s="1" t="s">
        <v>4964</v>
      </c>
      <c r="B110028" s="1" t="s">
        <v>93469</v>
      </c>
      <c r="C110028" s="2">
        <v>8.076379066478076E-2</v>
      </c>
      <c r="D110028" s="2">
        <v>5.7007125890736345E-2</v>
      </c>
      <c r="E110028" s="2">
        <v>5.450733752620545E-2</v>
      </c>
      <c r="F110028" s="2">
        <v>7.8910675381263617E-2</v>
      </c>
    </row>
    <row r="110029" spans="1:6" x14ac:dyDescent="0.3">
      <c r="A110029" s="1" t="s">
        <v>24852</v>
      </c>
      <c r="B110029" s="1" t="s">
        <v>93470</v>
      </c>
      <c r="C110029" s="2">
        <v>0.10514244326412361</v>
      </c>
      <c r="D110029" s="2">
        <v>0.17380352644836272</v>
      </c>
      <c r="E110029" s="2">
        <v>0.19565217391304349</v>
      </c>
      <c r="F110029" s="2">
        <v>0.10919867776131312</v>
      </c>
    </row>
    <row r="110030" spans="1:6" x14ac:dyDescent="0.3">
      <c r="A110030" s="1" t="s">
        <v>4966</v>
      </c>
      <c r="B110030" s="1" t="s">
        <v>56671</v>
      </c>
      <c r="C110030" s="2">
        <v>2.2892597347026103E-2</v>
      </c>
      <c r="D110030" s="2">
        <v>1.384083044982699E-2</v>
      </c>
      <c r="E110030" s="2">
        <v>0</v>
      </c>
      <c r="F110030" s="2">
        <v>2.2058823529411766E-2</v>
      </c>
    </row>
    <row r="110031" spans="1:6" x14ac:dyDescent="0.3">
      <c r="A110031" s="1" t="s">
        <v>4968</v>
      </c>
      <c r="B110031" s="1" t="s">
        <v>81992</v>
      </c>
      <c r="C110031" s="2">
        <v>0.1739042481456507</v>
      </c>
      <c r="D110031" s="2">
        <v>0.29022777369581193</v>
      </c>
      <c r="E110031" s="2">
        <v>0.112565445026178</v>
      </c>
      <c r="F110031" s="2">
        <v>0.18204308212152295</v>
      </c>
    </row>
    <row r="110032" spans="1:6" x14ac:dyDescent="0.3">
      <c r="A110032" s="1" t="s">
        <v>26190</v>
      </c>
      <c r="B110032" s="1" t="s">
        <v>93471</v>
      </c>
      <c r="C110032" s="2">
        <v>0.20784982935153584</v>
      </c>
      <c r="D110032" s="2">
        <v>0.43261231281198004</v>
      </c>
      <c r="E110032" s="2">
        <v>0.22727272727272727</v>
      </c>
      <c r="F110032" s="2">
        <v>0.22231534834992142</v>
      </c>
    </row>
    <row r="110033" spans="1:6" x14ac:dyDescent="0.3">
      <c r="A110033" s="1" t="s">
        <v>26190</v>
      </c>
      <c r="B110033" s="1" t="s">
        <v>93472</v>
      </c>
      <c r="C110033" s="2">
        <v>0.18577929465301479</v>
      </c>
      <c r="D110033" s="2">
        <v>0.14143094841930115</v>
      </c>
      <c r="E110033" s="2">
        <v>6.4935064935064929E-2</v>
      </c>
      <c r="F110033" s="2">
        <v>0.18103719224724987</v>
      </c>
    </row>
    <row r="110034" spans="1:6" x14ac:dyDescent="0.3">
      <c r="A110034" s="1" t="s">
        <v>78749</v>
      </c>
      <c r="B110034" s="1" t="s">
        <v>35961</v>
      </c>
      <c r="C110034" s="2">
        <v>0.87682038834951459</v>
      </c>
      <c r="D110034" s="2">
        <v>0.85185185185185186</v>
      </c>
      <c r="E110034" s="2">
        <v>1</v>
      </c>
      <c r="F110034" s="2">
        <v>0.87711124053581824</v>
      </c>
    </row>
    <row r="110035" spans="1:6" x14ac:dyDescent="0.3">
      <c r="A110035" s="1" t="s">
        <v>52774</v>
      </c>
      <c r="B110035" s="1" t="s">
        <v>20814</v>
      </c>
      <c r="C110035" s="2">
        <v>0.18743667679837892</v>
      </c>
      <c r="D110035" s="2">
        <v>0.14285714285714285</v>
      </c>
      <c r="E110035" s="2">
        <v>0</v>
      </c>
      <c r="F110035" s="2">
        <v>0.18297455968688844</v>
      </c>
    </row>
    <row r="110036" spans="1:6" x14ac:dyDescent="0.3">
      <c r="A110036" s="1" t="s">
        <v>93473</v>
      </c>
      <c r="B110036" s="1" t="s">
        <v>69202</v>
      </c>
      <c r="C110036" s="2">
        <v>0.73419540229885061</v>
      </c>
      <c r="D110036" s="2">
        <v>0.76923076923076927</v>
      </c>
      <c r="E110036" s="2">
        <v>1</v>
      </c>
      <c r="F110036" s="2">
        <v>0.7359550561797753</v>
      </c>
    </row>
    <row r="110037" spans="1:6" x14ac:dyDescent="0.3">
      <c r="A110037" s="1" t="s">
        <v>36131</v>
      </c>
      <c r="B110037" s="1" t="s">
        <v>36167</v>
      </c>
      <c r="C110037" s="2">
        <v>9.1836734693877556E-2</v>
      </c>
      <c r="D110037" s="2">
        <v>9.7902097902097904E-2</v>
      </c>
      <c r="E110037" s="2">
        <v>0</v>
      </c>
      <c r="F110037" s="2">
        <v>9.1272104962920708E-2</v>
      </c>
    </row>
    <row r="110038" spans="1:6" x14ac:dyDescent="0.3">
      <c r="A110038" s="1" t="s">
        <v>4971</v>
      </c>
      <c r="B110038" s="1" t="s">
        <v>93474</v>
      </c>
      <c r="C110038" s="2">
        <v>0.16175600520648445</v>
      </c>
      <c r="D110038" s="2">
        <v>0.10416666666666667</v>
      </c>
      <c r="E110038" s="2">
        <v>0.11678832116788321</v>
      </c>
      <c r="F110038" s="2">
        <v>0.15718627876682587</v>
      </c>
    </row>
    <row r="110039" spans="1:6" x14ac:dyDescent="0.3">
      <c r="A110039" s="1" t="s">
        <v>20798</v>
      </c>
      <c r="B110039" s="1" t="s">
        <v>93475</v>
      </c>
      <c r="C110039" s="2">
        <v>0.31967213114754101</v>
      </c>
      <c r="D110039" s="2">
        <v>0.23428571428571429</v>
      </c>
      <c r="E110039" s="2">
        <v>0.42553191489361702</v>
      </c>
      <c r="F110039" s="2">
        <v>0.31693238042880706</v>
      </c>
    </row>
    <row r="110040" spans="1:6" x14ac:dyDescent="0.3">
      <c r="A110040" s="1" t="s">
        <v>4978</v>
      </c>
      <c r="B110040" s="1" t="s">
        <v>46045</v>
      </c>
      <c r="C110040" s="2">
        <v>6.4544495251494902E-2</v>
      </c>
      <c r="D110040" s="2">
        <v>1.4742014742014743E-2</v>
      </c>
      <c r="E110040" s="2">
        <v>0</v>
      </c>
      <c r="F110040" s="2">
        <v>5.9958206076193538E-2</v>
      </c>
    </row>
    <row r="110041" spans="1:6" x14ac:dyDescent="0.3">
      <c r="A110041" s="1" t="s">
        <v>4953</v>
      </c>
      <c r="B110041" s="1" t="s">
        <v>93476</v>
      </c>
      <c r="C110041" s="2">
        <v>7.837384744341995E-2</v>
      </c>
      <c r="D110041" s="2">
        <v>8.9516129032258071E-2</v>
      </c>
      <c r="E110041" s="2">
        <v>4.6411225040474909E-2</v>
      </c>
      <c r="F110041" s="2">
        <v>7.6871880199667217E-2</v>
      </c>
    </row>
    <row r="110042" spans="1:6" x14ac:dyDescent="0.3">
      <c r="A110042" s="1" t="s">
        <v>4953</v>
      </c>
      <c r="B110042" s="1" t="s">
        <v>93477</v>
      </c>
      <c r="C110042" s="2">
        <v>8.0349658723506162E-2</v>
      </c>
      <c r="D110042" s="2">
        <v>8.9919354838709678E-2</v>
      </c>
      <c r="E110042" s="2">
        <v>9.8219104155423634E-2</v>
      </c>
      <c r="F110042" s="2">
        <v>8.3052056096981228E-2</v>
      </c>
    </row>
    <row r="110043" spans="1:6" x14ac:dyDescent="0.3">
      <c r="A110043" s="1" t="s">
        <v>4984</v>
      </c>
      <c r="B110043" s="1" t="s">
        <v>63974</v>
      </c>
      <c r="C110043" s="2">
        <v>0.1101010101010101</v>
      </c>
      <c r="D110043" s="2">
        <v>0.25776397515527949</v>
      </c>
      <c r="E110043" s="2">
        <v>0.1044776119402985</v>
      </c>
      <c r="F110043" s="2">
        <v>0.12414409050312593</v>
      </c>
    </row>
    <row r="110044" spans="1:6" x14ac:dyDescent="0.3">
      <c r="A110044" s="1" t="s">
        <v>29792</v>
      </c>
      <c r="B110044" s="1" t="s">
        <v>52705</v>
      </c>
      <c r="C110044" s="2">
        <v>5.4794520547945202E-2</v>
      </c>
      <c r="D110044" s="2">
        <v>5.8139534883720929E-2</v>
      </c>
      <c r="E110044" s="2">
        <v>3.3333333333333333E-2</v>
      </c>
      <c r="F110044" s="2">
        <v>5.442428730099963E-2</v>
      </c>
    </row>
    <row r="110045" spans="1:6" x14ac:dyDescent="0.3">
      <c r="A110045" s="1" t="s">
        <v>4984</v>
      </c>
      <c r="B110045" s="1" t="s">
        <v>56686</v>
      </c>
      <c r="C110045" s="2">
        <v>2.154882154882155E-2</v>
      </c>
      <c r="D110045" s="2">
        <v>2.4844720496894408E-2</v>
      </c>
      <c r="E110045" s="2">
        <v>0.1044776119402985</v>
      </c>
      <c r="F110045" s="2">
        <v>2.3518904435844E-2</v>
      </c>
    </row>
    <row r="110046" spans="1:6" x14ac:dyDescent="0.3">
      <c r="A110046" s="1" t="s">
        <v>4987</v>
      </c>
      <c r="B110046" s="1" t="s">
        <v>93478</v>
      </c>
      <c r="C110046" s="2">
        <v>0.16673908320660438</v>
      </c>
      <c r="D110046" s="2">
        <v>0.13861386138613863</v>
      </c>
      <c r="E110046" s="2">
        <v>0.29085457271364318</v>
      </c>
      <c r="F110046" s="2">
        <v>0.16797004597374282</v>
      </c>
    </row>
    <row r="110047" spans="1:6" x14ac:dyDescent="0.3">
      <c r="A110047" s="1" t="s">
        <v>4991</v>
      </c>
      <c r="B110047" s="1" t="s">
        <v>93479</v>
      </c>
      <c r="C110047" s="2">
        <v>0.13976510067114095</v>
      </c>
      <c r="D110047" s="2">
        <v>4.7156726768377254E-2</v>
      </c>
      <c r="E110047" s="2">
        <v>8.0645161290322578E-3</v>
      </c>
      <c r="F110047" s="2">
        <v>0.11458597113193214</v>
      </c>
    </row>
    <row r="110048" spans="1:6" x14ac:dyDescent="0.3">
      <c r="A110048" s="1" t="s">
        <v>93480</v>
      </c>
      <c r="B110048" s="1" t="s">
        <v>65277</v>
      </c>
      <c r="C110048" s="2">
        <v>1</v>
      </c>
      <c r="D110048" s="2">
        <v>1</v>
      </c>
      <c r="E110048" s="2">
        <v>1</v>
      </c>
      <c r="F110048" s="2">
        <v>1</v>
      </c>
    </row>
    <row r="110049" spans="1:6" x14ac:dyDescent="0.3">
      <c r="A110049" s="1" t="s">
        <v>5002</v>
      </c>
      <c r="B110049" s="1" t="s">
        <v>93481</v>
      </c>
      <c r="C110049" s="2">
        <v>0.16984837772016656</v>
      </c>
      <c r="D110049" s="2">
        <v>0.11441860465116278</v>
      </c>
      <c r="E110049" s="2">
        <v>0.3539325842696629</v>
      </c>
      <c r="F110049" s="2">
        <v>0.17026836158192091</v>
      </c>
    </row>
    <row r="110050" spans="1:6" x14ac:dyDescent="0.3">
      <c r="A110050" s="1" t="s">
        <v>56689</v>
      </c>
      <c r="B110050" s="1" t="s">
        <v>36147</v>
      </c>
      <c r="C110050" s="2">
        <v>3.2759578012215435E-2</v>
      </c>
      <c r="D110050" s="2">
        <v>9.8989898989898989E-2</v>
      </c>
      <c r="E110050" s="2">
        <v>5.8315334773218146E-2</v>
      </c>
      <c r="F110050" s="2">
        <v>3.7237779785205261E-2</v>
      </c>
    </row>
    <row r="110051" spans="1:6" x14ac:dyDescent="0.3">
      <c r="A110051" s="1" t="s">
        <v>5005</v>
      </c>
      <c r="B110051" s="1" t="s">
        <v>32425</v>
      </c>
      <c r="C110051" s="2">
        <v>0.40934343434343434</v>
      </c>
      <c r="D110051" s="2">
        <v>0.11462450592885376</v>
      </c>
      <c r="E110051" s="2">
        <v>0.30303030303030304</v>
      </c>
      <c r="F110051" s="2">
        <v>0.39095619406500237</v>
      </c>
    </row>
    <row r="110052" spans="1:6" x14ac:dyDescent="0.3">
      <c r="A110052" s="1" t="s">
        <v>5008</v>
      </c>
      <c r="B110052" s="1" t="s">
        <v>46034</v>
      </c>
      <c r="C110052" s="2">
        <v>0.15426975259377493</v>
      </c>
      <c r="D110052" s="2">
        <v>0.4228855721393035</v>
      </c>
      <c r="E110052" s="2">
        <v>0.3047945205479452</v>
      </c>
      <c r="F110052" s="2">
        <v>0.17334507559078233</v>
      </c>
    </row>
    <row r="110053" spans="1:6" x14ac:dyDescent="0.3">
      <c r="A110053" s="1" t="s">
        <v>79672</v>
      </c>
      <c r="B110053" s="1" t="s">
        <v>93406</v>
      </c>
      <c r="C110053" s="2">
        <v>0.24531835205992508</v>
      </c>
      <c r="D110053" s="2">
        <v>0.4</v>
      </c>
      <c r="E110053" s="2">
        <v>0</v>
      </c>
      <c r="F110053" s="2">
        <v>0.24954462659380691</v>
      </c>
    </row>
    <row r="110054" spans="1:6" x14ac:dyDescent="0.3">
      <c r="A110054" s="1" t="s">
        <v>5006</v>
      </c>
      <c r="B110054" s="1" t="s">
        <v>93482</v>
      </c>
      <c r="C110054" s="2">
        <v>6.1268930020785907E-2</v>
      </c>
      <c r="D110054" s="2">
        <v>4.7968673519334315E-2</v>
      </c>
      <c r="E110054" s="2">
        <v>0.11037234042553191</v>
      </c>
      <c r="F110054" s="2">
        <v>6.1692969870875178E-2</v>
      </c>
    </row>
    <row r="110055" spans="1:6" x14ac:dyDescent="0.3">
      <c r="A110055" s="1" t="s">
        <v>93483</v>
      </c>
      <c r="B110055" s="1" t="s">
        <v>56671</v>
      </c>
      <c r="C110055" s="2">
        <v>0.21612903225806451</v>
      </c>
      <c r="D110055" s="2">
        <v>5.8823529411764705E-2</v>
      </c>
      <c r="E110055" s="2">
        <v>0</v>
      </c>
      <c r="F110055" s="2">
        <v>0.2119309262166405</v>
      </c>
    </row>
    <row r="110056" spans="1:6" x14ac:dyDescent="0.3">
      <c r="A110056" s="1" t="s">
        <v>5006</v>
      </c>
      <c r="B110056" s="1" t="s">
        <v>56697</v>
      </c>
      <c r="C110056" s="2">
        <v>5.1766801940017815E-2</v>
      </c>
      <c r="D110056" s="2">
        <v>1.5173764072442487E-2</v>
      </c>
      <c r="E110056" s="2">
        <v>6.648936170212766E-3</v>
      </c>
      <c r="F110056" s="2">
        <v>4.7041432981174733E-2</v>
      </c>
    </row>
    <row r="110057" spans="1:6" x14ac:dyDescent="0.3">
      <c r="A110057" s="1" t="s">
        <v>5006</v>
      </c>
      <c r="B110057" s="1" t="s">
        <v>93484</v>
      </c>
      <c r="C110057" s="2">
        <v>4.8203503909729786E-2</v>
      </c>
      <c r="D110057" s="2">
        <v>1.1257953989231522E-2</v>
      </c>
      <c r="E110057" s="2">
        <v>2.6595744680851063E-3</v>
      </c>
      <c r="F110057" s="2">
        <v>4.3432894221990349E-2</v>
      </c>
    </row>
    <row r="110058" spans="1:6" x14ac:dyDescent="0.3">
      <c r="A110058" s="1" t="s">
        <v>71739</v>
      </c>
      <c r="B110058" s="1" t="s">
        <v>29014</v>
      </c>
      <c r="C110058" s="2">
        <v>0.72586412395709177</v>
      </c>
      <c r="D110058" s="2">
        <v>0.77777777777777779</v>
      </c>
      <c r="E110058" s="2">
        <v>0</v>
      </c>
      <c r="F110058" s="2">
        <v>0.72695449241540255</v>
      </c>
    </row>
    <row r="110059" spans="1:6" x14ac:dyDescent="0.3">
      <c r="A110059" s="1" t="s">
        <v>32424</v>
      </c>
      <c r="B110059" s="1" t="s">
        <v>63976</v>
      </c>
      <c r="C110059" s="2">
        <v>0.82267848810079325</v>
      </c>
      <c r="D110059" s="2">
        <v>0.95</v>
      </c>
      <c r="E110059" s="2">
        <v>1</v>
      </c>
      <c r="F110059" s="2">
        <v>0.82949512843224094</v>
      </c>
    </row>
    <row r="110060" spans="1:6" x14ac:dyDescent="0.3">
      <c r="A110060" s="1" t="s">
        <v>5012</v>
      </c>
      <c r="B110060" s="1" t="s">
        <v>93485</v>
      </c>
      <c r="C110060" s="2">
        <v>0.19302752293577982</v>
      </c>
      <c r="D110060" s="2">
        <v>0.37202380952380953</v>
      </c>
      <c r="E110060" s="2">
        <v>0.28813559322033899</v>
      </c>
      <c r="F110060" s="2">
        <v>0.20427715996578272</v>
      </c>
    </row>
    <row r="110061" spans="1:6" x14ac:dyDescent="0.3">
      <c r="A110061" s="1" t="s">
        <v>93486</v>
      </c>
      <c r="B110061" s="1" t="s">
        <v>65267</v>
      </c>
      <c r="C110061" s="2">
        <v>0.2530612244897959</v>
      </c>
      <c r="D110061" s="2">
        <v>0.5714285714285714</v>
      </c>
      <c r="E110061" s="2">
        <v>0</v>
      </c>
      <c r="F110061" s="2">
        <v>0.25702811244979917</v>
      </c>
    </row>
    <row r="110062" spans="1:6" x14ac:dyDescent="0.3">
      <c r="A110062" s="1" t="s">
        <v>83691</v>
      </c>
      <c r="B110062" s="1" t="s">
        <v>4967</v>
      </c>
      <c r="C110062" s="2">
        <v>0.92891682785299812</v>
      </c>
      <c r="D110062" s="2">
        <v>0.96610169491525422</v>
      </c>
      <c r="E110062" s="2">
        <v>1</v>
      </c>
      <c r="F110062" s="2">
        <v>0.93037383177570099</v>
      </c>
    </row>
    <row r="110063" spans="1:6" x14ac:dyDescent="0.3">
      <c r="A110063" s="1" t="s">
        <v>51194</v>
      </c>
      <c r="B110063" s="1" t="s">
        <v>32199</v>
      </c>
      <c r="C110063" s="2">
        <v>0.10617911615174032</v>
      </c>
      <c r="D110063" s="2">
        <v>6.3613231552162849E-2</v>
      </c>
      <c r="E110063" s="2">
        <v>0</v>
      </c>
      <c r="F110063" s="2">
        <v>0.10191997129014893</v>
      </c>
    </row>
    <row r="110064" spans="1:6" x14ac:dyDescent="0.3">
      <c r="A110064" s="1" t="s">
        <v>5014</v>
      </c>
      <c r="B110064" s="1" t="s">
        <v>52930</v>
      </c>
      <c r="C110064" s="2">
        <v>2.2252040702225202E-2</v>
      </c>
      <c r="D110064" s="2">
        <v>5.2910052910052907E-3</v>
      </c>
      <c r="E110064" s="2">
        <v>0</v>
      </c>
      <c r="F110064" s="2">
        <v>2.031467835092611E-2</v>
      </c>
    </row>
    <row r="110065" spans="1:6" x14ac:dyDescent="0.3">
      <c r="A110065" s="1" t="s">
        <v>46043</v>
      </c>
      <c r="B110065" s="1" t="s">
        <v>93487</v>
      </c>
      <c r="C110065" s="2">
        <v>0.38708010335917314</v>
      </c>
      <c r="D110065" s="2">
        <v>0.46875</v>
      </c>
      <c r="E110065" s="2">
        <v>0.625</v>
      </c>
      <c r="F110065" s="2">
        <v>0.39772904028620315</v>
      </c>
    </row>
    <row r="110066" spans="1:6" x14ac:dyDescent="0.3">
      <c r="A110066" s="1" t="s">
        <v>5042</v>
      </c>
      <c r="B110066" s="1" t="s">
        <v>93488</v>
      </c>
      <c r="C110066" s="2">
        <v>0.15419305315678372</v>
      </c>
      <c r="D110066" s="2">
        <v>0.2159318637274549</v>
      </c>
      <c r="E110066" s="2">
        <v>0.30600461893764436</v>
      </c>
      <c r="F110066" s="2">
        <v>0.16990883932931791</v>
      </c>
    </row>
    <row r="110067" spans="1:6" x14ac:dyDescent="0.3">
      <c r="A110067" s="1" t="s">
        <v>5037</v>
      </c>
      <c r="B110067" s="1" t="s">
        <v>93489</v>
      </c>
      <c r="C110067" s="2">
        <v>0.39586854460093895</v>
      </c>
      <c r="D110067" s="2">
        <v>8.6956521739130432E-2</v>
      </c>
      <c r="E110067" s="2">
        <v>0.390625</v>
      </c>
      <c r="F110067" s="2">
        <v>0.37541862022772943</v>
      </c>
    </row>
    <row r="110068" spans="1:6" x14ac:dyDescent="0.3">
      <c r="A110068" s="1" t="s">
        <v>5082</v>
      </c>
      <c r="B110068" s="1" t="s">
        <v>5043</v>
      </c>
      <c r="C110068" s="2">
        <v>8.1213515701563765E-2</v>
      </c>
      <c r="D110068" s="2">
        <v>0.10526315789473684</v>
      </c>
      <c r="E110068" s="2">
        <v>2.1844660194174758E-2</v>
      </c>
      <c r="F110068" s="2">
        <v>8.0237154150197623E-2</v>
      </c>
    </row>
    <row r="110069" spans="1:6" x14ac:dyDescent="0.3">
      <c r="A110069" s="1" t="s">
        <v>5049</v>
      </c>
      <c r="B110069" s="1" t="s">
        <v>5121</v>
      </c>
      <c r="C110069" s="2">
        <v>7.930943826132679E-2</v>
      </c>
      <c r="D110069" s="2">
        <v>5.5825242718446605E-2</v>
      </c>
      <c r="E110069" s="2">
        <v>9.3676814988290398E-3</v>
      </c>
      <c r="F110069" s="2">
        <v>7.5422524087821824E-2</v>
      </c>
    </row>
    <row r="110070" spans="1:6" x14ac:dyDescent="0.3">
      <c r="A110070" s="1" t="s">
        <v>5046</v>
      </c>
      <c r="B110070" s="1" t="s">
        <v>5124</v>
      </c>
      <c r="C110070" s="2">
        <v>0.11146776888576203</v>
      </c>
      <c r="D110070" s="2">
        <v>6.865177832919768E-2</v>
      </c>
      <c r="E110070" s="2">
        <v>0.16115107913669063</v>
      </c>
      <c r="F110070" s="2">
        <v>0.11076848170088452</v>
      </c>
    </row>
    <row r="110071" spans="1:6" x14ac:dyDescent="0.3">
      <c r="A110071" s="1" t="s">
        <v>5052</v>
      </c>
      <c r="B110071" s="1" t="s">
        <v>30881</v>
      </c>
      <c r="C110071" s="2">
        <v>0.21968503937007874</v>
      </c>
      <c r="D110071" s="2">
        <v>0</v>
      </c>
      <c r="E110071" s="2">
        <v>7.407407407407407E-2</v>
      </c>
      <c r="F110071" s="2">
        <v>0.21450381679389313</v>
      </c>
    </row>
    <row r="110072" spans="1:6" x14ac:dyDescent="0.3">
      <c r="A110072" s="1" t="s">
        <v>36177</v>
      </c>
      <c r="B110072" s="1" t="s">
        <v>71764</v>
      </c>
      <c r="C110072" s="2">
        <v>0.19900142653352354</v>
      </c>
      <c r="D110072" s="2">
        <v>8.5173501577287064E-2</v>
      </c>
      <c r="E110072" s="2">
        <v>5.5813953488372092E-2</v>
      </c>
      <c r="F110072" s="2">
        <v>0.18488813845504432</v>
      </c>
    </row>
    <row r="110073" spans="1:6" x14ac:dyDescent="0.3">
      <c r="A110073" s="1" t="s">
        <v>36179</v>
      </c>
      <c r="B110073" s="1" t="s">
        <v>65283</v>
      </c>
      <c r="C110073" s="2">
        <v>0.30410094637223972</v>
      </c>
      <c r="D110073" s="2">
        <v>0.25</v>
      </c>
      <c r="E110073" s="2">
        <v>0</v>
      </c>
      <c r="F110073" s="2">
        <v>0.30105524518932342</v>
      </c>
    </row>
    <row r="110074" spans="1:6" x14ac:dyDescent="0.3">
      <c r="A110074" s="1" t="s">
        <v>20811</v>
      </c>
      <c r="B110074" s="1" t="s">
        <v>93490</v>
      </c>
      <c r="C110074" s="2">
        <v>8.0311910201648948E-2</v>
      </c>
      <c r="D110074" s="2">
        <v>8.3290751149718956E-2</v>
      </c>
      <c r="E110074" s="2">
        <v>0.15006821282401092</v>
      </c>
      <c r="F110074" s="2">
        <v>8.280757097791798E-2</v>
      </c>
    </row>
    <row r="110075" spans="1:6" x14ac:dyDescent="0.3">
      <c r="A110075" s="1" t="s">
        <v>49745</v>
      </c>
      <c r="B110075" s="1" t="s">
        <v>46047</v>
      </c>
      <c r="C110075" s="2">
        <v>0.9137645107794361</v>
      </c>
      <c r="D110075" s="2">
        <v>0.91428571428571426</v>
      </c>
      <c r="E110075" s="2">
        <v>0.66666666666666663</v>
      </c>
      <c r="F110075" s="2">
        <v>0.91259021651964711</v>
      </c>
    </row>
    <row r="110076" spans="1:6" x14ac:dyDescent="0.3">
      <c r="A110076" s="1" t="s">
        <v>20811</v>
      </c>
      <c r="B110076" s="1" t="s">
        <v>83704</v>
      </c>
      <c r="C110076" s="2">
        <v>5.1653918744412435E-3</v>
      </c>
      <c r="D110076" s="2">
        <v>2.0439448134900355E-3</v>
      </c>
      <c r="E110076" s="2">
        <v>2.7285129604365621E-3</v>
      </c>
      <c r="F110076" s="2">
        <v>4.8194882579740625E-3</v>
      </c>
    </row>
    <row r="110077" spans="1:6" x14ac:dyDescent="0.3">
      <c r="A110077" s="1" t="s">
        <v>36182</v>
      </c>
      <c r="B110077" s="1" t="s">
        <v>69202</v>
      </c>
      <c r="C110077" s="2">
        <v>2.1933918237819674E-2</v>
      </c>
      <c r="D110077" s="2">
        <v>3.2825322391559206E-2</v>
      </c>
      <c r="E110077" s="2">
        <v>4.1322314049586778E-3</v>
      </c>
      <c r="F110077" s="2">
        <v>2.1989876358808398E-2</v>
      </c>
    </row>
    <row r="110078" spans="1:6" x14ac:dyDescent="0.3">
      <c r="A110078" s="1" t="s">
        <v>5056</v>
      </c>
      <c r="B110078" s="1" t="s">
        <v>30351</v>
      </c>
      <c r="C110078" s="2">
        <v>0.12725953291991027</v>
      </c>
      <c r="D110078" s="2">
        <v>5.3333333333333337E-2</v>
      </c>
      <c r="E110078" s="2">
        <v>0.10548523206751055</v>
      </c>
      <c r="F110078" s="2">
        <v>0.12236865644940068</v>
      </c>
    </row>
    <row r="110079" spans="1:6" x14ac:dyDescent="0.3">
      <c r="A110079" s="1" t="s">
        <v>5056</v>
      </c>
      <c r="B110079" s="1" t="s">
        <v>5059</v>
      </c>
      <c r="C110079" s="2">
        <v>0.19013062409288825</v>
      </c>
      <c r="D110079" s="2">
        <v>0.22</v>
      </c>
      <c r="E110079" s="2">
        <v>4.9226441631504921E-2</v>
      </c>
      <c r="F110079" s="2">
        <v>0.18575943705647324</v>
      </c>
    </row>
    <row r="110080" spans="1:6" x14ac:dyDescent="0.3">
      <c r="A110080" s="1" t="s">
        <v>5064</v>
      </c>
      <c r="B110080" s="1" t="s">
        <v>71755</v>
      </c>
      <c r="C110080" s="2">
        <v>9.9322174574629968E-2</v>
      </c>
      <c r="D110080" s="2">
        <v>0.21369450714823177</v>
      </c>
      <c r="E110080" s="2">
        <v>0.11122770199370409</v>
      </c>
      <c r="F110080" s="2">
        <v>0.11178749308245711</v>
      </c>
    </row>
    <row r="110081" spans="1:6" x14ac:dyDescent="0.3">
      <c r="A110081" s="1" t="s">
        <v>5058</v>
      </c>
      <c r="B110081" s="1" t="s">
        <v>91516</v>
      </c>
      <c r="C110081" s="2">
        <v>0.35167333575845761</v>
      </c>
      <c r="D110081" s="2">
        <v>0.21794871794871795</v>
      </c>
      <c r="E110081" s="2">
        <v>0.27541371158392436</v>
      </c>
      <c r="F110081" s="2">
        <v>0.33980426760789345</v>
      </c>
    </row>
    <row r="110082" spans="1:6" x14ac:dyDescent="0.3">
      <c r="A110082" s="1" t="s">
        <v>5056</v>
      </c>
      <c r="B110082" s="1" t="s">
        <v>71753</v>
      </c>
      <c r="C110082" s="2">
        <v>0.13794695870167567</v>
      </c>
      <c r="D110082" s="2">
        <v>0.31333333333333335</v>
      </c>
      <c r="E110082" s="2">
        <v>9.2827004219409287E-2</v>
      </c>
      <c r="F110082" s="2">
        <v>0.14544695569205079</v>
      </c>
    </row>
    <row r="110083" spans="1:6" x14ac:dyDescent="0.3">
      <c r="A110083" s="1" t="s">
        <v>5056</v>
      </c>
      <c r="B110083" s="1" t="s">
        <v>26199</v>
      </c>
      <c r="C110083" s="2">
        <v>8.7478559176672382E-2</v>
      </c>
      <c r="D110083" s="2">
        <v>3.2222222222222222E-2</v>
      </c>
      <c r="E110083" s="2">
        <v>4.360056258790436E-2</v>
      </c>
      <c r="F110083" s="2">
        <v>8.2652513566700461E-2</v>
      </c>
    </row>
    <row r="110084" spans="1:6" x14ac:dyDescent="0.3">
      <c r="A110084" s="1" t="s">
        <v>5075</v>
      </c>
      <c r="B110084" s="1" t="s">
        <v>50637</v>
      </c>
      <c r="C110084" s="2">
        <v>9.4011617973688705E-2</v>
      </c>
      <c r="D110084" s="2">
        <v>0.14214285714285715</v>
      </c>
      <c r="E110084" s="2">
        <v>2.0161290322580645E-2</v>
      </c>
      <c r="F110084" s="2">
        <v>9.3083064639950863E-2</v>
      </c>
    </row>
    <row r="110085" spans="1:6" x14ac:dyDescent="0.3">
      <c r="A110085" s="1" t="s">
        <v>36187</v>
      </c>
      <c r="B110085" s="1" t="s">
        <v>93491</v>
      </c>
      <c r="C110085" s="2">
        <v>0.17714507822369061</v>
      </c>
      <c r="D110085" s="2">
        <v>0.13990825688073394</v>
      </c>
      <c r="E110085" s="2">
        <v>0.25833333333333336</v>
      </c>
      <c r="F110085" s="2">
        <v>0.17513072764335727</v>
      </c>
    </row>
    <row r="110086" spans="1:6" x14ac:dyDescent="0.3">
      <c r="A110086" s="1" t="s">
        <v>27403</v>
      </c>
      <c r="B110086" s="1" t="s">
        <v>65283</v>
      </c>
      <c r="C110086" s="2">
        <v>6.7893123083661855E-2</v>
      </c>
      <c r="D110086" s="2">
        <v>5.0724637681159424E-2</v>
      </c>
      <c r="E110086" s="2">
        <v>0</v>
      </c>
      <c r="F110086" s="2">
        <v>6.6919991555837027E-2</v>
      </c>
    </row>
    <row r="110087" spans="1:6" x14ac:dyDescent="0.3">
      <c r="A110087" s="1" t="s">
        <v>27403</v>
      </c>
      <c r="B110087" s="1" t="s">
        <v>56717</v>
      </c>
      <c r="C110087" s="2">
        <v>0.69886114761279017</v>
      </c>
      <c r="D110087" s="2">
        <v>0.69565217391304346</v>
      </c>
      <c r="E110087" s="2">
        <v>0.87878787878787878</v>
      </c>
      <c r="F110087" s="2">
        <v>0.70002111040743087</v>
      </c>
    </row>
    <row r="110088" spans="1:6" x14ac:dyDescent="0.3">
      <c r="A110088" s="1" t="s">
        <v>27403</v>
      </c>
      <c r="B110088" s="1" t="s">
        <v>32463</v>
      </c>
      <c r="C110088" s="2">
        <v>3.0661410424879547E-3</v>
      </c>
      <c r="D110088" s="2">
        <v>0</v>
      </c>
      <c r="E110088" s="2">
        <v>0</v>
      </c>
      <c r="F110088" s="2">
        <v>2.955457040320878E-3</v>
      </c>
    </row>
    <row r="110089" spans="1:6" x14ac:dyDescent="0.3">
      <c r="A110089" s="1" t="s">
        <v>5071</v>
      </c>
      <c r="B110089" s="1" t="s">
        <v>93492</v>
      </c>
      <c r="C110089" s="2">
        <v>8.1756428918000973E-2</v>
      </c>
      <c r="D110089" s="2">
        <v>0.18499127399650961</v>
      </c>
      <c r="E110089" s="2">
        <v>0.25391849529780564</v>
      </c>
      <c r="F110089" s="2">
        <v>9.0360537034243474E-2</v>
      </c>
    </row>
    <row r="110090" spans="1:6" x14ac:dyDescent="0.3">
      <c r="A110090" s="1" t="s">
        <v>5073</v>
      </c>
      <c r="B110090" s="1" t="s">
        <v>93493</v>
      </c>
      <c r="C110090" s="2">
        <v>0.2631697130282481</v>
      </c>
      <c r="D110090" s="2">
        <v>0.1224188790560472</v>
      </c>
      <c r="E110090" s="2">
        <v>0.12643678160919541</v>
      </c>
      <c r="F110090" s="2">
        <v>0.24790974916990038</v>
      </c>
    </row>
    <row r="110091" spans="1:6" x14ac:dyDescent="0.3">
      <c r="A110091" s="1" t="s">
        <v>5071</v>
      </c>
      <c r="B110091" s="1" t="s">
        <v>93494</v>
      </c>
      <c r="C110091" s="2">
        <v>0.14588387514151707</v>
      </c>
      <c r="D110091" s="2">
        <v>0.26527050610820246</v>
      </c>
      <c r="E110091" s="2">
        <v>0.2445141065830721</v>
      </c>
      <c r="F110091" s="2">
        <v>0.15341680494795595</v>
      </c>
    </row>
    <row r="110092" spans="1:6" x14ac:dyDescent="0.3">
      <c r="A110092" s="1" t="s">
        <v>5071</v>
      </c>
      <c r="B110092" s="1" t="s">
        <v>93495</v>
      </c>
      <c r="C110092" s="2">
        <v>8.9034449296458026E-2</v>
      </c>
      <c r="D110092" s="2">
        <v>0.11169284467713787</v>
      </c>
      <c r="E110092" s="2">
        <v>0.27899686520376177</v>
      </c>
      <c r="F110092" s="2">
        <v>9.4584401870568713E-2</v>
      </c>
    </row>
    <row r="110093" spans="1:6" x14ac:dyDescent="0.3">
      <c r="A110093" s="1" t="s">
        <v>5039</v>
      </c>
      <c r="B110093" s="1" t="s">
        <v>56726</v>
      </c>
      <c r="C110093" s="2">
        <v>0.18813212136730253</v>
      </c>
      <c r="D110093" s="2">
        <v>4.9084858569051579E-2</v>
      </c>
      <c r="E110093" s="2">
        <v>7.0132013201320134E-2</v>
      </c>
      <c r="F110093" s="2">
        <v>0.1709359059658461</v>
      </c>
    </row>
    <row r="110094" spans="1:6" x14ac:dyDescent="0.3">
      <c r="A110094" s="1" t="s">
        <v>93496</v>
      </c>
      <c r="B110094" s="1" t="s">
        <v>80051</v>
      </c>
      <c r="C110094" s="2">
        <v>1</v>
      </c>
      <c r="D110094" s="2">
        <v>1</v>
      </c>
      <c r="E110094" s="2">
        <v>1</v>
      </c>
      <c r="F110094" s="2">
        <v>1</v>
      </c>
    </row>
    <row r="110095" spans="1:6" x14ac:dyDescent="0.3">
      <c r="A110095" s="1" t="s">
        <v>56721</v>
      </c>
      <c r="B110095" s="1" t="s">
        <v>71756</v>
      </c>
      <c r="C110095" s="2">
        <v>0.57653375583135291</v>
      </c>
      <c r="D110095" s="2">
        <v>0.68333333333333335</v>
      </c>
      <c r="E110095" s="2">
        <v>6.8728522336769765E-2</v>
      </c>
      <c r="F110095" s="2">
        <v>0.56914370078740162</v>
      </c>
    </row>
    <row r="110096" spans="1:6" x14ac:dyDescent="0.3">
      <c r="A110096" s="1" t="s">
        <v>56721</v>
      </c>
      <c r="B110096" s="1" t="s">
        <v>93497</v>
      </c>
      <c r="C110096" s="2">
        <v>0.10615262740955901</v>
      </c>
      <c r="D110096" s="2">
        <v>2.7777777777777776E-2</v>
      </c>
      <c r="E110096" s="2">
        <v>2.7491408934707903E-2</v>
      </c>
      <c r="F110096" s="2">
        <v>0.10080380577427822</v>
      </c>
    </row>
    <row r="110097" spans="1:6" x14ac:dyDescent="0.3">
      <c r="A110097" s="1" t="s">
        <v>5075</v>
      </c>
      <c r="B110097" s="1" t="s">
        <v>93498</v>
      </c>
      <c r="C110097" s="2">
        <v>1.2386810182812232E-2</v>
      </c>
      <c r="D110097" s="2">
        <v>2.142857142857143E-3</v>
      </c>
      <c r="E110097" s="2">
        <v>0</v>
      </c>
      <c r="F110097" s="2">
        <v>1.1246737294641486E-2</v>
      </c>
    </row>
    <row r="110098" spans="1:6" x14ac:dyDescent="0.3">
      <c r="A110098" s="1" t="s">
        <v>5079</v>
      </c>
      <c r="B110098" s="1" t="s">
        <v>56714</v>
      </c>
      <c r="C110098" s="2">
        <v>1.7154065620542083E-2</v>
      </c>
      <c r="D110098" s="2">
        <v>2.7322404371584699E-3</v>
      </c>
      <c r="E110098" s="2">
        <v>2.1141649048625794E-3</v>
      </c>
      <c r="F110098" s="2">
        <v>1.5835929387331256E-2</v>
      </c>
    </row>
    <row r="110099" spans="1:6" x14ac:dyDescent="0.3">
      <c r="A110099" s="1" t="s">
        <v>5077</v>
      </c>
      <c r="B110099" s="1" t="s">
        <v>93499</v>
      </c>
      <c r="C110099" s="2">
        <v>0.1816938907677916</v>
      </c>
      <c r="D110099" s="2">
        <v>0.22150139017608897</v>
      </c>
      <c r="E110099" s="2">
        <v>0.29424778761061948</v>
      </c>
      <c r="F110099" s="2">
        <v>0.18777547316567281</v>
      </c>
    </row>
    <row r="110100" spans="1:6" x14ac:dyDescent="0.3">
      <c r="A110100" s="1" t="s">
        <v>36193</v>
      </c>
      <c r="B110100" s="1" t="s">
        <v>93500</v>
      </c>
      <c r="C110100" s="2">
        <v>0.19069583552978386</v>
      </c>
      <c r="D110100" s="2">
        <v>0.2429718875502008</v>
      </c>
      <c r="E110100" s="2">
        <v>0.17065868263473052</v>
      </c>
      <c r="F110100" s="2">
        <v>0.19299287410926366</v>
      </c>
    </row>
    <row r="110101" spans="1:6" x14ac:dyDescent="0.3">
      <c r="A110101" s="1" t="s">
        <v>5084</v>
      </c>
      <c r="B110101" s="1" t="s">
        <v>47907</v>
      </c>
      <c r="C110101" s="2">
        <v>0.29248283944416542</v>
      </c>
      <c r="D110101" s="2">
        <v>0.08</v>
      </c>
      <c r="E110101" s="2">
        <v>0.17424242424242425</v>
      </c>
      <c r="F110101" s="2">
        <v>0.27720207253886009</v>
      </c>
    </row>
    <row r="110102" spans="1:6" x14ac:dyDescent="0.3">
      <c r="A110102" s="1" t="s">
        <v>36198</v>
      </c>
      <c r="B110102" s="1" t="s">
        <v>93501</v>
      </c>
      <c r="C110102" s="2">
        <v>9.6682543661736439E-2</v>
      </c>
      <c r="D110102" s="2">
        <v>2.2456140350877191E-2</v>
      </c>
      <c r="E110102" s="2">
        <v>7.6864823930329423E-2</v>
      </c>
      <c r="F110102" s="2">
        <v>7.7106391992797757E-2</v>
      </c>
    </row>
    <row r="110103" spans="1:6" x14ac:dyDescent="0.3">
      <c r="A110103" s="1" t="s">
        <v>36198</v>
      </c>
      <c r="B110103" s="1" t="s">
        <v>93502</v>
      </c>
      <c r="C110103" s="2">
        <v>7.1864293473719393E-2</v>
      </c>
      <c r="D110103" s="2">
        <v>6.4327485380116955E-2</v>
      </c>
      <c r="E110103" s="2">
        <v>9.7690268837561531E-2</v>
      </c>
      <c r="F110103" s="2">
        <v>7.3770057723878624E-2</v>
      </c>
    </row>
    <row r="110104" spans="1:6" x14ac:dyDescent="0.3">
      <c r="A110104" s="1" t="s">
        <v>23538</v>
      </c>
      <c r="B110104" s="1" t="s">
        <v>93503</v>
      </c>
      <c r="C110104" s="2">
        <v>0.16794213229898311</v>
      </c>
      <c r="D110104" s="2">
        <v>0.3595505617977528</v>
      </c>
      <c r="E110104" s="2">
        <v>0.16267339218158891</v>
      </c>
      <c r="F110104" s="2">
        <v>0.17393338323353294</v>
      </c>
    </row>
    <row r="110105" spans="1:6" x14ac:dyDescent="0.3">
      <c r="A110105" s="1" t="s">
        <v>46052</v>
      </c>
      <c r="B110105" s="1" t="s">
        <v>46048</v>
      </c>
      <c r="C110105" s="2">
        <v>0.17288801571709234</v>
      </c>
      <c r="D110105" s="2">
        <v>4.7058823529411764E-2</v>
      </c>
      <c r="E110105" s="2">
        <v>2.8571428571428571E-2</v>
      </c>
      <c r="F110105" s="2">
        <v>0.16127583108715185</v>
      </c>
    </row>
    <row r="110106" spans="1:6" x14ac:dyDescent="0.3">
      <c r="A110106" s="1" t="s">
        <v>24862</v>
      </c>
      <c r="B110106" s="1" t="s">
        <v>5045</v>
      </c>
      <c r="C110106" s="2">
        <v>0.20345294515910631</v>
      </c>
      <c r="D110106" s="2">
        <v>0.12244897959183673</v>
      </c>
      <c r="E110106" s="2">
        <v>0.22222222222222221</v>
      </c>
      <c r="F110106" s="2">
        <v>0.2023102310231023</v>
      </c>
    </row>
    <row r="110107" spans="1:6" x14ac:dyDescent="0.3">
      <c r="A110107" s="1" t="s">
        <v>23538</v>
      </c>
      <c r="B110107" s="1" t="s">
        <v>83715</v>
      </c>
      <c r="C110107" s="2">
        <v>5.4303386099171819E-2</v>
      </c>
      <c r="D110107" s="2">
        <v>7.8651685393258425E-2</v>
      </c>
      <c r="E110107" s="2">
        <v>9.8360655737704916E-2</v>
      </c>
      <c r="F110107" s="2">
        <v>5.8383233532934134E-2</v>
      </c>
    </row>
    <row r="110108" spans="1:6" x14ac:dyDescent="0.3">
      <c r="A110108" s="1" t="s">
        <v>23538</v>
      </c>
      <c r="B110108" s="1" t="s">
        <v>36233</v>
      </c>
      <c r="C110108" s="2">
        <v>7.8205262606143203E-2</v>
      </c>
      <c r="D110108" s="2">
        <v>1.6853932584269662E-2</v>
      </c>
      <c r="E110108" s="2">
        <v>4.0353089533417402E-2</v>
      </c>
      <c r="F110108" s="2">
        <v>7.3353293413173648E-2</v>
      </c>
    </row>
    <row r="110109" spans="1:6" x14ac:dyDescent="0.3">
      <c r="A110109" s="1" t="s">
        <v>23540</v>
      </c>
      <c r="B110109" s="1" t="s">
        <v>93504</v>
      </c>
      <c r="C110109" s="2">
        <v>0.17440439828955406</v>
      </c>
      <c r="D110109" s="2">
        <v>0.19035202086049544</v>
      </c>
      <c r="E110109" s="2">
        <v>0.20522052205220523</v>
      </c>
      <c r="F110109" s="2">
        <v>0.17837606837606837</v>
      </c>
    </row>
    <row r="110110" spans="1:6" x14ac:dyDescent="0.3">
      <c r="A110110" s="1" t="s">
        <v>5157</v>
      </c>
      <c r="B110110" s="1" t="s">
        <v>88725</v>
      </c>
      <c r="C110110" s="2">
        <v>0.19584666623130673</v>
      </c>
      <c r="D110110" s="2">
        <v>0.37046307884856072</v>
      </c>
      <c r="E110110" s="2">
        <v>0.21512247071352503</v>
      </c>
      <c r="F110110" s="2">
        <v>0.21249299719887954</v>
      </c>
    </row>
    <row r="110111" spans="1:6" x14ac:dyDescent="0.3">
      <c r="A110111" s="1" t="s">
        <v>5157</v>
      </c>
      <c r="B110111" s="1" t="s">
        <v>63995</v>
      </c>
      <c r="C110111" s="2">
        <v>0.13158753999869391</v>
      </c>
      <c r="D110111" s="2">
        <v>3.4418022528160203E-2</v>
      </c>
      <c r="E110111" s="2">
        <v>0.19701810436634717</v>
      </c>
      <c r="F110111" s="2">
        <v>0.12633053221288515</v>
      </c>
    </row>
    <row r="110112" spans="1:6" x14ac:dyDescent="0.3">
      <c r="A110112" s="1" t="s">
        <v>31077</v>
      </c>
      <c r="B110112" s="1" t="s">
        <v>5097</v>
      </c>
      <c r="C110112" s="2">
        <v>0</v>
      </c>
      <c r="D110112" s="2">
        <v>8.3333333333333329E-2</v>
      </c>
      <c r="E110112" s="2">
        <v>6.0000000000000001E-3</v>
      </c>
      <c r="F110112" s="2">
        <v>4.0459267359212684E-3</v>
      </c>
    </row>
    <row r="110113" spans="1:6" x14ac:dyDescent="0.3">
      <c r="A110113" s="1" t="s">
        <v>5098</v>
      </c>
      <c r="B110113" s="1" t="s">
        <v>93505</v>
      </c>
      <c r="C110113" s="2">
        <v>0.1775842867267389</v>
      </c>
      <c r="D110113" s="2">
        <v>0.21654749744637386</v>
      </c>
      <c r="E110113" s="2">
        <v>0.19694656488549619</v>
      </c>
      <c r="F110113" s="2">
        <v>0.18199982625314917</v>
      </c>
    </row>
    <row r="110114" spans="1:6" x14ac:dyDescent="0.3">
      <c r="A110114" s="1" t="s">
        <v>5094</v>
      </c>
      <c r="B110114" s="1" t="s">
        <v>36201</v>
      </c>
      <c r="C110114" s="2">
        <v>0.14125831820931639</v>
      </c>
      <c r="D110114" s="2">
        <v>0.26980728051391861</v>
      </c>
      <c r="E110114" s="2">
        <v>0.12828947368421054</v>
      </c>
      <c r="F110114" s="2">
        <v>0.15501594309541331</v>
      </c>
    </row>
    <row r="110115" spans="1:6" x14ac:dyDescent="0.3">
      <c r="A110115" s="1" t="s">
        <v>5096</v>
      </c>
      <c r="B110115" s="1" t="s">
        <v>5150</v>
      </c>
      <c r="C110115" s="2">
        <v>9.161263334030538E-2</v>
      </c>
      <c r="D110115" s="2">
        <v>5.4158607350096713E-2</v>
      </c>
      <c r="E110115" s="2">
        <v>3.7735849056603772E-2</v>
      </c>
      <c r="F110115" s="2">
        <v>8.4671017816193336E-2</v>
      </c>
    </row>
    <row r="110116" spans="1:6" x14ac:dyDescent="0.3">
      <c r="A110116" s="1" t="s">
        <v>5098</v>
      </c>
      <c r="B110116" s="1" t="s">
        <v>20824</v>
      </c>
      <c r="C110116" s="2">
        <v>8.7172218284904318E-2</v>
      </c>
      <c r="D110116" s="2">
        <v>7.1501532175689475E-3</v>
      </c>
      <c r="E110116" s="2">
        <v>3.6641221374045803E-2</v>
      </c>
      <c r="F110116" s="2">
        <v>7.7491095473894531E-2</v>
      </c>
    </row>
    <row r="110117" spans="1:6" x14ac:dyDescent="0.3">
      <c r="A110117" s="1" t="s">
        <v>25611</v>
      </c>
      <c r="B110117" s="1" t="s">
        <v>93506</v>
      </c>
      <c r="C110117" s="2">
        <v>0.55717344753747322</v>
      </c>
      <c r="D110117" s="2">
        <v>0.87573964497041423</v>
      </c>
      <c r="E110117" s="2">
        <v>0.9178082191780822</v>
      </c>
      <c r="F110117" s="2">
        <v>0.58828094683740784</v>
      </c>
    </row>
    <row r="110118" spans="1:6" x14ac:dyDescent="0.3">
      <c r="A110118" s="1" t="s">
        <v>25611</v>
      </c>
      <c r="B110118" s="1" t="s">
        <v>93507</v>
      </c>
      <c r="C110118" s="2">
        <v>0.31434689507494645</v>
      </c>
      <c r="D110118" s="2">
        <v>8.2840236686390539E-2</v>
      </c>
      <c r="E110118" s="2">
        <v>8.2191780821917804E-2</v>
      </c>
      <c r="F110118" s="2">
        <v>0.29258828094683742</v>
      </c>
    </row>
    <row r="110119" spans="1:6" x14ac:dyDescent="0.3">
      <c r="A110119" s="1" t="s">
        <v>5110</v>
      </c>
      <c r="B110119" s="1" t="s">
        <v>49749</v>
      </c>
      <c r="C110119" s="2">
        <v>0.23536698668318365</v>
      </c>
      <c r="D110119" s="2">
        <v>0.41078838174273857</v>
      </c>
      <c r="E110119" s="2">
        <v>0.58680555555555558</v>
      </c>
      <c r="F110119" s="2">
        <v>0.2684599625901844</v>
      </c>
    </row>
    <row r="110120" spans="1:6" x14ac:dyDescent="0.3">
      <c r="A110120" s="1" t="s">
        <v>36213</v>
      </c>
      <c r="B110120" s="1" t="s">
        <v>56739</v>
      </c>
      <c r="C110120" s="2">
        <v>0.53493752892179547</v>
      </c>
      <c r="D110120" s="2">
        <v>0.31972789115646261</v>
      </c>
      <c r="E110120" s="2">
        <v>0.5625</v>
      </c>
      <c r="F110120" s="2">
        <v>0.52151462994836484</v>
      </c>
    </row>
    <row r="110121" spans="1:6" x14ac:dyDescent="0.3">
      <c r="A110121" s="1" t="s">
        <v>20820</v>
      </c>
      <c r="B110121" s="1" t="s">
        <v>28285</v>
      </c>
      <c r="C110121" s="2">
        <v>0.67861675126903553</v>
      </c>
      <c r="D110121" s="2">
        <v>0.81481481481481477</v>
      </c>
      <c r="E110121" s="2">
        <v>0.88524590163934425</v>
      </c>
      <c r="F110121" s="2">
        <v>0.68787335722819598</v>
      </c>
    </row>
    <row r="110122" spans="1:6" x14ac:dyDescent="0.3">
      <c r="A110122" s="1" t="s">
        <v>56732</v>
      </c>
      <c r="B110122" s="1" t="s">
        <v>29433</v>
      </c>
      <c r="C110122" s="2">
        <v>0.77266514806378128</v>
      </c>
      <c r="D110122" s="2">
        <v>0.89655172413793105</v>
      </c>
      <c r="E110122" s="2">
        <v>0.93181818181818177</v>
      </c>
      <c r="F110122" s="2">
        <v>0.78174097664543529</v>
      </c>
    </row>
    <row r="110123" spans="1:6" x14ac:dyDescent="0.3">
      <c r="A110123" s="1" t="s">
        <v>5120</v>
      </c>
      <c r="B110123" s="1" t="s">
        <v>93508</v>
      </c>
      <c r="C110123" s="2">
        <v>0.59984579799537396</v>
      </c>
      <c r="D110123" s="2">
        <v>0.72</v>
      </c>
      <c r="E110123" s="2">
        <v>0.83333333333333337</v>
      </c>
      <c r="F110123" s="2">
        <v>0.60419790104947524</v>
      </c>
    </row>
    <row r="110124" spans="1:6" x14ac:dyDescent="0.3">
      <c r="A110124" s="1" t="s">
        <v>63992</v>
      </c>
      <c r="B110124" s="1" t="s">
        <v>24861</v>
      </c>
      <c r="C110124" s="2">
        <v>0.89880952380952384</v>
      </c>
      <c r="D110124" s="2">
        <v>0.92307692307692313</v>
      </c>
      <c r="E110124" s="2">
        <v>1</v>
      </c>
      <c r="F110124" s="2">
        <v>0.90043290043290047</v>
      </c>
    </row>
    <row r="110125" spans="1:6" x14ac:dyDescent="0.3">
      <c r="A110125" s="1" t="s">
        <v>5046</v>
      </c>
      <c r="B110125" s="1" t="s">
        <v>56706</v>
      </c>
      <c r="C110125" s="2">
        <v>6.3318969307888481E-2</v>
      </c>
      <c r="D110125" s="2">
        <v>6.699751861042183E-2</v>
      </c>
      <c r="E110125" s="2">
        <v>4.4604316546762592E-2</v>
      </c>
      <c r="F110125" s="2">
        <v>6.2971678974275747E-2</v>
      </c>
    </row>
    <row r="110126" spans="1:6" x14ac:dyDescent="0.3">
      <c r="A110126" s="1" t="s">
        <v>5116</v>
      </c>
      <c r="B110126" s="1" t="s">
        <v>28728</v>
      </c>
      <c r="C110126" s="2">
        <v>0.12352445193929174</v>
      </c>
      <c r="D110126" s="2">
        <v>4.8275862068965517E-2</v>
      </c>
      <c r="E110126" s="2">
        <v>1.8018018018018018E-2</v>
      </c>
      <c r="F110126" s="2">
        <v>0.11491628614916286</v>
      </c>
    </row>
    <row r="110127" spans="1:6" x14ac:dyDescent="0.3">
      <c r="A110127" s="1" t="s">
        <v>23542</v>
      </c>
      <c r="B110127" s="1" t="s">
        <v>68140</v>
      </c>
      <c r="C110127" s="2">
        <v>0.24604094244882194</v>
      </c>
      <c r="D110127" s="2">
        <v>0.26208651399491095</v>
      </c>
      <c r="E110127" s="2">
        <v>0.45742092457420924</v>
      </c>
      <c r="F110127" s="2">
        <v>0.25439068100358425</v>
      </c>
    </row>
    <row r="110128" spans="1:6" x14ac:dyDescent="0.3">
      <c r="A110128" s="1" t="s">
        <v>5123</v>
      </c>
      <c r="B110128" s="1" t="s">
        <v>93509</v>
      </c>
      <c r="C110128" s="2">
        <v>0.35448577680525162</v>
      </c>
      <c r="D110128" s="2">
        <v>0.51343283582089549</v>
      </c>
      <c r="E110128" s="2">
        <v>0.34693877551020408</v>
      </c>
      <c r="F110128" s="2">
        <v>0.37408713170486024</v>
      </c>
    </row>
    <row r="110129" spans="1:6" x14ac:dyDescent="0.3">
      <c r="A110129" s="1" t="s">
        <v>23542</v>
      </c>
      <c r="B110129" s="1" t="s">
        <v>93510</v>
      </c>
      <c r="C110129" s="2">
        <v>0.17555040556199306</v>
      </c>
      <c r="D110129" s="2">
        <v>0.14503816793893129</v>
      </c>
      <c r="E110129" s="2">
        <v>3.6496350364963501E-2</v>
      </c>
      <c r="F110129" s="2">
        <v>0.16935483870967741</v>
      </c>
    </row>
    <row r="110130" spans="1:6" x14ac:dyDescent="0.3">
      <c r="A110130" s="1" t="s">
        <v>36218</v>
      </c>
      <c r="B110130" s="1" t="s">
        <v>68140</v>
      </c>
      <c r="C110130" s="2">
        <v>7.1772639691714837E-2</v>
      </c>
      <c r="D110130" s="2">
        <v>0.19402985074626866</v>
      </c>
      <c r="E110130" s="2">
        <v>0.10834553440702782</v>
      </c>
      <c r="F110130" s="2">
        <v>7.9575825502198466E-2</v>
      </c>
    </row>
    <row r="110131" spans="1:6" x14ac:dyDescent="0.3">
      <c r="A110131" s="1" t="s">
        <v>23542</v>
      </c>
      <c r="B110131" s="1" t="s">
        <v>5085</v>
      </c>
      <c r="C110131" s="2">
        <v>2.018153727307841E-2</v>
      </c>
      <c r="D110131" s="2">
        <v>4.5801526717557252E-2</v>
      </c>
      <c r="E110131" s="2">
        <v>1.4598540145985401E-2</v>
      </c>
      <c r="F110131" s="2">
        <v>2.0878136200716844E-2</v>
      </c>
    </row>
    <row r="110132" spans="1:6" x14ac:dyDescent="0.3">
      <c r="A110132" s="1" t="s">
        <v>5127</v>
      </c>
      <c r="B110132" s="1" t="s">
        <v>5057</v>
      </c>
      <c r="C110132" s="2">
        <v>0.10462094678567394</v>
      </c>
      <c r="D110132" s="2">
        <v>0.34981458590852904</v>
      </c>
      <c r="E110132" s="2">
        <v>0.16539050535987748</v>
      </c>
      <c r="F110132" s="2">
        <v>0.12770289925336953</v>
      </c>
    </row>
    <row r="110133" spans="1:6" x14ac:dyDescent="0.3">
      <c r="A110133" s="1" t="s">
        <v>5125</v>
      </c>
      <c r="B110133" s="1" t="s">
        <v>93511</v>
      </c>
      <c r="C110133" s="2">
        <v>0.14087993698660967</v>
      </c>
      <c r="D110133" s="2">
        <v>8.7030716723549492E-2</v>
      </c>
      <c r="E110133" s="2">
        <v>0</v>
      </c>
      <c r="F110133" s="2">
        <v>0.13299989792793712</v>
      </c>
    </row>
    <row r="110134" spans="1:6" x14ac:dyDescent="0.3">
      <c r="A110134" s="1" t="s">
        <v>5130</v>
      </c>
      <c r="B110134" s="1" t="s">
        <v>5143</v>
      </c>
      <c r="C110134" s="2">
        <v>0.23549794661190965</v>
      </c>
      <c r="D110134" s="2">
        <v>6.017316017316017E-2</v>
      </c>
      <c r="E110134" s="2">
        <v>0.10810810810810811</v>
      </c>
      <c r="F110134" s="2">
        <v>0.19000742942050519</v>
      </c>
    </row>
    <row r="110135" spans="1:6" x14ac:dyDescent="0.3">
      <c r="A110135" s="1" t="s">
        <v>93512</v>
      </c>
      <c r="B110135" s="1" t="s">
        <v>5126</v>
      </c>
      <c r="C110135" s="2">
        <v>1</v>
      </c>
      <c r="D110135" s="2">
        <v>1</v>
      </c>
      <c r="E110135" s="2">
        <v>1</v>
      </c>
      <c r="F110135" s="2">
        <v>1</v>
      </c>
    </row>
    <row r="110136" spans="1:6" x14ac:dyDescent="0.3">
      <c r="A110136" s="1" t="s">
        <v>5141</v>
      </c>
      <c r="B110136" s="1" t="s">
        <v>52541</v>
      </c>
      <c r="C110136" s="2">
        <v>0.22408939691205323</v>
      </c>
      <c r="D110136" s="2">
        <v>0.38568588469184889</v>
      </c>
      <c r="E110136" s="2">
        <v>0.34836702954898913</v>
      </c>
      <c r="F110136" s="2">
        <v>0.24222255459168412</v>
      </c>
    </row>
    <row r="110137" spans="1:6" x14ac:dyDescent="0.3">
      <c r="A110137" s="1" t="s">
        <v>36223</v>
      </c>
      <c r="B110137" s="1" t="s">
        <v>77710</v>
      </c>
      <c r="C110137" s="2">
        <v>2.7357450646357351E-2</v>
      </c>
      <c r="D110137" s="2">
        <v>0.27426160337552741</v>
      </c>
      <c r="E110137" s="2">
        <v>0.12827586206896552</v>
      </c>
      <c r="F110137" s="2">
        <v>9.0999857366994716E-2</v>
      </c>
    </row>
    <row r="110138" spans="1:6" x14ac:dyDescent="0.3">
      <c r="A110138" s="1" t="s">
        <v>23544</v>
      </c>
      <c r="B110138" s="1" t="s">
        <v>71774</v>
      </c>
      <c r="C110138" s="2">
        <v>0.16839282411688553</v>
      </c>
      <c r="D110138" s="2">
        <v>0.53269617706237427</v>
      </c>
      <c r="E110138" s="2">
        <v>0.36407185628742517</v>
      </c>
      <c r="F110138" s="2">
        <v>0.23348243748625064</v>
      </c>
    </row>
    <row r="110139" spans="1:6" x14ac:dyDescent="0.3">
      <c r="A110139" s="1" t="s">
        <v>5141</v>
      </c>
      <c r="B110139" s="1" t="s">
        <v>52826</v>
      </c>
      <c r="C110139" s="2">
        <v>0.23023116949586284</v>
      </c>
      <c r="D110139" s="2">
        <v>0.27137176938369784</v>
      </c>
      <c r="E110139" s="2">
        <v>0.22550544323483671</v>
      </c>
      <c r="F110139" s="2">
        <v>0.23309901286269818</v>
      </c>
    </row>
    <row r="110140" spans="1:6" x14ac:dyDescent="0.3">
      <c r="A110140" s="1" t="s">
        <v>5141</v>
      </c>
      <c r="B110140" s="1" t="s">
        <v>93513</v>
      </c>
      <c r="C110140" s="2">
        <v>0.11601125991640365</v>
      </c>
      <c r="D110140" s="2">
        <v>1.3916500994035786E-2</v>
      </c>
      <c r="E110140" s="2">
        <v>0.13996889580093314</v>
      </c>
      <c r="F110140" s="2">
        <v>0.10948250074783129</v>
      </c>
    </row>
    <row r="110141" spans="1:6" x14ac:dyDescent="0.3">
      <c r="A110141" s="1" t="s">
        <v>23544</v>
      </c>
      <c r="B110141" s="1" t="s">
        <v>5065</v>
      </c>
      <c r="C110141" s="2">
        <v>4.9010541890142409E-2</v>
      </c>
      <c r="D110141" s="2">
        <v>1.358148893360161E-2</v>
      </c>
      <c r="E110141" s="2">
        <v>4.7904191616766467E-3</v>
      </c>
      <c r="F110141" s="2">
        <v>4.1138080222922931E-2</v>
      </c>
    </row>
    <row r="110142" spans="1:6" x14ac:dyDescent="0.3">
      <c r="A110142" s="1" t="s">
        <v>36223</v>
      </c>
      <c r="B110142" s="1" t="s">
        <v>93514</v>
      </c>
      <c r="C110142" s="2">
        <v>4.0885860306643949E-2</v>
      </c>
      <c r="D110142" s="2">
        <v>1.5069318866787222E-3</v>
      </c>
      <c r="E110142" s="2">
        <v>0</v>
      </c>
      <c r="F110142" s="2">
        <v>2.9453715589787478E-2</v>
      </c>
    </row>
    <row r="110143" spans="1:6" x14ac:dyDescent="0.3">
      <c r="A110143" s="1" t="s">
        <v>23544</v>
      </c>
      <c r="B110143" s="1" t="s">
        <v>5129</v>
      </c>
      <c r="C110143" s="2">
        <v>9.265766598853338E-2</v>
      </c>
      <c r="D110143" s="2">
        <v>3.4205231388329982E-2</v>
      </c>
      <c r="E110143" s="2">
        <v>2.6347305389221556E-2</v>
      </c>
      <c r="F110143" s="2">
        <v>8.0076263107721646E-2</v>
      </c>
    </row>
    <row r="110144" spans="1:6" x14ac:dyDescent="0.3">
      <c r="A110144" s="1" t="s">
        <v>5137</v>
      </c>
      <c r="B110144" s="1" t="s">
        <v>5159</v>
      </c>
      <c r="C110144" s="2">
        <v>3.2436063528621467E-2</v>
      </c>
      <c r="D110144" s="2">
        <v>6.0640732265446223E-2</v>
      </c>
      <c r="E110144" s="2">
        <v>9.3237032173342088E-2</v>
      </c>
      <c r="F110144" s="2">
        <v>3.7481710990618811E-2</v>
      </c>
    </row>
    <row r="110145" spans="1:6" x14ac:dyDescent="0.3">
      <c r="A110145" s="1" t="s">
        <v>31077</v>
      </c>
      <c r="B110145" s="1" t="s">
        <v>53973</v>
      </c>
      <c r="C110145" s="2">
        <v>0.10870963591920751</v>
      </c>
      <c r="D110145" s="2">
        <v>7.2580645161290328E-2</v>
      </c>
      <c r="E110145" s="2">
        <v>9.1999999999999998E-2</v>
      </c>
      <c r="F110145" s="2">
        <v>0.10541279387643521</v>
      </c>
    </row>
    <row r="110146" spans="1:6" x14ac:dyDescent="0.3">
      <c r="A110146" s="1" t="s">
        <v>5147</v>
      </c>
      <c r="B110146" s="1" t="s">
        <v>93515</v>
      </c>
      <c r="C110146" s="2">
        <v>9.7569975225343941E-2</v>
      </c>
      <c r="D110146" s="2">
        <v>8.8845014807502468E-2</v>
      </c>
      <c r="E110146" s="2">
        <v>4.5810055865921788E-2</v>
      </c>
      <c r="F110146" s="2">
        <v>9.4927918003735817E-2</v>
      </c>
    </row>
    <row r="110147" spans="1:6" x14ac:dyDescent="0.3">
      <c r="A110147" s="1" t="s">
        <v>20825</v>
      </c>
      <c r="B110147" s="1" t="s">
        <v>5097</v>
      </c>
      <c r="C110147" s="2">
        <v>0.13398362013435169</v>
      </c>
      <c r="D110147" s="2">
        <v>0.11622554660529344</v>
      </c>
      <c r="E110147" s="2">
        <v>0.14035087719298245</v>
      </c>
      <c r="F110147" s="2">
        <v>0.1335300348010289</v>
      </c>
    </row>
    <row r="110148" spans="1:6" x14ac:dyDescent="0.3">
      <c r="A110148" s="1" t="s">
        <v>29434</v>
      </c>
      <c r="B110148" s="1" t="s">
        <v>46060</v>
      </c>
      <c r="C110148" s="2">
        <v>0.24351607392452243</v>
      </c>
      <c r="D110148" s="2">
        <v>0.21976592977893367</v>
      </c>
      <c r="E110148" s="2">
        <v>0.283596837944664</v>
      </c>
      <c r="F110148" s="2">
        <v>0.24377754731656728</v>
      </c>
    </row>
    <row r="110149" spans="1:6" x14ac:dyDescent="0.3">
      <c r="A110149" s="1" t="s">
        <v>24865</v>
      </c>
      <c r="B110149" s="1" t="s">
        <v>93516</v>
      </c>
      <c r="C110149" s="2">
        <v>0.30381848367459879</v>
      </c>
      <c r="D110149" s="2">
        <v>0.37681159420289856</v>
      </c>
      <c r="E110149" s="2">
        <v>0.36931079323797139</v>
      </c>
      <c r="F110149" s="2">
        <v>0.31845930232558139</v>
      </c>
    </row>
    <row r="110150" spans="1:6" x14ac:dyDescent="0.3">
      <c r="A110150" s="1" t="s">
        <v>25613</v>
      </c>
      <c r="B110150" s="1" t="s">
        <v>93517</v>
      </c>
      <c r="C110150" s="2">
        <v>5.1011804384485666E-2</v>
      </c>
      <c r="D110150" s="2">
        <v>1.9328585961342827E-2</v>
      </c>
      <c r="E110150" s="2">
        <v>5.8139534883720929E-2</v>
      </c>
      <c r="F110150" s="2">
        <v>4.9351765632834325E-2</v>
      </c>
    </row>
    <row r="110151" spans="1:6" x14ac:dyDescent="0.3">
      <c r="A110151" s="1" t="s">
        <v>24865</v>
      </c>
      <c r="B110151" s="1" t="s">
        <v>93518</v>
      </c>
      <c r="C110151" s="2">
        <v>3.0437188710570006E-2</v>
      </c>
      <c r="D110151" s="2">
        <v>6.2318840579710148E-2</v>
      </c>
      <c r="E110151" s="2">
        <v>3.3810143042912875E-2</v>
      </c>
      <c r="F110151" s="2">
        <v>3.4011627906976746E-2</v>
      </c>
    </row>
    <row r="110152" spans="1:6" x14ac:dyDescent="0.3">
      <c r="A110152" s="1" t="s">
        <v>24865</v>
      </c>
      <c r="B110152" s="1" t="s">
        <v>27085</v>
      </c>
      <c r="C110152" s="2">
        <v>2.0291459140380002E-3</v>
      </c>
      <c r="D110152" s="2">
        <v>0.10869565217391304</v>
      </c>
      <c r="E110152" s="2">
        <v>1.8205461638491547E-2</v>
      </c>
      <c r="F110152" s="2">
        <v>1.4534883720930232E-2</v>
      </c>
    </row>
    <row r="110153" spans="1:6" x14ac:dyDescent="0.3">
      <c r="A110153" s="1" t="s">
        <v>5164</v>
      </c>
      <c r="B110153" s="1" t="s">
        <v>93519</v>
      </c>
      <c r="C110153" s="2">
        <v>0.15369234870701146</v>
      </c>
      <c r="D110153" s="2">
        <v>0.29375000000000001</v>
      </c>
      <c r="E110153" s="2">
        <v>0.4017857142857143</v>
      </c>
      <c r="F110153" s="2">
        <v>0.16543118359278478</v>
      </c>
    </row>
    <row r="110154" spans="1:6" x14ac:dyDescent="0.3">
      <c r="A110154" s="1" t="s">
        <v>36241</v>
      </c>
      <c r="B110154" s="1" t="s">
        <v>56777</v>
      </c>
      <c r="C110154" s="2">
        <v>0.55958363244795406</v>
      </c>
      <c r="D110154" s="2">
        <v>0.52671755725190839</v>
      </c>
      <c r="E110154" s="2">
        <v>0.41176470588235292</v>
      </c>
      <c r="F110154" s="2">
        <v>0.55725971370143146</v>
      </c>
    </row>
    <row r="110155" spans="1:6" x14ac:dyDescent="0.3">
      <c r="A110155" s="1" t="s">
        <v>93520</v>
      </c>
      <c r="B110155" s="1" t="s">
        <v>63991</v>
      </c>
      <c r="C110155" s="2">
        <v>1</v>
      </c>
      <c r="D110155" s="2">
        <v>0</v>
      </c>
      <c r="E110155" s="2">
        <v>1</v>
      </c>
      <c r="F110155" s="2">
        <v>1</v>
      </c>
    </row>
    <row r="110156" spans="1:6" x14ac:dyDescent="0.3">
      <c r="A110156" s="1" t="s">
        <v>93521</v>
      </c>
      <c r="B110156" s="1" t="s">
        <v>63991</v>
      </c>
      <c r="C110156" s="2">
        <v>1</v>
      </c>
      <c r="D110156" s="2">
        <v>1</v>
      </c>
      <c r="E110156" s="2">
        <v>1</v>
      </c>
      <c r="F110156" s="2">
        <v>1</v>
      </c>
    </row>
    <row r="110157" spans="1:6" x14ac:dyDescent="0.3">
      <c r="A110157" s="1" t="s">
        <v>30822</v>
      </c>
      <c r="B110157" s="1" t="s">
        <v>93522</v>
      </c>
      <c r="C110157" s="2">
        <v>0.16885964912280702</v>
      </c>
      <c r="D110157" s="2">
        <v>9.571428571428571E-2</v>
      </c>
      <c r="E110157" s="2">
        <v>8.8607594936708861E-2</v>
      </c>
      <c r="F110157" s="2">
        <v>0.16185765320142897</v>
      </c>
    </row>
    <row r="110158" spans="1:6" x14ac:dyDescent="0.3">
      <c r="A110158" s="1" t="s">
        <v>30022</v>
      </c>
      <c r="B110158" s="1" t="s">
        <v>63999</v>
      </c>
      <c r="C110158" s="2">
        <v>0.17938864628820961</v>
      </c>
      <c r="D110158" s="2">
        <v>0.28348214285714285</v>
      </c>
      <c r="E110158" s="2">
        <v>0.4</v>
      </c>
      <c r="F110158" s="2">
        <v>0.19806540764624597</v>
      </c>
    </row>
    <row r="110159" spans="1:6" x14ac:dyDescent="0.3">
      <c r="A110159" s="1" t="s">
        <v>36244</v>
      </c>
      <c r="B110159" s="1" t="s">
        <v>80992</v>
      </c>
      <c r="C110159" s="2">
        <v>6.1680685004167617E-2</v>
      </c>
      <c r="D110159" s="2">
        <v>1.4903129657228018E-2</v>
      </c>
      <c r="E110159" s="2">
        <v>5.0062578222778474E-3</v>
      </c>
      <c r="F110159" s="2">
        <v>5.645326242585396E-2</v>
      </c>
    </row>
    <row r="110160" spans="1:6" x14ac:dyDescent="0.3">
      <c r="A110160" s="1" t="s">
        <v>20832</v>
      </c>
      <c r="B110160" s="1" t="s">
        <v>83735</v>
      </c>
      <c r="C110160" s="2">
        <v>0.30628969473468554</v>
      </c>
      <c r="D110160" s="2">
        <v>0.19269102990033221</v>
      </c>
      <c r="E110160" s="2">
        <v>0.38010204081632654</v>
      </c>
      <c r="F110160" s="2">
        <v>0.2995744680851064</v>
      </c>
    </row>
    <row r="110161" spans="1:6" x14ac:dyDescent="0.3">
      <c r="A110161" s="1" t="s">
        <v>71803</v>
      </c>
      <c r="B110161" s="1" t="s">
        <v>63999</v>
      </c>
      <c r="C110161" s="2">
        <v>0.32739674118984463</v>
      </c>
      <c r="D110161" s="2">
        <v>8.0924855491329481E-2</v>
      </c>
      <c r="E110161" s="2">
        <v>0</v>
      </c>
      <c r="F110161" s="2">
        <v>0.30785413744740531</v>
      </c>
    </row>
    <row r="110162" spans="1:6" x14ac:dyDescent="0.3">
      <c r="A110162" s="1" t="s">
        <v>36247</v>
      </c>
      <c r="B110162" s="1" t="s">
        <v>20831</v>
      </c>
      <c r="C110162" s="2">
        <v>0.29063745019920317</v>
      </c>
      <c r="D110162" s="2">
        <v>0.21629213483146068</v>
      </c>
      <c r="E110162" s="2">
        <v>0.44150943396226416</v>
      </c>
      <c r="F110162" s="2">
        <v>0.28502003580867935</v>
      </c>
    </row>
    <row r="110163" spans="1:6" x14ac:dyDescent="0.3">
      <c r="A110163" s="1" t="s">
        <v>71803</v>
      </c>
      <c r="B110163" s="1" t="s">
        <v>5173</v>
      </c>
      <c r="C110163" s="2">
        <v>0.40015157256536565</v>
      </c>
      <c r="D110163" s="2">
        <v>0.80346820809248554</v>
      </c>
      <c r="E110163" s="2">
        <v>0.65</v>
      </c>
      <c r="F110163" s="2">
        <v>0.42812061711079946</v>
      </c>
    </row>
    <row r="110164" spans="1:6" x14ac:dyDescent="0.3">
      <c r="A110164" s="1" t="s">
        <v>30022</v>
      </c>
      <c r="B110164" s="1" t="s">
        <v>5178</v>
      </c>
      <c r="C110164" s="2">
        <v>3.5807860262008731E-2</v>
      </c>
      <c r="D110164" s="2">
        <v>8.9285714285714281E-3</v>
      </c>
      <c r="E110164" s="2">
        <v>1.1764705882352941E-2</v>
      </c>
      <c r="F110164" s="2">
        <v>3.2703823122984803E-2</v>
      </c>
    </row>
    <row r="110165" spans="1:6" x14ac:dyDescent="0.3">
      <c r="A110165" s="1" t="s">
        <v>5189</v>
      </c>
      <c r="B110165" s="1" t="s">
        <v>93523</v>
      </c>
      <c r="C110165" s="2">
        <v>0.12443684060450527</v>
      </c>
      <c r="D110165" s="2">
        <v>0.20058708414872797</v>
      </c>
      <c r="E110165" s="2">
        <v>0.19214876033057851</v>
      </c>
      <c r="F110165" s="2">
        <v>0.1302452602279292</v>
      </c>
    </row>
    <row r="110166" spans="1:6" x14ac:dyDescent="0.3">
      <c r="A110166" s="1" t="s">
        <v>67736</v>
      </c>
      <c r="B110166" s="1" t="s">
        <v>81189</v>
      </c>
      <c r="C110166" s="2">
        <v>3.3308660251665434E-3</v>
      </c>
      <c r="D110166" s="2">
        <v>0</v>
      </c>
      <c r="E110166" s="2">
        <v>0</v>
      </c>
      <c r="F110166" s="2">
        <v>2.8957528957528956E-3</v>
      </c>
    </row>
    <row r="110167" spans="1:6" x14ac:dyDescent="0.3">
      <c r="A110167" s="1" t="s">
        <v>5187</v>
      </c>
      <c r="B110167" s="1" t="s">
        <v>71804</v>
      </c>
      <c r="C110167" s="2">
        <v>2.2691705790297341E-2</v>
      </c>
      <c r="D110167" s="2">
        <v>7.9745596868884536E-2</v>
      </c>
      <c r="E110167" s="2">
        <v>6.8561872909698993E-2</v>
      </c>
      <c r="F110167" s="2">
        <v>3.6663433559650821E-2</v>
      </c>
    </row>
    <row r="110168" spans="1:6" x14ac:dyDescent="0.3">
      <c r="A110168" s="1" t="s">
        <v>5192</v>
      </c>
      <c r="B110168" s="1" t="s">
        <v>93524</v>
      </c>
      <c r="C110168" s="2">
        <v>0.2209122692901862</v>
      </c>
      <c r="D110168" s="2">
        <v>0.16049382716049382</v>
      </c>
      <c r="E110168" s="2">
        <v>0.25544554455445545</v>
      </c>
      <c r="F110168" s="2">
        <v>0.22216813851609762</v>
      </c>
    </row>
    <row r="110169" spans="1:6" x14ac:dyDescent="0.3">
      <c r="A110169" s="1" t="s">
        <v>5187</v>
      </c>
      <c r="B110169" s="1" t="s">
        <v>56766</v>
      </c>
      <c r="C110169" s="2">
        <v>8.9332290036515383E-2</v>
      </c>
      <c r="D110169" s="2">
        <v>4.9412915851272013E-2</v>
      </c>
      <c r="E110169" s="2">
        <v>6.354515050167224E-2</v>
      </c>
      <c r="F110169" s="2">
        <v>7.9922405431619784E-2</v>
      </c>
    </row>
    <row r="110170" spans="1:6" x14ac:dyDescent="0.3">
      <c r="A110170" s="1" t="s">
        <v>56768</v>
      </c>
      <c r="B110170" s="1" t="s">
        <v>93525</v>
      </c>
      <c r="C110170" s="2">
        <v>0.13483212021601315</v>
      </c>
      <c r="D110170" s="2">
        <v>9.9937539038101181E-3</v>
      </c>
      <c r="E110170" s="2">
        <v>0.16700819672131148</v>
      </c>
      <c r="F110170" s="2">
        <v>0.12624279814408809</v>
      </c>
    </row>
    <row r="110171" spans="1:6" x14ac:dyDescent="0.3">
      <c r="A110171" s="1" t="s">
        <v>56768</v>
      </c>
      <c r="B110171" s="1" t="s">
        <v>36261</v>
      </c>
      <c r="C110171" s="2">
        <v>9.0396806762150731E-3</v>
      </c>
      <c r="D110171" s="2">
        <v>0</v>
      </c>
      <c r="E110171" s="2">
        <v>0</v>
      </c>
      <c r="F110171" s="2">
        <v>7.8519349411104878E-3</v>
      </c>
    </row>
    <row r="110172" spans="1:6" x14ac:dyDescent="0.3">
      <c r="A110172" s="1" t="s">
        <v>26704</v>
      </c>
      <c r="B110172" s="1" t="s">
        <v>30163</v>
      </c>
      <c r="C110172" s="2">
        <v>4.928989139515455E-2</v>
      </c>
      <c r="D110172" s="2">
        <v>0</v>
      </c>
      <c r="E110172" s="2">
        <v>0</v>
      </c>
      <c r="F110172" s="2">
        <v>4.669568658488326E-2</v>
      </c>
    </row>
    <row r="110173" spans="1:6" x14ac:dyDescent="0.3">
      <c r="A110173" s="1" t="s">
        <v>50942</v>
      </c>
      <c r="B110173" s="1" t="s">
        <v>5196</v>
      </c>
      <c r="C110173" s="2">
        <v>0.34125269978401729</v>
      </c>
      <c r="D110173" s="2">
        <v>0.63157894736842102</v>
      </c>
      <c r="E110173" s="2">
        <v>1</v>
      </c>
      <c r="F110173" s="2">
        <v>0.34840989399293287</v>
      </c>
    </row>
    <row r="110174" spans="1:6" x14ac:dyDescent="0.3">
      <c r="A110174" s="1" t="s">
        <v>67790</v>
      </c>
      <c r="B110174" s="1" t="s">
        <v>28451</v>
      </c>
      <c r="C110174" s="2">
        <v>0.78193430656934304</v>
      </c>
      <c r="D110174" s="2">
        <v>0.82417582417582413</v>
      </c>
      <c r="E110174" s="2">
        <v>0.83333333333333337</v>
      </c>
      <c r="F110174" s="2">
        <v>0.78413524057217165</v>
      </c>
    </row>
    <row r="110175" spans="1:6" x14ac:dyDescent="0.3">
      <c r="A110175" s="1" t="s">
        <v>27087</v>
      </c>
      <c r="B110175" s="1" t="s">
        <v>77715</v>
      </c>
      <c r="C110175" s="2">
        <v>0.69715852442671988</v>
      </c>
      <c r="D110175" s="2">
        <v>0.90769230769230769</v>
      </c>
      <c r="E110175" s="2">
        <v>0.96551724137931039</v>
      </c>
      <c r="F110175" s="2">
        <v>0.71043376318874563</v>
      </c>
    </row>
    <row r="110176" spans="1:6" x14ac:dyDescent="0.3">
      <c r="A110176" s="1" t="s">
        <v>71813</v>
      </c>
      <c r="B110176" s="1" t="s">
        <v>36261</v>
      </c>
      <c r="C110176" s="2">
        <v>0.64173913043478259</v>
      </c>
      <c r="D110176" s="2">
        <v>0.45454545454545453</v>
      </c>
      <c r="E110176" s="2">
        <v>0.66666666666666663</v>
      </c>
      <c r="F110176" s="2">
        <v>0.63851351351351349</v>
      </c>
    </row>
    <row r="110177" spans="1:6" x14ac:dyDescent="0.3">
      <c r="A110177" s="1" t="s">
        <v>91740</v>
      </c>
      <c r="B110177" s="1" t="s">
        <v>93526</v>
      </c>
      <c r="C110177" s="2">
        <v>0.98448275862068968</v>
      </c>
      <c r="D110177" s="2">
        <v>1</v>
      </c>
      <c r="E110177" s="2">
        <v>1</v>
      </c>
      <c r="F110177" s="2">
        <v>0.98504983388704315</v>
      </c>
    </row>
    <row r="110178" spans="1:6" x14ac:dyDescent="0.3">
      <c r="A110178" s="1" t="s">
        <v>56778</v>
      </c>
      <c r="B110178" s="1" t="s">
        <v>20821</v>
      </c>
      <c r="C110178" s="2">
        <v>5.0094773896561064E-2</v>
      </c>
      <c r="D110178" s="2">
        <v>9.3749999999999997E-3</v>
      </c>
      <c r="E110178" s="2">
        <v>1.9886363636363636E-2</v>
      </c>
      <c r="F110178" s="2">
        <v>4.6081833588895164E-2</v>
      </c>
    </row>
    <row r="110179" spans="1:6" x14ac:dyDescent="0.3">
      <c r="A110179" s="1" t="s">
        <v>51195</v>
      </c>
      <c r="B110179" s="1" t="s">
        <v>53522</v>
      </c>
      <c r="C110179" s="2">
        <v>0.21479688486634393</v>
      </c>
      <c r="D110179" s="2">
        <v>9.2570036540803896E-2</v>
      </c>
      <c r="E110179" s="2">
        <v>0.18181818181818182</v>
      </c>
      <c r="F110179" s="2">
        <v>0.20327019299499643</v>
      </c>
    </row>
    <row r="110180" spans="1:6" x14ac:dyDescent="0.3">
      <c r="A110180" s="1" t="s">
        <v>30403</v>
      </c>
      <c r="B110180" s="1" t="s">
        <v>93527</v>
      </c>
      <c r="C110180" s="2">
        <v>0.70695314831393619</v>
      </c>
      <c r="D110180" s="2">
        <v>0.16860465116279069</v>
      </c>
      <c r="E110180" s="2">
        <v>0.40740740740740738</v>
      </c>
      <c r="F110180" s="2">
        <v>0.67452830188679247</v>
      </c>
    </row>
    <row r="110181" spans="1:6" x14ac:dyDescent="0.3">
      <c r="A110181" s="1" t="s">
        <v>5208</v>
      </c>
      <c r="B110181" s="1" t="s">
        <v>5190</v>
      </c>
      <c r="C110181" s="2">
        <v>9.0561973761503822E-2</v>
      </c>
      <c r="D110181" s="2">
        <v>4.9599999999999998E-2</v>
      </c>
      <c r="E110181" s="2">
        <v>5.5800293685756244E-2</v>
      </c>
      <c r="F110181" s="2">
        <v>8.6284722222222221E-2</v>
      </c>
    </row>
    <row r="110182" spans="1:6" x14ac:dyDescent="0.3">
      <c r="A110182" s="1" t="s">
        <v>36271</v>
      </c>
      <c r="B110182" s="1" t="s">
        <v>83756</v>
      </c>
      <c r="C110182" s="2">
        <v>0.35953331286459933</v>
      </c>
      <c r="D110182" s="2">
        <v>0.28671328671328672</v>
      </c>
      <c r="E110182" s="2">
        <v>0.65329512893982811</v>
      </c>
      <c r="F110182" s="2">
        <v>0.38410242731395039</v>
      </c>
    </row>
    <row r="110183" spans="1:6" x14ac:dyDescent="0.3">
      <c r="A110183" s="1" t="s">
        <v>5218</v>
      </c>
      <c r="B110183" s="1" t="s">
        <v>30738</v>
      </c>
      <c r="C110183" s="2">
        <v>0.11820871436256052</v>
      </c>
      <c r="D110183" s="2">
        <v>3.2642487046632127E-2</v>
      </c>
      <c r="E110183" s="2">
        <v>6.3752276867030971E-2</v>
      </c>
      <c r="F110183" s="2">
        <v>0.10696789810385568</v>
      </c>
    </row>
    <row r="110184" spans="1:6" x14ac:dyDescent="0.3">
      <c r="A110184" s="1" t="s">
        <v>36271</v>
      </c>
      <c r="B110184" s="1" t="s">
        <v>91068</v>
      </c>
      <c r="C110184" s="2">
        <v>0.46453791832975133</v>
      </c>
      <c r="D110184" s="2">
        <v>0.63636363636363635</v>
      </c>
      <c r="E110184" s="2">
        <v>0.14326647564469913</v>
      </c>
      <c r="F110184" s="2">
        <v>0.44118431581755135</v>
      </c>
    </row>
    <row r="110185" spans="1:6" x14ac:dyDescent="0.3">
      <c r="A110185" s="1" t="s">
        <v>5224</v>
      </c>
      <c r="B110185" s="1" t="s">
        <v>26707</v>
      </c>
      <c r="C110185" s="2">
        <v>0.36504161712247324</v>
      </c>
      <c r="D110185" s="2">
        <v>0.11612903225806452</v>
      </c>
      <c r="E110185" s="2">
        <v>0.23214285714285715</v>
      </c>
      <c r="F110185" s="2">
        <v>0.35216783216783215</v>
      </c>
    </row>
    <row r="110186" spans="1:6" x14ac:dyDescent="0.3">
      <c r="A110186" s="1" t="s">
        <v>26706</v>
      </c>
      <c r="B110186" s="1" t="s">
        <v>24874</v>
      </c>
      <c r="C110186" s="2">
        <v>0.14046121593291405</v>
      </c>
      <c r="D110186" s="2">
        <v>0</v>
      </c>
      <c r="E110186" s="2">
        <v>0</v>
      </c>
      <c r="F110186" s="2">
        <v>0.13682777399591559</v>
      </c>
    </row>
    <row r="110187" spans="1:6" x14ac:dyDescent="0.3">
      <c r="A110187" s="1" t="s">
        <v>5229</v>
      </c>
      <c r="B110187" s="1" t="s">
        <v>93528</v>
      </c>
      <c r="C110187" s="2">
        <v>0.24929056668673144</v>
      </c>
      <c r="D110187" s="2">
        <v>0.25107296137339058</v>
      </c>
      <c r="E110187" s="2">
        <v>0.17307692307692307</v>
      </c>
      <c r="F110187" s="2">
        <v>0.24787458076593089</v>
      </c>
    </row>
    <row r="110188" spans="1:6" x14ac:dyDescent="0.3">
      <c r="A110188" s="1" t="s">
        <v>5229</v>
      </c>
      <c r="B110188" s="1" t="s">
        <v>68456</v>
      </c>
      <c r="C110188" s="2">
        <v>7.0427379826296321E-2</v>
      </c>
      <c r="D110188" s="2">
        <v>3.9699570815450641E-2</v>
      </c>
      <c r="E110188" s="2">
        <v>2.6923076923076925E-2</v>
      </c>
      <c r="F110188" s="2">
        <v>6.7311442165197716E-2</v>
      </c>
    </row>
    <row r="110189" spans="1:6" x14ac:dyDescent="0.3">
      <c r="A110189" s="1" t="s">
        <v>30883</v>
      </c>
      <c r="B110189" s="1" t="s">
        <v>66919</v>
      </c>
      <c r="C110189" s="2">
        <v>0.81324647122692728</v>
      </c>
      <c r="D110189" s="2">
        <v>0.88888888888888884</v>
      </c>
      <c r="E110189" s="2">
        <v>0</v>
      </c>
      <c r="F110189" s="2">
        <v>0.81469648562300323</v>
      </c>
    </row>
    <row r="110190" spans="1:6" x14ac:dyDescent="0.3">
      <c r="A110190" s="1" t="s">
        <v>23555</v>
      </c>
      <c r="B110190" s="1" t="s">
        <v>81200</v>
      </c>
      <c r="C110190" s="2">
        <v>9.2851273623664743E-2</v>
      </c>
      <c r="D110190" s="2">
        <v>8.5714285714285715E-2</v>
      </c>
      <c r="E110190" s="2">
        <v>0</v>
      </c>
      <c r="F110190" s="2">
        <v>9.2319936331078392E-2</v>
      </c>
    </row>
    <row r="110191" spans="1:6" x14ac:dyDescent="0.3">
      <c r="A110191" s="1" t="s">
        <v>36279</v>
      </c>
      <c r="B110191" s="1" t="s">
        <v>93529</v>
      </c>
      <c r="C110191" s="2">
        <v>8.3265720081135905E-2</v>
      </c>
      <c r="D110191" s="2">
        <v>7.2674418604651167E-2</v>
      </c>
      <c r="E110191" s="2">
        <v>6.2176165803108807E-2</v>
      </c>
      <c r="F110191" s="2">
        <v>8.1854764953356501E-2</v>
      </c>
    </row>
    <row r="110192" spans="1:6" x14ac:dyDescent="0.3">
      <c r="A110192" s="1" t="s">
        <v>5236</v>
      </c>
      <c r="B110192" s="1" t="s">
        <v>93530</v>
      </c>
      <c r="C110192" s="2">
        <v>6.9797933055684103E-2</v>
      </c>
      <c r="D110192" s="2">
        <v>8.455882352941177E-2</v>
      </c>
      <c r="E110192" s="2">
        <v>0.14105793450881612</v>
      </c>
      <c r="F110192" s="2">
        <v>7.1917207507454839E-2</v>
      </c>
    </row>
    <row r="110193" spans="1:6" x14ac:dyDescent="0.3">
      <c r="A110193" s="1" t="s">
        <v>5236</v>
      </c>
      <c r="B110193" s="1" t="s">
        <v>93531</v>
      </c>
      <c r="C110193" s="2">
        <v>0.11117538176770014</v>
      </c>
      <c r="D110193" s="2">
        <v>3.90625E-2</v>
      </c>
      <c r="E110193" s="2">
        <v>7.5566750629722929E-2</v>
      </c>
      <c r="F110193" s="2">
        <v>0.10517453078407298</v>
      </c>
    </row>
    <row r="110194" spans="1:6" x14ac:dyDescent="0.3">
      <c r="A110194" s="1" t="s">
        <v>20838</v>
      </c>
      <c r="B110194" s="1" t="s">
        <v>30091</v>
      </c>
      <c r="C110194" s="2">
        <v>0.18577765828740422</v>
      </c>
      <c r="D110194" s="2">
        <v>4.0435458786936239E-2</v>
      </c>
      <c r="E110194" s="2">
        <v>0.1037037037037037</v>
      </c>
      <c r="F110194" s="2">
        <v>0.17305585980284777</v>
      </c>
    </row>
    <row r="110195" spans="1:6" x14ac:dyDescent="0.3">
      <c r="A110195" s="1" t="s">
        <v>20838</v>
      </c>
      <c r="B110195" s="1" t="s">
        <v>27077</v>
      </c>
      <c r="C110195" s="2">
        <v>8.0656002150826731E-3</v>
      </c>
      <c r="D110195" s="2">
        <v>3.1104199066874028E-3</v>
      </c>
      <c r="E110195" s="2">
        <v>0</v>
      </c>
      <c r="F110195" s="2">
        <v>7.5453328465376656E-3</v>
      </c>
    </row>
    <row r="110196" spans="1:6" x14ac:dyDescent="0.3">
      <c r="A110196" s="1" t="s">
        <v>5240</v>
      </c>
      <c r="B110196" s="1" t="s">
        <v>56717</v>
      </c>
      <c r="C110196" s="2">
        <v>2.8773214752811928E-3</v>
      </c>
      <c r="D110196" s="2">
        <v>1.4144271570014145E-3</v>
      </c>
      <c r="E110196" s="2">
        <v>0</v>
      </c>
      <c r="F110196" s="2">
        <v>2.7342325920524974E-3</v>
      </c>
    </row>
    <row r="110197" spans="1:6" x14ac:dyDescent="0.3">
      <c r="A110197" s="1" t="s">
        <v>83764</v>
      </c>
      <c r="B110197" s="1" t="s">
        <v>5249</v>
      </c>
      <c r="C110197" s="2">
        <v>0.80960264900662249</v>
      </c>
      <c r="D110197" s="2">
        <v>0.86956521739130432</v>
      </c>
      <c r="E110197" s="2">
        <v>0.75</v>
      </c>
      <c r="F110197" s="2">
        <v>0.81082529474812437</v>
      </c>
    </row>
    <row r="110198" spans="1:6" x14ac:dyDescent="0.3">
      <c r="A110198" s="1" t="s">
        <v>5250</v>
      </c>
      <c r="B110198" s="1" t="s">
        <v>36294</v>
      </c>
      <c r="C110198" s="2">
        <v>0.12528829195495861</v>
      </c>
      <c r="D110198" s="2">
        <v>5.619747899159664E-2</v>
      </c>
      <c r="E110198" s="2">
        <v>5.0682261208576995E-2</v>
      </c>
      <c r="F110198" s="2">
        <v>0.11539133982166792</v>
      </c>
    </row>
    <row r="110199" spans="1:6" x14ac:dyDescent="0.3">
      <c r="A110199" s="1" t="s">
        <v>28730</v>
      </c>
      <c r="B110199" s="1" t="s">
        <v>36296</v>
      </c>
      <c r="C110199" s="2">
        <v>0.17883456128600134</v>
      </c>
      <c r="D110199" s="2">
        <v>0.18461538461538463</v>
      </c>
      <c r="E110199" s="2">
        <v>0.4</v>
      </c>
      <c r="F110199" s="2">
        <v>0.18048469387755103</v>
      </c>
    </row>
    <row r="110200" spans="1:6" x14ac:dyDescent="0.3">
      <c r="A110200" s="1" t="s">
        <v>50481</v>
      </c>
      <c r="B110200" s="1" t="s">
        <v>68205</v>
      </c>
      <c r="C110200" s="2">
        <v>0.94054054054054059</v>
      </c>
      <c r="D110200" s="2">
        <v>1</v>
      </c>
      <c r="E110200" s="2">
        <v>1</v>
      </c>
      <c r="F110200" s="2">
        <v>0.94153378891419892</v>
      </c>
    </row>
    <row r="110201" spans="1:6" x14ac:dyDescent="0.3">
      <c r="A110201" s="1" t="s">
        <v>5254</v>
      </c>
      <c r="B110201" s="1" t="s">
        <v>4996</v>
      </c>
      <c r="C110201" s="2">
        <v>8.5303698026441846E-2</v>
      </c>
      <c r="D110201" s="2">
        <v>5.3519967064635653E-2</v>
      </c>
      <c r="E110201" s="2">
        <v>4.6458492003046456E-2</v>
      </c>
      <c r="F110201" s="2">
        <v>8.1006803633073027E-2</v>
      </c>
    </row>
    <row r="110202" spans="1:6" x14ac:dyDescent="0.3">
      <c r="A110202" s="1" t="s">
        <v>67630</v>
      </c>
      <c r="B110202" s="1" t="s">
        <v>5305</v>
      </c>
      <c r="C110202" s="2">
        <v>0.79274611398963735</v>
      </c>
      <c r="D110202" s="2">
        <v>1</v>
      </c>
      <c r="E110202" s="2">
        <v>1</v>
      </c>
      <c r="F110202" s="2">
        <v>0.79746835443037978</v>
      </c>
    </row>
    <row r="110203" spans="1:6" x14ac:dyDescent="0.3">
      <c r="A110203" s="1" t="s">
        <v>36298</v>
      </c>
      <c r="B110203" s="1" t="s">
        <v>5253</v>
      </c>
      <c r="C110203" s="2">
        <v>0.2123344370860927</v>
      </c>
      <c r="D110203" s="2">
        <v>7.2072072072072071E-2</v>
      </c>
      <c r="E110203" s="2">
        <v>3.6363636363636362E-2</v>
      </c>
      <c r="F110203" s="2">
        <v>0.20255615801704105</v>
      </c>
    </row>
    <row r="110204" spans="1:6" x14ac:dyDescent="0.3">
      <c r="A110204" s="1" t="s">
        <v>5254</v>
      </c>
      <c r="B110204" s="1" t="s">
        <v>23565</v>
      </c>
      <c r="C110204" s="2">
        <v>1.3335888101168807E-2</v>
      </c>
      <c r="D110204" s="2">
        <v>4.1169205434335113E-3</v>
      </c>
      <c r="E110204" s="2">
        <v>0</v>
      </c>
      <c r="F110204" s="2">
        <v>1.1998525320910279E-2</v>
      </c>
    </row>
    <row r="110205" spans="1:6" x14ac:dyDescent="0.3">
      <c r="A110205" s="1" t="s">
        <v>5261</v>
      </c>
      <c r="B110205" s="1" t="s">
        <v>71838</v>
      </c>
      <c r="C110205" s="2">
        <v>6.073351278600269E-2</v>
      </c>
      <c r="D110205" s="2">
        <v>4.2016806722689074E-3</v>
      </c>
      <c r="E110205" s="2">
        <v>8.1632653061224483E-2</v>
      </c>
      <c r="F110205" s="2">
        <v>5.89171974522293E-2</v>
      </c>
    </row>
    <row r="110206" spans="1:6" x14ac:dyDescent="0.3">
      <c r="A110206" s="1" t="s">
        <v>5263</v>
      </c>
      <c r="B110206" s="1" t="s">
        <v>93532</v>
      </c>
      <c r="C110206" s="2">
        <v>0.13212795549374132</v>
      </c>
      <c r="D110206" s="2">
        <v>0.2686046511627907</v>
      </c>
      <c r="E110206" s="2">
        <v>0.42201834862385323</v>
      </c>
      <c r="F110206" s="2">
        <v>0.1509819603661246</v>
      </c>
    </row>
    <row r="110207" spans="1:6" x14ac:dyDescent="0.3">
      <c r="A110207" s="1" t="s">
        <v>26206</v>
      </c>
      <c r="B110207" s="1" t="s">
        <v>93533</v>
      </c>
      <c r="C110207" s="2">
        <v>0.65922920892494929</v>
      </c>
      <c r="D110207" s="2">
        <v>0.5</v>
      </c>
      <c r="E110207" s="2">
        <v>1</v>
      </c>
      <c r="F110207" s="2">
        <v>0.66503428011753185</v>
      </c>
    </row>
    <row r="110208" spans="1:6" x14ac:dyDescent="0.3">
      <c r="A110208" s="1" t="s">
        <v>48771</v>
      </c>
      <c r="B110208" s="1" t="s">
        <v>46007</v>
      </c>
      <c r="C110208" s="2">
        <v>0.95833333333333337</v>
      </c>
      <c r="D110208" s="2">
        <v>1</v>
      </c>
      <c r="E110208" s="2">
        <v>0</v>
      </c>
      <c r="F110208" s="2">
        <v>0.95925925925925926</v>
      </c>
    </row>
    <row r="110209" spans="1:6" x14ac:dyDescent="0.3">
      <c r="A110209" s="1" t="s">
        <v>5274</v>
      </c>
      <c r="B110209" s="1" t="s">
        <v>93534</v>
      </c>
      <c r="C110209" s="2">
        <v>0.13085646075798268</v>
      </c>
      <c r="D110209" s="2">
        <v>0.12094861660079051</v>
      </c>
      <c r="E110209" s="2">
        <v>0.12752721617418353</v>
      </c>
      <c r="F110209" s="2">
        <v>0.12989811912225704</v>
      </c>
    </row>
    <row r="110210" spans="1:6" x14ac:dyDescent="0.3">
      <c r="A110210" s="1" t="s">
        <v>5284</v>
      </c>
      <c r="B110210" s="1" t="s">
        <v>93535</v>
      </c>
      <c r="C110210" s="2">
        <v>0.12754711732387511</v>
      </c>
      <c r="D110210" s="2">
        <v>9.0032154340836015E-2</v>
      </c>
      <c r="E110210" s="2">
        <v>1.3289036544850499E-2</v>
      </c>
      <c r="F110210" s="2">
        <v>0.12447468481088653</v>
      </c>
    </row>
    <row r="110211" spans="1:6" x14ac:dyDescent="0.3">
      <c r="A110211" s="1" t="s">
        <v>5284</v>
      </c>
      <c r="B110211" s="1" t="s">
        <v>83781</v>
      </c>
      <c r="C110211" s="2">
        <v>5.3202587106196533E-2</v>
      </c>
      <c r="D110211" s="2">
        <v>0.3987138263665595</v>
      </c>
      <c r="E110211" s="2">
        <v>0.30564784053156147</v>
      </c>
      <c r="F110211" s="2">
        <v>6.5439263558134883E-2</v>
      </c>
    </row>
    <row r="110212" spans="1:6" x14ac:dyDescent="0.3">
      <c r="A110212" s="1" t="s">
        <v>36308</v>
      </c>
      <c r="B110212" s="1" t="s">
        <v>49368</v>
      </c>
      <c r="C110212" s="2">
        <v>0.21657458563535911</v>
      </c>
      <c r="D110212" s="2">
        <v>3.125E-2</v>
      </c>
      <c r="E110212" s="2">
        <v>0</v>
      </c>
      <c r="F110212" s="2">
        <v>0.20824524312896406</v>
      </c>
    </row>
    <row r="110213" spans="1:6" x14ac:dyDescent="0.3">
      <c r="A110213" s="1" t="s">
        <v>5296</v>
      </c>
      <c r="B110213" s="1" t="s">
        <v>93536</v>
      </c>
      <c r="C110213" s="2">
        <v>0.13894159814463419</v>
      </c>
      <c r="D110213" s="2">
        <v>0.24273504273504273</v>
      </c>
      <c r="E110213" s="2">
        <v>0.52890173410404628</v>
      </c>
      <c r="F110213" s="2">
        <v>0.1577229528655083</v>
      </c>
    </row>
    <row r="110214" spans="1:6" x14ac:dyDescent="0.3">
      <c r="A110214" s="1" t="s">
        <v>46077</v>
      </c>
      <c r="B110214" s="1" t="s">
        <v>91705</v>
      </c>
      <c r="C110214" s="2">
        <v>0.33765959691885616</v>
      </c>
      <c r="D110214" s="2">
        <v>0.19672131147540983</v>
      </c>
      <c r="E110214" s="2">
        <v>0.25956284153005466</v>
      </c>
      <c r="F110214" s="2">
        <v>0.3244640842421963</v>
      </c>
    </row>
    <row r="110215" spans="1:6" x14ac:dyDescent="0.3">
      <c r="A110215" s="1" t="s">
        <v>36314</v>
      </c>
      <c r="B110215" s="1" t="s">
        <v>30281</v>
      </c>
      <c r="C110215" s="2">
        <v>9.0758655804480656E-2</v>
      </c>
      <c r="D110215" s="2">
        <v>2.9411764705882353E-2</v>
      </c>
      <c r="E110215" s="2">
        <v>0.34883720930232559</v>
      </c>
      <c r="F110215" s="2">
        <v>9.1173617846750724E-2</v>
      </c>
    </row>
    <row r="110216" spans="1:6" x14ac:dyDescent="0.3">
      <c r="A110216" s="1" t="s">
        <v>46077</v>
      </c>
      <c r="B110216" s="1" t="s">
        <v>48775</v>
      </c>
      <c r="C110216" s="2">
        <v>0.11332700221589111</v>
      </c>
      <c r="D110216" s="2">
        <v>0.12862547288776796</v>
      </c>
      <c r="E110216" s="2">
        <v>5.4644808743169399E-3</v>
      </c>
      <c r="F110216" s="2">
        <v>0.11075592327942836</v>
      </c>
    </row>
    <row r="110217" spans="1:6" x14ac:dyDescent="0.3">
      <c r="A110217" s="1" t="s">
        <v>5296</v>
      </c>
      <c r="B110217" s="1" t="s">
        <v>20897</v>
      </c>
      <c r="C110217" s="2">
        <v>0.14969428631667719</v>
      </c>
      <c r="D110217" s="2">
        <v>3.7606837606837605E-2</v>
      </c>
      <c r="E110217" s="2">
        <v>5.7803468208092483E-3</v>
      </c>
      <c r="F110217" s="2">
        <v>0.13861956417394644</v>
      </c>
    </row>
    <row r="110218" spans="1:6" x14ac:dyDescent="0.3">
      <c r="A110218" s="1" t="s">
        <v>5288</v>
      </c>
      <c r="B110218" s="1" t="s">
        <v>93537</v>
      </c>
      <c r="C110218" s="2">
        <v>0.11852127066691436</v>
      </c>
      <c r="D110218" s="2">
        <v>4.3421052631578951E-2</v>
      </c>
      <c r="E110218" s="2">
        <v>5.473684210526316E-2</v>
      </c>
      <c r="F110218" s="2">
        <v>0.10720162996630359</v>
      </c>
    </row>
    <row r="110219" spans="1:6" x14ac:dyDescent="0.3">
      <c r="A110219" s="1" t="s">
        <v>93538</v>
      </c>
      <c r="B110219" s="1" t="s">
        <v>46073</v>
      </c>
      <c r="C110219" s="2">
        <v>1</v>
      </c>
      <c r="D110219" s="2">
        <v>1</v>
      </c>
      <c r="E110219" s="2">
        <v>1</v>
      </c>
      <c r="F110219" s="2">
        <v>1</v>
      </c>
    </row>
    <row r="110220" spans="1:6" x14ac:dyDescent="0.3">
      <c r="A110220" s="1" t="s">
        <v>50046</v>
      </c>
      <c r="B110220" s="1" t="s">
        <v>36322</v>
      </c>
      <c r="C110220" s="2">
        <v>0.16381790489084447</v>
      </c>
      <c r="D110220" s="2">
        <v>0.1050228310502283</v>
      </c>
      <c r="E110220" s="2">
        <v>0</v>
      </c>
      <c r="F110220" s="2">
        <v>0.15738010243675307</v>
      </c>
    </row>
    <row r="110221" spans="1:6" x14ac:dyDescent="0.3">
      <c r="A110221" s="1" t="s">
        <v>5306</v>
      </c>
      <c r="B110221" s="1" t="s">
        <v>93539</v>
      </c>
      <c r="C110221" s="2">
        <v>0.23337498264611967</v>
      </c>
      <c r="D110221" s="2">
        <v>0.19714656290531776</v>
      </c>
      <c r="E110221" s="2">
        <v>0.19791666666666666</v>
      </c>
      <c r="F110221" s="2">
        <v>0.22912074455057554</v>
      </c>
    </row>
    <row r="110222" spans="1:6" x14ac:dyDescent="0.3">
      <c r="A110222" s="1" t="s">
        <v>5252</v>
      </c>
      <c r="B110222" s="1" t="s">
        <v>69400</v>
      </c>
      <c r="C110222" s="2">
        <v>0.17395636146258842</v>
      </c>
      <c r="D110222" s="2">
        <v>4.0498442367601244E-2</v>
      </c>
      <c r="E110222" s="2">
        <v>6.1135371179039298E-2</v>
      </c>
      <c r="F110222" s="2">
        <v>0.15502164869683335</v>
      </c>
    </row>
    <row r="110223" spans="1:6" x14ac:dyDescent="0.3">
      <c r="A110223" s="1" t="s">
        <v>5310</v>
      </c>
      <c r="B110223" s="1" t="s">
        <v>28887</v>
      </c>
      <c r="C110223" s="2">
        <v>7.8385465442966845E-2</v>
      </c>
      <c r="D110223" s="2">
        <v>3.2474804031354984E-2</v>
      </c>
      <c r="E110223" s="2">
        <v>9.5628415300546443E-2</v>
      </c>
      <c r="F110223" s="2">
        <v>7.54796012398425E-2</v>
      </c>
    </row>
    <row r="110224" spans="1:6" x14ac:dyDescent="0.3">
      <c r="A110224" s="1" t="s">
        <v>5252</v>
      </c>
      <c r="B110224" s="1" t="s">
        <v>93540</v>
      </c>
      <c r="C110224" s="2">
        <v>0.12812593404403705</v>
      </c>
      <c r="D110224" s="2">
        <v>0.1292834890965732</v>
      </c>
      <c r="E110224" s="2">
        <v>0.15283842794759825</v>
      </c>
      <c r="F110224" s="2">
        <v>0.12921300619747006</v>
      </c>
    </row>
    <row r="110225" spans="1:6" x14ac:dyDescent="0.3">
      <c r="A110225" s="1" t="s">
        <v>5315</v>
      </c>
      <c r="B110225" s="1" t="s">
        <v>93541</v>
      </c>
      <c r="C110225" s="2">
        <v>6.7946640069816724E-2</v>
      </c>
      <c r="D110225" s="2">
        <v>1.8087855297157621E-2</v>
      </c>
      <c r="E110225" s="2">
        <v>0</v>
      </c>
      <c r="F110225" s="2">
        <v>6.1496149614961498E-2</v>
      </c>
    </row>
    <row r="110226" spans="1:6" x14ac:dyDescent="0.3">
      <c r="A110226" s="1" t="s">
        <v>5310</v>
      </c>
      <c r="B110226" s="1" t="s">
        <v>71847</v>
      </c>
      <c r="C110226" s="2">
        <v>3.8490353998876195E-2</v>
      </c>
      <c r="D110226" s="2">
        <v>8.9585666293393058E-3</v>
      </c>
      <c r="E110226" s="2">
        <v>0</v>
      </c>
      <c r="F110226" s="2">
        <v>3.5100946636508333E-2</v>
      </c>
    </row>
    <row r="110227" spans="1:6" x14ac:dyDescent="0.3">
      <c r="A110227" s="1" t="s">
        <v>5315</v>
      </c>
      <c r="B110227" s="1" t="s">
        <v>93542</v>
      </c>
      <c r="C110227" s="2">
        <v>7.3307567634958229E-2</v>
      </c>
      <c r="D110227" s="2">
        <v>6.847545219638243E-2</v>
      </c>
      <c r="E110227" s="2">
        <v>2.7118644067796609E-2</v>
      </c>
      <c r="F110227" s="2">
        <v>7.1397139713971394E-2</v>
      </c>
    </row>
    <row r="110228" spans="1:6" x14ac:dyDescent="0.3">
      <c r="A110228" s="1" t="s">
        <v>28454</v>
      </c>
      <c r="B110228" s="1" t="s">
        <v>68714</v>
      </c>
      <c r="C110228" s="2">
        <v>9.6490091957000382E-2</v>
      </c>
      <c r="D110228" s="2">
        <v>8.8362068965517238E-2</v>
      </c>
      <c r="E110228" s="2">
        <v>0</v>
      </c>
      <c r="F110228" s="2">
        <v>9.503414028553693E-2</v>
      </c>
    </row>
    <row r="110229" spans="1:6" x14ac:dyDescent="0.3">
      <c r="A110229" s="1" t="s">
        <v>5327</v>
      </c>
      <c r="B110229" s="1" t="s">
        <v>93543</v>
      </c>
      <c r="C110229" s="2">
        <v>0.32282471626733922</v>
      </c>
      <c r="D110229" s="2">
        <v>0.33401849948612539</v>
      </c>
      <c r="E110229" s="2">
        <v>0.50248756218905477</v>
      </c>
      <c r="F110229" s="2">
        <v>0.32993837726805886</v>
      </c>
    </row>
    <row r="110230" spans="1:6" x14ac:dyDescent="0.3">
      <c r="A110230" s="1" t="s">
        <v>28454</v>
      </c>
      <c r="B110230" s="1" t="s">
        <v>93544</v>
      </c>
      <c r="C110230" s="2">
        <v>0.12938738505374953</v>
      </c>
      <c r="D110230" s="2">
        <v>5.1724137931034482E-2</v>
      </c>
      <c r="E110230" s="2">
        <v>0.10784313725490197</v>
      </c>
      <c r="F110230" s="2">
        <v>0.12687771570453135</v>
      </c>
    </row>
    <row r="110231" spans="1:6" x14ac:dyDescent="0.3">
      <c r="A110231" s="1" t="s">
        <v>36331</v>
      </c>
      <c r="B110231" s="1" t="s">
        <v>5266</v>
      </c>
      <c r="C110231" s="2">
        <v>0.21909696521095484</v>
      </c>
      <c r="D110231" s="2">
        <v>0.15753424657534246</v>
      </c>
      <c r="E110231" s="2">
        <v>2.8985507246376812E-2</v>
      </c>
      <c r="F110231" s="2">
        <v>0.21516284036305391</v>
      </c>
    </row>
    <row r="110232" spans="1:6" x14ac:dyDescent="0.3">
      <c r="A110232" s="1" t="s">
        <v>5327</v>
      </c>
      <c r="B110232" s="1" t="s">
        <v>36358</v>
      </c>
      <c r="C110232" s="2">
        <v>7.7602095256571928E-3</v>
      </c>
      <c r="D110232" s="2">
        <v>6.1664953751284684E-3</v>
      </c>
      <c r="E110232" s="2">
        <v>0</v>
      </c>
      <c r="F110232" s="2">
        <v>7.3604929818555289E-3</v>
      </c>
    </row>
    <row r="110233" spans="1:6" x14ac:dyDescent="0.3">
      <c r="A110233" s="1" t="s">
        <v>5329</v>
      </c>
      <c r="B110233" s="1" t="s">
        <v>93545</v>
      </c>
      <c r="C110233" s="2">
        <v>0.21100278551532034</v>
      </c>
      <c r="D110233" s="2">
        <v>1.4056224899598393E-2</v>
      </c>
      <c r="E110233" s="2">
        <v>3.8610038610038611E-3</v>
      </c>
      <c r="F110233" s="2">
        <v>0.17870278475100707</v>
      </c>
    </row>
    <row r="110234" spans="1:6" x14ac:dyDescent="0.3">
      <c r="A110234" s="1" t="s">
        <v>66275</v>
      </c>
      <c r="B110234" s="1" t="s">
        <v>28732</v>
      </c>
      <c r="C110234" s="2">
        <v>0.81041497152156228</v>
      </c>
      <c r="D110234" s="2">
        <v>0.84848484848484851</v>
      </c>
      <c r="E110234" s="2">
        <v>1</v>
      </c>
      <c r="F110234" s="2">
        <v>0.81274586939417781</v>
      </c>
    </row>
    <row r="110235" spans="1:6" x14ac:dyDescent="0.3">
      <c r="A110235" s="1" t="s">
        <v>93546</v>
      </c>
      <c r="B110235" s="1" t="s">
        <v>26711</v>
      </c>
      <c r="C110235" s="2">
        <v>0.99873896595208067</v>
      </c>
      <c r="D110235" s="2">
        <v>1</v>
      </c>
      <c r="E110235" s="2">
        <v>1</v>
      </c>
      <c r="F110235" s="2">
        <v>0.9987775061124694</v>
      </c>
    </row>
    <row r="110236" spans="1:6" x14ac:dyDescent="0.3">
      <c r="A110236" s="1" t="s">
        <v>5335</v>
      </c>
      <c r="B110236" s="1" t="s">
        <v>64004</v>
      </c>
      <c r="C110236" s="2">
        <v>0.29428539476627152</v>
      </c>
      <c r="D110236" s="2">
        <v>0.12881608339538347</v>
      </c>
      <c r="E110236" s="2">
        <v>0.12063492063492064</v>
      </c>
      <c r="F110236" s="2">
        <v>0.27758473082540164</v>
      </c>
    </row>
    <row r="110237" spans="1:6" x14ac:dyDescent="0.3">
      <c r="A110237" s="1" t="s">
        <v>36344</v>
      </c>
      <c r="B110237" s="1" t="s">
        <v>56826</v>
      </c>
      <c r="C110237" s="2">
        <v>6.5550728341426015E-2</v>
      </c>
      <c r="D110237" s="2">
        <v>1.7402945113788489E-2</v>
      </c>
      <c r="E110237" s="2">
        <v>2.5906735751295335E-2</v>
      </c>
      <c r="F110237" s="2">
        <v>5.9828105815381179E-2</v>
      </c>
    </row>
    <row r="110238" spans="1:6" x14ac:dyDescent="0.3">
      <c r="A110238" s="1" t="s">
        <v>5335</v>
      </c>
      <c r="B110238" s="1" t="s">
        <v>88733</v>
      </c>
      <c r="C110238" s="2">
        <v>0.12323864907179602</v>
      </c>
      <c r="D110238" s="2">
        <v>0.12881608339538347</v>
      </c>
      <c r="E110238" s="2">
        <v>6.1904761904761907E-2</v>
      </c>
      <c r="F110238" s="2">
        <v>0.1216699400715113</v>
      </c>
    </row>
    <row r="110239" spans="1:6" x14ac:dyDescent="0.3">
      <c r="A110239" s="1" t="s">
        <v>71852</v>
      </c>
      <c r="B110239" s="1" t="s">
        <v>27092</v>
      </c>
      <c r="C110239" s="2">
        <v>0.33776091081593929</v>
      </c>
      <c r="D110239" s="2">
        <v>0.13636363636363635</v>
      </c>
      <c r="E110239" s="2">
        <v>0</v>
      </c>
      <c r="F110239" s="2">
        <v>0.33118081180811809</v>
      </c>
    </row>
    <row r="110240" spans="1:6" x14ac:dyDescent="0.3">
      <c r="A110240" s="1" t="s">
        <v>36352</v>
      </c>
      <c r="B110240" s="1" t="s">
        <v>36364</v>
      </c>
      <c r="C110240" s="2">
        <v>0.31674811195024433</v>
      </c>
      <c r="D110240" s="2">
        <v>0.32258064516129031</v>
      </c>
      <c r="E110240" s="2">
        <v>0.25</v>
      </c>
      <c r="F110240" s="2">
        <v>0.3164777680906713</v>
      </c>
    </row>
    <row r="110241" spans="1:6" x14ac:dyDescent="0.3">
      <c r="A110241" s="1" t="s">
        <v>67051</v>
      </c>
      <c r="B110241" s="1" t="s">
        <v>93547</v>
      </c>
      <c r="C110241" s="2">
        <v>0.23298710601719197</v>
      </c>
      <c r="D110241" s="2">
        <v>0.2116991643454039</v>
      </c>
      <c r="E110241" s="2">
        <v>0.14579055441478439</v>
      </c>
      <c r="F110241" s="2">
        <v>0.22907630522088354</v>
      </c>
    </row>
    <row r="110242" spans="1:6" x14ac:dyDescent="0.3">
      <c r="A110242" s="1" t="s">
        <v>36339</v>
      </c>
      <c r="B110242" s="1" t="s">
        <v>26210</v>
      </c>
      <c r="C110242" s="2">
        <v>0.25669966996699672</v>
      </c>
      <c r="D110242" s="2">
        <v>0.17953488372093024</v>
      </c>
      <c r="E110242" s="2">
        <v>0.1435483870967742</v>
      </c>
      <c r="F110242" s="2">
        <v>0.24761056693380826</v>
      </c>
    </row>
    <row r="110243" spans="1:6" x14ac:dyDescent="0.3">
      <c r="A110243" s="1" t="s">
        <v>36339</v>
      </c>
      <c r="B110243" s="1" t="s">
        <v>93548</v>
      </c>
      <c r="C110243" s="2">
        <v>0.28217821782178215</v>
      </c>
      <c r="D110243" s="2">
        <v>0.30790697674418605</v>
      </c>
      <c r="E110243" s="2">
        <v>0.39677419354838711</v>
      </c>
      <c r="F110243" s="2">
        <v>0.28803799346987236</v>
      </c>
    </row>
    <row r="110244" spans="1:6" x14ac:dyDescent="0.3">
      <c r="A110244" s="1" t="s">
        <v>90975</v>
      </c>
      <c r="B110244" s="1" t="s">
        <v>56832</v>
      </c>
      <c r="C110244" s="2">
        <v>0.94266055045871555</v>
      </c>
      <c r="D110244" s="2">
        <v>1</v>
      </c>
      <c r="E110244" s="2">
        <v>1</v>
      </c>
      <c r="F110244" s="2">
        <v>0.94425863991081382</v>
      </c>
    </row>
    <row r="110245" spans="1:6" x14ac:dyDescent="0.3">
      <c r="A110245" s="1" t="s">
        <v>36354</v>
      </c>
      <c r="B110245" s="1" t="s">
        <v>83769</v>
      </c>
      <c r="C110245" s="2">
        <v>0.10046026388462719</v>
      </c>
      <c r="D110245" s="2">
        <v>0.10771992818671454</v>
      </c>
      <c r="E110245" s="2">
        <v>0.11357340720221606</v>
      </c>
      <c r="F110245" s="2">
        <v>0.10118176702307259</v>
      </c>
    </row>
    <row r="110246" spans="1:6" x14ac:dyDescent="0.3">
      <c r="A110246" s="1" t="s">
        <v>36350</v>
      </c>
      <c r="B110246" s="1" t="s">
        <v>46090</v>
      </c>
      <c r="C110246" s="2">
        <v>0.21098490742181422</v>
      </c>
      <c r="D110246" s="2">
        <v>0.21104536489151873</v>
      </c>
      <c r="E110246" s="2">
        <v>7.6404494382022473E-2</v>
      </c>
      <c r="F110246" s="2">
        <v>0.2028730180241225</v>
      </c>
    </row>
    <row r="110247" spans="1:6" x14ac:dyDescent="0.3">
      <c r="A110247" s="1" t="s">
        <v>93549</v>
      </c>
      <c r="B110247" s="1" t="s">
        <v>93550</v>
      </c>
      <c r="C110247" s="2">
        <v>0.23380093520374082</v>
      </c>
      <c r="D110247" s="2">
        <v>0.19047619047619047</v>
      </c>
      <c r="E110247" s="2">
        <v>1.4218009478672985E-2</v>
      </c>
      <c r="F110247" s="2">
        <v>0.20628571428571429</v>
      </c>
    </row>
    <row r="110248" spans="1:6" x14ac:dyDescent="0.3">
      <c r="A110248" s="1" t="s">
        <v>5356</v>
      </c>
      <c r="B110248" s="1" t="s">
        <v>93551</v>
      </c>
      <c r="C110248" s="2">
        <v>0.20801024400654478</v>
      </c>
      <c r="D110248" s="2">
        <v>9.1592617908407378E-2</v>
      </c>
      <c r="E110248" s="2">
        <v>0.11803278688524591</v>
      </c>
      <c r="F110248" s="2">
        <v>0.1940483570985741</v>
      </c>
    </row>
    <row r="110249" spans="1:6" x14ac:dyDescent="0.3">
      <c r="A110249" s="1" t="s">
        <v>5354</v>
      </c>
      <c r="B110249" s="1" t="s">
        <v>5421</v>
      </c>
      <c r="C110249" s="2">
        <v>1.779359430604982E-2</v>
      </c>
      <c r="D110249" s="2">
        <v>2.2556390977443608E-2</v>
      </c>
      <c r="E110249" s="2">
        <v>3.007518796992481E-2</v>
      </c>
      <c r="F110249" s="2">
        <v>1.9122484250432066E-2</v>
      </c>
    </row>
    <row r="110250" spans="1:6" x14ac:dyDescent="0.3">
      <c r="A110250" s="1" t="s">
        <v>36361</v>
      </c>
      <c r="B110250" s="1" t="s">
        <v>93552</v>
      </c>
      <c r="C110250" s="2">
        <v>0.32773938795656465</v>
      </c>
      <c r="D110250" s="2">
        <v>0.27610619469026548</v>
      </c>
      <c r="E110250" s="2">
        <v>0.35333333333333333</v>
      </c>
      <c r="F110250" s="2">
        <v>0.32335640138408306</v>
      </c>
    </row>
    <row r="110251" spans="1:6" x14ac:dyDescent="0.3">
      <c r="A110251" s="1" t="s">
        <v>5354</v>
      </c>
      <c r="B110251" s="1" t="s">
        <v>51703</v>
      </c>
      <c r="C110251" s="2">
        <v>0.14399124007664932</v>
      </c>
      <c r="D110251" s="2">
        <v>0.22291021671826625</v>
      </c>
      <c r="E110251" s="2">
        <v>0.17575187969924813</v>
      </c>
      <c r="F110251" s="2">
        <v>0.15582315883369571</v>
      </c>
    </row>
    <row r="110252" spans="1:6" x14ac:dyDescent="0.3">
      <c r="A110252" s="1" t="s">
        <v>5354</v>
      </c>
      <c r="B110252" s="1" t="s">
        <v>77723</v>
      </c>
      <c r="C110252" s="2">
        <v>4.2978373939228029E-2</v>
      </c>
      <c r="D110252" s="2">
        <v>4.6881910659000443E-2</v>
      </c>
      <c r="E110252" s="2">
        <v>3.5714285714285712E-2</v>
      </c>
      <c r="F110252" s="2">
        <v>4.3039527234208619E-2</v>
      </c>
    </row>
    <row r="110253" spans="1:6" x14ac:dyDescent="0.3">
      <c r="A110253" s="1" t="s">
        <v>5365</v>
      </c>
      <c r="B110253" s="1" t="s">
        <v>93553</v>
      </c>
      <c r="C110253" s="2">
        <v>8.5924112607099146E-2</v>
      </c>
      <c r="D110253" s="2">
        <v>0.10454217736121124</v>
      </c>
      <c r="E110253" s="2">
        <v>0.29002320185614849</v>
      </c>
      <c r="F110253" s="2">
        <v>9.2190769908580245E-2</v>
      </c>
    </row>
    <row r="110254" spans="1:6" x14ac:dyDescent="0.3">
      <c r="A110254" s="1" t="s">
        <v>5367</v>
      </c>
      <c r="B110254" s="1" t="s">
        <v>93554</v>
      </c>
      <c r="C110254" s="2">
        <v>0.17756542030112785</v>
      </c>
      <c r="D110254" s="2">
        <v>0.20824524312896406</v>
      </c>
      <c r="E110254" s="2">
        <v>0.23179791976225855</v>
      </c>
      <c r="F110254" s="2">
        <v>0.18216300330674967</v>
      </c>
    </row>
    <row r="110255" spans="1:6" x14ac:dyDescent="0.3">
      <c r="A110255" s="1" t="s">
        <v>5365</v>
      </c>
      <c r="B110255" s="1" t="s">
        <v>93555</v>
      </c>
      <c r="C110255" s="2">
        <v>0.10716034271725826</v>
      </c>
      <c r="D110255" s="2">
        <v>0.13482335976928622</v>
      </c>
      <c r="E110255" s="2">
        <v>1.6241299303944315E-2</v>
      </c>
      <c r="F110255" s="2">
        <v>0.1071153210706025</v>
      </c>
    </row>
    <row r="110256" spans="1:6" x14ac:dyDescent="0.3">
      <c r="A110256" s="1" t="s">
        <v>5367</v>
      </c>
      <c r="B110256" s="1" t="s">
        <v>93556</v>
      </c>
      <c r="C110256" s="2">
        <v>5.7558753264070228E-2</v>
      </c>
      <c r="D110256" s="2">
        <v>4.2283298097251587E-3</v>
      </c>
      <c r="E110256" s="2">
        <v>2.9717682020802376E-3</v>
      </c>
      <c r="F110256" s="2">
        <v>5.0865590352071582E-2</v>
      </c>
    </row>
    <row r="110257" spans="1:6" x14ac:dyDescent="0.3">
      <c r="A110257" s="1" t="s">
        <v>5413</v>
      </c>
      <c r="B110257" s="1" t="s">
        <v>93557</v>
      </c>
      <c r="C110257" s="2">
        <v>0.22264027482414525</v>
      </c>
      <c r="D110257" s="2">
        <v>0.20143884892086331</v>
      </c>
      <c r="E110257" s="2">
        <v>0.22303921568627452</v>
      </c>
      <c r="F110257" s="2">
        <v>0.22183349992860202</v>
      </c>
    </row>
    <row r="110258" spans="1:6" x14ac:dyDescent="0.3">
      <c r="A110258" s="1" t="s">
        <v>5362</v>
      </c>
      <c r="B110258" s="1" t="s">
        <v>71871</v>
      </c>
      <c r="C110258" s="2">
        <v>0.11273080660835763</v>
      </c>
      <c r="D110258" s="2">
        <v>9.1501139693910771E-2</v>
      </c>
      <c r="E110258" s="2">
        <v>4.4798785117691725E-2</v>
      </c>
      <c r="F110258" s="2">
        <v>0.10597992143168922</v>
      </c>
    </row>
    <row r="110259" spans="1:6" x14ac:dyDescent="0.3">
      <c r="A110259" s="1" t="s">
        <v>24877</v>
      </c>
      <c r="B110259" s="1" t="s">
        <v>51382</v>
      </c>
      <c r="C110259" s="2">
        <v>0.31940177849636214</v>
      </c>
      <c r="D110259" s="2">
        <v>0.56069609507640072</v>
      </c>
      <c r="E110259" s="2">
        <v>0.4852104664391354</v>
      </c>
      <c r="F110259" s="2">
        <v>0.371572433875273</v>
      </c>
    </row>
    <row r="110260" spans="1:6" x14ac:dyDescent="0.3">
      <c r="A110260" s="1" t="s">
        <v>5377</v>
      </c>
      <c r="B110260" s="1" t="s">
        <v>64011</v>
      </c>
      <c r="C110260" s="2">
        <v>0.2047451669595782</v>
      </c>
      <c r="D110260" s="2">
        <v>1.928374655647383E-2</v>
      </c>
      <c r="E110260" s="2">
        <v>0</v>
      </c>
      <c r="F110260" s="2">
        <v>0.19121466201676932</v>
      </c>
    </row>
    <row r="110261" spans="1:6" x14ac:dyDescent="0.3">
      <c r="A110261" s="1" t="s">
        <v>5371</v>
      </c>
      <c r="B110261" s="1" t="s">
        <v>93558</v>
      </c>
      <c r="C110261" s="2">
        <v>2.8407632412081801E-2</v>
      </c>
      <c r="D110261" s="2">
        <v>4.4881889763779527E-2</v>
      </c>
      <c r="E110261" s="2">
        <v>4.3145441892832287E-2</v>
      </c>
      <c r="F110261" s="2">
        <v>3.2431052093973442E-2</v>
      </c>
    </row>
    <row r="110262" spans="1:6" x14ac:dyDescent="0.3">
      <c r="A110262" s="1" t="s">
        <v>5373</v>
      </c>
      <c r="B110262" s="1" t="s">
        <v>71874</v>
      </c>
      <c r="C110262" s="2">
        <v>0.10282468988193096</v>
      </c>
      <c r="D110262" s="2">
        <v>0.15754132231404958</v>
      </c>
      <c r="E110262" s="2">
        <v>0.11711711711711711</v>
      </c>
      <c r="F110262" s="2">
        <v>0.11004754754754754</v>
      </c>
    </row>
    <row r="110263" spans="1:6" x14ac:dyDescent="0.3">
      <c r="A110263" s="1" t="s">
        <v>5373</v>
      </c>
      <c r="B110263" s="1" t="s">
        <v>93559</v>
      </c>
      <c r="C110263" s="2">
        <v>6.949633836496787E-3</v>
      </c>
      <c r="D110263" s="2">
        <v>1.5495867768595042E-3</v>
      </c>
      <c r="E110263" s="2">
        <v>3.003003003003003E-3</v>
      </c>
      <c r="F110263" s="2">
        <v>6.1311311311311309E-3</v>
      </c>
    </row>
    <row r="110264" spans="1:6" x14ac:dyDescent="0.3">
      <c r="A110264" s="1" t="s">
        <v>5379</v>
      </c>
      <c r="B110264" s="1" t="s">
        <v>27093</v>
      </c>
      <c r="C110264" s="2">
        <v>3.9396337327605696E-2</v>
      </c>
      <c r="D110264" s="2">
        <v>4.928989139515455E-2</v>
      </c>
      <c r="E110264" s="2">
        <v>5.9429957550030318E-2</v>
      </c>
      <c r="F110264" s="2">
        <v>4.1581458759372872E-2</v>
      </c>
    </row>
    <row r="110265" spans="1:6" x14ac:dyDescent="0.3">
      <c r="A110265" s="1" t="s">
        <v>5383</v>
      </c>
      <c r="B110265" s="1" t="s">
        <v>36349</v>
      </c>
      <c r="C110265" s="2">
        <v>2.9068988613529807E-2</v>
      </c>
      <c r="D110265" s="2">
        <v>1.6393442622950821E-2</v>
      </c>
      <c r="E110265" s="2">
        <v>5.5865921787709499E-3</v>
      </c>
      <c r="F110265" s="2">
        <v>2.6779583428702219E-2</v>
      </c>
    </row>
    <row r="110266" spans="1:6" x14ac:dyDescent="0.3">
      <c r="A110266" s="1" t="s">
        <v>5387</v>
      </c>
      <c r="B110266" s="1" t="s">
        <v>93560</v>
      </c>
      <c r="C110266" s="2">
        <v>0.17932320810018651</v>
      </c>
      <c r="D110266" s="2">
        <v>0.16399082568807338</v>
      </c>
      <c r="E110266" s="2">
        <v>0.20779220779220778</v>
      </c>
      <c r="F110266" s="2">
        <v>0.17859177859177858</v>
      </c>
    </row>
    <row r="110267" spans="1:6" x14ac:dyDescent="0.3">
      <c r="A110267" s="1" t="s">
        <v>36378</v>
      </c>
      <c r="B110267" s="1" t="s">
        <v>88733</v>
      </c>
      <c r="C110267" s="2">
        <v>3.5060349782412348E-2</v>
      </c>
      <c r="D110267" s="2">
        <v>0</v>
      </c>
      <c r="E110267" s="2">
        <v>0</v>
      </c>
      <c r="F110267" s="2">
        <v>3.0554561717352414E-2</v>
      </c>
    </row>
    <row r="110268" spans="1:6" x14ac:dyDescent="0.3">
      <c r="A110268" s="1" t="s">
        <v>5391</v>
      </c>
      <c r="B110268" s="1" t="s">
        <v>93561</v>
      </c>
      <c r="C110268" s="2">
        <v>0.6166622019823198</v>
      </c>
      <c r="D110268" s="2">
        <v>0.55980861244019142</v>
      </c>
      <c r="E110268" s="2">
        <v>0.27586206896551724</v>
      </c>
      <c r="F110268" s="2">
        <v>0.61118106270460837</v>
      </c>
    </row>
    <row r="110269" spans="1:6" x14ac:dyDescent="0.3">
      <c r="A110269" s="1" t="s">
        <v>25620</v>
      </c>
      <c r="B110269" s="1" t="s">
        <v>83804</v>
      </c>
      <c r="C110269" s="2">
        <v>0.16670865877215083</v>
      </c>
      <c r="D110269" s="2">
        <v>0.17841409691629956</v>
      </c>
      <c r="E110269" s="2">
        <v>0.10526315789473684</v>
      </c>
      <c r="F110269" s="2">
        <v>0.16620189626324597</v>
      </c>
    </row>
    <row r="110270" spans="1:6" x14ac:dyDescent="0.3">
      <c r="A110270" s="1" t="s">
        <v>5395</v>
      </c>
      <c r="B110270" s="1" t="s">
        <v>93562</v>
      </c>
      <c r="C110270" s="2">
        <v>7.415730337078652E-2</v>
      </c>
      <c r="D110270" s="2">
        <v>1.8375241779497099E-2</v>
      </c>
      <c r="E110270" s="2">
        <v>6.0220525869380828E-2</v>
      </c>
      <c r="F110270" s="2">
        <v>6.9326293145594992E-2</v>
      </c>
    </row>
    <row r="110271" spans="1:6" x14ac:dyDescent="0.3">
      <c r="A110271" s="1" t="s">
        <v>5395</v>
      </c>
      <c r="B110271" s="1" t="s">
        <v>5417</v>
      </c>
      <c r="C110271" s="2">
        <v>6.1016949152542375E-2</v>
      </c>
      <c r="D110271" s="2">
        <v>7.2050290135396516E-2</v>
      </c>
      <c r="E110271" s="2">
        <v>2.3324851569126379E-2</v>
      </c>
      <c r="F110271" s="2">
        <v>5.8863791923340181E-2</v>
      </c>
    </row>
    <row r="110272" spans="1:6" x14ac:dyDescent="0.3">
      <c r="A110272" s="1" t="s">
        <v>5397</v>
      </c>
      <c r="B110272" s="1" t="s">
        <v>93563</v>
      </c>
      <c r="C110272" s="2">
        <v>8.8028335301062577E-2</v>
      </c>
      <c r="D110272" s="2">
        <v>2.9210689869484153E-2</v>
      </c>
      <c r="E110272" s="2">
        <v>9.7122302158273388E-2</v>
      </c>
      <c r="F110272" s="2">
        <v>8.4778341239980376E-2</v>
      </c>
    </row>
    <row r="110273" spans="1:6" x14ac:dyDescent="0.3">
      <c r="A110273" s="1" t="s">
        <v>5395</v>
      </c>
      <c r="B110273" s="1" t="s">
        <v>56837</v>
      </c>
      <c r="C110273" s="2">
        <v>5.058084174442963E-2</v>
      </c>
      <c r="D110273" s="2">
        <v>3.6266924564796903E-2</v>
      </c>
      <c r="E110273" s="2">
        <v>2.7565733672603902E-2</v>
      </c>
      <c r="F110273" s="2">
        <v>4.7847201851308627E-2</v>
      </c>
    </row>
    <row r="110274" spans="1:6" x14ac:dyDescent="0.3">
      <c r="A110274" s="1" t="s">
        <v>36378</v>
      </c>
      <c r="B110274" s="1" t="s">
        <v>56834</v>
      </c>
      <c r="C110274" s="2">
        <v>0.21578126282946056</v>
      </c>
      <c r="D110274" s="2">
        <v>6.1093247588424437E-2</v>
      </c>
      <c r="E110274" s="2">
        <v>0.51796060254924681</v>
      </c>
      <c r="F110274" s="2">
        <v>0.22411449016100179</v>
      </c>
    </row>
    <row r="110275" spans="1:6" x14ac:dyDescent="0.3">
      <c r="A110275" s="1" t="s">
        <v>5401</v>
      </c>
      <c r="B110275" s="1" t="s">
        <v>81062</v>
      </c>
      <c r="C110275" s="2">
        <v>7.9374209133785803E-2</v>
      </c>
      <c r="D110275" s="2">
        <v>7.9457364341085274E-2</v>
      </c>
      <c r="E110275" s="2">
        <v>0.15110565110565111</v>
      </c>
      <c r="F110275" s="2">
        <v>8.233745189386267E-2</v>
      </c>
    </row>
    <row r="110276" spans="1:6" x14ac:dyDescent="0.3">
      <c r="A110276" s="1" t="s">
        <v>5401</v>
      </c>
      <c r="B110276" s="1" t="s">
        <v>5407</v>
      </c>
      <c r="C110276" s="2">
        <v>3.6178534453008164E-2</v>
      </c>
      <c r="D110276" s="2">
        <v>5.8785529715762272E-2</v>
      </c>
      <c r="E110276" s="2">
        <v>2.2113022113022112E-2</v>
      </c>
      <c r="F110276" s="2">
        <v>3.7370872999797446E-2</v>
      </c>
    </row>
    <row r="110277" spans="1:6" x14ac:dyDescent="0.3">
      <c r="A110277" s="1" t="s">
        <v>20856</v>
      </c>
      <c r="B110277" s="1" t="s">
        <v>56836</v>
      </c>
      <c r="C110277" s="2">
        <v>3.4572394073303876E-2</v>
      </c>
      <c r="D110277" s="2">
        <v>2.1518987341772152E-2</v>
      </c>
      <c r="E110277" s="2">
        <v>0.15936254980079681</v>
      </c>
      <c r="F110277" s="2">
        <v>3.8870703764320787E-2</v>
      </c>
    </row>
    <row r="110278" spans="1:6" x14ac:dyDescent="0.3">
      <c r="A110278" s="1" t="s">
        <v>5415</v>
      </c>
      <c r="B110278" s="1" t="s">
        <v>83786</v>
      </c>
      <c r="C110278" s="2">
        <v>0.14767620806401971</v>
      </c>
      <c r="D110278" s="2">
        <v>0.21191604603926878</v>
      </c>
      <c r="E110278" s="2">
        <v>0.34853420195439738</v>
      </c>
      <c r="F110278" s="2">
        <v>0.16569920844327177</v>
      </c>
    </row>
    <row r="110279" spans="1:6" x14ac:dyDescent="0.3">
      <c r="A110279" s="1" t="s">
        <v>5409</v>
      </c>
      <c r="B110279" s="1" t="s">
        <v>20854</v>
      </c>
      <c r="C110279" s="2">
        <v>1.9203747072599531E-2</v>
      </c>
      <c r="D110279" s="2">
        <v>3.766478342749529E-3</v>
      </c>
      <c r="E110279" s="2">
        <v>0</v>
      </c>
      <c r="F110279" s="2">
        <v>1.7564402810304448E-2</v>
      </c>
    </row>
    <row r="110280" spans="1:6" x14ac:dyDescent="0.3">
      <c r="A110280" s="1" t="s">
        <v>5429</v>
      </c>
      <c r="B110280" s="1" t="s">
        <v>93564</v>
      </c>
      <c r="C110280" s="2">
        <v>5.4760766430068775E-2</v>
      </c>
      <c r="D110280" s="2">
        <v>3.4639409426462237E-2</v>
      </c>
      <c r="E110280" s="2">
        <v>0.2309278350515464</v>
      </c>
      <c r="F110280" s="2">
        <v>5.9287480783370095E-2</v>
      </c>
    </row>
    <row r="110281" spans="1:6" x14ac:dyDescent="0.3">
      <c r="A110281" s="1" t="s">
        <v>5429</v>
      </c>
      <c r="B110281" s="1" t="s">
        <v>93565</v>
      </c>
      <c r="C110281" s="2">
        <v>0.10290169541392373</v>
      </c>
      <c r="D110281" s="2">
        <v>7.6660988074957415E-2</v>
      </c>
      <c r="E110281" s="2">
        <v>0.12371134020618557</v>
      </c>
      <c r="F110281" s="2">
        <v>0.10203194973598022</v>
      </c>
    </row>
    <row r="110282" spans="1:6" x14ac:dyDescent="0.3">
      <c r="A110282" s="1" t="s">
        <v>71881</v>
      </c>
      <c r="B110282" s="1" t="s">
        <v>49369</v>
      </c>
      <c r="C110282" s="2">
        <v>0.12174340488284451</v>
      </c>
      <c r="D110282" s="2">
        <v>4.7279214986619092E-2</v>
      </c>
      <c r="E110282" s="2">
        <v>7.9081632653061229E-2</v>
      </c>
      <c r="F110282" s="2">
        <v>0.11443982797579999</v>
      </c>
    </row>
    <row r="110283" spans="1:6" x14ac:dyDescent="0.3">
      <c r="A110283" s="1" t="s">
        <v>64014</v>
      </c>
      <c r="B110283" s="1" t="s">
        <v>77729</v>
      </c>
      <c r="C110283" s="2">
        <v>0.18963969739710218</v>
      </c>
      <c r="D110283" s="2">
        <v>8.8235294117647065E-2</v>
      </c>
      <c r="E110283" s="2">
        <v>9.8901098901098897E-2</v>
      </c>
      <c r="F110283" s="2">
        <v>0.18235782975186987</v>
      </c>
    </row>
    <row r="110284" spans="1:6" x14ac:dyDescent="0.3">
      <c r="A110284" s="1" t="s">
        <v>36388</v>
      </c>
      <c r="B110284" s="1" t="s">
        <v>5285</v>
      </c>
      <c r="C110284" s="2">
        <v>0.16095307561390712</v>
      </c>
      <c r="D110284" s="2">
        <v>0.34202898550724636</v>
      </c>
      <c r="E110284" s="2">
        <v>0.68446601941747576</v>
      </c>
      <c r="F110284" s="2">
        <v>0.19746998284734132</v>
      </c>
    </row>
    <row r="110285" spans="1:6" x14ac:dyDescent="0.3">
      <c r="A110285" s="1" t="s">
        <v>64015</v>
      </c>
      <c r="B110285" s="1" t="s">
        <v>36311</v>
      </c>
      <c r="C110285" s="2">
        <v>0</v>
      </c>
      <c r="D110285" s="2">
        <v>1.3937282229965157E-2</v>
      </c>
      <c r="E110285" s="2">
        <v>0.12</v>
      </c>
      <c r="F110285" s="2">
        <v>1.1456628477905073E-2</v>
      </c>
    </row>
    <row r="110286" spans="1:6" x14ac:dyDescent="0.3">
      <c r="A110286" s="1" t="s">
        <v>93566</v>
      </c>
      <c r="B110286" s="1" t="s">
        <v>36407</v>
      </c>
      <c r="C110286" s="2">
        <v>0.97340425531914898</v>
      </c>
      <c r="D110286" s="2">
        <v>1</v>
      </c>
      <c r="E110286" s="2">
        <v>1</v>
      </c>
      <c r="F110286" s="2">
        <v>0.97368421052631582</v>
      </c>
    </row>
    <row r="110287" spans="1:6" x14ac:dyDescent="0.3">
      <c r="A110287" s="1" t="s">
        <v>56856</v>
      </c>
      <c r="B110287" s="1" t="s">
        <v>78761</v>
      </c>
      <c r="C110287" s="2">
        <v>0.40238006693938266</v>
      </c>
      <c r="D110287" s="2">
        <v>0.18292682926829268</v>
      </c>
      <c r="E110287" s="2">
        <v>6.4516129032258063E-2</v>
      </c>
      <c r="F110287" s="2">
        <v>0.38626907073509015</v>
      </c>
    </row>
    <row r="110288" spans="1:6" x14ac:dyDescent="0.3">
      <c r="A110288" s="1" t="s">
        <v>5431</v>
      </c>
      <c r="B110288" s="1" t="s">
        <v>93567</v>
      </c>
      <c r="C110288" s="2">
        <v>0.10539536915683705</v>
      </c>
      <c r="D110288" s="2">
        <v>0.19799857040743388</v>
      </c>
      <c r="E110288" s="2">
        <v>0.13228346456692913</v>
      </c>
      <c r="F110288" s="2">
        <v>0.11260198564828468</v>
      </c>
    </row>
    <row r="110289" spans="1:6" x14ac:dyDescent="0.3">
      <c r="A110289" s="1" t="s">
        <v>36406</v>
      </c>
      <c r="B110289" s="1" t="s">
        <v>36408</v>
      </c>
      <c r="C110289" s="2">
        <v>1.6258064516129031E-2</v>
      </c>
      <c r="D110289" s="2">
        <v>1.0498687664041995E-2</v>
      </c>
      <c r="E110289" s="2">
        <v>0</v>
      </c>
      <c r="F110289" s="2">
        <v>1.5751847812916515E-2</v>
      </c>
    </row>
    <row r="110290" spans="1:6" x14ac:dyDescent="0.3">
      <c r="A110290" s="1" t="s">
        <v>36399</v>
      </c>
      <c r="B110290" s="1" t="s">
        <v>56858</v>
      </c>
      <c r="C110290" s="2">
        <v>4.2878165118993249E-2</v>
      </c>
      <c r="D110290" s="2">
        <v>1.2080536912751677E-2</v>
      </c>
      <c r="E110290" s="2">
        <v>6.5217391304347823E-3</v>
      </c>
      <c r="F110290" s="2">
        <v>3.9987071154822924E-2</v>
      </c>
    </row>
    <row r="110291" spans="1:6" x14ac:dyDescent="0.3">
      <c r="A110291" s="1" t="s">
        <v>36406</v>
      </c>
      <c r="B110291" s="1" t="s">
        <v>92013</v>
      </c>
      <c r="C110291" s="2">
        <v>0.25019354838709679</v>
      </c>
      <c r="D110291" s="2">
        <v>8.9238845144356954E-2</v>
      </c>
      <c r="E110291" s="2">
        <v>8.1967213114754092E-2</v>
      </c>
      <c r="F110291" s="2">
        <v>0.24027626317702652</v>
      </c>
    </row>
    <row r="110292" spans="1:6" x14ac:dyDescent="0.3">
      <c r="A110292" s="1" t="s">
        <v>26712</v>
      </c>
      <c r="B110292" s="1" t="s">
        <v>31358</v>
      </c>
      <c r="C110292" s="2">
        <v>0.93907001603420626</v>
      </c>
      <c r="D110292" s="2">
        <v>1</v>
      </c>
      <c r="E110292" s="2">
        <v>1</v>
      </c>
      <c r="F110292" s="2">
        <v>0.94114610221992767</v>
      </c>
    </row>
    <row r="110293" spans="1:6" x14ac:dyDescent="0.3">
      <c r="A110293" s="1" t="s">
        <v>83810</v>
      </c>
      <c r="B110293" s="1" t="s">
        <v>93568</v>
      </c>
      <c r="C110293" s="2">
        <v>0.17554347826086958</v>
      </c>
      <c r="D110293" s="2">
        <v>0.16946442845723422</v>
      </c>
      <c r="E110293" s="2">
        <v>0.28083491461100568</v>
      </c>
      <c r="F110293" s="2">
        <v>0.17927913871118739</v>
      </c>
    </row>
    <row r="110294" spans="1:6" x14ac:dyDescent="0.3">
      <c r="A110294" s="1" t="s">
        <v>5442</v>
      </c>
      <c r="B110294" s="1" t="s">
        <v>36420</v>
      </c>
      <c r="C110294" s="2">
        <v>7.5342465753424653E-2</v>
      </c>
      <c r="D110294" s="2">
        <v>6.1688311688311688E-2</v>
      </c>
      <c r="E110294" s="2">
        <v>2.2222222222222223E-2</v>
      </c>
      <c r="F110294" s="2">
        <v>7.3436789818842926E-2</v>
      </c>
    </row>
    <row r="110295" spans="1:6" x14ac:dyDescent="0.3">
      <c r="A110295" s="1" t="s">
        <v>29230</v>
      </c>
      <c r="B110295" s="1" t="s">
        <v>50274</v>
      </c>
      <c r="C110295" s="2">
        <v>0.34895584249960149</v>
      </c>
      <c r="D110295" s="2">
        <v>0.15777525539160045</v>
      </c>
      <c r="E110295" s="2">
        <v>0.60388349514563111</v>
      </c>
      <c r="F110295" s="2">
        <v>0.3441126613639327</v>
      </c>
    </row>
    <row r="110296" spans="1:6" x14ac:dyDescent="0.3">
      <c r="A110296" s="1" t="s">
        <v>36414</v>
      </c>
      <c r="B110296" s="1" t="s">
        <v>93569</v>
      </c>
      <c r="C110296" s="2">
        <v>0.28476288896543805</v>
      </c>
      <c r="D110296" s="2">
        <v>0.2300995024875622</v>
      </c>
      <c r="E110296" s="2">
        <v>0.15320910973084886</v>
      </c>
      <c r="F110296" s="2">
        <v>0.27400960384153661</v>
      </c>
    </row>
    <row r="110297" spans="1:6" x14ac:dyDescent="0.3">
      <c r="A110297" s="1" t="s">
        <v>29230</v>
      </c>
      <c r="B110297" s="1" t="s">
        <v>93570</v>
      </c>
      <c r="C110297" s="2">
        <v>0.20612147297943567</v>
      </c>
      <c r="D110297" s="2">
        <v>3.5187287173666287E-2</v>
      </c>
      <c r="E110297" s="2">
        <v>6.4077669902912623E-2</v>
      </c>
      <c r="F110297" s="2">
        <v>0.17694614682487939</v>
      </c>
    </row>
    <row r="110298" spans="1:6" x14ac:dyDescent="0.3">
      <c r="A110298" s="1" t="s">
        <v>29230</v>
      </c>
      <c r="B110298" s="1" t="s">
        <v>67917</v>
      </c>
      <c r="C110298" s="2">
        <v>2.8694404591104736E-3</v>
      </c>
      <c r="D110298" s="2">
        <v>8.3995459704880815E-2</v>
      </c>
      <c r="E110298" s="2">
        <v>7.7669902912621356E-3</v>
      </c>
      <c r="F110298" s="2">
        <v>1.2517929325857347E-2</v>
      </c>
    </row>
    <row r="110299" spans="1:6" x14ac:dyDescent="0.3">
      <c r="A110299" s="1" t="s">
        <v>5451</v>
      </c>
      <c r="B110299" s="1" t="s">
        <v>27406</v>
      </c>
      <c r="C110299" s="2">
        <v>0.37033151489718841</v>
      </c>
      <c r="D110299" s="2">
        <v>0.44303797468354428</v>
      </c>
      <c r="E110299" s="2">
        <v>0.73333333333333328</v>
      </c>
      <c r="F110299" s="2">
        <v>0.37484662576687117</v>
      </c>
    </row>
    <row r="110300" spans="1:6" x14ac:dyDescent="0.3">
      <c r="A110300" s="1" t="s">
        <v>5425</v>
      </c>
      <c r="B110300" s="1" t="s">
        <v>36309</v>
      </c>
      <c r="C110300" s="2">
        <v>1.0571622744091219E-3</v>
      </c>
      <c r="D110300" s="2">
        <v>1.5902366863905327E-2</v>
      </c>
      <c r="E110300" s="2">
        <v>5.4945054945054941E-3</v>
      </c>
      <c r="F110300" s="2">
        <v>3.7349882204217662E-3</v>
      </c>
    </row>
    <row r="110301" spans="1:6" x14ac:dyDescent="0.3">
      <c r="A110301" s="1" t="s">
        <v>5453</v>
      </c>
      <c r="B110301" s="1" t="s">
        <v>93571</v>
      </c>
      <c r="C110301" s="2">
        <v>0.18167330677290836</v>
      </c>
      <c r="D110301" s="2">
        <v>0.29528301886792452</v>
      </c>
      <c r="E110301" s="2">
        <v>0.21428571428571427</v>
      </c>
      <c r="F110301" s="2">
        <v>0.19130748236263453</v>
      </c>
    </row>
    <row r="110302" spans="1:6" x14ac:dyDescent="0.3">
      <c r="A110302" s="1" t="s">
        <v>36425</v>
      </c>
      <c r="B110302" s="1" t="s">
        <v>64020</v>
      </c>
      <c r="C110302" s="2">
        <v>0.10248058130794287</v>
      </c>
      <c r="D110302" s="2">
        <v>0.31789137380191695</v>
      </c>
      <c r="E110302" s="2">
        <v>0.10285714285714286</v>
      </c>
      <c r="F110302" s="2">
        <v>0.11784128429921439</v>
      </c>
    </row>
    <row r="110303" spans="1:6" x14ac:dyDescent="0.3">
      <c r="A110303" s="1" t="s">
        <v>56873</v>
      </c>
      <c r="B110303" s="1" t="s">
        <v>93572</v>
      </c>
      <c r="C110303" s="2">
        <v>2.2541802202819154E-2</v>
      </c>
      <c r="D110303" s="2">
        <v>2.1953896816684962E-3</v>
      </c>
      <c r="E110303" s="2">
        <v>5.3445850914205346E-2</v>
      </c>
      <c r="F110303" s="2">
        <v>2.2003874896208139E-2</v>
      </c>
    </row>
    <row r="110304" spans="1:6" x14ac:dyDescent="0.3">
      <c r="A110304" s="1" t="s">
        <v>56873</v>
      </c>
      <c r="B110304" s="1" t="s">
        <v>93573</v>
      </c>
      <c r="C110304" s="2">
        <v>0.17360041088854647</v>
      </c>
      <c r="D110304" s="2">
        <v>5.0859860958653497E-2</v>
      </c>
      <c r="E110304" s="2">
        <v>7.3136427566807313E-2</v>
      </c>
      <c r="F110304" s="2">
        <v>0.15153611956822585</v>
      </c>
    </row>
    <row r="110305" spans="1:6" x14ac:dyDescent="0.3">
      <c r="A110305" s="1" t="s">
        <v>56873</v>
      </c>
      <c r="B110305" s="1" t="s">
        <v>93574</v>
      </c>
      <c r="C110305" s="2">
        <v>8.3090794955201733E-2</v>
      </c>
      <c r="D110305" s="2">
        <v>0.20124405415294547</v>
      </c>
      <c r="E110305" s="2">
        <v>7.4542897327707455E-2</v>
      </c>
      <c r="F110305" s="2">
        <v>9.7425961804594521E-2</v>
      </c>
    </row>
    <row r="110306" spans="1:6" x14ac:dyDescent="0.3">
      <c r="A110306" s="1" t="s">
        <v>27409</v>
      </c>
      <c r="B110306" s="1" t="s">
        <v>36433</v>
      </c>
      <c r="C110306" s="2">
        <v>1.4747676472847377E-2</v>
      </c>
      <c r="D110306" s="2">
        <v>6.6006600660066E-2</v>
      </c>
      <c r="E110306" s="2">
        <v>1.9503546099290781E-2</v>
      </c>
      <c r="F110306" s="2">
        <v>1.9128083812098681E-2</v>
      </c>
    </row>
    <row r="110307" spans="1:6" x14ac:dyDescent="0.3">
      <c r="A110307" s="1" t="s">
        <v>50484</v>
      </c>
      <c r="B110307" s="1" t="s">
        <v>93575</v>
      </c>
      <c r="C110307" s="2">
        <v>0.25509637502974536</v>
      </c>
      <c r="D110307" s="2">
        <v>0.47442326980942828</v>
      </c>
      <c r="E110307" s="2">
        <v>0.8347457627118644</v>
      </c>
      <c r="F110307" s="2">
        <v>0.28078034682080927</v>
      </c>
    </row>
    <row r="110308" spans="1:6" x14ac:dyDescent="0.3">
      <c r="A110308" s="1" t="s">
        <v>5469</v>
      </c>
      <c r="B110308" s="1" t="s">
        <v>93576</v>
      </c>
      <c r="C110308" s="2">
        <v>0.1299593438945745</v>
      </c>
      <c r="D110308" s="2">
        <v>5.2910052910052907E-2</v>
      </c>
      <c r="E110308" s="2">
        <v>5.6338028169014086E-2</v>
      </c>
      <c r="F110308" s="2">
        <v>0.12568631342197525</v>
      </c>
    </row>
    <row r="110309" spans="1:6" x14ac:dyDescent="0.3">
      <c r="A110309" s="1" t="s">
        <v>47927</v>
      </c>
      <c r="B110309" s="1" t="s">
        <v>93577</v>
      </c>
      <c r="C110309" s="2">
        <v>0.19707112970711296</v>
      </c>
      <c r="D110309" s="2">
        <v>8.9108910891089105E-2</v>
      </c>
      <c r="E110309" s="2">
        <v>0.52659574468085102</v>
      </c>
      <c r="F110309" s="2">
        <v>0.20716981132075471</v>
      </c>
    </row>
    <row r="110310" spans="1:6" x14ac:dyDescent="0.3">
      <c r="A110310" s="1" t="s">
        <v>5466</v>
      </c>
      <c r="B110310" s="1" t="s">
        <v>93578</v>
      </c>
      <c r="C110310" s="2">
        <v>5.8396764985727878E-2</v>
      </c>
      <c r="D110310" s="2">
        <v>0.26394849785407726</v>
      </c>
      <c r="E110310" s="2">
        <v>8.6805555555555552E-2</v>
      </c>
      <c r="F110310" s="2">
        <v>6.9744597249508836E-2</v>
      </c>
    </row>
    <row r="110311" spans="1:6" x14ac:dyDescent="0.3">
      <c r="A110311" s="1" t="s">
        <v>71898</v>
      </c>
      <c r="B110311" s="1" t="s">
        <v>26714</v>
      </c>
      <c r="C110311" s="2">
        <v>0.30354895544928268</v>
      </c>
      <c r="D110311" s="2">
        <v>0.11129296235679215</v>
      </c>
      <c r="E110311" s="2">
        <v>0.38541666666666669</v>
      </c>
      <c r="F110311" s="2">
        <v>0.28224455611390287</v>
      </c>
    </row>
    <row r="110312" spans="1:6" x14ac:dyDescent="0.3">
      <c r="A110312" s="1" t="s">
        <v>71898</v>
      </c>
      <c r="B110312" s="1" t="s">
        <v>68802</v>
      </c>
      <c r="C110312" s="2">
        <v>0.22300528567832872</v>
      </c>
      <c r="D110312" s="2">
        <v>0.43535188216039278</v>
      </c>
      <c r="E110312" s="2">
        <v>0.203125</v>
      </c>
      <c r="F110312" s="2">
        <v>0.24937185929648242</v>
      </c>
    </row>
    <row r="110313" spans="1:6" x14ac:dyDescent="0.3">
      <c r="A110313" s="1" t="s">
        <v>27411</v>
      </c>
      <c r="B110313" s="1" t="s">
        <v>49369</v>
      </c>
      <c r="C110313" s="2">
        <v>0.10024708789269325</v>
      </c>
      <c r="D110313" s="2">
        <v>5.9392265193370167E-2</v>
      </c>
      <c r="E110313" s="2">
        <v>1.3850415512465374E-2</v>
      </c>
      <c r="F110313" s="2">
        <v>9.6886578554443395E-2</v>
      </c>
    </row>
    <row r="110314" spans="1:6" x14ac:dyDescent="0.3">
      <c r="A110314" s="1" t="s">
        <v>27411</v>
      </c>
      <c r="B110314" s="1" t="s">
        <v>51383</v>
      </c>
      <c r="C110314" s="2">
        <v>4.9241087186727851E-2</v>
      </c>
      <c r="D110314" s="2">
        <v>6.2154696132596686E-2</v>
      </c>
      <c r="E110314" s="2">
        <v>7.2022160664819951E-2</v>
      </c>
      <c r="F110314" s="2">
        <v>5.0212907150362217E-2</v>
      </c>
    </row>
    <row r="110315" spans="1:6" x14ac:dyDescent="0.3">
      <c r="A110315" s="1" t="s">
        <v>5481</v>
      </c>
      <c r="B110315" s="1" t="s">
        <v>5503</v>
      </c>
      <c r="C110315" s="2">
        <v>0.28427672955974842</v>
      </c>
      <c r="D110315" s="2">
        <v>0.14215686274509803</v>
      </c>
      <c r="E110315" s="2">
        <v>0.16216216216216217</v>
      </c>
      <c r="F110315" s="2">
        <v>0.27632827324478176</v>
      </c>
    </row>
    <row r="110316" spans="1:6" x14ac:dyDescent="0.3">
      <c r="A110316" s="1" t="s">
        <v>36448</v>
      </c>
      <c r="B110316" s="1" t="s">
        <v>20866</v>
      </c>
      <c r="C110316" s="2">
        <v>0.12701030927835052</v>
      </c>
      <c r="D110316" s="2">
        <v>0.32702915681639083</v>
      </c>
      <c r="E110316" s="2">
        <v>0.35517241379310344</v>
      </c>
      <c r="F110316" s="2">
        <v>0.15543121058708589</v>
      </c>
    </row>
    <row r="110317" spans="1:6" x14ac:dyDescent="0.3">
      <c r="A110317" s="1" t="s">
        <v>36448</v>
      </c>
      <c r="B110317" s="1" t="s">
        <v>91456</v>
      </c>
      <c r="C110317" s="2">
        <v>0.22927835051546391</v>
      </c>
      <c r="D110317" s="2">
        <v>5.988967691095351E-2</v>
      </c>
      <c r="E110317" s="2">
        <v>8.2758620689655171E-2</v>
      </c>
      <c r="F110317" s="2">
        <v>0.20641264765965006</v>
      </c>
    </row>
    <row r="110318" spans="1:6" x14ac:dyDescent="0.3">
      <c r="A110318" s="1" t="s">
        <v>36448</v>
      </c>
      <c r="B110318" s="1" t="s">
        <v>5491</v>
      </c>
      <c r="C110318" s="2">
        <v>1.670103092783505E-2</v>
      </c>
      <c r="D110318" s="2">
        <v>2.3640661938534278E-3</v>
      </c>
      <c r="E110318" s="2">
        <v>3.4482758620689655E-3</v>
      </c>
      <c r="F110318" s="2">
        <v>1.4743760547117861E-2</v>
      </c>
    </row>
    <row r="110319" spans="1:6" x14ac:dyDescent="0.3">
      <c r="A110319" s="1" t="s">
        <v>80291</v>
      </c>
      <c r="B110319" s="1" t="s">
        <v>71891</v>
      </c>
      <c r="C110319" s="2">
        <v>0.73626373626373631</v>
      </c>
      <c r="D110319" s="2">
        <v>0.93333333333333335</v>
      </c>
      <c r="E110319" s="2">
        <v>1</v>
      </c>
      <c r="F110319" s="2">
        <v>0.75643564356435644</v>
      </c>
    </row>
    <row r="110320" spans="1:6" x14ac:dyDescent="0.3">
      <c r="A110320" s="1" t="s">
        <v>5486</v>
      </c>
      <c r="B110320" s="1" t="s">
        <v>56899</v>
      </c>
      <c r="C110320" s="2">
        <v>5.8926532165968784E-2</v>
      </c>
      <c r="D110320" s="2">
        <v>6.7834934991520632E-3</v>
      </c>
      <c r="E110320" s="2">
        <v>0</v>
      </c>
      <c r="F110320" s="2">
        <v>4.80263961872174E-2</v>
      </c>
    </row>
    <row r="110321" spans="1:6" x14ac:dyDescent="0.3">
      <c r="A110321" s="1" t="s">
        <v>23574</v>
      </c>
      <c r="B110321" s="1" t="s">
        <v>46097</v>
      </c>
      <c r="C110321" s="2">
        <v>0.51714731098986755</v>
      </c>
      <c r="D110321" s="2">
        <v>0.59090909090909094</v>
      </c>
      <c r="E110321" s="2">
        <v>0.75</v>
      </c>
      <c r="F110321" s="2">
        <v>0.5206301575393848</v>
      </c>
    </row>
    <row r="110322" spans="1:6" x14ac:dyDescent="0.3">
      <c r="A110322" s="1" t="s">
        <v>46098</v>
      </c>
      <c r="B110322" s="1" t="s">
        <v>48783</v>
      </c>
      <c r="C110322" s="2">
        <v>2.5984739121468346E-2</v>
      </c>
      <c r="D110322" s="2">
        <v>2.9126213592233011E-2</v>
      </c>
      <c r="E110322" s="2">
        <v>3.614457831325301E-2</v>
      </c>
      <c r="F110322" s="2">
        <v>2.6533996683250415E-2</v>
      </c>
    </row>
    <row r="110323" spans="1:6" x14ac:dyDescent="0.3">
      <c r="A110323" s="1" t="s">
        <v>27916</v>
      </c>
      <c r="B110323" s="1" t="s">
        <v>5482</v>
      </c>
      <c r="C110323" s="2">
        <v>3.6830874849243897E-2</v>
      </c>
      <c r="D110323" s="2">
        <v>5.1508462104488595E-3</v>
      </c>
      <c r="E110323" s="2">
        <v>1.6129032258064516E-2</v>
      </c>
      <c r="F110323" s="2">
        <v>3.2940416599386402E-2</v>
      </c>
    </row>
    <row r="110324" spans="1:6" x14ac:dyDescent="0.3">
      <c r="A110324" s="1" t="s">
        <v>27916</v>
      </c>
      <c r="B110324" s="1" t="s">
        <v>5506</v>
      </c>
      <c r="C110324" s="2">
        <v>0.14064384451247797</v>
      </c>
      <c r="D110324" s="2">
        <v>4.5621780721118471E-2</v>
      </c>
      <c r="E110324" s="2">
        <v>2.8225806451612902E-2</v>
      </c>
      <c r="F110324" s="2">
        <v>0.1279670595834006</v>
      </c>
    </row>
    <row r="110325" spans="1:6" x14ac:dyDescent="0.3">
      <c r="A110325" s="1" t="s">
        <v>56902</v>
      </c>
      <c r="B110325" s="1" t="s">
        <v>51553</v>
      </c>
      <c r="C110325" s="2">
        <v>0.22400990099009901</v>
      </c>
      <c r="D110325" s="2">
        <v>0.11694510739856802</v>
      </c>
      <c r="E110325" s="2">
        <v>8.8235294117647065E-2</v>
      </c>
      <c r="F110325" s="2">
        <v>0.21450542334466569</v>
      </c>
    </row>
    <row r="110326" spans="1:6" x14ac:dyDescent="0.3">
      <c r="A110326" s="1" t="s">
        <v>36457</v>
      </c>
      <c r="B110326" s="1" t="s">
        <v>93579</v>
      </c>
      <c r="C110326" s="2">
        <v>8.8569880823401947E-2</v>
      </c>
      <c r="D110326" s="2">
        <v>0.10423452768729642</v>
      </c>
      <c r="E110326" s="2">
        <v>1.4814814814814815E-2</v>
      </c>
      <c r="F110326" s="2">
        <v>8.524708428519899E-2</v>
      </c>
    </row>
    <row r="110327" spans="1:6" x14ac:dyDescent="0.3">
      <c r="A110327" s="1" t="s">
        <v>36457</v>
      </c>
      <c r="B110327" s="1" t="s">
        <v>93580</v>
      </c>
      <c r="C110327" s="2">
        <v>0.12263001083423619</v>
      </c>
      <c r="D110327" s="2">
        <v>5.2117263843648211E-2</v>
      </c>
      <c r="E110327" s="2">
        <v>3.1746031746031746E-3</v>
      </c>
      <c r="F110327" s="2">
        <v>0.11193940122640375</v>
      </c>
    </row>
    <row r="110328" spans="1:6" x14ac:dyDescent="0.3">
      <c r="A110328" s="1" t="s">
        <v>5494</v>
      </c>
      <c r="B110328" s="1" t="s">
        <v>65292</v>
      </c>
      <c r="C110328" s="2">
        <v>6.3090718151708539E-2</v>
      </c>
      <c r="D110328" s="2">
        <v>3.9331366764995086E-3</v>
      </c>
      <c r="E110328" s="2">
        <v>0</v>
      </c>
      <c r="F110328" s="2">
        <v>5.7479680749798638E-2</v>
      </c>
    </row>
    <row r="110329" spans="1:6" x14ac:dyDescent="0.3">
      <c r="A110329" s="1" t="s">
        <v>5508</v>
      </c>
      <c r="B110329" s="1" t="s">
        <v>93581</v>
      </c>
      <c r="C110329" s="2">
        <v>8.6056761986669533E-2</v>
      </c>
      <c r="D110329" s="2">
        <v>4.476190476190476E-2</v>
      </c>
      <c r="E110329" s="2">
        <v>7.2335025380710655E-2</v>
      </c>
      <c r="F110329" s="2">
        <v>8.1518704634282527E-2</v>
      </c>
    </row>
    <row r="110330" spans="1:6" x14ac:dyDescent="0.3">
      <c r="A110330" s="1" t="s">
        <v>48782</v>
      </c>
      <c r="B110330" s="1" t="s">
        <v>5480</v>
      </c>
      <c r="C110330" s="2">
        <v>0.10327635327635327</v>
      </c>
      <c r="D110330" s="2">
        <v>4.7619047619047616E-2</v>
      </c>
      <c r="E110330" s="2">
        <v>0</v>
      </c>
      <c r="F110330" s="2">
        <v>9.7734627831715215E-2</v>
      </c>
    </row>
    <row r="110331" spans="1:6" x14ac:dyDescent="0.3">
      <c r="A110331" s="1" t="s">
        <v>5508</v>
      </c>
      <c r="B110331" s="1" t="s">
        <v>65292</v>
      </c>
      <c r="C110331" s="2">
        <v>7.9660288110083854E-2</v>
      </c>
      <c r="D110331" s="2">
        <v>8.3333333333333329E-2</v>
      </c>
      <c r="E110331" s="2">
        <v>6.3451776649746192E-3</v>
      </c>
      <c r="F110331" s="2">
        <v>7.7331099944165274E-2</v>
      </c>
    </row>
    <row r="110332" spans="1:6" x14ac:dyDescent="0.3">
      <c r="A110332" s="1" t="s">
        <v>5514</v>
      </c>
      <c r="B110332" s="1" t="s">
        <v>47930</v>
      </c>
      <c r="C110332" s="2">
        <v>0.50187915582538301</v>
      </c>
      <c r="D110332" s="2">
        <v>0.45982142857142855</v>
      </c>
      <c r="E110332" s="2">
        <v>0.49107142857142855</v>
      </c>
      <c r="F110332" s="2">
        <v>0.49907773386034254</v>
      </c>
    </row>
    <row r="110333" spans="1:6" x14ac:dyDescent="0.3">
      <c r="A110333" s="1" t="s">
        <v>5519</v>
      </c>
      <c r="B110333" s="1" t="s">
        <v>93582</v>
      </c>
      <c r="C110333" s="2">
        <v>0.12367804956809558</v>
      </c>
      <c r="D110333" s="2">
        <v>0.10164569215876089</v>
      </c>
      <c r="E110333" s="2">
        <v>0.11830985915492957</v>
      </c>
      <c r="F110333" s="2">
        <v>0.12188747731397459</v>
      </c>
    </row>
    <row r="110334" spans="1:6" x14ac:dyDescent="0.3">
      <c r="A110334" s="1" t="s">
        <v>36463</v>
      </c>
      <c r="B110334" s="1" t="s">
        <v>36479</v>
      </c>
      <c r="C110334" s="2">
        <v>1.69061707523246E-2</v>
      </c>
      <c r="D110334" s="2">
        <v>9.3959731543624154E-3</v>
      </c>
      <c r="E110334" s="2">
        <v>0</v>
      </c>
      <c r="F110334" s="2">
        <v>1.598347287158856E-2</v>
      </c>
    </row>
    <row r="110335" spans="1:6" x14ac:dyDescent="0.3">
      <c r="A110335" s="1" t="s">
        <v>5527</v>
      </c>
      <c r="B110335" s="1" t="s">
        <v>89985</v>
      </c>
      <c r="C110335" s="2">
        <v>4.1179313678105366E-2</v>
      </c>
      <c r="D110335" s="2">
        <v>1.6917293233082706E-2</v>
      </c>
      <c r="E110335" s="2">
        <v>4.0816326530612242E-2</v>
      </c>
      <c r="F110335" s="2">
        <v>3.9996339007871133E-2</v>
      </c>
    </row>
    <row r="110336" spans="1:6" x14ac:dyDescent="0.3">
      <c r="A110336" s="1" t="s">
        <v>5527</v>
      </c>
      <c r="B110336" s="1" t="s">
        <v>80474</v>
      </c>
      <c r="C110336" s="2">
        <v>9.2991783470275494E-2</v>
      </c>
      <c r="D110336" s="2">
        <v>5.6390977443609019E-2</v>
      </c>
      <c r="E110336" s="2">
        <v>0.16326530612244897</v>
      </c>
      <c r="F110336" s="2">
        <v>9.1524803221673071E-2</v>
      </c>
    </row>
    <row r="110337" spans="1:6" x14ac:dyDescent="0.3">
      <c r="A110337" s="1" t="s">
        <v>36468</v>
      </c>
      <c r="B110337" s="1" t="s">
        <v>56923</v>
      </c>
      <c r="C110337" s="2">
        <v>6.4736474423659082E-2</v>
      </c>
      <c r="D110337" s="2">
        <v>0.11642949547218628</v>
      </c>
      <c r="E110337" s="2">
        <v>0.10881801125703565</v>
      </c>
      <c r="F110337" s="2">
        <v>7.1648175377623316E-2</v>
      </c>
    </row>
    <row r="110338" spans="1:6" x14ac:dyDescent="0.3">
      <c r="A110338" s="1" t="s">
        <v>5523</v>
      </c>
      <c r="B110338" s="1" t="s">
        <v>5580</v>
      </c>
      <c r="C110338" s="2">
        <v>0.10752330226364847</v>
      </c>
      <c r="D110338" s="2">
        <v>0.30862533692722371</v>
      </c>
      <c r="E110338" s="2">
        <v>0.13843351548269581</v>
      </c>
      <c r="F110338" s="2">
        <v>0.14674791692575551</v>
      </c>
    </row>
    <row r="110339" spans="1:6" x14ac:dyDescent="0.3">
      <c r="A110339" s="1" t="s">
        <v>5535</v>
      </c>
      <c r="B110339" s="1" t="s">
        <v>5544</v>
      </c>
      <c r="C110339" s="2">
        <v>0.12900703674745895</v>
      </c>
      <c r="D110339" s="2">
        <v>3.8678485092667206E-2</v>
      </c>
      <c r="E110339" s="2">
        <v>4.0909090909090909E-2</v>
      </c>
      <c r="F110339" s="2">
        <v>0.1197810679952284</v>
      </c>
    </row>
    <row r="110340" spans="1:6" x14ac:dyDescent="0.3">
      <c r="A110340" s="1" t="s">
        <v>93583</v>
      </c>
      <c r="B110340" s="1" t="s">
        <v>71932</v>
      </c>
      <c r="C110340" s="2">
        <v>1</v>
      </c>
      <c r="D110340" s="2">
        <v>1</v>
      </c>
      <c r="E110340" s="2">
        <v>1</v>
      </c>
      <c r="F110340" s="2">
        <v>1</v>
      </c>
    </row>
    <row r="110341" spans="1:6" x14ac:dyDescent="0.3">
      <c r="A110341" s="1" t="s">
        <v>5535</v>
      </c>
      <c r="B110341" s="1" t="s">
        <v>36527</v>
      </c>
      <c r="C110341" s="2">
        <v>5.6137607505863954E-2</v>
      </c>
      <c r="D110341" s="2">
        <v>3.9484286865431102E-2</v>
      </c>
      <c r="E110341" s="2">
        <v>1.3636363636363636E-2</v>
      </c>
      <c r="F110341" s="2">
        <v>5.4031296049400039E-2</v>
      </c>
    </row>
    <row r="110342" spans="1:6" x14ac:dyDescent="0.3">
      <c r="A110342" s="1" t="s">
        <v>5537</v>
      </c>
      <c r="B110342" s="1" t="s">
        <v>56919</v>
      </c>
      <c r="C110342" s="2">
        <v>0.76887107548430189</v>
      </c>
      <c r="D110342" s="2">
        <v>0.96178343949044587</v>
      </c>
      <c r="E110342" s="2">
        <v>0.97368421052631582</v>
      </c>
      <c r="F110342" s="2">
        <v>0.79137115839243499</v>
      </c>
    </row>
    <row r="110343" spans="1:6" x14ac:dyDescent="0.3">
      <c r="A110343" s="1" t="s">
        <v>53669</v>
      </c>
      <c r="B110343" s="1" t="s">
        <v>53594</v>
      </c>
      <c r="C110343" s="2">
        <v>0.80992907801418434</v>
      </c>
      <c r="D110343" s="2">
        <v>0.90196078431372551</v>
      </c>
      <c r="E110343" s="2">
        <v>1</v>
      </c>
      <c r="F110343" s="2">
        <v>0.815913688469319</v>
      </c>
    </row>
    <row r="110344" spans="1:6" x14ac:dyDescent="0.3">
      <c r="A110344" s="1" t="s">
        <v>88738</v>
      </c>
      <c r="B110344" s="1" t="s">
        <v>51551</v>
      </c>
      <c r="C110344" s="2">
        <v>0.69512195121951215</v>
      </c>
      <c r="D110344" s="2">
        <v>0.7857142857142857</v>
      </c>
      <c r="E110344" s="2">
        <v>0.89743589743589747</v>
      </c>
      <c r="F110344" s="2">
        <v>0.70274771024146543</v>
      </c>
    </row>
    <row r="110345" spans="1:6" x14ac:dyDescent="0.3">
      <c r="A110345" s="1" t="s">
        <v>5552</v>
      </c>
      <c r="B110345" s="1" t="s">
        <v>93584</v>
      </c>
      <c r="C110345" s="2">
        <v>0.3273786778754299</v>
      </c>
      <c r="D110345" s="2">
        <v>0.57725490196078433</v>
      </c>
      <c r="E110345" s="2">
        <v>0.42857142857142855</v>
      </c>
      <c r="F110345" s="2">
        <v>0.35623388505364717</v>
      </c>
    </row>
    <row r="110346" spans="1:6" x14ac:dyDescent="0.3">
      <c r="A110346" s="1" t="s">
        <v>5550</v>
      </c>
      <c r="B110346" s="1" t="s">
        <v>5594</v>
      </c>
      <c r="C110346" s="2">
        <v>3.4092557667198604E-2</v>
      </c>
      <c r="D110346" s="2">
        <v>1.0189228529839884E-2</v>
      </c>
      <c r="E110346" s="2">
        <v>0</v>
      </c>
      <c r="F110346" s="2">
        <v>3.0883103624298112E-2</v>
      </c>
    </row>
    <row r="110347" spans="1:6" x14ac:dyDescent="0.3">
      <c r="A110347" s="1" t="s">
        <v>36486</v>
      </c>
      <c r="B110347" s="1" t="s">
        <v>50945</v>
      </c>
      <c r="C110347" s="2">
        <v>0.80354505169867063</v>
      </c>
      <c r="D110347" s="2">
        <v>0.68965517241379315</v>
      </c>
      <c r="E110347" s="2">
        <v>0.92307692307692313</v>
      </c>
      <c r="F110347" s="2">
        <v>0.80229226361031514</v>
      </c>
    </row>
    <row r="110348" spans="1:6" x14ac:dyDescent="0.3">
      <c r="A110348" s="1" t="s">
        <v>56918</v>
      </c>
      <c r="B110348" s="1" t="s">
        <v>93550</v>
      </c>
      <c r="C110348" s="2">
        <v>7.7057793345008757E-2</v>
      </c>
      <c r="D110348" s="2">
        <v>9.0909090909090912E-2</v>
      </c>
      <c r="E110348" s="2">
        <v>0</v>
      </c>
      <c r="F110348" s="2">
        <v>7.7054794520547948E-2</v>
      </c>
    </row>
    <row r="110349" spans="1:6" x14ac:dyDescent="0.3">
      <c r="A110349" s="1" t="s">
        <v>5560</v>
      </c>
      <c r="B110349" s="1" t="s">
        <v>80133</v>
      </c>
      <c r="C110349" s="2">
        <v>0.12204812534974818</v>
      </c>
      <c r="D110349" s="2">
        <v>4.9786628733997154E-2</v>
      </c>
      <c r="E110349" s="2">
        <v>2.7950310559006212E-2</v>
      </c>
      <c r="F110349" s="2">
        <v>0.11390562248995983</v>
      </c>
    </row>
    <row r="110350" spans="1:6" x14ac:dyDescent="0.3">
      <c r="A110350" s="1" t="s">
        <v>79826</v>
      </c>
      <c r="B110350" s="1" t="s">
        <v>56914</v>
      </c>
      <c r="C110350" s="2">
        <v>0.74869337979094075</v>
      </c>
      <c r="D110350" s="2">
        <v>0.83892617449664431</v>
      </c>
      <c r="E110350" s="2">
        <v>0.88888888888888884</v>
      </c>
      <c r="F110350" s="2">
        <v>0.75614671503426034</v>
      </c>
    </row>
    <row r="110351" spans="1:6" x14ac:dyDescent="0.3">
      <c r="A110351" s="1" t="s">
        <v>5560</v>
      </c>
      <c r="B110351" s="1" t="s">
        <v>80913</v>
      </c>
      <c r="C110351" s="2">
        <v>8.5730274202574147E-2</v>
      </c>
      <c r="D110351" s="2">
        <v>1.4935988620199146E-2</v>
      </c>
      <c r="E110351" s="2">
        <v>3.8819875776397512E-2</v>
      </c>
      <c r="F110351" s="2">
        <v>7.9216867469879521E-2</v>
      </c>
    </row>
    <row r="110352" spans="1:6" x14ac:dyDescent="0.3">
      <c r="A110352" s="1" t="s">
        <v>5564</v>
      </c>
      <c r="B110352" s="1" t="s">
        <v>29122</v>
      </c>
      <c r="C110352" s="2">
        <v>3.7701974865350089E-2</v>
      </c>
      <c r="D110352" s="2">
        <v>0</v>
      </c>
      <c r="E110352" s="2">
        <v>0</v>
      </c>
      <c r="F110352" s="2">
        <v>3.6617262423714034E-2</v>
      </c>
    </row>
    <row r="110353" spans="1:6" x14ac:dyDescent="0.3">
      <c r="A110353" s="1" t="s">
        <v>5565</v>
      </c>
      <c r="B110353" s="1" t="s">
        <v>71922</v>
      </c>
      <c r="C110353" s="2">
        <v>1.680672268907563E-2</v>
      </c>
      <c r="D110353" s="2">
        <v>7.483870967741936E-2</v>
      </c>
      <c r="E110353" s="2">
        <v>1.1090573012939002E-2</v>
      </c>
      <c r="F110353" s="2">
        <v>2.0871355702185408E-2</v>
      </c>
    </row>
    <row r="110354" spans="1:6" x14ac:dyDescent="0.3">
      <c r="A110354" s="1" t="s">
        <v>36494</v>
      </c>
      <c r="B110354" s="1" t="s">
        <v>23586</v>
      </c>
      <c r="C110354" s="2">
        <v>0.15274360894213285</v>
      </c>
      <c r="D110354" s="2">
        <v>0.21401869158878506</v>
      </c>
      <c r="E110354" s="2">
        <v>7.9617834394904455E-2</v>
      </c>
      <c r="F110354" s="2">
        <v>0.15671294139569553</v>
      </c>
    </row>
    <row r="110355" spans="1:6" x14ac:dyDescent="0.3">
      <c r="A110355" s="1" t="s">
        <v>36494</v>
      </c>
      <c r="B110355" s="1" t="s">
        <v>93585</v>
      </c>
      <c r="C110355" s="2">
        <v>0.21809819232003422</v>
      </c>
      <c r="D110355" s="2">
        <v>0.11495327102803739</v>
      </c>
      <c r="E110355" s="2">
        <v>7.6433121019108277E-2</v>
      </c>
      <c r="F110355" s="2">
        <v>0.2036709214571881</v>
      </c>
    </row>
    <row r="110356" spans="1:6" x14ac:dyDescent="0.3">
      <c r="A110356" s="1" t="s">
        <v>5581</v>
      </c>
      <c r="B110356" s="1" t="s">
        <v>83839</v>
      </c>
      <c r="C110356" s="2">
        <v>0.12768769827282339</v>
      </c>
      <c r="D110356" s="2">
        <v>1.5060240963855422E-2</v>
      </c>
      <c r="E110356" s="2">
        <v>7.9710144927536225E-2</v>
      </c>
      <c r="F110356" s="2">
        <v>0.12052408854166667</v>
      </c>
    </row>
    <row r="110357" spans="1:6" x14ac:dyDescent="0.3">
      <c r="A110357" s="1" t="s">
        <v>83838</v>
      </c>
      <c r="B110357" s="1" t="s">
        <v>93586</v>
      </c>
      <c r="C110357" s="2">
        <v>0.19419975606450737</v>
      </c>
      <c r="D110357" s="2">
        <v>0.15333333333333332</v>
      </c>
      <c r="E110357" s="2">
        <v>0.11450381679389313</v>
      </c>
      <c r="F110357" s="2">
        <v>0.19057788944723619</v>
      </c>
    </row>
    <row r="110358" spans="1:6" x14ac:dyDescent="0.3">
      <c r="A110358" s="1" t="s">
        <v>5591</v>
      </c>
      <c r="B110358" s="1" t="s">
        <v>93587</v>
      </c>
      <c r="C110358" s="2">
        <v>0.20031911807368727</v>
      </c>
      <c r="D110358" s="2">
        <v>0.24787535410764872</v>
      </c>
      <c r="E110358" s="2">
        <v>0.29545454545454547</v>
      </c>
      <c r="F110358" s="2">
        <v>0.20679012345679013</v>
      </c>
    </row>
    <row r="110359" spans="1:6" x14ac:dyDescent="0.3">
      <c r="A110359" s="1" t="s">
        <v>5596</v>
      </c>
      <c r="B110359" s="1" t="s">
        <v>36471</v>
      </c>
      <c r="C110359" s="2">
        <v>8.8529474356246016E-2</v>
      </c>
      <c r="D110359" s="2">
        <v>1.7369727047146403E-2</v>
      </c>
      <c r="E110359" s="2">
        <v>0</v>
      </c>
      <c r="F110359" s="2">
        <v>8.1534309946029296E-2</v>
      </c>
    </row>
    <row r="110360" spans="1:6" x14ac:dyDescent="0.3">
      <c r="A110360" s="1" t="s">
        <v>36511</v>
      </c>
      <c r="B110360" s="1" t="s">
        <v>36526</v>
      </c>
      <c r="C110360" s="2">
        <v>0.16855895196506551</v>
      </c>
      <c r="D110360" s="2">
        <v>0.21052631578947367</v>
      </c>
      <c r="E110360" s="2">
        <v>0</v>
      </c>
      <c r="F110360" s="2">
        <v>0.16780238500851788</v>
      </c>
    </row>
    <row r="110361" spans="1:6" x14ac:dyDescent="0.3">
      <c r="A110361" s="1" t="s">
        <v>65300</v>
      </c>
      <c r="B110361" s="1" t="s">
        <v>5672</v>
      </c>
      <c r="C110361" s="2">
        <v>0.85563380281690138</v>
      </c>
      <c r="D110361" s="2">
        <v>1</v>
      </c>
      <c r="E110361" s="2">
        <v>0</v>
      </c>
      <c r="F110361" s="2">
        <v>0.8595890410958904</v>
      </c>
    </row>
    <row r="110362" spans="1:6" x14ac:dyDescent="0.3">
      <c r="A110362" s="1" t="s">
        <v>66278</v>
      </c>
      <c r="B110362" s="1" t="s">
        <v>26218</v>
      </c>
      <c r="C110362" s="2">
        <v>0.37494710114261531</v>
      </c>
      <c r="D110362" s="2">
        <v>0.14985590778097982</v>
      </c>
      <c r="E110362" s="2">
        <v>0.16190476190476191</v>
      </c>
      <c r="F110362" s="2">
        <v>0.35554268057164928</v>
      </c>
    </row>
    <row r="110363" spans="1:6" x14ac:dyDescent="0.3">
      <c r="A110363" s="1" t="s">
        <v>89987</v>
      </c>
      <c r="B110363" s="1" t="s">
        <v>78764</v>
      </c>
      <c r="C110363" s="2">
        <v>0.31623931623931623</v>
      </c>
      <c r="D110363" s="2">
        <v>0.2</v>
      </c>
      <c r="E110363" s="2">
        <v>0</v>
      </c>
      <c r="F110363" s="2">
        <v>0.30158730158730157</v>
      </c>
    </row>
    <row r="110364" spans="1:6" x14ac:dyDescent="0.3">
      <c r="A110364" s="1" t="s">
        <v>5607</v>
      </c>
      <c r="B110364" s="1" t="s">
        <v>20875</v>
      </c>
      <c r="C110364" s="2">
        <v>0.13636363636363635</v>
      </c>
      <c r="D110364" s="2">
        <v>0.33333333333333331</v>
      </c>
      <c r="E110364" s="2">
        <v>0</v>
      </c>
      <c r="F110364" s="2">
        <v>0.13703703703703704</v>
      </c>
    </row>
    <row r="110365" spans="1:6" x14ac:dyDescent="0.3">
      <c r="A110365" s="1" t="s">
        <v>36512</v>
      </c>
      <c r="B110365" s="1" t="s">
        <v>5610</v>
      </c>
      <c r="C110365" s="2">
        <v>0.13429010763710916</v>
      </c>
      <c r="D110365" s="2">
        <v>0.10256410256410256</v>
      </c>
      <c r="E110365" s="2">
        <v>3.7735849056603772E-2</v>
      </c>
      <c r="F110365" s="2">
        <v>0.12833723653395784</v>
      </c>
    </row>
    <row r="110366" spans="1:6" x14ac:dyDescent="0.3">
      <c r="A110366" s="1" t="s">
        <v>93588</v>
      </c>
      <c r="B110366" s="1" t="s">
        <v>30094</v>
      </c>
      <c r="C110366" s="2">
        <v>0.95897435897435901</v>
      </c>
      <c r="D110366" s="2">
        <v>0</v>
      </c>
      <c r="E110366" s="2">
        <v>1</v>
      </c>
      <c r="F110366" s="2">
        <v>0.96</v>
      </c>
    </row>
    <row r="110367" spans="1:6" x14ac:dyDescent="0.3">
      <c r="A110367" s="1" t="s">
        <v>20884</v>
      </c>
      <c r="B110367" s="1" t="s">
        <v>30094</v>
      </c>
      <c r="C110367" s="2">
        <v>7.1126164267569861E-2</v>
      </c>
      <c r="D110367" s="2">
        <v>1.1815252416756176E-2</v>
      </c>
      <c r="E110367" s="2">
        <v>4.0089086859688199E-2</v>
      </c>
      <c r="F110367" s="2">
        <v>6.3957707059189392E-2</v>
      </c>
    </row>
    <row r="110368" spans="1:6" x14ac:dyDescent="0.3">
      <c r="A110368" s="1" t="s">
        <v>5615</v>
      </c>
      <c r="B110368" s="1" t="s">
        <v>67181</v>
      </c>
      <c r="C110368" s="2">
        <v>0.31616945920174361</v>
      </c>
      <c r="D110368" s="2">
        <v>0.46130952380952384</v>
      </c>
      <c r="E110368" s="2">
        <v>0.51791530944625408</v>
      </c>
      <c r="F110368" s="2">
        <v>0.33003507014028055</v>
      </c>
    </row>
    <row r="110369" spans="1:6" x14ac:dyDescent="0.3">
      <c r="A110369" s="1" t="s">
        <v>5619</v>
      </c>
      <c r="B110369" s="1" t="s">
        <v>28293</v>
      </c>
      <c r="C110369" s="2">
        <v>0.31515711645101663</v>
      </c>
      <c r="D110369" s="2">
        <v>0.6333333333333333</v>
      </c>
      <c r="E110369" s="2">
        <v>0.26666666666666666</v>
      </c>
      <c r="F110369" s="2">
        <v>0.31881676253081348</v>
      </c>
    </row>
    <row r="110370" spans="1:6" x14ac:dyDescent="0.3">
      <c r="A110370" s="1" t="s">
        <v>5615</v>
      </c>
      <c r="B110370" s="1" t="s">
        <v>29124</v>
      </c>
      <c r="C110370" s="2">
        <v>0.22353902738046588</v>
      </c>
      <c r="D110370" s="2">
        <v>0.40476190476190477</v>
      </c>
      <c r="E110370" s="2">
        <v>0.31596091205211724</v>
      </c>
      <c r="F110370" s="2">
        <v>0.23471943887775551</v>
      </c>
    </row>
    <row r="110371" spans="1:6" x14ac:dyDescent="0.3">
      <c r="A110371" s="1" t="s">
        <v>68016</v>
      </c>
      <c r="B110371" s="1" t="s">
        <v>28085</v>
      </c>
      <c r="C110371" s="2">
        <v>0.57326478149100257</v>
      </c>
      <c r="D110371" s="2">
        <v>0.22222222222222221</v>
      </c>
      <c r="E110371" s="2">
        <v>0.65517241379310343</v>
      </c>
      <c r="F110371" s="2">
        <v>0.57455429497568877</v>
      </c>
    </row>
    <row r="110372" spans="1:6" x14ac:dyDescent="0.3">
      <c r="A110372" s="1" t="s">
        <v>27095</v>
      </c>
      <c r="B110372" s="1" t="s">
        <v>27414</v>
      </c>
      <c r="C110372" s="2">
        <v>3.6534446764091857E-3</v>
      </c>
      <c r="D110372" s="2">
        <v>0</v>
      </c>
      <c r="E110372" s="2">
        <v>0</v>
      </c>
      <c r="F110372" s="2">
        <v>3.4705007436787306E-3</v>
      </c>
    </row>
    <row r="110373" spans="1:6" x14ac:dyDescent="0.3">
      <c r="A110373" s="1" t="s">
        <v>67689</v>
      </c>
      <c r="B110373" s="1" t="s">
        <v>83851</v>
      </c>
      <c r="C110373" s="2">
        <v>0.44976076555023925</v>
      </c>
      <c r="D110373" s="2">
        <v>0.5</v>
      </c>
      <c r="E110373" s="2">
        <v>0.65789473684210531</v>
      </c>
      <c r="F110373" s="2">
        <v>0.45982142857142855</v>
      </c>
    </row>
    <row r="110374" spans="1:6" x14ac:dyDescent="0.3">
      <c r="A110374" s="1" t="s">
        <v>67689</v>
      </c>
      <c r="B110374" s="1" t="s">
        <v>28293</v>
      </c>
      <c r="C110374" s="2">
        <v>0.52751196172248804</v>
      </c>
      <c r="D110374" s="2">
        <v>0.5</v>
      </c>
      <c r="E110374" s="2">
        <v>0.34210526315789475</v>
      </c>
      <c r="F110374" s="2">
        <v>0.5189732142857143</v>
      </c>
    </row>
    <row r="110375" spans="1:6" x14ac:dyDescent="0.3">
      <c r="A110375" s="1" t="s">
        <v>68016</v>
      </c>
      <c r="B110375" s="1" t="s">
        <v>30094</v>
      </c>
      <c r="C110375" s="2">
        <v>0.41988003427592119</v>
      </c>
      <c r="D110375" s="2">
        <v>0.77777777777777779</v>
      </c>
      <c r="E110375" s="2">
        <v>0.34482758620689657</v>
      </c>
      <c r="F110375" s="2">
        <v>0.41896272285251218</v>
      </c>
    </row>
    <row r="110376" spans="1:6" x14ac:dyDescent="0.3">
      <c r="A110376" s="1" t="s">
        <v>46102</v>
      </c>
      <c r="B110376" s="1" t="s">
        <v>36520</v>
      </c>
      <c r="C110376" s="2">
        <v>3.6055469953775038E-2</v>
      </c>
      <c r="D110376" s="2">
        <v>0</v>
      </c>
      <c r="E110376" s="2">
        <v>3.5211267605633804E-2</v>
      </c>
      <c r="F110376" s="2">
        <v>3.4414668547249644E-2</v>
      </c>
    </row>
    <row r="110377" spans="1:6" x14ac:dyDescent="0.3">
      <c r="A110377" s="1" t="s">
        <v>5625</v>
      </c>
      <c r="B110377" s="1" t="s">
        <v>90895</v>
      </c>
      <c r="C110377" s="2">
        <v>0.23880116016757977</v>
      </c>
      <c r="D110377" s="2">
        <v>8.1560283687943269E-2</v>
      </c>
      <c r="E110377" s="2">
        <v>0</v>
      </c>
      <c r="F110377" s="2">
        <v>0.22790277219766975</v>
      </c>
    </row>
    <row r="110378" spans="1:6" x14ac:dyDescent="0.3">
      <c r="A110378" s="1" t="s">
        <v>36521</v>
      </c>
      <c r="B110378" s="1" t="s">
        <v>5628</v>
      </c>
      <c r="C110378" s="2">
        <v>6.9808027923211171E-3</v>
      </c>
      <c r="D110378" s="2">
        <v>0</v>
      </c>
      <c r="E110378" s="2">
        <v>0</v>
      </c>
      <c r="F110378" s="2">
        <v>6.7796610169491523E-3</v>
      </c>
    </row>
    <row r="110379" spans="1:6" x14ac:dyDescent="0.3">
      <c r="A110379" s="1" t="s">
        <v>5665</v>
      </c>
      <c r="B110379" s="1" t="s">
        <v>65926</v>
      </c>
      <c r="C110379" s="2">
        <v>6.4600496926899439E-2</v>
      </c>
      <c r="D110379" s="2">
        <v>6.5573770491803282E-2</v>
      </c>
      <c r="E110379" s="2">
        <v>5.1978277734678044E-2</v>
      </c>
      <c r="F110379" s="2">
        <v>6.4065692878225985E-2</v>
      </c>
    </row>
    <row r="110380" spans="1:6" x14ac:dyDescent="0.3">
      <c r="A110380" s="1" t="s">
        <v>5644</v>
      </c>
      <c r="B110380" s="1" t="s">
        <v>93589</v>
      </c>
      <c r="C110380" s="2">
        <v>8.9005740749674364E-2</v>
      </c>
      <c r="D110380" s="2">
        <v>6.7644276253547783E-2</v>
      </c>
      <c r="E110380" s="2">
        <v>0.20377358490566039</v>
      </c>
      <c r="F110380" s="2">
        <v>9.0955241560199684E-2</v>
      </c>
    </row>
    <row r="110381" spans="1:6" x14ac:dyDescent="0.3">
      <c r="A110381" s="1" t="s">
        <v>5623</v>
      </c>
      <c r="B110381" s="1" t="s">
        <v>28617</v>
      </c>
      <c r="C110381" s="2">
        <v>0.15660685154975529</v>
      </c>
      <c r="D110381" s="2">
        <v>4.2944785276073622E-2</v>
      </c>
      <c r="E110381" s="2">
        <v>2.8248587570621469E-2</v>
      </c>
      <c r="F110381" s="2">
        <v>0.14205186020293123</v>
      </c>
    </row>
    <row r="110382" spans="1:6" x14ac:dyDescent="0.3">
      <c r="A110382" s="1" t="s">
        <v>5625</v>
      </c>
      <c r="B110382" s="1" t="s">
        <v>93590</v>
      </c>
      <c r="C110382" s="2">
        <v>0.13105596734343108</v>
      </c>
      <c r="D110382" s="2">
        <v>0.41134751773049644</v>
      </c>
      <c r="E110382" s="2">
        <v>0.61445783132530118</v>
      </c>
      <c r="F110382" s="2">
        <v>0.15096424266773806</v>
      </c>
    </row>
    <row r="110383" spans="1:6" x14ac:dyDescent="0.3">
      <c r="A110383" s="1" t="s">
        <v>5638</v>
      </c>
      <c r="B110383" s="1" t="s">
        <v>65925</v>
      </c>
      <c r="C110383" s="2">
        <v>0.16690930889783334</v>
      </c>
      <c r="D110383" s="2">
        <v>0.12808988764044943</v>
      </c>
      <c r="E110383" s="2">
        <v>3.6734693877551024E-2</v>
      </c>
      <c r="F110383" s="2">
        <v>0.16172338432719324</v>
      </c>
    </row>
    <row r="110384" spans="1:6" x14ac:dyDescent="0.3">
      <c r="A110384" s="1" t="s">
        <v>77734</v>
      </c>
      <c r="B110384" s="1" t="s">
        <v>20875</v>
      </c>
      <c r="C110384" s="2">
        <v>0.3329094608341811</v>
      </c>
      <c r="D110384" s="2">
        <v>0.27245508982035926</v>
      </c>
      <c r="E110384" s="2">
        <v>0.31304347826086959</v>
      </c>
      <c r="F110384" s="2">
        <v>0.32777904587993606</v>
      </c>
    </row>
    <row r="110385" spans="1:6" x14ac:dyDescent="0.3">
      <c r="A110385" s="1" t="s">
        <v>5633</v>
      </c>
      <c r="B110385" s="1" t="s">
        <v>56913</v>
      </c>
      <c r="C110385" s="2">
        <v>0.13655815375210148</v>
      </c>
      <c r="D110385" s="2">
        <v>0.14789422135161606</v>
      </c>
      <c r="E110385" s="2">
        <v>9.2150170648464161E-2</v>
      </c>
      <c r="F110385" s="2">
        <v>0.13645833333333332</v>
      </c>
    </row>
    <row r="110386" spans="1:6" x14ac:dyDescent="0.3">
      <c r="A110386" s="1" t="s">
        <v>5633</v>
      </c>
      <c r="B110386" s="1" t="s">
        <v>93591</v>
      </c>
      <c r="C110386" s="2">
        <v>0.15787864893779613</v>
      </c>
      <c r="D110386" s="2">
        <v>0.12732615083251714</v>
      </c>
      <c r="E110386" s="2">
        <v>0.16040955631399317</v>
      </c>
      <c r="F110386" s="2">
        <v>0.1557638888888889</v>
      </c>
    </row>
    <row r="110387" spans="1:6" x14ac:dyDescent="0.3">
      <c r="A110387" s="1" t="s">
        <v>5638</v>
      </c>
      <c r="B110387" s="1" t="s">
        <v>93592</v>
      </c>
      <c r="C110387" s="2">
        <v>9.7285261625417493E-2</v>
      </c>
      <c r="D110387" s="2">
        <v>4.8314606741573035E-2</v>
      </c>
      <c r="E110387" s="2">
        <v>3.2653061224489799E-2</v>
      </c>
      <c r="F110387" s="2">
        <v>9.2647517951920069E-2</v>
      </c>
    </row>
    <row r="110388" spans="1:6" x14ac:dyDescent="0.3">
      <c r="A110388" s="1" t="s">
        <v>5633</v>
      </c>
      <c r="B110388" s="1" t="s">
        <v>71915</v>
      </c>
      <c r="C110388" s="2">
        <v>7.5042029650007641E-2</v>
      </c>
      <c r="D110388" s="2">
        <v>0.20568070519098922</v>
      </c>
      <c r="E110388" s="2">
        <v>0.25597269624573377</v>
      </c>
      <c r="F110388" s="2">
        <v>8.7986111111111112E-2</v>
      </c>
    </row>
    <row r="110389" spans="1:6" x14ac:dyDescent="0.3">
      <c r="A110389" s="1" t="s">
        <v>5638</v>
      </c>
      <c r="B110389" s="1" t="s">
        <v>79676</v>
      </c>
      <c r="C110389" s="2">
        <v>3.3827181639119637E-2</v>
      </c>
      <c r="D110389" s="2">
        <v>6.7415730337078653E-3</v>
      </c>
      <c r="E110389" s="2">
        <v>4.0816326530612249E-3</v>
      </c>
      <c r="F110389" s="2">
        <v>3.1376834217920702E-2</v>
      </c>
    </row>
    <row r="110390" spans="1:6" x14ac:dyDescent="0.3">
      <c r="A110390" s="1" t="s">
        <v>5644</v>
      </c>
      <c r="B110390" s="1" t="s">
        <v>80430</v>
      </c>
      <c r="C110390" s="2">
        <v>0.13020406194220657</v>
      </c>
      <c r="D110390" s="2">
        <v>0.33301797540208133</v>
      </c>
      <c r="E110390" s="2">
        <v>0.28930817610062892</v>
      </c>
      <c r="F110390" s="2">
        <v>0.15369320585497928</v>
      </c>
    </row>
    <row r="110391" spans="1:6" x14ac:dyDescent="0.3">
      <c r="A110391" s="1" t="s">
        <v>5646</v>
      </c>
      <c r="B110391" s="1" t="s">
        <v>36535</v>
      </c>
      <c r="C110391" s="2">
        <v>3.0040339884988412E-2</v>
      </c>
      <c r="D110391" s="2">
        <v>2.0920502092050208E-2</v>
      </c>
      <c r="E110391" s="2">
        <v>0</v>
      </c>
      <c r="F110391" s="2">
        <v>2.920892494929006E-2</v>
      </c>
    </row>
    <row r="110392" spans="1:6" x14ac:dyDescent="0.3">
      <c r="A110392" s="1" t="s">
        <v>5642</v>
      </c>
      <c r="B110392" s="1" t="s">
        <v>5631</v>
      </c>
      <c r="C110392" s="2">
        <v>0.42348411934552455</v>
      </c>
      <c r="D110392" s="2">
        <v>0.44444444444444442</v>
      </c>
      <c r="E110392" s="2">
        <v>0.125</v>
      </c>
      <c r="F110392" s="2">
        <v>0.42140151515151514</v>
      </c>
    </row>
    <row r="110393" spans="1:6" x14ac:dyDescent="0.3">
      <c r="A110393" s="1" t="s">
        <v>5651</v>
      </c>
      <c r="B110393" s="1" t="s">
        <v>28293</v>
      </c>
      <c r="C110393" s="2">
        <v>0.16841961480672038</v>
      </c>
      <c r="D110393" s="2">
        <v>0.15984405458089668</v>
      </c>
      <c r="E110393" s="2">
        <v>0.19354838709677419</v>
      </c>
      <c r="F110393" s="2">
        <v>0.16938775510204082</v>
      </c>
    </row>
    <row r="110394" spans="1:6" x14ac:dyDescent="0.3">
      <c r="A110394" s="1" t="s">
        <v>5656</v>
      </c>
      <c r="B110394" s="1" t="s">
        <v>29440</v>
      </c>
      <c r="C110394" s="2">
        <v>0.38173882269670872</v>
      </c>
      <c r="D110394" s="2">
        <v>0.81948424068767911</v>
      </c>
      <c r="E110394" s="2">
        <v>0.49173553719008262</v>
      </c>
      <c r="F110394" s="2">
        <v>0.41701178719337367</v>
      </c>
    </row>
    <row r="110395" spans="1:6" x14ac:dyDescent="0.3">
      <c r="A110395" s="1" t="s">
        <v>5665</v>
      </c>
      <c r="B110395" s="1" t="s">
        <v>93593</v>
      </c>
      <c r="C110395" s="2">
        <v>6.9918486552460662E-2</v>
      </c>
      <c r="D110395" s="2">
        <v>7.3770491803278687E-2</v>
      </c>
      <c r="E110395" s="2">
        <v>0.19627618308766487</v>
      </c>
      <c r="F110395" s="2">
        <v>7.6402028305456754E-2</v>
      </c>
    </row>
    <row r="110396" spans="1:6" x14ac:dyDescent="0.3">
      <c r="A110396" s="1" t="s">
        <v>29796</v>
      </c>
      <c r="B110396" s="1" t="s">
        <v>25634</v>
      </c>
      <c r="C110396" s="2">
        <v>0.98481012658227851</v>
      </c>
      <c r="D110396" s="2">
        <v>1</v>
      </c>
      <c r="E110396" s="2">
        <v>1</v>
      </c>
      <c r="F110396" s="2">
        <v>0.98614318706697457</v>
      </c>
    </row>
    <row r="110397" spans="1:6" x14ac:dyDescent="0.3">
      <c r="A110397" s="1" t="s">
        <v>5665</v>
      </c>
      <c r="B110397" s="1" t="s">
        <v>93594</v>
      </c>
      <c r="C110397" s="2">
        <v>6.9918486552460662E-2</v>
      </c>
      <c r="D110397" s="2">
        <v>2.5500910746812384E-2</v>
      </c>
      <c r="E110397" s="2">
        <v>5.1978277734678044E-2</v>
      </c>
      <c r="F110397" s="2">
        <v>6.5352304548550663E-2</v>
      </c>
    </row>
    <row r="110398" spans="1:6" x14ac:dyDescent="0.3">
      <c r="A110398" s="1" t="s">
        <v>5665</v>
      </c>
      <c r="B110398" s="1" t="s">
        <v>93595</v>
      </c>
      <c r="C110398" s="2">
        <v>5.139270302079247E-2</v>
      </c>
      <c r="D110398" s="2">
        <v>7.2404371584699451E-2</v>
      </c>
      <c r="E110398" s="2">
        <v>6.671838634600466E-2</v>
      </c>
      <c r="F110398" s="2">
        <v>5.3886324074774845E-2</v>
      </c>
    </row>
    <row r="110399" spans="1:6" x14ac:dyDescent="0.3">
      <c r="A110399" s="1" t="s">
        <v>27921</v>
      </c>
      <c r="B110399" s="1" t="s">
        <v>5657</v>
      </c>
      <c r="C110399" s="2">
        <v>0.71028691392582222</v>
      </c>
      <c r="D110399" s="2">
        <v>0.76666666666666672</v>
      </c>
      <c r="E110399" s="2">
        <v>0.70731707317073167</v>
      </c>
      <c r="F110399" s="2">
        <v>0.71133333333333337</v>
      </c>
    </row>
    <row r="110400" spans="1:6" x14ac:dyDescent="0.3">
      <c r="A110400" s="1" t="s">
        <v>5662</v>
      </c>
      <c r="B110400" s="1" t="s">
        <v>93596</v>
      </c>
      <c r="C110400" s="2">
        <v>5.7312787239794542E-2</v>
      </c>
      <c r="D110400" s="2">
        <v>1.2568306010928962E-2</v>
      </c>
      <c r="E110400" s="2">
        <v>3.3528918692372171E-3</v>
      </c>
      <c r="F110400" s="2">
        <v>5.1512868303128845E-2</v>
      </c>
    </row>
    <row r="110401" spans="1:6" x14ac:dyDescent="0.3">
      <c r="A110401" s="1" t="s">
        <v>5665</v>
      </c>
      <c r="B110401" s="1" t="s">
        <v>93597</v>
      </c>
      <c r="C110401" s="2">
        <v>4.0974674164160237E-2</v>
      </c>
      <c r="D110401" s="2">
        <v>3.5974499089253188E-2</v>
      </c>
      <c r="E110401" s="2">
        <v>6.9045771916214124E-2</v>
      </c>
      <c r="F110401" s="2">
        <v>4.1928403844698404E-2</v>
      </c>
    </row>
    <row r="110402" spans="1:6" x14ac:dyDescent="0.3">
      <c r="A110402" s="1" t="s">
        <v>5662</v>
      </c>
      <c r="B110402" s="1" t="s">
        <v>93598</v>
      </c>
      <c r="C110402" s="2">
        <v>8.3626205280706495E-2</v>
      </c>
      <c r="D110402" s="2">
        <v>1.3114754098360656E-2</v>
      </c>
      <c r="E110402" s="2">
        <v>2.347024308466052E-2</v>
      </c>
      <c r="F110402" s="2">
        <v>7.5663243050323195E-2</v>
      </c>
    </row>
    <row r="110403" spans="1:6" x14ac:dyDescent="0.3">
      <c r="A110403" s="1" t="s">
        <v>5671</v>
      </c>
      <c r="B110403" s="1" t="s">
        <v>5667</v>
      </c>
      <c r="C110403" s="2">
        <v>0.81672727272727275</v>
      </c>
      <c r="D110403" s="2">
        <v>0.94444444444444442</v>
      </c>
      <c r="E110403" s="2">
        <v>1</v>
      </c>
      <c r="F110403" s="2">
        <v>0.81928571428571428</v>
      </c>
    </row>
    <row r="110404" spans="1:6" x14ac:dyDescent="0.3">
      <c r="A110404" s="1" t="s">
        <v>36541</v>
      </c>
      <c r="B110404" s="1" t="s">
        <v>71949</v>
      </c>
      <c r="C110404" s="2">
        <v>0.62979830839297335</v>
      </c>
      <c r="D110404" s="2">
        <v>0.69753086419753085</v>
      </c>
      <c r="E110404" s="2">
        <v>0.84615384615384615</v>
      </c>
      <c r="F110404" s="2">
        <v>0.6390141268409979</v>
      </c>
    </row>
    <row r="110405" spans="1:6" x14ac:dyDescent="0.3">
      <c r="A110405" s="1" t="s">
        <v>93599</v>
      </c>
      <c r="B110405" s="1" t="s">
        <v>78764</v>
      </c>
      <c r="C110405" s="2">
        <v>0.3391016200294551</v>
      </c>
      <c r="D110405" s="2">
        <v>0.19354838709677419</v>
      </c>
      <c r="E110405" s="2">
        <v>8.771929824561403E-2</v>
      </c>
      <c r="F110405" s="2">
        <v>0.32240979808010595</v>
      </c>
    </row>
    <row r="110406" spans="1:6" x14ac:dyDescent="0.3">
      <c r="A110406" s="1" t="s">
        <v>20887</v>
      </c>
      <c r="B110406" s="1" t="s">
        <v>67691</v>
      </c>
      <c r="C110406" s="2">
        <v>0.30017452006980805</v>
      </c>
      <c r="D110406" s="2">
        <v>4.3478260869565216E-2</v>
      </c>
      <c r="E110406" s="2">
        <v>0</v>
      </c>
      <c r="F110406" s="2">
        <v>0.28881469115191988</v>
      </c>
    </row>
    <row r="110407" spans="1:6" x14ac:dyDescent="0.3">
      <c r="A110407" s="1" t="s">
        <v>64027</v>
      </c>
      <c r="B110407" s="1" t="s">
        <v>36552</v>
      </c>
      <c r="C110407" s="2">
        <v>0.71946564885496178</v>
      </c>
      <c r="D110407" s="2">
        <v>0.77500000000000002</v>
      </c>
      <c r="E110407" s="2">
        <v>1</v>
      </c>
      <c r="F110407" s="2">
        <v>0.72354014598540151</v>
      </c>
    </row>
    <row r="110408" spans="1:6" x14ac:dyDescent="0.3">
      <c r="A110408" s="1" t="s">
        <v>5677</v>
      </c>
      <c r="B110408" s="1" t="s">
        <v>93600</v>
      </c>
      <c r="C110408" s="2">
        <v>0.12976760688309386</v>
      </c>
      <c r="D110408" s="2">
        <v>0.26278118609406953</v>
      </c>
      <c r="E110408" s="2">
        <v>0.10194174757281553</v>
      </c>
      <c r="F110408" s="2">
        <v>0.13974955851661583</v>
      </c>
    </row>
    <row r="110409" spans="1:6" x14ac:dyDescent="0.3">
      <c r="A110409" s="1" t="s">
        <v>50051</v>
      </c>
      <c r="B110409" s="1" t="s">
        <v>28087</v>
      </c>
      <c r="C110409" s="2">
        <v>1.5030060120240481E-3</v>
      </c>
      <c r="D110409" s="2">
        <v>0</v>
      </c>
      <c r="E110409" s="2">
        <v>0</v>
      </c>
      <c r="F110409" s="2">
        <v>1.3428827215756489E-3</v>
      </c>
    </row>
    <row r="110410" spans="1:6" x14ac:dyDescent="0.3">
      <c r="A110410" s="1" t="s">
        <v>93601</v>
      </c>
      <c r="B110410" s="1" t="s">
        <v>91802</v>
      </c>
      <c r="C110410" s="2">
        <v>0.19886363636363635</v>
      </c>
      <c r="D110410" s="2">
        <v>0.22222222222222221</v>
      </c>
      <c r="E110410" s="2">
        <v>0</v>
      </c>
      <c r="F110410" s="2">
        <v>0.19780219780219779</v>
      </c>
    </row>
    <row r="110411" spans="1:6" x14ac:dyDescent="0.3">
      <c r="A110411" s="1" t="s">
        <v>5684</v>
      </c>
      <c r="B110411" s="1" t="s">
        <v>93602</v>
      </c>
      <c r="C110411" s="2">
        <v>0.1450086259150464</v>
      </c>
      <c r="D110411" s="2">
        <v>4.1635124905374715E-2</v>
      </c>
      <c r="E110411" s="2">
        <v>9.22722029988466E-3</v>
      </c>
      <c r="F110411" s="2">
        <v>0.13425005288766659</v>
      </c>
    </row>
    <row r="110412" spans="1:6" x14ac:dyDescent="0.3">
      <c r="A110412" s="1" t="s">
        <v>5684</v>
      </c>
      <c r="B110412" s="1" t="s">
        <v>93603</v>
      </c>
      <c r="C110412" s="2">
        <v>0.1144682239940318</v>
      </c>
      <c r="D110412" s="2">
        <v>3.4822104466313397E-2</v>
      </c>
      <c r="E110412" s="2">
        <v>4.61361014994233E-2</v>
      </c>
      <c r="F110412" s="2">
        <v>0.10751004865665327</v>
      </c>
    </row>
    <row r="110413" spans="1:6" x14ac:dyDescent="0.3">
      <c r="A110413" s="1" t="s">
        <v>36549</v>
      </c>
      <c r="B110413" s="1" t="s">
        <v>5727</v>
      </c>
      <c r="C110413" s="2">
        <v>1.1548306446812311E-2</v>
      </c>
      <c r="D110413" s="2">
        <v>3.5211267605633804E-2</v>
      </c>
      <c r="E110413" s="2">
        <v>4.0998217468805706E-2</v>
      </c>
      <c r="F110413" s="2">
        <v>1.3729977116704805E-2</v>
      </c>
    </row>
    <row r="110414" spans="1:6" x14ac:dyDescent="0.3">
      <c r="A110414" s="1" t="s">
        <v>36549</v>
      </c>
      <c r="B110414" s="1" t="s">
        <v>5688</v>
      </c>
      <c r="C110414" s="2">
        <v>1.6072385261027441E-2</v>
      </c>
      <c r="D110414" s="2">
        <v>0.18611670020120724</v>
      </c>
      <c r="E110414" s="2">
        <v>6.4171122994652413E-2</v>
      </c>
      <c r="F110414" s="2">
        <v>2.675166176310341E-2</v>
      </c>
    </row>
    <row r="110415" spans="1:6" x14ac:dyDescent="0.3">
      <c r="A110415" s="1" t="s">
        <v>5684</v>
      </c>
      <c r="B110415" s="1" t="s">
        <v>53629</v>
      </c>
      <c r="C110415" s="2">
        <v>0.12687089103371102</v>
      </c>
      <c r="D110415" s="2">
        <v>5.4504163512490537E-2</v>
      </c>
      <c r="E110415" s="2">
        <v>1.0380622837370242E-2</v>
      </c>
      <c r="F110415" s="2">
        <v>0.11855299344192934</v>
      </c>
    </row>
    <row r="110416" spans="1:6" x14ac:dyDescent="0.3">
      <c r="A110416" s="1" t="s">
        <v>27923</v>
      </c>
      <c r="B110416" s="1" t="s">
        <v>36595</v>
      </c>
      <c r="C110416" s="2">
        <v>0.4551114023591088</v>
      </c>
      <c r="D110416" s="2">
        <v>0.23505976095617528</v>
      </c>
      <c r="E110416" s="2">
        <v>7.4999999999999997E-2</v>
      </c>
      <c r="F110416" s="2">
        <v>0.43404128028716721</v>
      </c>
    </row>
    <row r="110417" spans="1:6" x14ac:dyDescent="0.3">
      <c r="A110417" s="1" t="s">
        <v>20890</v>
      </c>
      <c r="B110417" s="1" t="s">
        <v>71955</v>
      </c>
      <c r="C110417" s="2">
        <v>0.20939114805661649</v>
      </c>
      <c r="D110417" s="2">
        <v>6.9246435845213852E-2</v>
      </c>
      <c r="E110417" s="2">
        <v>1.4925373134328358E-2</v>
      </c>
      <c r="F110417" s="2">
        <v>0.19070133963750985</v>
      </c>
    </row>
    <row r="110418" spans="1:6" x14ac:dyDescent="0.3">
      <c r="A110418" s="1" t="s">
        <v>27923</v>
      </c>
      <c r="B110418" s="1" t="s">
        <v>5768</v>
      </c>
      <c r="C110418" s="2">
        <v>2.621231979030144E-2</v>
      </c>
      <c r="D110418" s="2">
        <v>3.9840637450199202E-3</v>
      </c>
      <c r="E110418" s="2">
        <v>0</v>
      </c>
      <c r="F110418" s="2">
        <v>2.4229733772061023E-2</v>
      </c>
    </row>
    <row r="110419" spans="1:6" x14ac:dyDescent="0.3">
      <c r="A110419" s="1" t="s">
        <v>5698</v>
      </c>
      <c r="B110419" s="1" t="s">
        <v>71950</v>
      </c>
      <c r="C110419" s="2">
        <v>1.6783104472817795E-2</v>
      </c>
      <c r="D110419" s="2">
        <v>1.6051364365971107E-3</v>
      </c>
      <c r="E110419" s="2">
        <v>3.9603960396039604E-3</v>
      </c>
      <c r="F110419" s="2">
        <v>1.4995775837792172E-2</v>
      </c>
    </row>
    <row r="110420" spans="1:6" x14ac:dyDescent="0.3">
      <c r="A110420" s="1" t="s">
        <v>5696</v>
      </c>
      <c r="B110420" s="1" t="s">
        <v>93604</v>
      </c>
      <c r="C110420" s="2">
        <v>0.18033009576852543</v>
      </c>
      <c r="D110420" s="2">
        <v>6.4102564102564097E-2</v>
      </c>
      <c r="E110420" s="2">
        <v>8.0500894454382826E-2</v>
      </c>
      <c r="F110420" s="2">
        <v>0.1701812800591935</v>
      </c>
    </row>
    <row r="110421" spans="1:6" x14ac:dyDescent="0.3">
      <c r="A110421" s="1" t="s">
        <v>5696</v>
      </c>
      <c r="B110421" s="1" t="s">
        <v>5692</v>
      </c>
      <c r="C110421" s="2">
        <v>2.5742036269781974E-2</v>
      </c>
      <c r="D110421" s="2">
        <v>5.876068376068376E-2</v>
      </c>
      <c r="E110421" s="2">
        <v>7.1556350626118068E-3</v>
      </c>
      <c r="F110421" s="2">
        <v>2.7007029226785054E-2</v>
      </c>
    </row>
    <row r="110422" spans="1:6" x14ac:dyDescent="0.3">
      <c r="A110422" s="1" t="s">
        <v>30450</v>
      </c>
      <c r="B110422" s="1" t="s">
        <v>69662</v>
      </c>
      <c r="C110422" s="2">
        <v>0.55506904681711011</v>
      </c>
      <c r="D110422" s="2">
        <v>0.85888501742160284</v>
      </c>
      <c r="E110422" s="2">
        <v>0.5821917808219178</v>
      </c>
      <c r="F110422" s="2">
        <v>0.60260756192959586</v>
      </c>
    </row>
    <row r="110423" spans="1:6" x14ac:dyDescent="0.3">
      <c r="A110423" s="1" t="s">
        <v>5702</v>
      </c>
      <c r="B110423" s="1" t="s">
        <v>88744</v>
      </c>
      <c r="C110423" s="2">
        <v>0.16652631578947369</v>
      </c>
      <c r="D110423" s="2">
        <v>0.12715517241379309</v>
      </c>
      <c r="E110423" s="2">
        <v>0.22352941176470589</v>
      </c>
      <c r="F110423" s="2">
        <v>0.16477716966379985</v>
      </c>
    </row>
    <row r="110424" spans="1:6" x14ac:dyDescent="0.3">
      <c r="A110424" s="1" t="s">
        <v>71957</v>
      </c>
      <c r="B110424" s="1" t="s">
        <v>36557</v>
      </c>
      <c r="C110424" s="2">
        <v>0.16403940886699508</v>
      </c>
      <c r="D110424" s="2">
        <v>0.16326530612244897</v>
      </c>
      <c r="E110424" s="2">
        <v>0</v>
      </c>
      <c r="F110424" s="2">
        <v>0.16212534059945505</v>
      </c>
    </row>
    <row r="110425" spans="1:6" x14ac:dyDescent="0.3">
      <c r="A110425" s="1" t="s">
        <v>5706</v>
      </c>
      <c r="B110425" s="1" t="s">
        <v>93605</v>
      </c>
      <c r="C110425" s="2">
        <v>9.8183948447568836E-2</v>
      </c>
      <c r="D110425" s="2">
        <v>2.937576499388005E-2</v>
      </c>
      <c r="E110425" s="2">
        <v>1.6483516483516484E-2</v>
      </c>
      <c r="F110425" s="2">
        <v>9.0727921124396899E-2</v>
      </c>
    </row>
    <row r="110426" spans="1:6" x14ac:dyDescent="0.3">
      <c r="A110426" s="1" t="s">
        <v>5708</v>
      </c>
      <c r="B110426" s="1" t="s">
        <v>36567</v>
      </c>
      <c r="C110426" s="2">
        <v>0.69090909090909092</v>
      </c>
      <c r="D110426" s="2">
        <v>0.65384615384615385</v>
      </c>
      <c r="E110426" s="2">
        <v>0.5</v>
      </c>
      <c r="F110426" s="2">
        <v>0.68859649122807021</v>
      </c>
    </row>
    <row r="110427" spans="1:6" x14ac:dyDescent="0.3">
      <c r="A110427" s="1" t="s">
        <v>93606</v>
      </c>
      <c r="B110427" s="1" t="s">
        <v>36557</v>
      </c>
      <c r="C110427" s="2">
        <v>0.99150141643059486</v>
      </c>
      <c r="D110427" s="2">
        <v>1</v>
      </c>
      <c r="E110427" s="2">
        <v>1</v>
      </c>
      <c r="F110427" s="2">
        <v>0.99191374663072773</v>
      </c>
    </row>
    <row r="110428" spans="1:6" x14ac:dyDescent="0.3">
      <c r="A110428" s="1" t="s">
        <v>93607</v>
      </c>
      <c r="B110428" s="1" t="s">
        <v>71993</v>
      </c>
      <c r="C110428" s="2">
        <v>0.88754325259515576</v>
      </c>
      <c r="D110428" s="2">
        <v>0.9</v>
      </c>
      <c r="E110428" s="2">
        <v>1</v>
      </c>
      <c r="F110428" s="2">
        <v>0.88814691151919867</v>
      </c>
    </row>
    <row r="110429" spans="1:6" x14ac:dyDescent="0.3">
      <c r="A110429" s="1" t="s">
        <v>5718</v>
      </c>
      <c r="B110429" s="1" t="s">
        <v>71968</v>
      </c>
      <c r="C110429" s="2">
        <v>0.17803940413262853</v>
      </c>
      <c r="D110429" s="2">
        <v>0.25647058823529412</v>
      </c>
      <c r="E110429" s="2">
        <v>0.22222222222222221</v>
      </c>
      <c r="F110429" s="2">
        <v>0.18601667735728031</v>
      </c>
    </row>
    <row r="110430" spans="1:6" x14ac:dyDescent="0.3">
      <c r="A110430" s="1" t="s">
        <v>56965</v>
      </c>
      <c r="B110430" s="1" t="s">
        <v>47941</v>
      </c>
      <c r="C110430" s="2">
        <v>0.4261275272161742</v>
      </c>
      <c r="D110430" s="2">
        <v>0.14285714285714285</v>
      </c>
      <c r="E110430" s="2">
        <v>0</v>
      </c>
      <c r="F110430" s="2">
        <v>0.42242703533026116</v>
      </c>
    </row>
    <row r="110431" spans="1:6" x14ac:dyDescent="0.3">
      <c r="A110431" s="1" t="s">
        <v>5718</v>
      </c>
      <c r="B110431" s="1" t="s">
        <v>93608</v>
      </c>
      <c r="C110431" s="2">
        <v>0.38154733301297455</v>
      </c>
      <c r="D110431" s="2">
        <v>0.628235294117647</v>
      </c>
      <c r="E110431" s="2">
        <v>0.66666666666666663</v>
      </c>
      <c r="F110431" s="2">
        <v>0.40945050245884113</v>
      </c>
    </row>
    <row r="110432" spans="1:6" x14ac:dyDescent="0.3">
      <c r="A110432" s="1" t="s">
        <v>5724</v>
      </c>
      <c r="B110432" s="1" t="s">
        <v>71960</v>
      </c>
      <c r="C110432" s="2">
        <v>6.3552526062550116E-2</v>
      </c>
      <c r="D110432" s="2">
        <v>1.858974358974359E-2</v>
      </c>
      <c r="E110432" s="2">
        <v>3.4364261168384879E-3</v>
      </c>
      <c r="F110432" s="2">
        <v>5.8340767172167705E-2</v>
      </c>
    </row>
    <row r="110433" spans="1:6" x14ac:dyDescent="0.3">
      <c r="A110433" s="1" t="s">
        <v>93609</v>
      </c>
      <c r="B110433" s="1" t="s">
        <v>93610</v>
      </c>
      <c r="C110433" s="2">
        <v>1</v>
      </c>
      <c r="D110433" s="2">
        <v>1</v>
      </c>
      <c r="E110433" s="2">
        <v>1</v>
      </c>
      <c r="F110433" s="2">
        <v>1</v>
      </c>
    </row>
    <row r="110434" spans="1:6" x14ac:dyDescent="0.3">
      <c r="A110434" s="1" t="s">
        <v>5728</v>
      </c>
      <c r="B110434" s="1" t="s">
        <v>93611</v>
      </c>
      <c r="C110434" s="2">
        <v>0.37404422401322585</v>
      </c>
      <c r="D110434" s="2">
        <v>0.70454545454545459</v>
      </c>
      <c r="E110434" s="2">
        <v>0.96610169491525422</v>
      </c>
      <c r="F110434" s="2">
        <v>0.40285714285714286</v>
      </c>
    </row>
    <row r="110435" spans="1:6" x14ac:dyDescent="0.3">
      <c r="A110435" s="1" t="s">
        <v>5722</v>
      </c>
      <c r="B110435" s="1" t="s">
        <v>5727</v>
      </c>
      <c r="C110435" s="2">
        <v>7.6517150395778361E-2</v>
      </c>
      <c r="D110435" s="2">
        <v>0.33613445378151263</v>
      </c>
      <c r="E110435" s="2">
        <v>0.29292929292929293</v>
      </c>
      <c r="F110435" s="2">
        <v>9.5234688036634235E-2</v>
      </c>
    </row>
    <row r="110436" spans="1:6" x14ac:dyDescent="0.3">
      <c r="A110436" s="1" t="s">
        <v>71970</v>
      </c>
      <c r="B110436" s="1" t="s">
        <v>36547</v>
      </c>
      <c r="C110436" s="2">
        <v>9.0358224915344856E-2</v>
      </c>
      <c r="D110436" s="2">
        <v>4.6052631578947366E-2</v>
      </c>
      <c r="E110436" s="2">
        <v>0</v>
      </c>
      <c r="F110436" s="2">
        <v>8.5001588814744206E-2</v>
      </c>
    </row>
    <row r="110437" spans="1:6" x14ac:dyDescent="0.3">
      <c r="A110437" s="1" t="s">
        <v>5737</v>
      </c>
      <c r="B110437" s="1" t="s">
        <v>56953</v>
      </c>
      <c r="C110437" s="2">
        <v>0.10233086981239341</v>
      </c>
      <c r="D110437" s="2">
        <v>0.18388245770258238</v>
      </c>
      <c r="E110437" s="2">
        <v>0.19133192389006343</v>
      </c>
      <c r="F110437" s="2">
        <v>0.11259065965693235</v>
      </c>
    </row>
    <row r="110438" spans="1:6" x14ac:dyDescent="0.3">
      <c r="A110438" s="1" t="s">
        <v>71970</v>
      </c>
      <c r="B110438" s="1" t="s">
        <v>93612</v>
      </c>
      <c r="C110438" s="2">
        <v>0.22438068080556051</v>
      </c>
      <c r="D110438" s="2">
        <v>0.26315789473684209</v>
      </c>
      <c r="E110438" s="2">
        <v>0.25333333333333335</v>
      </c>
      <c r="F110438" s="2">
        <v>0.22847156021607881</v>
      </c>
    </row>
    <row r="110439" spans="1:6" x14ac:dyDescent="0.3">
      <c r="A110439" s="1" t="s">
        <v>93613</v>
      </c>
      <c r="B110439" s="1" t="s">
        <v>46112</v>
      </c>
      <c r="C110439" s="2">
        <v>0.95538057742782156</v>
      </c>
      <c r="D110439" s="2">
        <v>1</v>
      </c>
      <c r="E110439" s="2">
        <v>1</v>
      </c>
      <c r="F110439" s="2">
        <v>0.97525473071324598</v>
      </c>
    </row>
    <row r="110440" spans="1:6" x14ac:dyDescent="0.3">
      <c r="A110440" s="1" t="s">
        <v>5737</v>
      </c>
      <c r="B110440" s="1" t="s">
        <v>93614</v>
      </c>
      <c r="C110440" s="2">
        <v>8.05527616215507E-2</v>
      </c>
      <c r="D110440" s="2">
        <v>3.1166518254674976E-2</v>
      </c>
      <c r="E110440" s="2">
        <v>1.9027484143763214E-2</v>
      </c>
      <c r="F110440" s="2">
        <v>7.4062703864307911E-2</v>
      </c>
    </row>
    <row r="110441" spans="1:6" x14ac:dyDescent="0.3">
      <c r="A110441" s="1" t="s">
        <v>36580</v>
      </c>
      <c r="B110441" s="1" t="s">
        <v>66925</v>
      </c>
      <c r="C110441" s="2">
        <v>0.81782178217821777</v>
      </c>
      <c r="D110441" s="2">
        <v>0.82857142857142863</v>
      </c>
      <c r="E110441" s="2">
        <v>0.875</v>
      </c>
      <c r="F110441" s="2">
        <v>0.81861348528015199</v>
      </c>
    </row>
    <row r="110442" spans="1:6" x14ac:dyDescent="0.3">
      <c r="A110442" s="1" t="s">
        <v>71975</v>
      </c>
      <c r="B110442" s="1" t="s">
        <v>50640</v>
      </c>
      <c r="C110442" s="2">
        <v>0.77281191806331473</v>
      </c>
      <c r="D110442" s="2">
        <v>0.5714285714285714</v>
      </c>
      <c r="E110442" s="2">
        <v>1</v>
      </c>
      <c r="F110442" s="2">
        <v>0.76811594202898548</v>
      </c>
    </row>
    <row r="110443" spans="1:6" x14ac:dyDescent="0.3">
      <c r="A110443" s="1" t="s">
        <v>5740</v>
      </c>
      <c r="B110443" s="1" t="s">
        <v>93615</v>
      </c>
      <c r="C110443" s="2">
        <v>0.2176194591924929</v>
      </c>
      <c r="D110443" s="2">
        <v>0.3458049886621315</v>
      </c>
      <c r="E110443" s="2">
        <v>0.13989637305699482</v>
      </c>
      <c r="F110443" s="2">
        <v>0.22237489980533609</v>
      </c>
    </row>
    <row r="110444" spans="1:6" x14ac:dyDescent="0.3">
      <c r="A110444" s="1" t="s">
        <v>27681</v>
      </c>
      <c r="B110444" s="1" t="s">
        <v>27098</v>
      </c>
      <c r="C110444" s="2">
        <v>0.92552026286966049</v>
      </c>
      <c r="D110444" s="2">
        <v>0.94666666666666666</v>
      </c>
      <c r="E110444" s="2">
        <v>1</v>
      </c>
      <c r="F110444" s="2">
        <v>0.92708333333333337</v>
      </c>
    </row>
    <row r="110445" spans="1:6" x14ac:dyDescent="0.3">
      <c r="A110445" s="1" t="s">
        <v>93616</v>
      </c>
      <c r="B110445" s="1" t="s">
        <v>52005</v>
      </c>
      <c r="C110445" s="2">
        <v>0.71650485436893208</v>
      </c>
      <c r="D110445" s="2">
        <v>0.91666666666666663</v>
      </c>
      <c r="E110445" s="2">
        <v>0</v>
      </c>
      <c r="F110445" s="2">
        <v>0.72037914691943128</v>
      </c>
    </row>
    <row r="110446" spans="1:6" x14ac:dyDescent="0.3">
      <c r="A110446" s="1" t="s">
        <v>5748</v>
      </c>
      <c r="B110446" s="1" t="s">
        <v>93617</v>
      </c>
      <c r="C110446" s="2">
        <v>0.17684038473627964</v>
      </c>
      <c r="D110446" s="2">
        <v>0.14182194616977226</v>
      </c>
      <c r="E110446" s="2">
        <v>0.14860681114551083</v>
      </c>
      <c r="F110446" s="2">
        <v>0.17434287043498489</v>
      </c>
    </row>
    <row r="110447" spans="1:6" x14ac:dyDescent="0.3">
      <c r="A110447" s="1" t="s">
        <v>5748</v>
      </c>
      <c r="B110447" s="1" t="s">
        <v>90203</v>
      </c>
      <c r="C110447" s="2">
        <v>0.14389891242849059</v>
      </c>
      <c r="D110447" s="2">
        <v>0.13043478260869565</v>
      </c>
      <c r="E110447" s="2">
        <v>5.5727554179566562E-2</v>
      </c>
      <c r="F110447" s="2">
        <v>0.1414863921842289</v>
      </c>
    </row>
    <row r="110448" spans="1:6" x14ac:dyDescent="0.3">
      <c r="A110448" s="1" t="s">
        <v>5751</v>
      </c>
      <c r="B110448" s="1" t="s">
        <v>93618</v>
      </c>
      <c r="C110448" s="2">
        <v>5.4218377836279301E-2</v>
      </c>
      <c r="D110448" s="2">
        <v>0.10457920792079207</v>
      </c>
      <c r="E110448" s="2">
        <v>0.10230179028132992</v>
      </c>
      <c r="F110448" s="2">
        <v>5.979622515450142E-2</v>
      </c>
    </row>
    <row r="110449" spans="1:6" x14ac:dyDescent="0.3">
      <c r="A110449" s="1" t="s">
        <v>5748</v>
      </c>
      <c r="B110449" s="1" t="s">
        <v>23595</v>
      </c>
      <c r="C110449" s="2">
        <v>8.0782045640284156E-2</v>
      </c>
      <c r="D110449" s="2">
        <v>3.6231884057971016E-2</v>
      </c>
      <c r="E110449" s="2">
        <v>2.4767801857585141E-2</v>
      </c>
      <c r="F110449" s="2">
        <v>7.7227262153989298E-2</v>
      </c>
    </row>
    <row r="110450" spans="1:6" x14ac:dyDescent="0.3">
      <c r="A110450" s="1" t="s">
        <v>48787</v>
      </c>
      <c r="B110450" s="1" t="s">
        <v>93619</v>
      </c>
      <c r="C110450" s="2">
        <v>0.32621951219512196</v>
      </c>
      <c r="D110450" s="2">
        <v>0.27290076335877861</v>
      </c>
      <c r="E110450" s="2">
        <v>0.21084337349397592</v>
      </c>
      <c r="F110450" s="2">
        <v>0.31782531194295899</v>
      </c>
    </row>
    <row r="110451" spans="1:6" x14ac:dyDescent="0.3">
      <c r="A110451" s="1" t="s">
        <v>93620</v>
      </c>
      <c r="B110451" s="1" t="s">
        <v>36587</v>
      </c>
      <c r="C110451" s="2">
        <v>0.91402714932126694</v>
      </c>
      <c r="D110451" s="2">
        <v>1</v>
      </c>
      <c r="E110451" s="2">
        <v>1</v>
      </c>
      <c r="F110451" s="2">
        <v>0.91792656587472998</v>
      </c>
    </row>
    <row r="110452" spans="1:6" x14ac:dyDescent="0.3">
      <c r="A110452" s="1" t="s">
        <v>36588</v>
      </c>
      <c r="B110452" s="1" t="s">
        <v>28733</v>
      </c>
      <c r="C110452" s="2">
        <v>0.16576940331987439</v>
      </c>
      <c r="D110452" s="2">
        <v>6.9689336691855577E-2</v>
      </c>
      <c r="E110452" s="2">
        <v>2.3391812865497075E-2</v>
      </c>
      <c r="F110452" s="2">
        <v>0.153335986205067</v>
      </c>
    </row>
    <row r="110453" spans="1:6" x14ac:dyDescent="0.3">
      <c r="A110453" s="1" t="s">
        <v>54200</v>
      </c>
      <c r="B110453" s="1" t="s">
        <v>27407</v>
      </c>
      <c r="C110453" s="2">
        <v>9.6000000000000002E-2</v>
      </c>
      <c r="D110453" s="2">
        <v>5.5555555555555552E-2</v>
      </c>
      <c r="E110453" s="2">
        <v>0</v>
      </c>
      <c r="F110453" s="2">
        <v>9.1580502215657306E-2</v>
      </c>
    </row>
    <row r="110454" spans="1:6" x14ac:dyDescent="0.3">
      <c r="A110454" s="1" t="s">
        <v>29881</v>
      </c>
      <c r="B110454" s="1" t="s">
        <v>53751</v>
      </c>
      <c r="C110454" s="2">
        <v>5.3204353083434096E-2</v>
      </c>
      <c r="D110454" s="2">
        <v>2.0618556701030927E-2</v>
      </c>
      <c r="E110454" s="2">
        <v>0</v>
      </c>
      <c r="F110454" s="2">
        <v>4.8728813559322036E-2</v>
      </c>
    </row>
    <row r="110455" spans="1:6" x14ac:dyDescent="0.3">
      <c r="A110455" s="1" t="s">
        <v>56981</v>
      </c>
      <c r="B110455" s="1" t="s">
        <v>93621</v>
      </c>
      <c r="C110455" s="2">
        <v>0.10264335095567304</v>
      </c>
      <c r="D110455" s="2">
        <v>0.27403846153846156</v>
      </c>
      <c r="E110455" s="2">
        <v>0.30208333333333331</v>
      </c>
      <c r="F110455" s="2">
        <v>0.12571630703926423</v>
      </c>
    </row>
    <row r="110456" spans="1:6" x14ac:dyDescent="0.3">
      <c r="A110456" s="1" t="s">
        <v>93622</v>
      </c>
      <c r="B110456" s="1" t="s">
        <v>80476</v>
      </c>
      <c r="C110456" s="2">
        <v>0.84615384615384615</v>
      </c>
      <c r="D110456" s="2">
        <v>0.9375</v>
      </c>
      <c r="E110456" s="2">
        <v>1</v>
      </c>
      <c r="F110456" s="2">
        <v>0.84972170686456405</v>
      </c>
    </row>
    <row r="110457" spans="1:6" x14ac:dyDescent="0.3">
      <c r="A110457" s="1" t="s">
        <v>5769</v>
      </c>
      <c r="B110457" s="1" t="s">
        <v>66925</v>
      </c>
      <c r="C110457" s="2">
        <v>0.83272727272727276</v>
      </c>
      <c r="D110457" s="2">
        <v>0.8</v>
      </c>
      <c r="E110457" s="2">
        <v>1</v>
      </c>
      <c r="F110457" s="2">
        <v>0.83617747440273038</v>
      </c>
    </row>
    <row r="110458" spans="1:6" x14ac:dyDescent="0.3">
      <c r="A110458" s="1" t="s">
        <v>5765</v>
      </c>
      <c r="B110458" s="1" t="s">
        <v>83864</v>
      </c>
      <c r="C110458" s="2">
        <v>6.213266162888329E-3</v>
      </c>
      <c r="D110458" s="2">
        <v>0</v>
      </c>
      <c r="E110458" s="2">
        <v>1.3333333333333332E-2</v>
      </c>
      <c r="F110458" s="2">
        <v>5.8956916099773245E-3</v>
      </c>
    </row>
    <row r="110459" spans="1:6" x14ac:dyDescent="0.3">
      <c r="A110459" s="1" t="s">
        <v>5776</v>
      </c>
      <c r="B110459" s="1" t="s">
        <v>93623</v>
      </c>
      <c r="C110459" s="2">
        <v>0.25613479588374988</v>
      </c>
      <c r="D110459" s="2">
        <v>0.26978998384491115</v>
      </c>
      <c r="E110459" s="2">
        <v>0.19</v>
      </c>
      <c r="F110459" s="2">
        <v>0.2541436464088398</v>
      </c>
    </row>
    <row r="110460" spans="1:6" x14ac:dyDescent="0.3">
      <c r="A110460" s="1" t="s">
        <v>5771</v>
      </c>
      <c r="B110460" s="1" t="s">
        <v>30782</v>
      </c>
      <c r="C110460" s="2">
        <v>0.39729729729729729</v>
      </c>
      <c r="D110460" s="2">
        <v>0.21145374449339208</v>
      </c>
      <c r="E110460" s="2">
        <v>0.55172413793103448</v>
      </c>
      <c r="F110460" s="2">
        <v>0.38851557727550395</v>
      </c>
    </row>
    <row r="110461" spans="1:6" x14ac:dyDescent="0.3">
      <c r="A110461" s="1" t="s">
        <v>5776</v>
      </c>
      <c r="B110461" s="1" t="s">
        <v>93624</v>
      </c>
      <c r="C110461" s="2">
        <v>0.15023182177993893</v>
      </c>
      <c r="D110461" s="2">
        <v>0.10177705977382875</v>
      </c>
      <c r="E110461" s="2">
        <v>0.27714285714285714</v>
      </c>
      <c r="F110461" s="2">
        <v>0.15332807156011577</v>
      </c>
    </row>
    <row r="110462" spans="1:6" x14ac:dyDescent="0.3">
      <c r="A110462" s="1" t="s">
        <v>50641</v>
      </c>
      <c r="B110462" s="1" t="s">
        <v>71986</v>
      </c>
      <c r="C110462" s="2">
        <v>5.8925476603119586E-2</v>
      </c>
      <c r="D110462" s="2">
        <v>0.11538461538461538</v>
      </c>
      <c r="E110462" s="2">
        <v>0</v>
      </c>
      <c r="F110462" s="2">
        <v>6.0457516339869281E-2</v>
      </c>
    </row>
    <row r="110463" spans="1:6" x14ac:dyDescent="0.3">
      <c r="A110463" s="1" t="s">
        <v>80705</v>
      </c>
      <c r="B110463" s="1" t="s">
        <v>36488</v>
      </c>
      <c r="C110463" s="2">
        <v>0.2678185745140389</v>
      </c>
      <c r="D110463" s="2">
        <v>0.15384615384615385</v>
      </c>
      <c r="E110463" s="2">
        <v>0.33333333333333331</v>
      </c>
      <c r="F110463" s="2">
        <v>0.26513569937369519</v>
      </c>
    </row>
    <row r="110464" spans="1:6" x14ac:dyDescent="0.3">
      <c r="A110464" s="1" t="s">
        <v>83224</v>
      </c>
      <c r="B110464" s="1" t="s">
        <v>50463</v>
      </c>
      <c r="C110464" s="2">
        <v>0.86222222222222222</v>
      </c>
      <c r="D110464" s="2">
        <v>1</v>
      </c>
      <c r="E110464" s="2">
        <v>0</v>
      </c>
      <c r="F110464" s="2">
        <v>0.86521739130434783</v>
      </c>
    </row>
    <row r="110465" spans="1:6" x14ac:dyDescent="0.3">
      <c r="A110465" s="1" t="s">
        <v>5778</v>
      </c>
      <c r="B110465" s="1" t="s">
        <v>89636</v>
      </c>
      <c r="C110465" s="2">
        <v>7.8688992823735232E-2</v>
      </c>
      <c r="D110465" s="2">
        <v>2.9239766081871343E-2</v>
      </c>
      <c r="E110465" s="2">
        <v>2.9377203290246769E-3</v>
      </c>
      <c r="F110465" s="2">
        <v>7.2843803884569083E-2</v>
      </c>
    </row>
    <row r="110466" spans="1:6" x14ac:dyDescent="0.3">
      <c r="A110466" s="1" t="s">
        <v>5774</v>
      </c>
      <c r="B110466" s="1" t="s">
        <v>93550</v>
      </c>
      <c r="C110466" s="2">
        <v>3.6906205514841564E-4</v>
      </c>
      <c r="D110466" s="2">
        <v>0</v>
      </c>
      <c r="E110466" s="2">
        <v>0</v>
      </c>
      <c r="F110466" s="2">
        <v>3.1572775246944208E-4</v>
      </c>
    </row>
    <row r="110467" spans="1:6" x14ac:dyDescent="0.3">
      <c r="A110467" s="1" t="s">
        <v>46121</v>
      </c>
      <c r="B110467" s="1" t="s">
        <v>93625</v>
      </c>
      <c r="C110467" s="2">
        <v>0.73169652731696533</v>
      </c>
      <c r="D110467" s="2">
        <v>0.92783505154639179</v>
      </c>
      <c r="E110467" s="2">
        <v>0.94230769230769229</v>
      </c>
      <c r="F110467" s="2">
        <v>0.75124675842808697</v>
      </c>
    </row>
    <row r="110468" spans="1:6" x14ac:dyDescent="0.3">
      <c r="A110468" s="1" t="s">
        <v>5774</v>
      </c>
      <c r="B110468" s="1" t="s">
        <v>46124</v>
      </c>
      <c r="C110468" s="2">
        <v>7.3496072125270206E-2</v>
      </c>
      <c r="D110468" s="2">
        <v>2.3053278688524591E-2</v>
      </c>
      <c r="E110468" s="2">
        <v>3.035143769968051E-2</v>
      </c>
      <c r="F110468" s="2">
        <v>6.6618555771052274E-2</v>
      </c>
    </row>
    <row r="110469" spans="1:6" x14ac:dyDescent="0.3">
      <c r="A110469" s="1" t="s">
        <v>93626</v>
      </c>
      <c r="B110469" s="1" t="s">
        <v>47941</v>
      </c>
      <c r="C110469" s="2">
        <v>0.24007330482590103</v>
      </c>
      <c r="D110469" s="2">
        <v>0.18181818181818182</v>
      </c>
      <c r="E110469" s="2">
        <v>0.16666666666666666</v>
      </c>
      <c r="F110469" s="2">
        <v>0.23877917414721722</v>
      </c>
    </row>
    <row r="110470" spans="1:6" x14ac:dyDescent="0.3">
      <c r="A110470" s="1" t="s">
        <v>53558</v>
      </c>
      <c r="B110470" s="1" t="s">
        <v>5785</v>
      </c>
      <c r="C110470" s="2">
        <v>0.90138980807412306</v>
      </c>
      <c r="D110470" s="2">
        <v>0.98666666666666669</v>
      </c>
      <c r="E110470" s="2">
        <v>1</v>
      </c>
      <c r="F110470" s="2">
        <v>0.90583804143126179</v>
      </c>
    </row>
    <row r="110471" spans="1:6" x14ac:dyDescent="0.3">
      <c r="A110471" s="1" t="s">
        <v>5788</v>
      </c>
      <c r="B110471" s="1" t="s">
        <v>26222</v>
      </c>
      <c r="C110471" s="2">
        <v>0.32134078212290501</v>
      </c>
      <c r="D110471" s="2">
        <v>0.13756613756613756</v>
      </c>
      <c r="E110471" s="2">
        <v>0.14285714285714285</v>
      </c>
      <c r="F110471" s="2">
        <v>0.31312700106723584</v>
      </c>
    </row>
    <row r="110472" spans="1:6" x14ac:dyDescent="0.3">
      <c r="A110472" s="1" t="s">
        <v>91457</v>
      </c>
      <c r="B110472" s="1" t="s">
        <v>5802</v>
      </c>
      <c r="C110472" s="2">
        <v>0.99369085173501581</v>
      </c>
      <c r="D110472" s="2">
        <v>0</v>
      </c>
      <c r="E110472" s="2">
        <v>1</v>
      </c>
      <c r="F110472" s="2">
        <v>0.99375000000000002</v>
      </c>
    </row>
    <row r="110473" spans="1:6" x14ac:dyDescent="0.3">
      <c r="A110473" s="1" t="s">
        <v>93626</v>
      </c>
      <c r="B110473" s="1" t="s">
        <v>30824</v>
      </c>
      <c r="C110473" s="2">
        <v>0.64569334147831403</v>
      </c>
      <c r="D110473" s="2">
        <v>0.63636363636363635</v>
      </c>
      <c r="E110473" s="2">
        <v>0.58333333333333337</v>
      </c>
      <c r="F110473" s="2">
        <v>0.6451226810293238</v>
      </c>
    </row>
    <row r="110474" spans="1:6" x14ac:dyDescent="0.3">
      <c r="A110474" s="1" t="s">
        <v>36606</v>
      </c>
      <c r="B110474" s="1" t="s">
        <v>93627</v>
      </c>
      <c r="C110474" s="2">
        <v>0.22892025944296071</v>
      </c>
      <c r="D110474" s="2">
        <v>0.11811023622047244</v>
      </c>
      <c r="E110474" s="2">
        <v>6.1068702290076333E-2</v>
      </c>
      <c r="F110474" s="2">
        <v>0.21560959020574733</v>
      </c>
    </row>
    <row r="110475" spans="1:6" x14ac:dyDescent="0.3">
      <c r="A110475" s="1" t="s">
        <v>26221</v>
      </c>
      <c r="B110475" s="1" t="s">
        <v>93628</v>
      </c>
      <c r="C110475" s="2">
        <v>0.51858893113645965</v>
      </c>
      <c r="D110475" s="2">
        <v>0.72053872053872059</v>
      </c>
      <c r="E110475" s="2">
        <v>0.62365591397849462</v>
      </c>
      <c r="F110475" s="2">
        <v>0.5322014051522248</v>
      </c>
    </row>
    <row r="110476" spans="1:6" x14ac:dyDescent="0.3">
      <c r="A110476" s="1" t="s">
        <v>28294</v>
      </c>
      <c r="B110476" s="1" t="s">
        <v>64030</v>
      </c>
      <c r="C110476" s="2">
        <v>0.21743369734789392</v>
      </c>
      <c r="D110476" s="2">
        <v>5.4514480408858604E-2</v>
      </c>
      <c r="E110476" s="2">
        <v>4.5267489711934158E-2</v>
      </c>
      <c r="F110476" s="2">
        <v>0.20503337542846833</v>
      </c>
    </row>
    <row r="110477" spans="1:6" x14ac:dyDescent="0.3">
      <c r="A110477" s="1" t="s">
        <v>5748</v>
      </c>
      <c r="B110477" s="1" t="s">
        <v>93629</v>
      </c>
      <c r="C110477" s="2">
        <v>2.4077450179166404E-2</v>
      </c>
      <c r="D110477" s="2">
        <v>6.3146997929606624E-2</v>
      </c>
      <c r="E110477" s="2">
        <v>0.11145510835913312</v>
      </c>
      <c r="F110477" s="2">
        <v>2.7913468248429867E-2</v>
      </c>
    </row>
    <row r="110478" spans="1:6" x14ac:dyDescent="0.3">
      <c r="A110478" s="1" t="s">
        <v>5804</v>
      </c>
      <c r="B110478" s="1" t="s">
        <v>56996</v>
      </c>
      <c r="C110478" s="2">
        <v>8.1971752977014672E-2</v>
      </c>
      <c r="D110478" s="2">
        <v>7.1376011773362766E-2</v>
      </c>
      <c r="E110478" s="2">
        <v>0.26525198938992045</v>
      </c>
      <c r="F110478" s="2">
        <v>8.5352286773794805E-2</v>
      </c>
    </row>
    <row r="110479" spans="1:6" x14ac:dyDescent="0.3">
      <c r="A110479" s="1" t="s">
        <v>5748</v>
      </c>
      <c r="B110479" s="1" t="s">
        <v>93630</v>
      </c>
      <c r="C110479" s="2">
        <v>7.3866851071855158E-2</v>
      </c>
      <c r="D110479" s="2">
        <v>3.8302277432712216E-2</v>
      </c>
      <c r="E110479" s="2">
        <v>0.11145510835913312</v>
      </c>
      <c r="F110479" s="2">
        <v>7.2575017445917656E-2</v>
      </c>
    </row>
    <row r="110480" spans="1:6" x14ac:dyDescent="0.3">
      <c r="A110480" s="1" t="s">
        <v>5806</v>
      </c>
      <c r="B110480" s="1" t="s">
        <v>66925</v>
      </c>
      <c r="C110480" s="2">
        <v>6.1778867993095305E-3</v>
      </c>
      <c r="D110480" s="2">
        <v>5.3475935828877007E-4</v>
      </c>
      <c r="E110480" s="2">
        <v>0</v>
      </c>
      <c r="F110480" s="2">
        <v>5.1611938065674323E-3</v>
      </c>
    </row>
    <row r="110481" spans="1:6" x14ac:dyDescent="0.3">
      <c r="A110481" s="1" t="s">
        <v>93631</v>
      </c>
      <c r="B110481" s="1" t="s">
        <v>5809</v>
      </c>
      <c r="C110481" s="2">
        <v>1</v>
      </c>
      <c r="D110481" s="2">
        <v>1</v>
      </c>
      <c r="E110481" s="2">
        <v>1</v>
      </c>
      <c r="F110481" s="2">
        <v>1</v>
      </c>
    </row>
    <row r="110482" spans="1:6" x14ac:dyDescent="0.3">
      <c r="A110482" s="1" t="s">
        <v>36617</v>
      </c>
      <c r="B110482" s="1" t="s">
        <v>93632</v>
      </c>
      <c r="C110482" s="2">
        <v>0.37221041445270986</v>
      </c>
      <c r="D110482" s="2">
        <v>0.39306930693069309</v>
      </c>
      <c r="E110482" s="2">
        <v>0.21818181818181817</v>
      </c>
      <c r="F110482" s="2">
        <v>0.37074674583238182</v>
      </c>
    </row>
    <row r="110483" spans="1:6" x14ac:dyDescent="0.3">
      <c r="A110483" s="1" t="s">
        <v>68059</v>
      </c>
      <c r="B110483" s="1" t="s">
        <v>93633</v>
      </c>
      <c r="C110483" s="2">
        <v>0.99844840961986037</v>
      </c>
      <c r="D110483" s="2">
        <v>1</v>
      </c>
      <c r="E110483" s="2">
        <v>1</v>
      </c>
      <c r="F110483" s="2">
        <v>0.99849284099472491</v>
      </c>
    </row>
    <row r="110484" spans="1:6" x14ac:dyDescent="0.3">
      <c r="A110484" s="1" t="s">
        <v>72005</v>
      </c>
      <c r="B110484" s="1" t="s">
        <v>93634</v>
      </c>
      <c r="C110484" s="2">
        <v>0.39181903422409753</v>
      </c>
      <c r="D110484" s="2">
        <v>0.38992042440318303</v>
      </c>
      <c r="E110484" s="2">
        <v>0.29870129870129869</v>
      </c>
      <c r="F110484" s="2">
        <v>0.38940842702532308</v>
      </c>
    </row>
    <row r="110485" spans="1:6" x14ac:dyDescent="0.3">
      <c r="A110485" s="1" t="s">
        <v>72005</v>
      </c>
      <c r="B110485" s="1" t="s">
        <v>93635</v>
      </c>
      <c r="C110485" s="2">
        <v>0.17006563525550866</v>
      </c>
      <c r="D110485" s="2">
        <v>0.18965517241379309</v>
      </c>
      <c r="E110485" s="2">
        <v>0.15584415584415584</v>
      </c>
      <c r="F110485" s="2">
        <v>0.17127245980876327</v>
      </c>
    </row>
    <row r="110486" spans="1:6" x14ac:dyDescent="0.3">
      <c r="A110486" s="1" t="s">
        <v>30025</v>
      </c>
      <c r="B110486" s="1" t="s">
        <v>93636</v>
      </c>
      <c r="C110486" s="2">
        <v>9.8750924837881365E-2</v>
      </c>
      <c r="D110486" s="2">
        <v>8.0156950672645735E-2</v>
      </c>
      <c r="E110486" s="2">
        <v>6.3315926892950389E-2</v>
      </c>
      <c r="F110486" s="2">
        <v>9.5424637736279613E-2</v>
      </c>
    </row>
    <row r="110487" spans="1:6" x14ac:dyDescent="0.3">
      <c r="A110487" s="1" t="s">
        <v>57006</v>
      </c>
      <c r="B110487" s="1" t="s">
        <v>93637</v>
      </c>
      <c r="C110487" s="2">
        <v>0.35492117596932254</v>
      </c>
      <c r="D110487" s="2">
        <v>0.47540983606557374</v>
      </c>
      <c r="E110487" s="2">
        <v>0.37368421052631579</v>
      </c>
      <c r="F110487" s="2">
        <v>0.36527960836000756</v>
      </c>
    </row>
    <row r="110488" spans="1:6" x14ac:dyDescent="0.3">
      <c r="A110488" s="1" t="s">
        <v>5826</v>
      </c>
      <c r="B110488" s="1" t="s">
        <v>30028</v>
      </c>
      <c r="C110488" s="2">
        <v>0.23384691848906561</v>
      </c>
      <c r="D110488" s="2">
        <v>0.34125269978401729</v>
      </c>
      <c r="E110488" s="2">
        <v>0.24</v>
      </c>
      <c r="F110488" s="2">
        <v>0.23781847133757961</v>
      </c>
    </row>
    <row r="110489" spans="1:6" x14ac:dyDescent="0.3">
      <c r="A110489" s="1" t="s">
        <v>30025</v>
      </c>
      <c r="B110489" s="1" t="s">
        <v>93638</v>
      </c>
      <c r="C110489" s="2">
        <v>6.3498280889585243E-2</v>
      </c>
      <c r="D110489" s="2">
        <v>8.9686098654708519E-3</v>
      </c>
      <c r="E110489" s="2">
        <v>1.3054830287206266E-3</v>
      </c>
      <c r="F110489" s="2">
        <v>5.6174647244513751E-2</v>
      </c>
    </row>
    <row r="110490" spans="1:6" x14ac:dyDescent="0.3">
      <c r="A110490" s="1" t="s">
        <v>36649</v>
      </c>
      <c r="B110490" s="1" t="s">
        <v>93639</v>
      </c>
      <c r="C110490" s="2">
        <v>0.12890167772142022</v>
      </c>
      <c r="D110490" s="2">
        <v>0.13162118780096307</v>
      </c>
      <c r="E110490" s="2">
        <v>0</v>
      </c>
      <c r="F110490" s="2">
        <v>0.12770643921642141</v>
      </c>
    </row>
    <row r="110491" spans="1:6" x14ac:dyDescent="0.3">
      <c r="A110491" s="1" t="s">
        <v>5833</v>
      </c>
      <c r="B110491" s="1" t="s">
        <v>93640</v>
      </c>
      <c r="C110491" s="2">
        <v>5.4260603744745894E-2</v>
      </c>
      <c r="D110491" s="2">
        <v>0.11692613448161643</v>
      </c>
      <c r="E110491" s="2">
        <v>2.391629297458894E-2</v>
      </c>
      <c r="F110491" s="2">
        <v>6.6191014410850527E-2</v>
      </c>
    </row>
    <row r="110492" spans="1:6" x14ac:dyDescent="0.3">
      <c r="A110492" s="1" t="s">
        <v>5836</v>
      </c>
      <c r="B110492" s="1" t="s">
        <v>93641</v>
      </c>
      <c r="C110492" s="2">
        <v>0.11744572657930764</v>
      </c>
      <c r="D110492" s="2">
        <v>7.7427039904705182E-3</v>
      </c>
      <c r="E110492" s="2">
        <v>0.10249307479224376</v>
      </c>
      <c r="F110492" s="2">
        <v>0.10200364298724954</v>
      </c>
    </row>
    <row r="110493" spans="1:6" x14ac:dyDescent="0.3">
      <c r="A110493" s="1" t="s">
        <v>83896</v>
      </c>
      <c r="B110493" s="1" t="s">
        <v>93642</v>
      </c>
      <c r="C110493" s="2">
        <v>0.29670505438259759</v>
      </c>
      <c r="D110493" s="2">
        <v>0.23162939297124602</v>
      </c>
      <c r="E110493" s="2">
        <v>0.38288288288288286</v>
      </c>
      <c r="F110493" s="2">
        <v>0.29366197183098591</v>
      </c>
    </row>
    <row r="110494" spans="1:6" x14ac:dyDescent="0.3">
      <c r="A110494" s="1" t="s">
        <v>72017</v>
      </c>
      <c r="B110494" s="1" t="s">
        <v>5782</v>
      </c>
      <c r="C110494" s="2">
        <v>0.41173120728929385</v>
      </c>
      <c r="D110494" s="2">
        <v>0.19047619047619047</v>
      </c>
      <c r="E110494" s="2">
        <v>2.5000000000000001E-2</v>
      </c>
      <c r="F110494" s="2">
        <v>0.3870303654143078</v>
      </c>
    </row>
    <row r="110495" spans="1:6" x14ac:dyDescent="0.3">
      <c r="A110495" s="1" t="s">
        <v>5842</v>
      </c>
      <c r="B110495" s="1" t="s">
        <v>93643</v>
      </c>
      <c r="C110495" s="2">
        <v>3.6863636363636362E-2</v>
      </c>
      <c r="D110495" s="2">
        <v>2.5494276795005204E-2</v>
      </c>
      <c r="E110495" s="2">
        <v>8.5753803596127248E-2</v>
      </c>
      <c r="F110495" s="2">
        <v>3.7411239602353416E-2</v>
      </c>
    </row>
    <row r="110496" spans="1:6" x14ac:dyDescent="0.3">
      <c r="A110496" s="1" t="s">
        <v>5851</v>
      </c>
      <c r="B110496" s="1" t="s">
        <v>93644</v>
      </c>
      <c r="C110496" s="2">
        <v>0.11212839293408014</v>
      </c>
      <c r="D110496" s="2">
        <v>9.4957081545064381E-2</v>
      </c>
      <c r="E110496" s="2">
        <v>0.13881278538812786</v>
      </c>
      <c r="F110496" s="2">
        <v>0.11199888512101082</v>
      </c>
    </row>
    <row r="110497" spans="1:6" x14ac:dyDescent="0.3">
      <c r="A110497" s="1" t="s">
        <v>5851</v>
      </c>
      <c r="B110497" s="1" t="s">
        <v>83912</v>
      </c>
      <c r="C110497" s="2">
        <v>9.8879793192589396E-2</v>
      </c>
      <c r="D110497" s="2">
        <v>0.17113733905579398</v>
      </c>
      <c r="E110497" s="2">
        <v>7.7625570776255703E-2</v>
      </c>
      <c r="F110497" s="2">
        <v>0.10405537232312909</v>
      </c>
    </row>
    <row r="110498" spans="1:6" x14ac:dyDescent="0.3">
      <c r="A110498" s="1" t="s">
        <v>36647</v>
      </c>
      <c r="B110498" s="1" t="s">
        <v>5857</v>
      </c>
      <c r="C110498" s="2">
        <v>0.1029265873015873</v>
      </c>
      <c r="D110498" s="2">
        <v>2.6905829596412557E-2</v>
      </c>
      <c r="E110498" s="2">
        <v>0</v>
      </c>
      <c r="F110498" s="2">
        <v>9.8433481412204815E-2</v>
      </c>
    </row>
    <row r="110499" spans="1:6" x14ac:dyDescent="0.3">
      <c r="A110499" s="1" t="s">
        <v>30027</v>
      </c>
      <c r="B110499" s="1" t="s">
        <v>81087</v>
      </c>
      <c r="C110499" s="2">
        <v>6.4503467224911681E-2</v>
      </c>
      <c r="D110499" s="2">
        <v>9.9371069182389943E-2</v>
      </c>
      <c r="E110499" s="2">
        <v>0</v>
      </c>
      <c r="F110499" s="2">
        <v>6.7096774193548384E-2</v>
      </c>
    </row>
    <row r="110500" spans="1:6" x14ac:dyDescent="0.3">
      <c r="A110500" s="1" t="s">
        <v>93645</v>
      </c>
      <c r="B110500" s="1" t="s">
        <v>53726</v>
      </c>
      <c r="C110500" s="2">
        <v>1</v>
      </c>
      <c r="D110500" s="2">
        <v>1</v>
      </c>
      <c r="E110500" s="2">
        <v>1</v>
      </c>
      <c r="F110500" s="2">
        <v>1</v>
      </c>
    </row>
    <row r="110501" spans="1:6" x14ac:dyDescent="0.3">
      <c r="A110501" s="1" t="s">
        <v>67692</v>
      </c>
      <c r="B110501" s="1" t="s">
        <v>65931</v>
      </c>
      <c r="C110501" s="2">
        <v>0.22642672254406507</v>
      </c>
      <c r="D110501" s="2">
        <v>0.11417624521072797</v>
      </c>
      <c r="E110501" s="2">
        <v>6.8017366136034735E-2</v>
      </c>
      <c r="F110501" s="2">
        <v>0.20110792363240676</v>
      </c>
    </row>
    <row r="110502" spans="1:6" x14ac:dyDescent="0.3">
      <c r="A110502" s="1" t="s">
        <v>5864</v>
      </c>
      <c r="B110502" s="1" t="s">
        <v>93646</v>
      </c>
      <c r="C110502" s="2">
        <v>0.11081794195250659</v>
      </c>
      <c r="D110502" s="2">
        <v>0.29726205997392435</v>
      </c>
      <c r="E110502" s="2">
        <v>0.10061601642710472</v>
      </c>
      <c r="F110502" s="2">
        <v>0.12875837855090966</v>
      </c>
    </row>
    <row r="110503" spans="1:6" x14ac:dyDescent="0.3">
      <c r="A110503" s="1" t="s">
        <v>93647</v>
      </c>
      <c r="B110503" s="1" t="s">
        <v>83945</v>
      </c>
      <c r="C110503" s="2">
        <v>1</v>
      </c>
      <c r="D110503" s="2">
        <v>1</v>
      </c>
      <c r="E110503" s="2">
        <v>1</v>
      </c>
      <c r="F110503" s="2">
        <v>1</v>
      </c>
    </row>
    <row r="110504" spans="1:6" x14ac:dyDescent="0.3">
      <c r="A110504" s="1" t="s">
        <v>36655</v>
      </c>
      <c r="B110504" s="1" t="s">
        <v>79488</v>
      </c>
      <c r="C110504" s="2">
        <v>0.10022414345180916</v>
      </c>
      <c r="D110504" s="2">
        <v>8.6680761099365747E-2</v>
      </c>
      <c r="E110504" s="2">
        <v>6.3492063492063489E-2</v>
      </c>
      <c r="F110504" s="2">
        <v>9.9343765774861176E-2</v>
      </c>
    </row>
    <row r="110505" spans="1:6" x14ac:dyDescent="0.3">
      <c r="A110505" s="1" t="s">
        <v>5866</v>
      </c>
      <c r="B110505" s="1" t="s">
        <v>67970</v>
      </c>
      <c r="C110505" s="2">
        <v>9.2705167173252279E-2</v>
      </c>
      <c r="D110505" s="2">
        <v>6.9153776160145591E-2</v>
      </c>
      <c r="E110505" s="2">
        <v>0.1837160751565762</v>
      </c>
      <c r="F110505" s="2">
        <v>9.3855546895297473E-2</v>
      </c>
    </row>
    <row r="110506" spans="1:6" x14ac:dyDescent="0.3">
      <c r="A110506" s="1" t="s">
        <v>5866</v>
      </c>
      <c r="B110506" s="1" t="s">
        <v>93648</v>
      </c>
      <c r="C110506" s="2">
        <v>0.18208134317556809</v>
      </c>
      <c r="D110506" s="2">
        <v>0.1091901728844404</v>
      </c>
      <c r="E110506" s="2">
        <v>0.22964509394572025</v>
      </c>
      <c r="F110506" s="2">
        <v>0.17835801506884905</v>
      </c>
    </row>
    <row r="110507" spans="1:6" x14ac:dyDescent="0.3">
      <c r="A110507" s="1" t="s">
        <v>5868</v>
      </c>
      <c r="B110507" s="1" t="s">
        <v>36699</v>
      </c>
      <c r="C110507" s="2">
        <v>2.9579194106485098E-3</v>
      </c>
      <c r="D110507" s="2">
        <v>1.0642341315089319E-2</v>
      </c>
      <c r="E110507" s="2">
        <v>1.1096884336320957E-2</v>
      </c>
      <c r="F110507" s="2">
        <v>4.6741219640048922E-3</v>
      </c>
    </row>
    <row r="110508" spans="1:6" x14ac:dyDescent="0.3">
      <c r="A110508" s="1" t="s">
        <v>5871</v>
      </c>
      <c r="B110508" s="1" t="s">
        <v>93649</v>
      </c>
      <c r="C110508" s="2">
        <v>5.7227958697378872E-2</v>
      </c>
      <c r="D110508" s="2">
        <v>7.3449401523394992E-2</v>
      </c>
      <c r="E110508" s="2">
        <v>0.12790697674418605</v>
      </c>
      <c r="F110508" s="2">
        <v>6.2101799341874958E-2</v>
      </c>
    </row>
    <row r="110509" spans="1:6" x14ac:dyDescent="0.3">
      <c r="A110509" s="1" t="s">
        <v>5871</v>
      </c>
      <c r="B110509" s="1" t="s">
        <v>72057</v>
      </c>
      <c r="C110509" s="2">
        <v>2.835583796664019E-2</v>
      </c>
      <c r="D110509" s="2">
        <v>3.862894450489663E-2</v>
      </c>
      <c r="E110509" s="2">
        <v>2.5193798449612403E-2</v>
      </c>
      <c r="F110509" s="2">
        <v>2.884548064132185E-2</v>
      </c>
    </row>
    <row r="110510" spans="1:6" x14ac:dyDescent="0.3">
      <c r="A110510" s="1" t="s">
        <v>5868</v>
      </c>
      <c r="B110510" s="1" t="s">
        <v>57035</v>
      </c>
      <c r="C110510" s="2">
        <v>2.5784127692822859E-2</v>
      </c>
      <c r="D110510" s="2">
        <v>7.8677309007981755E-2</v>
      </c>
      <c r="E110510" s="2">
        <v>5.0362782757148956E-2</v>
      </c>
      <c r="F110510" s="2">
        <v>3.4378822295998604E-2</v>
      </c>
    </row>
    <row r="110511" spans="1:6" x14ac:dyDescent="0.3">
      <c r="A110511" s="1" t="s">
        <v>23602</v>
      </c>
      <c r="B110511" s="1" t="s">
        <v>93650</v>
      </c>
      <c r="C110511" s="2">
        <v>7.6863534329282446E-2</v>
      </c>
      <c r="D110511" s="2">
        <v>4.4660194174757278E-2</v>
      </c>
      <c r="E110511" s="2">
        <v>4.1493775933609957E-2</v>
      </c>
      <c r="F110511" s="2">
        <v>7.3925299506694853E-2</v>
      </c>
    </row>
    <row r="110512" spans="1:6" x14ac:dyDescent="0.3">
      <c r="A110512" s="1" t="s">
        <v>36667</v>
      </c>
      <c r="B110512" s="1" t="s">
        <v>83933</v>
      </c>
      <c r="C110512" s="2">
        <v>0.11858931215506797</v>
      </c>
      <c r="D110512" s="2">
        <v>0.23767605633802816</v>
      </c>
      <c r="E110512" s="2">
        <v>0.15789473684210525</v>
      </c>
      <c r="F110512" s="2">
        <v>0.12748119837258046</v>
      </c>
    </row>
    <row r="110513" spans="1:6" x14ac:dyDescent="0.3">
      <c r="A110513" s="1" t="s">
        <v>5878</v>
      </c>
      <c r="B110513" s="1" t="s">
        <v>93651</v>
      </c>
      <c r="C110513" s="2">
        <v>0.10132427252134518</v>
      </c>
      <c r="D110513" s="2">
        <v>1.1494252873563218E-3</v>
      </c>
      <c r="E110513" s="2">
        <v>0</v>
      </c>
      <c r="F110513" s="2">
        <v>8.1698430493273549E-2</v>
      </c>
    </row>
    <row r="110514" spans="1:6" x14ac:dyDescent="0.3">
      <c r="A110514" s="1" t="s">
        <v>5875</v>
      </c>
      <c r="B110514" s="1" t="s">
        <v>5883</v>
      </c>
      <c r="C110514" s="2">
        <v>1.7124562579108034E-3</v>
      </c>
      <c r="D110514" s="2">
        <v>1.8899388549193995E-2</v>
      </c>
      <c r="E110514" s="2">
        <v>4.6153846153846156E-2</v>
      </c>
      <c r="F110514" s="2">
        <v>4.4544867656552611E-3</v>
      </c>
    </row>
    <row r="110515" spans="1:6" x14ac:dyDescent="0.3">
      <c r="A110515" s="1" t="s">
        <v>36675</v>
      </c>
      <c r="B110515" s="1" t="s">
        <v>93652</v>
      </c>
      <c r="C110515" s="2">
        <v>0.117001414427157</v>
      </c>
      <c r="D110515" s="2">
        <v>0.11782477341389729</v>
      </c>
      <c r="E110515" s="2">
        <v>3.4810126582278479E-2</v>
      </c>
      <c r="F110515" s="2">
        <v>0.11435233160621762</v>
      </c>
    </row>
    <row r="110516" spans="1:6" x14ac:dyDescent="0.3">
      <c r="A110516" s="1" t="s">
        <v>51202</v>
      </c>
      <c r="B110516" s="1" t="s">
        <v>5899</v>
      </c>
      <c r="C110516" s="2">
        <v>0.54285714285714282</v>
      </c>
      <c r="D110516" s="2">
        <v>0.81481481481481477</v>
      </c>
      <c r="E110516" s="2">
        <v>0.33333333333333331</v>
      </c>
      <c r="F110516" s="2">
        <v>0.54733333333333334</v>
      </c>
    </row>
    <row r="110517" spans="1:6" x14ac:dyDescent="0.3">
      <c r="A110517" s="1" t="s">
        <v>36675</v>
      </c>
      <c r="B110517" s="1" t="s">
        <v>93653</v>
      </c>
      <c r="C110517" s="2">
        <v>7.6322489391796325E-2</v>
      </c>
      <c r="D110517" s="2">
        <v>6.3444108761329304E-2</v>
      </c>
      <c r="E110517" s="2">
        <v>4.1139240506329111E-2</v>
      </c>
      <c r="F110517" s="2">
        <v>7.4507772020725394E-2</v>
      </c>
    </row>
    <row r="110518" spans="1:6" x14ac:dyDescent="0.3">
      <c r="A110518" s="1" t="s">
        <v>93654</v>
      </c>
      <c r="B110518" s="1" t="s">
        <v>83934</v>
      </c>
      <c r="C110518" s="2">
        <v>1</v>
      </c>
      <c r="D110518" s="2">
        <v>1</v>
      </c>
      <c r="E110518" s="2">
        <v>1</v>
      </c>
      <c r="F110518" s="2">
        <v>1</v>
      </c>
    </row>
    <row r="110519" spans="1:6" x14ac:dyDescent="0.3">
      <c r="A110519" s="1" t="s">
        <v>64042</v>
      </c>
      <c r="B110519" s="1" t="s">
        <v>93655</v>
      </c>
      <c r="C110519" s="2">
        <v>0.10893802553721582</v>
      </c>
      <c r="D110519" s="2">
        <v>6.4000000000000001E-2</v>
      </c>
      <c r="E110519" s="2">
        <v>0.18076923076923077</v>
      </c>
      <c r="F110519" s="2">
        <v>0.10850640113798009</v>
      </c>
    </row>
    <row r="110520" spans="1:6" x14ac:dyDescent="0.3">
      <c r="A110520" s="1" t="s">
        <v>5873</v>
      </c>
      <c r="B110520" s="1" t="s">
        <v>81410</v>
      </c>
      <c r="C110520" s="2">
        <v>0.13679923334930522</v>
      </c>
      <c r="D110520" s="2">
        <v>0.09</v>
      </c>
      <c r="E110520" s="2">
        <v>0.12716763005780346</v>
      </c>
      <c r="F110520" s="2">
        <v>0.13446688446688446</v>
      </c>
    </row>
    <row r="110521" spans="1:6" x14ac:dyDescent="0.3">
      <c r="A110521" s="1" t="s">
        <v>64042</v>
      </c>
      <c r="B110521" s="1" t="s">
        <v>93656</v>
      </c>
      <c r="C110521" s="2">
        <v>5.8860168171909061E-2</v>
      </c>
      <c r="D110521" s="2">
        <v>6.9000000000000006E-2</v>
      </c>
      <c r="E110521" s="2">
        <v>1.5384615384615384E-2</v>
      </c>
      <c r="F110521" s="2">
        <v>5.8150782361308676E-2</v>
      </c>
    </row>
    <row r="110522" spans="1:6" x14ac:dyDescent="0.3">
      <c r="A110522" s="1" t="s">
        <v>64042</v>
      </c>
      <c r="B110522" s="1" t="s">
        <v>93657</v>
      </c>
      <c r="C110522" s="2">
        <v>8.4895671130488945E-2</v>
      </c>
      <c r="D110522" s="2">
        <v>8.5000000000000006E-2</v>
      </c>
      <c r="E110522" s="2">
        <v>4.6153846153846156E-2</v>
      </c>
      <c r="F110522" s="2">
        <v>8.3755334281650065E-2</v>
      </c>
    </row>
    <row r="110523" spans="1:6" x14ac:dyDescent="0.3">
      <c r="A110523" s="1" t="s">
        <v>5906</v>
      </c>
      <c r="B110523" s="1" t="s">
        <v>88752</v>
      </c>
      <c r="C110523" s="2">
        <v>5.3569000679809652E-2</v>
      </c>
      <c r="D110523" s="2">
        <v>5.7518488085456041E-3</v>
      </c>
      <c r="E110523" s="2">
        <v>3.0211480362537764E-3</v>
      </c>
      <c r="F110523" s="2">
        <v>4.8960511748062492E-2</v>
      </c>
    </row>
    <row r="110524" spans="1:6" x14ac:dyDescent="0.3">
      <c r="A110524" s="1" t="s">
        <v>36693</v>
      </c>
      <c r="B110524" s="1" t="s">
        <v>93658</v>
      </c>
      <c r="C110524" s="2">
        <v>8.8098462988045467E-2</v>
      </c>
      <c r="D110524" s="2">
        <v>0.11377777777777778</v>
      </c>
      <c r="E110524" s="2">
        <v>8.6175942549371637E-2</v>
      </c>
      <c r="F110524" s="2">
        <v>9.0833128532809046E-2</v>
      </c>
    </row>
    <row r="110525" spans="1:6" x14ac:dyDescent="0.3">
      <c r="A110525" s="1" t="s">
        <v>5904</v>
      </c>
      <c r="B110525" s="1" t="s">
        <v>21003</v>
      </c>
      <c r="C110525" s="2">
        <v>0.2289308176100629</v>
      </c>
      <c r="D110525" s="2">
        <v>5.3521126760563378E-2</v>
      </c>
      <c r="E110525" s="2">
        <v>4.807692307692308E-3</v>
      </c>
      <c r="F110525" s="2">
        <v>0.20541357515801045</v>
      </c>
    </row>
    <row r="110526" spans="1:6" x14ac:dyDescent="0.3">
      <c r="A110526" s="1" t="s">
        <v>36693</v>
      </c>
      <c r="B110526" s="1" t="s">
        <v>88752</v>
      </c>
      <c r="C110526" s="2">
        <v>7.3611683646428366E-2</v>
      </c>
      <c r="D110526" s="2">
        <v>5.6000000000000001E-2</v>
      </c>
      <c r="E110526" s="2">
        <v>0.10053859964093358</v>
      </c>
      <c r="F110526" s="2">
        <v>7.3138363234209885E-2</v>
      </c>
    </row>
    <row r="110527" spans="1:6" x14ac:dyDescent="0.3">
      <c r="A110527" s="1" t="s">
        <v>5908</v>
      </c>
      <c r="B110527" s="1" t="s">
        <v>68837</v>
      </c>
      <c r="C110527" s="2">
        <v>0.25420784015636877</v>
      </c>
      <c r="D110527" s="2">
        <v>0.21763085399449036</v>
      </c>
      <c r="E110527" s="2">
        <v>5.2631578947368418E-2</v>
      </c>
      <c r="F110527" s="2">
        <v>0.25124378109452739</v>
      </c>
    </row>
    <row r="110528" spans="1:6" x14ac:dyDescent="0.3">
      <c r="A110528" s="1" t="s">
        <v>5902</v>
      </c>
      <c r="B110528" s="1" t="s">
        <v>27427</v>
      </c>
      <c r="C110528" s="2">
        <v>5.3099379357903612E-2</v>
      </c>
      <c r="D110528" s="2">
        <v>8.9686098654708521E-4</v>
      </c>
      <c r="E110528" s="2">
        <v>3.90625E-3</v>
      </c>
      <c r="F110528" s="2">
        <v>4.4133476856835309E-2</v>
      </c>
    </row>
    <row r="110529" spans="1:6" x14ac:dyDescent="0.3">
      <c r="A110529" s="1" t="s">
        <v>79945</v>
      </c>
      <c r="B110529" s="1" t="s">
        <v>57061</v>
      </c>
      <c r="C110529" s="2">
        <v>0.62811387900355875</v>
      </c>
      <c r="D110529" s="2">
        <v>0.41121495327102803</v>
      </c>
      <c r="E110529" s="2">
        <v>0.63953488372093026</v>
      </c>
      <c r="F110529" s="2">
        <v>0.60762942779291551</v>
      </c>
    </row>
    <row r="110530" spans="1:6" x14ac:dyDescent="0.3">
      <c r="A110530" s="1" t="s">
        <v>5912</v>
      </c>
      <c r="B110530" s="1" t="s">
        <v>93659</v>
      </c>
      <c r="C110530" s="2">
        <v>9.6610169491525427E-2</v>
      </c>
      <c r="D110530" s="2">
        <v>0.11186825667234526</v>
      </c>
      <c r="E110530" s="2">
        <v>4.0363269424823413E-2</v>
      </c>
      <c r="F110530" s="2">
        <v>9.4626168224299062E-2</v>
      </c>
    </row>
    <row r="110531" spans="1:6" x14ac:dyDescent="0.3">
      <c r="A110531" s="1" t="s">
        <v>5912</v>
      </c>
      <c r="B110531" s="1" t="s">
        <v>29531</v>
      </c>
      <c r="C110531" s="2">
        <v>4.9745762711864407E-2</v>
      </c>
      <c r="D110531" s="2">
        <v>0.11754684838160136</v>
      </c>
      <c r="E110531" s="2">
        <v>0.10494450050454086</v>
      </c>
      <c r="F110531" s="2">
        <v>6.1709730621220447E-2</v>
      </c>
    </row>
    <row r="110532" spans="1:6" x14ac:dyDescent="0.3">
      <c r="A110532" s="1" t="s">
        <v>5914</v>
      </c>
      <c r="B110532" s="1" t="s">
        <v>93660</v>
      </c>
      <c r="C110532" s="2">
        <v>0.14776076827992773</v>
      </c>
      <c r="D110532" s="2">
        <v>6.5934065934065936E-2</v>
      </c>
      <c r="E110532" s="2">
        <v>0.21498371335504887</v>
      </c>
      <c r="F110532" s="2">
        <v>0.14628956467771964</v>
      </c>
    </row>
    <row r="110533" spans="1:6" x14ac:dyDescent="0.3">
      <c r="A110533" s="1" t="s">
        <v>5914</v>
      </c>
      <c r="B110533" s="1" t="s">
        <v>90329</v>
      </c>
      <c r="C110533" s="2">
        <v>0.10240562898164876</v>
      </c>
      <c r="D110533" s="2">
        <v>7.1428571428571425E-2</v>
      </c>
      <c r="E110533" s="2">
        <v>6.5146579804560263E-3</v>
      </c>
      <c r="F110533" s="2">
        <v>9.8545970387445697E-2</v>
      </c>
    </row>
    <row r="110534" spans="1:6" x14ac:dyDescent="0.3">
      <c r="A110534" s="1" t="s">
        <v>5914</v>
      </c>
      <c r="B110534" s="1" t="s">
        <v>52064</v>
      </c>
      <c r="C110534" s="2">
        <v>0.12822097556337358</v>
      </c>
      <c r="D110534" s="2">
        <v>0.11538461538461538</v>
      </c>
      <c r="E110534" s="2">
        <v>2.9315960912052116E-2</v>
      </c>
      <c r="F110534" s="2">
        <v>0.12501108254277862</v>
      </c>
    </row>
    <row r="110535" spans="1:6" x14ac:dyDescent="0.3">
      <c r="A110535" s="1" t="s">
        <v>5912</v>
      </c>
      <c r="B110535" s="1" t="s">
        <v>93661</v>
      </c>
      <c r="C110535" s="2">
        <v>8.1779661016949154E-2</v>
      </c>
      <c r="D110535" s="2">
        <v>0.10732538330494037</v>
      </c>
      <c r="E110535" s="2">
        <v>0.12108980827447023</v>
      </c>
      <c r="F110535" s="2">
        <v>8.7548103353490933E-2</v>
      </c>
    </row>
    <row r="110536" spans="1:6" x14ac:dyDescent="0.3">
      <c r="A110536" s="1" t="s">
        <v>36701</v>
      </c>
      <c r="B110536" s="1" t="s">
        <v>72036</v>
      </c>
      <c r="C110536" s="2">
        <v>6.6976744186046516E-2</v>
      </c>
      <c r="D110536" s="2">
        <v>4.7453703703703706E-2</v>
      </c>
      <c r="E110536" s="2">
        <v>1.2345679012345678E-2</v>
      </c>
      <c r="F110536" s="2">
        <v>6.3049010754453655E-2</v>
      </c>
    </row>
    <row r="110537" spans="1:6" x14ac:dyDescent="0.3">
      <c r="A110537" s="1" t="s">
        <v>5923</v>
      </c>
      <c r="B110537" s="1" t="s">
        <v>93662</v>
      </c>
      <c r="C110537" s="2">
        <v>0.12329714404259733</v>
      </c>
      <c r="D110537" s="2">
        <v>0.11244377811094453</v>
      </c>
      <c r="E110537" s="2">
        <v>0.24266666666666667</v>
      </c>
      <c r="F110537" s="2">
        <v>0.1251700680272109</v>
      </c>
    </row>
    <row r="110538" spans="1:6" x14ac:dyDescent="0.3">
      <c r="A110538" s="1" t="s">
        <v>5923</v>
      </c>
      <c r="B110538" s="1" t="s">
        <v>77764</v>
      </c>
      <c r="C110538" s="2">
        <v>4.1490906576308691E-4</v>
      </c>
      <c r="D110538" s="2">
        <v>0.10794602698650675</v>
      </c>
      <c r="E110538" s="2">
        <v>5.8666666666666666E-2</v>
      </c>
      <c r="F110538" s="2">
        <v>1.0636982065553495E-2</v>
      </c>
    </row>
    <row r="110539" spans="1:6" x14ac:dyDescent="0.3">
      <c r="A110539" s="1" t="s">
        <v>57071</v>
      </c>
      <c r="B110539" s="1" t="s">
        <v>93663</v>
      </c>
      <c r="C110539" s="2">
        <v>0.18271250138167347</v>
      </c>
      <c r="D110539" s="2">
        <v>0.44482758620689655</v>
      </c>
      <c r="E110539" s="2">
        <v>0.92800000000000005</v>
      </c>
      <c r="F110539" s="2">
        <v>0.21007614477938877</v>
      </c>
    </row>
    <row r="110540" spans="1:6" x14ac:dyDescent="0.3">
      <c r="A110540" s="1" t="s">
        <v>5921</v>
      </c>
      <c r="B110540" s="1" t="s">
        <v>93664</v>
      </c>
      <c r="C110540" s="2">
        <v>0.15931916693096521</v>
      </c>
      <c r="D110540" s="2">
        <v>0.10501193317422435</v>
      </c>
      <c r="E110540" s="2">
        <v>2.7397260273972601E-2</v>
      </c>
      <c r="F110540" s="2">
        <v>0.15606471711385791</v>
      </c>
    </row>
    <row r="110541" spans="1:6" x14ac:dyDescent="0.3">
      <c r="A110541" s="1" t="s">
        <v>5938</v>
      </c>
      <c r="B110541" s="1" t="s">
        <v>93665</v>
      </c>
      <c r="C110541" s="2">
        <v>7.2478835585920096E-2</v>
      </c>
      <c r="D110541" s="2">
        <v>7.747603833865814E-2</v>
      </c>
      <c r="E110541" s="2">
        <v>0.14328657314629259</v>
      </c>
      <c r="F110541" s="2">
        <v>7.5905385540558604E-2</v>
      </c>
    </row>
    <row r="110542" spans="1:6" x14ac:dyDescent="0.3">
      <c r="A110542" s="1" t="s">
        <v>36710</v>
      </c>
      <c r="B110542" s="1" t="s">
        <v>93666</v>
      </c>
      <c r="C110542" s="2">
        <v>9.2200544255338773E-2</v>
      </c>
      <c r="D110542" s="2">
        <v>5.7098765432098762E-2</v>
      </c>
      <c r="E110542" s="2">
        <v>2.936378466557912E-2</v>
      </c>
      <c r="F110542" s="2">
        <v>8.7796022774156282E-2</v>
      </c>
    </row>
    <row r="110543" spans="1:6" x14ac:dyDescent="0.3">
      <c r="A110543" s="1" t="s">
        <v>5938</v>
      </c>
      <c r="B110543" s="1" t="s">
        <v>5898</v>
      </c>
      <c r="C110543" s="2">
        <v>9.460864399227685E-2</v>
      </c>
      <c r="D110543" s="2">
        <v>3.9137380191693293E-2</v>
      </c>
      <c r="E110543" s="2">
        <v>4.4088176352705413E-2</v>
      </c>
      <c r="F110543" s="2">
        <v>8.9269009755445675E-2</v>
      </c>
    </row>
    <row r="110544" spans="1:6" x14ac:dyDescent="0.3">
      <c r="A110544" s="1" t="s">
        <v>5930</v>
      </c>
      <c r="B110544" s="1" t="s">
        <v>80751</v>
      </c>
      <c r="C110544" s="2">
        <v>5.2556324148858059E-2</v>
      </c>
      <c r="D110544" s="2">
        <v>2.355072463768116E-2</v>
      </c>
      <c r="E110544" s="2">
        <v>5.7364341085271317E-2</v>
      </c>
      <c r="F110544" s="2">
        <v>5.124202524772635E-2</v>
      </c>
    </row>
    <row r="110545" spans="1:6" x14ac:dyDescent="0.3">
      <c r="A110545" s="1" t="s">
        <v>5936</v>
      </c>
      <c r="B110545" s="1" t="s">
        <v>93667</v>
      </c>
      <c r="C110545" s="2">
        <v>0.1931161931161931</v>
      </c>
      <c r="D110545" s="2">
        <v>0.19473684210526315</v>
      </c>
      <c r="E110545" s="2">
        <v>0.17857142857142858</v>
      </c>
      <c r="F110545" s="2">
        <v>0.19290603609209708</v>
      </c>
    </row>
    <row r="110546" spans="1:6" x14ac:dyDescent="0.3">
      <c r="A110546" s="1" t="s">
        <v>36707</v>
      </c>
      <c r="B110546" s="1" t="s">
        <v>93668</v>
      </c>
      <c r="C110546" s="2">
        <v>0.12920113753877974</v>
      </c>
      <c r="D110546" s="2">
        <v>0.12909441233140656</v>
      </c>
      <c r="E110546" s="2">
        <v>0.24242424242424243</v>
      </c>
      <c r="F110546" s="2">
        <v>0.13103660412180868</v>
      </c>
    </row>
    <row r="110547" spans="1:6" x14ac:dyDescent="0.3">
      <c r="A110547" s="1" t="s">
        <v>20911</v>
      </c>
      <c r="B110547" s="1" t="s">
        <v>36715</v>
      </c>
      <c r="C110547" s="2">
        <v>7.1001934886851178E-2</v>
      </c>
      <c r="D110547" s="2">
        <v>5.4842473745624273E-2</v>
      </c>
      <c r="E110547" s="2">
        <v>1.8072289156626505E-2</v>
      </c>
      <c r="F110547" s="2">
        <v>6.6745248268749086E-2</v>
      </c>
    </row>
    <row r="110548" spans="1:6" x14ac:dyDescent="0.3">
      <c r="A110548" s="1" t="s">
        <v>5943</v>
      </c>
      <c r="B110548" s="1" t="s">
        <v>93669</v>
      </c>
      <c r="C110548" s="2">
        <v>0.11934102141680396</v>
      </c>
      <c r="D110548" s="2">
        <v>6.7625899280575538E-2</v>
      </c>
      <c r="E110548" s="2">
        <v>0.125</v>
      </c>
      <c r="F110548" s="2">
        <v>0.1156347186881538</v>
      </c>
    </row>
    <row r="110549" spans="1:6" x14ac:dyDescent="0.3">
      <c r="A110549" s="1" t="s">
        <v>20911</v>
      </c>
      <c r="B110549" s="1" t="s">
        <v>93670</v>
      </c>
      <c r="C110549" s="2">
        <v>5.9140237233953057E-2</v>
      </c>
      <c r="D110549" s="2">
        <v>9.8016336056009332E-2</v>
      </c>
      <c r="E110549" s="2">
        <v>4.6987951807228916E-2</v>
      </c>
      <c r="F110549" s="2">
        <v>6.0851628112568147E-2</v>
      </c>
    </row>
    <row r="110550" spans="1:6" x14ac:dyDescent="0.3">
      <c r="A110550" s="1" t="s">
        <v>6001</v>
      </c>
      <c r="B110550" s="1" t="s">
        <v>93671</v>
      </c>
      <c r="C110550" s="2">
        <v>0.10415905270082597</v>
      </c>
      <c r="D110550" s="2">
        <v>0.23289070480081717</v>
      </c>
      <c r="E110550" s="2">
        <v>4.6925566343042069E-2</v>
      </c>
      <c r="F110550" s="2">
        <v>0.11009294410263123</v>
      </c>
    </row>
    <row r="110551" spans="1:6" x14ac:dyDescent="0.3">
      <c r="A110551" s="1" t="s">
        <v>5950</v>
      </c>
      <c r="B110551" s="1" t="s">
        <v>93672</v>
      </c>
      <c r="C110551" s="2">
        <v>0.24137406900744793</v>
      </c>
      <c r="D110551" s="2">
        <v>0.22647058823529412</v>
      </c>
      <c r="E110551" s="2">
        <v>0.41343669250645992</v>
      </c>
      <c r="F110551" s="2">
        <v>0.24490216271884654</v>
      </c>
    </row>
    <row r="110552" spans="1:6" x14ac:dyDescent="0.3">
      <c r="A110552" s="1" t="s">
        <v>88759</v>
      </c>
      <c r="B110552" s="1" t="s">
        <v>93673</v>
      </c>
      <c r="C110552" s="2">
        <v>0.47562674094707519</v>
      </c>
      <c r="D110552" s="2">
        <v>0.10301507537688442</v>
      </c>
      <c r="E110552" s="2">
        <v>0.48695652173913045</v>
      </c>
      <c r="F110552" s="2">
        <v>0.44513586392864551</v>
      </c>
    </row>
    <row r="110553" spans="1:6" x14ac:dyDescent="0.3">
      <c r="A110553" s="1" t="s">
        <v>5956</v>
      </c>
      <c r="B110553" s="1" t="s">
        <v>93674</v>
      </c>
      <c r="C110553" s="2">
        <v>0.12013769363166954</v>
      </c>
      <c r="D110553" s="2">
        <v>2.5936599423631124E-2</v>
      </c>
      <c r="E110553" s="2">
        <v>3.6398467432950193E-2</v>
      </c>
      <c r="F110553" s="2">
        <v>0.10938329666995372</v>
      </c>
    </row>
    <row r="110554" spans="1:6" x14ac:dyDescent="0.3">
      <c r="A110554" s="1" t="s">
        <v>5950</v>
      </c>
      <c r="B110554" s="1" t="s">
        <v>93675</v>
      </c>
      <c r="C110554" s="2">
        <v>0.11878704970360238</v>
      </c>
      <c r="D110554" s="2">
        <v>0.20098039215686275</v>
      </c>
      <c r="E110554" s="2">
        <v>0.16795865633074936</v>
      </c>
      <c r="F110554" s="2">
        <v>0.1258496395468589</v>
      </c>
    </row>
    <row r="110555" spans="1:6" x14ac:dyDescent="0.3">
      <c r="A110555" s="1" t="s">
        <v>88759</v>
      </c>
      <c r="B110555" s="1" t="s">
        <v>93676</v>
      </c>
      <c r="C110555" s="2">
        <v>0.25162488393686167</v>
      </c>
      <c r="D110555" s="2">
        <v>0.88944723618090449</v>
      </c>
      <c r="E110555" s="2">
        <v>0.21739130434782608</v>
      </c>
      <c r="F110555" s="2">
        <v>0.30346401161584735</v>
      </c>
    </row>
    <row r="110556" spans="1:6" x14ac:dyDescent="0.3">
      <c r="A110556" s="1" t="s">
        <v>5952</v>
      </c>
      <c r="B110556" s="1" t="s">
        <v>53687</v>
      </c>
      <c r="C110556" s="2">
        <v>0.60968137254901966</v>
      </c>
      <c r="D110556" s="2">
        <v>0.66666666666666663</v>
      </c>
      <c r="E110556" s="2">
        <v>0.67346938775510201</v>
      </c>
      <c r="F110556" s="2">
        <v>0.61239403683133586</v>
      </c>
    </row>
    <row r="110557" spans="1:6" x14ac:dyDescent="0.3">
      <c r="A110557" s="1" t="s">
        <v>32696</v>
      </c>
      <c r="B110557" s="1" t="s">
        <v>77749</v>
      </c>
      <c r="C110557" s="2">
        <v>0.99864498644986455</v>
      </c>
      <c r="D110557" s="2">
        <v>1</v>
      </c>
      <c r="E110557" s="2">
        <v>1</v>
      </c>
      <c r="F110557" s="2">
        <v>0.99872773536895676</v>
      </c>
    </row>
    <row r="110558" spans="1:6" x14ac:dyDescent="0.3">
      <c r="A110558" s="1" t="s">
        <v>5956</v>
      </c>
      <c r="B110558" s="1" t="s">
        <v>93677</v>
      </c>
      <c r="C110558" s="2">
        <v>0.14759036144578314</v>
      </c>
      <c r="D110558" s="2">
        <v>0.6705091258405379</v>
      </c>
      <c r="E110558" s="2">
        <v>0.25287356321839083</v>
      </c>
      <c r="F110558" s="2">
        <v>0.19305165743760905</v>
      </c>
    </row>
    <row r="110559" spans="1:6" x14ac:dyDescent="0.3">
      <c r="A110559" s="1" t="s">
        <v>32055</v>
      </c>
      <c r="B110559" s="1" t="s">
        <v>93678</v>
      </c>
      <c r="C110559" s="2">
        <v>0.34529883381924198</v>
      </c>
      <c r="D110559" s="2">
        <v>0.43703703703703706</v>
      </c>
      <c r="E110559" s="2">
        <v>0.46568627450980393</v>
      </c>
      <c r="F110559" s="2">
        <v>0.35357262663535727</v>
      </c>
    </row>
    <row r="110560" spans="1:6" x14ac:dyDescent="0.3">
      <c r="A110560" s="1" t="s">
        <v>66758</v>
      </c>
      <c r="B110560" s="1" t="s">
        <v>49377</v>
      </c>
      <c r="C110560" s="2">
        <v>0.45499021526418787</v>
      </c>
      <c r="D110560" s="2">
        <v>0.40909090909090912</v>
      </c>
      <c r="E110560" s="2">
        <v>0.22222222222222221</v>
      </c>
      <c r="F110560" s="2">
        <v>0.45204178537511869</v>
      </c>
    </row>
    <row r="110561" spans="1:6" x14ac:dyDescent="0.3">
      <c r="A110561" s="1" t="s">
        <v>66758</v>
      </c>
      <c r="B110561" s="1" t="s">
        <v>83941</v>
      </c>
      <c r="C110561" s="2">
        <v>0.48336594911937375</v>
      </c>
      <c r="D110561" s="2">
        <v>0.59090909090909094</v>
      </c>
      <c r="E110561" s="2">
        <v>0.77777777777777779</v>
      </c>
      <c r="F110561" s="2">
        <v>0.48812915479582147</v>
      </c>
    </row>
    <row r="110562" spans="1:6" x14ac:dyDescent="0.3">
      <c r="A110562" s="1" t="s">
        <v>5960</v>
      </c>
      <c r="B110562" s="1" t="s">
        <v>93679</v>
      </c>
      <c r="C110562" s="2">
        <v>5.569461827284105E-2</v>
      </c>
      <c r="D110562" s="2">
        <v>4.0372670807453416E-2</v>
      </c>
      <c r="E110562" s="2">
        <v>4.1884816753926704E-2</v>
      </c>
      <c r="F110562" s="2">
        <v>5.4144947032117037E-2</v>
      </c>
    </row>
    <row r="110563" spans="1:6" x14ac:dyDescent="0.3">
      <c r="A110563" s="1" t="s">
        <v>5958</v>
      </c>
      <c r="B110563" s="1" t="s">
        <v>93680</v>
      </c>
      <c r="C110563" s="2">
        <v>5.0880227943421188E-2</v>
      </c>
      <c r="D110563" s="2">
        <v>7.2054527750730277E-2</v>
      </c>
      <c r="E110563" s="2">
        <v>0.15957446808510639</v>
      </c>
      <c r="F110563" s="2">
        <v>5.5708486912704705E-2</v>
      </c>
    </row>
    <row r="110564" spans="1:6" x14ac:dyDescent="0.3">
      <c r="A110564" s="1" t="s">
        <v>5960</v>
      </c>
      <c r="B110564" s="1" t="s">
        <v>93681</v>
      </c>
      <c r="C110564" s="2">
        <v>6.6958698372966211E-2</v>
      </c>
      <c r="D110564" s="2">
        <v>5.6677018633540376E-2</v>
      </c>
      <c r="E110564" s="2">
        <v>9.7731239092495634E-2</v>
      </c>
      <c r="F110564" s="2">
        <v>6.7204753096799505E-2</v>
      </c>
    </row>
    <row r="110565" spans="1:6" x14ac:dyDescent="0.3">
      <c r="A110565" s="1" t="s">
        <v>23608</v>
      </c>
      <c r="B110565" s="1" t="s">
        <v>29883</v>
      </c>
      <c r="C110565" s="2">
        <v>8.1968516457306406E-2</v>
      </c>
      <c r="D110565" s="2">
        <v>5.1219512195121948E-2</v>
      </c>
      <c r="E110565" s="2">
        <v>5.6910569105691054E-2</v>
      </c>
      <c r="F110565" s="2">
        <v>8.0118694362017809E-2</v>
      </c>
    </row>
    <row r="110566" spans="1:6" x14ac:dyDescent="0.3">
      <c r="A110566" s="1" t="s">
        <v>5958</v>
      </c>
      <c r="B110566" s="1" t="s">
        <v>52337</v>
      </c>
      <c r="C110566" s="2">
        <v>8.1510125165360742E-2</v>
      </c>
      <c r="D110566" s="2">
        <v>9.4449853943524828E-2</v>
      </c>
      <c r="E110566" s="2">
        <v>5.7180851063829786E-2</v>
      </c>
      <c r="F110566" s="2">
        <v>8.1276536182522285E-2</v>
      </c>
    </row>
    <row r="110567" spans="1:6" x14ac:dyDescent="0.3">
      <c r="A110567" s="1" t="s">
        <v>5958</v>
      </c>
      <c r="B110567" s="1" t="s">
        <v>93682</v>
      </c>
      <c r="C110567" s="2">
        <v>8.0899562430039693E-2</v>
      </c>
      <c r="D110567" s="2">
        <v>4.4790652385589096E-2</v>
      </c>
      <c r="E110567" s="2">
        <v>5.3191489361702128E-2</v>
      </c>
      <c r="F110567" s="2">
        <v>7.8197172584332578E-2</v>
      </c>
    </row>
    <row r="110568" spans="1:6" x14ac:dyDescent="0.3">
      <c r="A110568" s="1" t="s">
        <v>5958</v>
      </c>
      <c r="B110568" s="1" t="s">
        <v>93683</v>
      </c>
      <c r="C110568" s="2">
        <v>5.0931108171364606E-2</v>
      </c>
      <c r="D110568" s="2">
        <v>2.2395326192794548E-2</v>
      </c>
      <c r="E110568" s="2">
        <v>2.5265957446808509E-2</v>
      </c>
      <c r="F110568" s="2">
        <v>4.8663276256240375E-2</v>
      </c>
    </row>
    <row r="110569" spans="1:6" x14ac:dyDescent="0.3">
      <c r="A110569" s="1" t="s">
        <v>23608</v>
      </c>
      <c r="B110569" s="1" t="s">
        <v>93684</v>
      </c>
      <c r="C110569" s="2">
        <v>7.6403243758944195E-2</v>
      </c>
      <c r="D110569" s="2">
        <v>0.13414634146341464</v>
      </c>
      <c r="E110569" s="2">
        <v>0.18902439024390244</v>
      </c>
      <c r="F110569" s="2">
        <v>8.2270029673590511E-2</v>
      </c>
    </row>
    <row r="110570" spans="1:6" x14ac:dyDescent="0.3">
      <c r="A110570" s="1" t="s">
        <v>36735</v>
      </c>
      <c r="B110570" s="1" t="s">
        <v>93685</v>
      </c>
      <c r="C110570" s="2">
        <v>0.19078033879477924</v>
      </c>
      <c r="D110570" s="2">
        <v>0.10476190476190476</v>
      </c>
      <c r="E110570" s="2">
        <v>2.464788732394366E-2</v>
      </c>
      <c r="F110570" s="2">
        <v>0.18632743599337218</v>
      </c>
    </row>
    <row r="110571" spans="1:6" x14ac:dyDescent="0.3">
      <c r="A110571" s="1" t="s">
        <v>57103</v>
      </c>
      <c r="B110571" s="1" t="s">
        <v>93686</v>
      </c>
      <c r="C110571" s="2">
        <v>0.10974440894568691</v>
      </c>
      <c r="D110571" s="2">
        <v>0.12743190661478598</v>
      </c>
      <c r="E110571" s="2">
        <v>3.5211267605633804E-2</v>
      </c>
      <c r="F110571" s="2">
        <v>0.10659722222222222</v>
      </c>
    </row>
    <row r="110572" spans="1:6" x14ac:dyDescent="0.3">
      <c r="A110572" s="1" t="s">
        <v>36710</v>
      </c>
      <c r="B110572" s="1" t="s">
        <v>93687</v>
      </c>
      <c r="C110572" s="2">
        <v>6.4434297311009636E-2</v>
      </c>
      <c r="D110572" s="2">
        <v>2.4691358024691357E-2</v>
      </c>
      <c r="E110572" s="2">
        <v>0.2561174551386623</v>
      </c>
      <c r="F110572" s="2">
        <v>6.6094562257612011E-2</v>
      </c>
    </row>
    <row r="110573" spans="1:6" x14ac:dyDescent="0.3">
      <c r="A110573" s="1" t="s">
        <v>46138</v>
      </c>
      <c r="B110573" s="1" t="s">
        <v>51704</v>
      </c>
      <c r="C110573" s="2">
        <v>0.48728813559322032</v>
      </c>
      <c r="D110573" s="2">
        <v>0.59090909090909094</v>
      </c>
      <c r="E110573" s="2">
        <v>0.66666666666666663</v>
      </c>
      <c r="F110573" s="2">
        <v>0.4903448275862069</v>
      </c>
    </row>
    <row r="110574" spans="1:6" x14ac:dyDescent="0.3">
      <c r="A110574" s="1" t="s">
        <v>5925</v>
      </c>
      <c r="B110574" s="1" t="s">
        <v>64041</v>
      </c>
      <c r="C110574" s="2">
        <v>9.4563925213444283E-2</v>
      </c>
      <c r="D110574" s="2">
        <v>1.0180995475113122E-2</v>
      </c>
      <c r="E110574" s="2">
        <v>1.1080332409972299E-2</v>
      </c>
      <c r="F110574" s="2">
        <v>8.4587540483901699E-2</v>
      </c>
    </row>
    <row r="110575" spans="1:6" x14ac:dyDescent="0.3">
      <c r="A110575" s="1" t="s">
        <v>5938</v>
      </c>
      <c r="B110575" s="1" t="s">
        <v>5929</v>
      </c>
      <c r="C110575" s="2">
        <v>5.1289667805336898E-2</v>
      </c>
      <c r="D110575" s="2">
        <v>7.4281150159744402E-2</v>
      </c>
      <c r="E110575" s="2">
        <v>4.4088176352705413E-2</v>
      </c>
      <c r="F110575" s="2">
        <v>5.2251770680208476E-2</v>
      </c>
    </row>
    <row r="110576" spans="1:6" x14ac:dyDescent="0.3">
      <c r="A110576" s="1" t="s">
        <v>5972</v>
      </c>
      <c r="B110576" s="1" t="s">
        <v>93688</v>
      </c>
      <c r="C110576" s="2">
        <v>5.3540051679586566E-2</v>
      </c>
      <c r="D110576" s="2">
        <v>3.8862179487179488E-2</v>
      </c>
      <c r="E110576" s="2">
        <v>2.3178807947019868E-2</v>
      </c>
      <c r="F110576" s="2">
        <v>5.2100681896741351E-2</v>
      </c>
    </row>
    <row r="110577" spans="1:6" x14ac:dyDescent="0.3">
      <c r="A110577" s="1" t="s">
        <v>24895</v>
      </c>
      <c r="B110577" s="1" t="s">
        <v>93676</v>
      </c>
      <c r="C110577" s="2">
        <v>4.4709875334508188E-2</v>
      </c>
      <c r="D110577" s="2">
        <v>2.7848101265822784E-2</v>
      </c>
      <c r="E110577" s="2">
        <v>2.3474178403755869E-3</v>
      </c>
      <c r="F110577" s="2">
        <v>4.2813085807582994E-2</v>
      </c>
    </row>
    <row r="110578" spans="1:6" x14ac:dyDescent="0.3">
      <c r="A110578" s="1" t="s">
        <v>5938</v>
      </c>
      <c r="B110578" s="1" t="s">
        <v>93689</v>
      </c>
      <c r="C110578" s="2">
        <v>9.460864399227685E-2</v>
      </c>
      <c r="D110578" s="2">
        <v>8.4664536741214061E-2</v>
      </c>
      <c r="E110578" s="2">
        <v>8.3166332665330661E-2</v>
      </c>
      <c r="F110578" s="2">
        <v>9.3545369504209538E-2</v>
      </c>
    </row>
    <row r="110579" spans="1:6" x14ac:dyDescent="0.3">
      <c r="A110579" s="1" t="s">
        <v>5972</v>
      </c>
      <c r="B110579" s="1" t="s">
        <v>93690</v>
      </c>
      <c r="C110579" s="2">
        <v>4.9646856158484062E-2</v>
      </c>
      <c r="D110579" s="2">
        <v>0.10616987179487179</v>
      </c>
      <c r="E110579" s="2">
        <v>0.25165562913907286</v>
      </c>
      <c r="F110579" s="2">
        <v>5.599723470445904E-2</v>
      </c>
    </row>
    <row r="110580" spans="1:6" x14ac:dyDescent="0.3">
      <c r="A110580" s="1" t="s">
        <v>23613</v>
      </c>
      <c r="B110580" s="1" t="s">
        <v>93691</v>
      </c>
      <c r="C110580" s="2">
        <v>7.2419227738376668E-2</v>
      </c>
      <c r="D110580" s="2">
        <v>6.030150753768844E-2</v>
      </c>
      <c r="E110580" s="2">
        <v>0</v>
      </c>
      <c r="F110580" s="2">
        <v>7.0511885664284679E-2</v>
      </c>
    </row>
    <row r="110581" spans="1:6" x14ac:dyDescent="0.3">
      <c r="A110581" s="1" t="s">
        <v>23613</v>
      </c>
      <c r="B110581" s="1" t="s">
        <v>93692</v>
      </c>
      <c r="C110581" s="2">
        <v>4.9408983451536645E-2</v>
      </c>
      <c r="D110581" s="2">
        <v>4.3969849246231159E-2</v>
      </c>
      <c r="E110581" s="2">
        <v>0.26315789473684209</v>
      </c>
      <c r="F110581" s="2">
        <v>5.2646930144378011E-2</v>
      </c>
    </row>
    <row r="110582" spans="1:6" x14ac:dyDescent="0.3">
      <c r="A110582" s="1" t="s">
        <v>36751</v>
      </c>
      <c r="B110582" s="1" t="s">
        <v>93693</v>
      </c>
      <c r="C110582" s="2">
        <v>0.28455750040896449</v>
      </c>
      <c r="D110582" s="2">
        <v>0.3303834808259587</v>
      </c>
      <c r="E110582" s="2">
        <v>0.27104377104377103</v>
      </c>
      <c r="F110582" s="2">
        <v>0.28837471783295709</v>
      </c>
    </row>
    <row r="110583" spans="1:6" x14ac:dyDescent="0.3">
      <c r="A110583" s="1" t="s">
        <v>36751</v>
      </c>
      <c r="B110583" s="1" t="s">
        <v>93694</v>
      </c>
      <c r="C110583" s="2">
        <v>0.11066579420906265</v>
      </c>
      <c r="D110583" s="2">
        <v>8.7020648967551628E-2</v>
      </c>
      <c r="E110583" s="2">
        <v>0.12794612794612795</v>
      </c>
      <c r="F110583" s="2">
        <v>0.10912810383747178</v>
      </c>
    </row>
    <row r="110584" spans="1:6" x14ac:dyDescent="0.3">
      <c r="A110584" s="1" t="s">
        <v>30452</v>
      </c>
      <c r="B110584" s="1" t="s">
        <v>93695</v>
      </c>
      <c r="C110584" s="2">
        <v>0.24466048018854028</v>
      </c>
      <c r="D110584" s="2">
        <v>9.0336134453781511E-2</v>
      </c>
      <c r="E110584" s="2">
        <v>0</v>
      </c>
      <c r="F110584" s="2">
        <v>0.22210636079249219</v>
      </c>
    </row>
    <row r="110585" spans="1:6" x14ac:dyDescent="0.3">
      <c r="A110585" s="1" t="s">
        <v>5980</v>
      </c>
      <c r="B110585" s="1" t="s">
        <v>80478</v>
      </c>
      <c r="C110585" s="2">
        <v>0.10162028883409652</v>
      </c>
      <c r="D110585" s="2">
        <v>5.420267085624509E-2</v>
      </c>
      <c r="E110585" s="2">
        <v>0.21777777777777776</v>
      </c>
      <c r="F110585" s="2">
        <v>0.10118888948126033</v>
      </c>
    </row>
    <row r="110586" spans="1:6" x14ac:dyDescent="0.3">
      <c r="A110586" s="1" t="s">
        <v>23616</v>
      </c>
      <c r="B110586" s="1" t="s">
        <v>93696</v>
      </c>
      <c r="C110586" s="2">
        <v>7.1064312021909534E-2</v>
      </c>
      <c r="D110586" s="2">
        <v>3.1989763275751759E-2</v>
      </c>
      <c r="E110586" s="2">
        <v>1.9138755980861243E-2</v>
      </c>
      <c r="F110586" s="2">
        <v>6.7489960706420826E-2</v>
      </c>
    </row>
    <row r="110587" spans="1:6" x14ac:dyDescent="0.3">
      <c r="A110587" s="1" t="s">
        <v>5980</v>
      </c>
      <c r="B110587" s="1" t="s">
        <v>93697</v>
      </c>
      <c r="C110587" s="2">
        <v>0.124750499001996</v>
      </c>
      <c r="D110587" s="2">
        <v>9.2694422623723488E-2</v>
      </c>
      <c r="E110587" s="2">
        <v>0.28444444444444444</v>
      </c>
      <c r="F110587" s="2">
        <v>0.12640614170709602</v>
      </c>
    </row>
    <row r="110588" spans="1:6" x14ac:dyDescent="0.3">
      <c r="A110588" s="1" t="s">
        <v>5983</v>
      </c>
      <c r="B110588" s="1" t="s">
        <v>93698</v>
      </c>
      <c r="C110588" s="2">
        <v>4.6472693684332066E-2</v>
      </c>
      <c r="D110588" s="2">
        <v>5.0161812297734629E-2</v>
      </c>
      <c r="E110588" s="2">
        <v>2.4372759856630823E-2</v>
      </c>
      <c r="F110588" s="2">
        <v>4.5156116874655441E-2</v>
      </c>
    </row>
    <row r="110589" spans="1:6" x14ac:dyDescent="0.3">
      <c r="A110589" s="1" t="s">
        <v>5983</v>
      </c>
      <c r="B110589" s="1" t="s">
        <v>93699</v>
      </c>
      <c r="C110589" s="2">
        <v>7.4125389677866291E-2</v>
      </c>
      <c r="D110589" s="2">
        <v>4.12621359223301E-2</v>
      </c>
      <c r="E110589" s="2">
        <v>7.3118279569892475E-2</v>
      </c>
      <c r="F110589" s="2">
        <v>7.2019245226281767E-2</v>
      </c>
    </row>
    <row r="110590" spans="1:6" x14ac:dyDescent="0.3">
      <c r="A110590" s="1" t="s">
        <v>6035</v>
      </c>
      <c r="B110590" s="1" t="s">
        <v>93700</v>
      </c>
      <c r="C110590" s="2">
        <v>8.1632653061224483E-2</v>
      </c>
      <c r="D110590" s="2">
        <v>6.3033486539724223E-2</v>
      </c>
      <c r="E110590" s="2">
        <v>6.3091482649842268E-2</v>
      </c>
      <c r="F110590" s="2">
        <v>8.0152341383190509E-2</v>
      </c>
    </row>
    <row r="110591" spans="1:6" x14ac:dyDescent="0.3">
      <c r="A110591" s="1" t="s">
        <v>5991</v>
      </c>
      <c r="B110591" s="1" t="s">
        <v>93701</v>
      </c>
      <c r="C110591" s="2">
        <v>0.15197077214923066</v>
      </c>
      <c r="D110591" s="2">
        <v>9.6343586767266398E-2</v>
      </c>
      <c r="E110591" s="2">
        <v>7.268722466960352E-2</v>
      </c>
      <c r="F110591" s="2">
        <v>0.14393662400975016</v>
      </c>
    </row>
    <row r="110592" spans="1:6" x14ac:dyDescent="0.3">
      <c r="A110592" s="1" t="s">
        <v>6035</v>
      </c>
      <c r="B110592" s="1" t="s">
        <v>93702</v>
      </c>
      <c r="C110592" s="2">
        <v>4.6694253738361703E-2</v>
      </c>
      <c r="D110592" s="2">
        <v>7.3539067629678267E-2</v>
      </c>
      <c r="E110592" s="2">
        <v>5.0473186119873815E-2</v>
      </c>
      <c r="F110592" s="2">
        <v>4.851553708993335E-2</v>
      </c>
    </row>
    <row r="110593" spans="1:6" x14ac:dyDescent="0.3">
      <c r="A110593" s="1" t="s">
        <v>5986</v>
      </c>
      <c r="B110593" s="1" t="s">
        <v>93703</v>
      </c>
      <c r="C110593" s="2">
        <v>7.0411985018726586E-2</v>
      </c>
      <c r="D110593" s="2">
        <v>6.1976549413735343E-2</v>
      </c>
      <c r="E110593" s="2">
        <v>3.015075376884422E-2</v>
      </c>
      <c r="F110593" s="2">
        <v>6.9373456612875431E-2</v>
      </c>
    </row>
    <row r="110594" spans="1:6" x14ac:dyDescent="0.3">
      <c r="A110594" s="1" t="s">
        <v>6035</v>
      </c>
      <c r="B110594" s="1" t="s">
        <v>52542</v>
      </c>
      <c r="C110594" s="2">
        <v>6.6208972068089914E-2</v>
      </c>
      <c r="D110594" s="2">
        <v>3.545633617859488E-2</v>
      </c>
      <c r="E110594" s="2">
        <v>8.8328075709779186E-2</v>
      </c>
      <c r="F110594" s="2">
        <v>6.4485415043711594E-2</v>
      </c>
    </row>
    <row r="110595" spans="1:6" x14ac:dyDescent="0.3">
      <c r="A110595" s="1" t="s">
        <v>20921</v>
      </c>
      <c r="B110595" s="1" t="s">
        <v>93704</v>
      </c>
      <c r="C110595" s="2">
        <v>0.22222222222222221</v>
      </c>
      <c r="D110595" s="2">
        <v>9.0163934426229511E-2</v>
      </c>
      <c r="E110595" s="2">
        <v>0.72857142857142854</v>
      </c>
      <c r="F110595" s="2">
        <v>0.22266050054406963</v>
      </c>
    </row>
    <row r="110596" spans="1:6" x14ac:dyDescent="0.3">
      <c r="A110596" s="1" t="s">
        <v>5996</v>
      </c>
      <c r="B110596" s="1" t="s">
        <v>52164</v>
      </c>
      <c r="C110596" s="2">
        <v>0.13768882175226585</v>
      </c>
      <c r="D110596" s="2">
        <v>3.6011080332409975E-2</v>
      </c>
      <c r="E110596" s="2">
        <v>0.22033898305084745</v>
      </c>
      <c r="F110596" s="2">
        <v>0.1321796007358452</v>
      </c>
    </row>
    <row r="110597" spans="1:6" x14ac:dyDescent="0.3">
      <c r="A110597" s="1" t="s">
        <v>5996</v>
      </c>
      <c r="B110597" s="1" t="s">
        <v>79233</v>
      </c>
      <c r="C110597" s="2">
        <v>6.4954682779456194E-2</v>
      </c>
      <c r="D110597" s="2">
        <v>1.8467220683287166E-2</v>
      </c>
      <c r="E110597" s="2">
        <v>3.3898305084745763E-2</v>
      </c>
      <c r="F110597" s="2">
        <v>6.0775362812563877E-2</v>
      </c>
    </row>
    <row r="110598" spans="1:6" x14ac:dyDescent="0.3">
      <c r="A110598" s="1" t="s">
        <v>5993</v>
      </c>
      <c r="B110598" s="1" t="s">
        <v>93705</v>
      </c>
      <c r="C110598" s="2">
        <v>0.13555100951703283</v>
      </c>
      <c r="D110598" s="2">
        <v>3.950777202072539E-2</v>
      </c>
      <c r="E110598" s="2">
        <v>3.081232492997199E-2</v>
      </c>
      <c r="F110598" s="2">
        <v>0.11902822013184208</v>
      </c>
    </row>
    <row r="110599" spans="1:6" x14ac:dyDescent="0.3">
      <c r="A110599" s="1" t="s">
        <v>5999</v>
      </c>
      <c r="B110599" s="1" t="s">
        <v>93706</v>
      </c>
      <c r="C110599" s="2">
        <v>7.8251070543159787E-2</v>
      </c>
      <c r="D110599" s="2">
        <v>0.19019933554817275</v>
      </c>
      <c r="E110599" s="2">
        <v>7.5306479859894915E-2</v>
      </c>
      <c r="F110599" s="2">
        <v>8.3806343906510858E-2</v>
      </c>
    </row>
    <row r="110600" spans="1:6" x14ac:dyDescent="0.3">
      <c r="A110600" s="1" t="s">
        <v>5999</v>
      </c>
      <c r="B110600" s="1" t="s">
        <v>52265</v>
      </c>
      <c r="C110600" s="2">
        <v>5.3865224250619785E-2</v>
      </c>
      <c r="D110600" s="2">
        <v>6.9767441860465115E-2</v>
      </c>
      <c r="E110600" s="2">
        <v>4.2031523642732049E-2</v>
      </c>
      <c r="F110600" s="2">
        <v>5.4382303839732887E-2</v>
      </c>
    </row>
    <row r="110601" spans="1:6" x14ac:dyDescent="0.3">
      <c r="A110601" s="1" t="s">
        <v>5999</v>
      </c>
      <c r="B110601" s="1" t="s">
        <v>91911</v>
      </c>
      <c r="C110601" s="2">
        <v>4.3678160919540229E-2</v>
      </c>
      <c r="D110601" s="2">
        <v>5.7308970099667775E-2</v>
      </c>
      <c r="E110601" s="2">
        <v>3.5026269702276708E-3</v>
      </c>
      <c r="F110601" s="2">
        <v>4.340567612687813E-2</v>
      </c>
    </row>
    <row r="110602" spans="1:6" x14ac:dyDescent="0.3">
      <c r="A110602" s="1" t="s">
        <v>6001</v>
      </c>
      <c r="B110602" s="1" t="s">
        <v>30285</v>
      </c>
      <c r="C110602" s="2">
        <v>5.9425480593523865E-2</v>
      </c>
      <c r="D110602" s="2">
        <v>2.7579162410623085E-2</v>
      </c>
      <c r="E110602" s="2">
        <v>5.1779935275080909E-2</v>
      </c>
      <c r="F110602" s="2">
        <v>5.7075533446786231E-2</v>
      </c>
    </row>
    <row r="110603" spans="1:6" x14ac:dyDescent="0.3">
      <c r="A110603" s="1" t="s">
        <v>28094</v>
      </c>
      <c r="B110603" s="1" t="s">
        <v>93707</v>
      </c>
      <c r="C110603" s="2">
        <v>8.6020011117287382E-2</v>
      </c>
      <c r="D110603" s="2">
        <v>5.6603773584905662E-2</v>
      </c>
      <c r="E110603" s="2">
        <v>6.4343163538873996E-2</v>
      </c>
      <c r="F110603" s="2">
        <v>8.4185324187912511E-2</v>
      </c>
    </row>
    <row r="110604" spans="1:6" x14ac:dyDescent="0.3">
      <c r="A110604" s="1" t="s">
        <v>6005</v>
      </c>
      <c r="B110604" s="1" t="s">
        <v>51295</v>
      </c>
      <c r="C110604" s="2">
        <v>0</v>
      </c>
      <c r="D110604" s="2">
        <v>5.6179775280898875E-2</v>
      </c>
      <c r="E110604" s="2">
        <v>0</v>
      </c>
      <c r="F110604" s="2">
        <v>3.6567528035104826E-3</v>
      </c>
    </row>
    <row r="110605" spans="1:6" x14ac:dyDescent="0.3">
      <c r="A110605" s="1" t="s">
        <v>6008</v>
      </c>
      <c r="B110605" s="1" t="s">
        <v>93708</v>
      </c>
      <c r="C110605" s="2">
        <v>0.2393254395407248</v>
      </c>
      <c r="D110605" s="2">
        <v>2.0465772759350742E-2</v>
      </c>
      <c r="E110605" s="2">
        <v>7.4999999999999997E-2</v>
      </c>
      <c r="F110605" s="2">
        <v>0.21376037959667854</v>
      </c>
    </row>
    <row r="110606" spans="1:6" x14ac:dyDescent="0.3">
      <c r="A110606" s="1" t="s">
        <v>6008</v>
      </c>
      <c r="B110606" s="1" t="s">
        <v>57118</v>
      </c>
      <c r="C110606" s="2">
        <v>4.314675278076785E-2</v>
      </c>
      <c r="D110606" s="2">
        <v>5.1517290049400144E-2</v>
      </c>
      <c r="E110606" s="2">
        <v>0.05</v>
      </c>
      <c r="F110606" s="2">
        <v>4.4128113879003561E-2</v>
      </c>
    </row>
    <row r="110607" spans="1:6" x14ac:dyDescent="0.3">
      <c r="A110607" s="1" t="s">
        <v>6010</v>
      </c>
      <c r="B110607" s="1" t="s">
        <v>80055</v>
      </c>
      <c r="C110607" s="2">
        <v>0.17434356920338229</v>
      </c>
      <c r="D110607" s="2">
        <v>1.0582010582010581E-2</v>
      </c>
      <c r="E110607" s="2">
        <v>0.25899280575539568</v>
      </c>
      <c r="F110607" s="2">
        <v>0.16149250807952209</v>
      </c>
    </row>
    <row r="110608" spans="1:6" x14ac:dyDescent="0.3">
      <c r="A110608" s="1" t="s">
        <v>6012</v>
      </c>
      <c r="B110608" s="1" t="s">
        <v>30026</v>
      </c>
      <c r="C110608" s="2">
        <v>0.15935303350849656</v>
      </c>
      <c r="D110608" s="2">
        <v>1.2360939431396786E-2</v>
      </c>
      <c r="E110608" s="2">
        <v>0</v>
      </c>
      <c r="F110608" s="2">
        <v>0.1489740168985452</v>
      </c>
    </row>
    <row r="110609" spans="1:6" x14ac:dyDescent="0.3">
      <c r="A110609" s="1" t="s">
        <v>6022</v>
      </c>
      <c r="B110609" s="1" t="s">
        <v>93709</v>
      </c>
      <c r="C110609" s="2">
        <v>0.11082699264063864</v>
      </c>
      <c r="D110609" s="2">
        <v>8.7866108786610872E-2</v>
      </c>
      <c r="E110609" s="2">
        <v>2.1929824561403508E-2</v>
      </c>
      <c r="F110609" s="2">
        <v>0.10698331919705965</v>
      </c>
    </row>
    <row r="110610" spans="1:6" x14ac:dyDescent="0.3">
      <c r="A110610" s="1" t="s">
        <v>6014</v>
      </c>
      <c r="B110610" s="1" t="s">
        <v>93710</v>
      </c>
      <c r="C110610" s="2">
        <v>7.4642625081221575E-2</v>
      </c>
      <c r="D110610" s="2">
        <v>0.21184320266889073</v>
      </c>
      <c r="E110610" s="2">
        <v>3.5087719298245612E-2</v>
      </c>
      <c r="F110610" s="2">
        <v>8.5749492606552624E-2</v>
      </c>
    </row>
    <row r="110611" spans="1:6" x14ac:dyDescent="0.3">
      <c r="A110611" s="1" t="s">
        <v>6020</v>
      </c>
      <c r="B110611" s="1" t="s">
        <v>93711</v>
      </c>
      <c r="C110611" s="2">
        <v>0.1611103361696192</v>
      </c>
      <c r="D110611" s="2">
        <v>9.2307692307692313E-2</v>
      </c>
      <c r="E110611" s="2">
        <v>0.33093525179856115</v>
      </c>
      <c r="F110611" s="2">
        <v>0.16458633883208931</v>
      </c>
    </row>
    <row r="110612" spans="1:6" x14ac:dyDescent="0.3">
      <c r="A110612" s="1" t="s">
        <v>6014</v>
      </c>
      <c r="B110612" s="1" t="s">
        <v>69388</v>
      </c>
      <c r="C110612" s="2">
        <v>9.6491228070175433E-2</v>
      </c>
      <c r="D110612" s="2">
        <v>3.2527105921601338E-2</v>
      </c>
      <c r="E110612" s="2">
        <v>1.4035087719298246E-2</v>
      </c>
      <c r="F110612" s="2">
        <v>8.9228761959988398E-2</v>
      </c>
    </row>
    <row r="110613" spans="1:6" x14ac:dyDescent="0.3">
      <c r="A110613" s="1" t="s">
        <v>6022</v>
      </c>
      <c r="B110613" s="1" t="s">
        <v>93712</v>
      </c>
      <c r="C110613" s="2">
        <v>0.1411375826368966</v>
      </c>
      <c r="D110613" s="2">
        <v>0.12468619246861924</v>
      </c>
      <c r="E110613" s="2">
        <v>0.41228070175438597</v>
      </c>
      <c r="F110613" s="2">
        <v>0.14701724625388748</v>
      </c>
    </row>
    <row r="110614" spans="1:6" x14ac:dyDescent="0.3">
      <c r="A110614" s="1" t="s">
        <v>6016</v>
      </c>
      <c r="B110614" s="1" t="s">
        <v>31079</v>
      </c>
      <c r="C110614" s="2">
        <v>0.11857629461420743</v>
      </c>
      <c r="D110614" s="2">
        <v>0.19136408243375858</v>
      </c>
      <c r="E110614" s="2">
        <v>0.23478260869565218</v>
      </c>
      <c r="F110614" s="2">
        <v>0.13060354020046919</v>
      </c>
    </row>
    <row r="110615" spans="1:6" x14ac:dyDescent="0.3">
      <c r="A110615" s="1" t="s">
        <v>93713</v>
      </c>
      <c r="B110615" s="1" t="s">
        <v>64054</v>
      </c>
      <c r="C110615" s="2">
        <v>1</v>
      </c>
      <c r="D110615" s="2">
        <v>1</v>
      </c>
      <c r="E110615" s="2">
        <v>1</v>
      </c>
      <c r="F110615" s="2">
        <v>1</v>
      </c>
    </row>
    <row r="110616" spans="1:6" x14ac:dyDescent="0.3">
      <c r="A110616" s="1" t="s">
        <v>20927</v>
      </c>
      <c r="B110616" s="1" t="s">
        <v>80572</v>
      </c>
      <c r="C110616" s="2">
        <v>7.4272169209262745E-2</v>
      </c>
      <c r="D110616" s="2">
        <v>6.3761097659402743E-2</v>
      </c>
      <c r="E110616" s="2">
        <v>5.2287581699346407E-2</v>
      </c>
      <c r="F110616" s="2">
        <v>7.2998732852184459E-2</v>
      </c>
    </row>
    <row r="110617" spans="1:6" x14ac:dyDescent="0.3">
      <c r="A110617" s="1" t="s">
        <v>23616</v>
      </c>
      <c r="B110617" s="1" t="s">
        <v>93714</v>
      </c>
      <c r="C110617" s="2">
        <v>6.2706582302389277E-2</v>
      </c>
      <c r="D110617" s="2">
        <v>4.6065259117082535E-2</v>
      </c>
      <c r="E110617" s="2">
        <v>1.4354066985645933E-2</v>
      </c>
      <c r="F110617" s="2">
        <v>6.071073880564791E-2</v>
      </c>
    </row>
    <row r="110618" spans="1:6" x14ac:dyDescent="0.3">
      <c r="A110618" s="1" t="s">
        <v>6030</v>
      </c>
      <c r="B110618" s="1" t="s">
        <v>93715</v>
      </c>
      <c r="C110618" s="2">
        <v>2.9020556227327691E-2</v>
      </c>
      <c r="D110618" s="2">
        <v>8.8192419825072893E-2</v>
      </c>
      <c r="E110618" s="2">
        <v>2.9100529100529099E-2</v>
      </c>
      <c r="F110618" s="2">
        <v>3.2036528324300248E-2</v>
      </c>
    </row>
    <row r="110619" spans="1:6" x14ac:dyDescent="0.3">
      <c r="A110619" s="1" t="s">
        <v>20927</v>
      </c>
      <c r="B110619" s="1" t="s">
        <v>93716</v>
      </c>
      <c r="C110619" s="2">
        <v>4.9048805688932107E-2</v>
      </c>
      <c r="D110619" s="2">
        <v>5.6497175141242938E-2</v>
      </c>
      <c r="E110619" s="2">
        <v>5.6644880174291937E-2</v>
      </c>
      <c r="F110619" s="2">
        <v>4.9749325106054766E-2</v>
      </c>
    </row>
    <row r="110620" spans="1:6" x14ac:dyDescent="0.3">
      <c r="A110620" s="1" t="s">
        <v>23616</v>
      </c>
      <c r="B110620" s="1" t="s">
        <v>93717</v>
      </c>
      <c r="C110620" s="2">
        <v>5.1562942676362265E-2</v>
      </c>
      <c r="D110620" s="2">
        <v>5.3742802303262956E-2</v>
      </c>
      <c r="E110620" s="2">
        <v>2.6315789473684209E-2</v>
      </c>
      <c r="F110620" s="2">
        <v>5.1254371950429638E-2</v>
      </c>
    </row>
    <row r="110621" spans="1:6" x14ac:dyDescent="0.3">
      <c r="A110621" s="1" t="s">
        <v>28736</v>
      </c>
      <c r="B110621" s="1" t="s">
        <v>93718</v>
      </c>
      <c r="C110621" s="2">
        <v>0.3192090395480226</v>
      </c>
      <c r="D110621" s="2">
        <v>0.21381578947368421</v>
      </c>
      <c r="E110621" s="2">
        <v>0.12568306010928962</v>
      </c>
      <c r="F110621" s="2">
        <v>0.29969650986342944</v>
      </c>
    </row>
    <row r="110622" spans="1:6" x14ac:dyDescent="0.3">
      <c r="A110622" s="1" t="s">
        <v>6039</v>
      </c>
      <c r="B110622" s="1" t="s">
        <v>93719</v>
      </c>
      <c r="C110622" s="2">
        <v>0.26915568570034165</v>
      </c>
      <c r="D110622" s="2">
        <v>0.14948453608247422</v>
      </c>
      <c r="E110622" s="2">
        <v>0.35265104808877928</v>
      </c>
      <c r="F110622" s="2">
        <v>0.2523112826496724</v>
      </c>
    </row>
    <row r="110623" spans="1:6" x14ac:dyDescent="0.3">
      <c r="A110623" s="1" t="s">
        <v>6041</v>
      </c>
      <c r="B110623" s="1" t="s">
        <v>93720</v>
      </c>
      <c r="C110623" s="2">
        <v>0.14418931996129145</v>
      </c>
      <c r="D110623" s="2">
        <v>7.8504672897196259E-2</v>
      </c>
      <c r="E110623" s="2">
        <v>8.2352941176470587E-2</v>
      </c>
      <c r="F110623" s="2">
        <v>0.14040755467196819</v>
      </c>
    </row>
    <row r="110624" spans="1:6" x14ac:dyDescent="0.3">
      <c r="A110624" s="1" t="s">
        <v>6037</v>
      </c>
      <c r="B110624" s="1" t="s">
        <v>6040</v>
      </c>
      <c r="C110624" s="2">
        <v>7.5948318701341722E-2</v>
      </c>
      <c r="D110624" s="2">
        <v>2.3882896764252697E-2</v>
      </c>
      <c r="E110624" s="2">
        <v>1.7985611510791366E-2</v>
      </c>
      <c r="F110624" s="2">
        <v>6.8782309017805854E-2</v>
      </c>
    </row>
    <row r="110625" spans="1:6" x14ac:dyDescent="0.3">
      <c r="A110625" s="1" t="s">
        <v>20930</v>
      </c>
      <c r="B110625" s="1" t="s">
        <v>20944</v>
      </c>
      <c r="C110625" s="2">
        <v>0.20868175110673881</v>
      </c>
      <c r="D110625" s="2">
        <v>0.13697104677060135</v>
      </c>
      <c r="E110625" s="2">
        <v>0.11347517730496454</v>
      </c>
      <c r="F110625" s="2">
        <v>0.19888316151202748</v>
      </c>
    </row>
    <row r="110626" spans="1:6" x14ac:dyDescent="0.3">
      <c r="A110626" s="1" t="s">
        <v>36802</v>
      </c>
      <c r="B110626" s="1" t="s">
        <v>93721</v>
      </c>
      <c r="C110626" s="2">
        <v>0.35873314518657884</v>
      </c>
      <c r="D110626" s="2">
        <v>0.6540252827677977</v>
      </c>
      <c r="E110626" s="2">
        <v>0.47749510763209391</v>
      </c>
      <c r="F110626" s="2">
        <v>0.40229686555565147</v>
      </c>
    </row>
    <row r="110627" spans="1:6" x14ac:dyDescent="0.3">
      <c r="A110627" s="1" t="s">
        <v>6044</v>
      </c>
      <c r="B110627" s="1" t="s">
        <v>72149</v>
      </c>
      <c r="C110627" s="2">
        <v>1.6579731743666171E-2</v>
      </c>
      <c r="D110627" s="2">
        <v>0</v>
      </c>
      <c r="E110627" s="2">
        <v>0</v>
      </c>
      <c r="F110627" s="2">
        <v>1.5129621759456013E-2</v>
      </c>
    </row>
    <row r="110628" spans="1:6" x14ac:dyDescent="0.3">
      <c r="A110628" s="1" t="s">
        <v>93722</v>
      </c>
      <c r="B110628" s="1" t="s">
        <v>93721</v>
      </c>
      <c r="C110628" s="2">
        <v>1</v>
      </c>
      <c r="D110628" s="2">
        <v>1</v>
      </c>
      <c r="E110628" s="2">
        <v>1</v>
      </c>
      <c r="F110628" s="2">
        <v>1</v>
      </c>
    </row>
    <row r="110629" spans="1:6" x14ac:dyDescent="0.3">
      <c r="A110629" s="1" t="s">
        <v>6046</v>
      </c>
      <c r="B110629" s="1" t="s">
        <v>93723</v>
      </c>
      <c r="C110629" s="2">
        <v>0.15341188021600394</v>
      </c>
      <c r="D110629" s="2">
        <v>0.37948717948717947</v>
      </c>
      <c r="E110629" s="2">
        <v>5.0632911392405063E-2</v>
      </c>
      <c r="F110629" s="2">
        <v>0.16897446992643878</v>
      </c>
    </row>
    <row r="110630" spans="1:6" x14ac:dyDescent="0.3">
      <c r="A110630" s="1" t="s">
        <v>50054</v>
      </c>
      <c r="B110630" s="1" t="s">
        <v>36829</v>
      </c>
      <c r="C110630" s="2">
        <v>0.9078498293515358</v>
      </c>
      <c r="D110630" s="2">
        <v>0.81818181818181823</v>
      </c>
      <c r="E110630" s="2">
        <v>1</v>
      </c>
      <c r="F110630" s="2">
        <v>0.90666666666666662</v>
      </c>
    </row>
    <row r="110631" spans="1:6" x14ac:dyDescent="0.3">
      <c r="A110631" s="1" t="s">
        <v>49756</v>
      </c>
      <c r="B110631" s="1" t="s">
        <v>52217</v>
      </c>
      <c r="C110631" s="2">
        <v>0.476882814771736</v>
      </c>
      <c r="D110631" s="2">
        <v>0.9173553719008265</v>
      </c>
      <c r="E110631" s="2">
        <v>1</v>
      </c>
      <c r="F110631" s="2">
        <v>0.4972206781545303</v>
      </c>
    </row>
    <row r="110632" spans="1:6" x14ac:dyDescent="0.3">
      <c r="A110632" s="1" t="s">
        <v>36804</v>
      </c>
      <c r="B110632" s="1" t="s">
        <v>93724</v>
      </c>
      <c r="C110632" s="2">
        <v>0.17179463200224446</v>
      </c>
      <c r="D110632" s="2">
        <v>0.21065375302663439</v>
      </c>
      <c r="E110632" s="2">
        <v>4.3824701195219126E-2</v>
      </c>
      <c r="F110632" s="2">
        <v>0.1703795016289513</v>
      </c>
    </row>
    <row r="110633" spans="1:6" x14ac:dyDescent="0.3">
      <c r="A110633" s="1" t="s">
        <v>6064</v>
      </c>
      <c r="B110633" s="1" t="s">
        <v>93725</v>
      </c>
      <c r="C110633" s="2">
        <v>0.22672064777327935</v>
      </c>
      <c r="D110633" s="2">
        <v>0.44444444444444442</v>
      </c>
      <c r="E110633" s="2">
        <v>0.875</v>
      </c>
      <c r="F110633" s="2">
        <v>0.2432357813362783</v>
      </c>
    </row>
    <row r="110634" spans="1:6" x14ac:dyDescent="0.3">
      <c r="A110634" s="1" t="s">
        <v>66553</v>
      </c>
      <c r="B110634" s="1" t="s">
        <v>52065</v>
      </c>
      <c r="C110634" s="2">
        <v>0.45255041518386713</v>
      </c>
      <c r="D110634" s="2">
        <v>0.47368421052631576</v>
      </c>
      <c r="E110634" s="2">
        <v>0.4</v>
      </c>
      <c r="F110634" s="2">
        <v>0.45255894192064405</v>
      </c>
    </row>
    <row r="110635" spans="1:6" x14ac:dyDescent="0.3">
      <c r="A110635" s="1" t="s">
        <v>6071</v>
      </c>
      <c r="B110635" s="1" t="s">
        <v>20938</v>
      </c>
      <c r="C110635" s="2">
        <v>8.7528604118993131E-2</v>
      </c>
      <c r="D110635" s="2">
        <v>7.0761014686248333E-2</v>
      </c>
      <c r="E110635" s="2">
        <v>6.0913705583756347E-2</v>
      </c>
      <c r="F110635" s="2">
        <v>8.5971663459856573E-2</v>
      </c>
    </row>
    <row r="110636" spans="1:6" x14ac:dyDescent="0.3">
      <c r="A110636" s="1" t="s">
        <v>6071</v>
      </c>
      <c r="B110636" s="1" t="s">
        <v>30947</v>
      </c>
      <c r="C110636" s="2">
        <v>0.17677345537757436</v>
      </c>
      <c r="D110636" s="2">
        <v>5.2069425901201602E-2</v>
      </c>
      <c r="E110636" s="2">
        <v>5.0761421319796954E-2</v>
      </c>
      <c r="F110636" s="2">
        <v>0.16643344411404581</v>
      </c>
    </row>
    <row r="110637" spans="1:6" x14ac:dyDescent="0.3">
      <c r="A110637" s="1" t="s">
        <v>6069</v>
      </c>
      <c r="B110637" s="1" t="s">
        <v>36810</v>
      </c>
      <c r="C110637" s="2">
        <v>5.5618830675778282E-2</v>
      </c>
      <c r="D110637" s="2">
        <v>1.2970168612191958E-3</v>
      </c>
      <c r="E110637" s="2">
        <v>7.8175895765472306E-2</v>
      </c>
      <c r="F110637" s="2">
        <v>5.3267343343679219E-2</v>
      </c>
    </row>
    <row r="110638" spans="1:6" x14ac:dyDescent="0.3">
      <c r="A110638" s="1" t="s">
        <v>6069</v>
      </c>
      <c r="B110638" s="1" t="s">
        <v>93726</v>
      </c>
      <c r="C110638" s="2">
        <v>4.2520880789673497E-2</v>
      </c>
      <c r="D110638" s="2">
        <v>0.32425421530479898</v>
      </c>
      <c r="E110638" s="2">
        <v>3.5830618892508145E-2</v>
      </c>
      <c r="F110638" s="2">
        <v>6.0397617649526045E-2</v>
      </c>
    </row>
    <row r="110639" spans="1:6" x14ac:dyDescent="0.3">
      <c r="A110639" s="1" t="s">
        <v>36807</v>
      </c>
      <c r="B110639" s="1" t="s">
        <v>57142</v>
      </c>
      <c r="C110639" s="2">
        <v>4.4135767895149544E-2</v>
      </c>
      <c r="D110639" s="2">
        <v>0.27850162866449513</v>
      </c>
      <c r="E110639" s="2">
        <v>6.222222222222222E-2</v>
      </c>
      <c r="F110639" s="2">
        <v>5.9287323366782718E-2</v>
      </c>
    </row>
    <row r="110640" spans="1:6" x14ac:dyDescent="0.3">
      <c r="A110640" s="1" t="s">
        <v>36816</v>
      </c>
      <c r="B110640" s="1" t="s">
        <v>93727</v>
      </c>
      <c r="C110640" s="2">
        <v>0.23112306891164727</v>
      </c>
      <c r="D110640" s="2">
        <v>0.376</v>
      </c>
      <c r="E110640" s="2">
        <v>0.57055214723926384</v>
      </c>
      <c r="F110640" s="2">
        <v>0.24160853508411981</v>
      </c>
    </row>
    <row r="110641" spans="1:6" x14ac:dyDescent="0.3">
      <c r="A110641" s="1" t="s">
        <v>6079</v>
      </c>
      <c r="B110641" s="1" t="s">
        <v>93728</v>
      </c>
      <c r="C110641" s="2">
        <v>0.13306468898701077</v>
      </c>
      <c r="D110641" s="2">
        <v>0.20255319148936171</v>
      </c>
      <c r="E110641" s="2">
        <v>0.22448979591836735</v>
      </c>
      <c r="F110641" s="2">
        <v>0.13978494623655913</v>
      </c>
    </row>
    <row r="110642" spans="1:6" x14ac:dyDescent="0.3">
      <c r="A110642" s="1" t="s">
        <v>6073</v>
      </c>
      <c r="B110642" s="1" t="s">
        <v>6056</v>
      </c>
      <c r="C110642" s="2">
        <v>1.1991076408254323E-2</v>
      </c>
      <c r="D110642" s="2">
        <v>1.0494752623688156E-2</v>
      </c>
      <c r="E110642" s="2">
        <v>7.8125E-3</v>
      </c>
      <c r="F110642" s="2">
        <v>1.1834016393442623E-2</v>
      </c>
    </row>
    <row r="110643" spans="1:6" x14ac:dyDescent="0.3">
      <c r="A110643" s="1" t="s">
        <v>93729</v>
      </c>
      <c r="B110643" s="1" t="s">
        <v>64060</v>
      </c>
      <c r="C110643" s="2">
        <v>1</v>
      </c>
      <c r="D110643" s="2">
        <v>1</v>
      </c>
      <c r="E110643" s="2">
        <v>0</v>
      </c>
      <c r="F110643" s="2">
        <v>1</v>
      </c>
    </row>
    <row r="110644" spans="1:6" x14ac:dyDescent="0.3">
      <c r="A110644" s="1" t="s">
        <v>93730</v>
      </c>
      <c r="B110644" s="1" t="s">
        <v>93731</v>
      </c>
      <c r="C110644" s="2">
        <v>0.27553353658536583</v>
      </c>
      <c r="D110644" s="2">
        <v>0.71717171717171713</v>
      </c>
      <c r="E110644" s="2">
        <v>0.90909090909090906</v>
      </c>
      <c r="F110644" s="2">
        <v>0.30620294012190752</v>
      </c>
    </row>
    <row r="110645" spans="1:6" x14ac:dyDescent="0.3">
      <c r="A110645" s="1" t="s">
        <v>6081</v>
      </c>
      <c r="B110645" s="1" t="s">
        <v>57153</v>
      </c>
      <c r="C110645" s="2">
        <v>7.8139321723189728E-2</v>
      </c>
      <c r="D110645" s="2">
        <v>8.5836909871244635E-3</v>
      </c>
      <c r="E110645" s="2">
        <v>0</v>
      </c>
      <c r="F110645" s="2">
        <v>7.2885677858053555E-2</v>
      </c>
    </row>
    <row r="110646" spans="1:6" x14ac:dyDescent="0.3">
      <c r="A110646" s="1" t="s">
        <v>36816</v>
      </c>
      <c r="B110646" s="1" t="s">
        <v>79681</v>
      </c>
      <c r="C110646" s="2">
        <v>0.19059191112654053</v>
      </c>
      <c r="D110646" s="2">
        <v>3.7999999999999999E-2</v>
      </c>
      <c r="E110646" s="2">
        <v>0</v>
      </c>
      <c r="F110646" s="2">
        <v>0.18178087812884694</v>
      </c>
    </row>
    <row r="110647" spans="1:6" x14ac:dyDescent="0.3">
      <c r="A110647" s="1" t="s">
        <v>93732</v>
      </c>
      <c r="B110647" s="1" t="s">
        <v>6054</v>
      </c>
      <c r="C110647" s="2">
        <v>0.97254004576659037</v>
      </c>
      <c r="D110647" s="2">
        <v>1</v>
      </c>
      <c r="E110647" s="2">
        <v>1</v>
      </c>
      <c r="F110647" s="2">
        <v>0.97309417040358748</v>
      </c>
    </row>
    <row r="110648" spans="1:6" x14ac:dyDescent="0.3">
      <c r="A110648" s="1" t="s">
        <v>93730</v>
      </c>
      <c r="B110648" s="1" t="s">
        <v>57165</v>
      </c>
      <c r="C110648" s="2">
        <v>0.56859756097560976</v>
      </c>
      <c r="D110648" s="2">
        <v>0.27272727272727271</v>
      </c>
      <c r="E110648" s="2">
        <v>9.0909090909090912E-2</v>
      </c>
      <c r="F110648" s="2">
        <v>0.54679096450340625</v>
      </c>
    </row>
    <row r="110649" spans="1:6" x14ac:dyDescent="0.3">
      <c r="A110649" s="1" t="s">
        <v>31187</v>
      </c>
      <c r="B110649" s="1" t="s">
        <v>93733</v>
      </c>
      <c r="C110649" s="2">
        <v>0.14342710997442454</v>
      </c>
      <c r="D110649" s="2">
        <v>0.31926605504587158</v>
      </c>
      <c r="E110649" s="2">
        <v>0.52991452991452992</v>
      </c>
      <c r="F110649" s="2">
        <v>0.16107636914913775</v>
      </c>
    </row>
    <row r="110650" spans="1:6" x14ac:dyDescent="0.3">
      <c r="A110650" s="1" t="s">
        <v>29444</v>
      </c>
      <c r="B110650" s="1" t="s">
        <v>36829</v>
      </c>
      <c r="C110650" s="2">
        <v>9.6985583224115338E-2</v>
      </c>
      <c r="D110650" s="2">
        <v>0</v>
      </c>
      <c r="E110650" s="2">
        <v>0.36363636363636365</v>
      </c>
      <c r="F110650" s="2">
        <v>9.9489795918367346E-2</v>
      </c>
    </row>
    <row r="110651" spans="1:6" x14ac:dyDescent="0.3">
      <c r="A110651" s="1" t="s">
        <v>31187</v>
      </c>
      <c r="B110651" s="1" t="s">
        <v>93734</v>
      </c>
      <c r="C110651" s="2">
        <v>0.11406649616368286</v>
      </c>
      <c r="D110651" s="2">
        <v>0.10458715596330276</v>
      </c>
      <c r="E110651" s="2">
        <v>0.10256410256410256</v>
      </c>
      <c r="F110651" s="2">
        <v>0.11332196323668751</v>
      </c>
    </row>
    <row r="110652" spans="1:6" x14ac:dyDescent="0.3">
      <c r="A110652" s="1" t="s">
        <v>31187</v>
      </c>
      <c r="B110652" s="1" t="s">
        <v>93735</v>
      </c>
      <c r="C110652" s="2">
        <v>0.12992327365728901</v>
      </c>
      <c r="D110652" s="2">
        <v>7.8899082568807344E-2</v>
      </c>
      <c r="E110652" s="2">
        <v>3.4188034188034185E-2</v>
      </c>
      <c r="F110652" s="2">
        <v>0.12516581390941822</v>
      </c>
    </row>
    <row r="110653" spans="1:6" x14ac:dyDescent="0.3">
      <c r="A110653" s="1" t="s">
        <v>31187</v>
      </c>
      <c r="B110653" s="1" t="s">
        <v>93736</v>
      </c>
      <c r="C110653" s="2">
        <v>7.457800511508951E-2</v>
      </c>
      <c r="D110653" s="2">
        <v>7.3394495412844041E-3</v>
      </c>
      <c r="E110653" s="2">
        <v>0</v>
      </c>
      <c r="F110653" s="2">
        <v>6.9452340344892935E-2</v>
      </c>
    </row>
    <row r="110654" spans="1:6" x14ac:dyDescent="0.3">
      <c r="A110654" s="1" t="s">
        <v>52955</v>
      </c>
      <c r="B110654" s="1" t="s">
        <v>27424</v>
      </c>
      <c r="C110654" s="2">
        <v>0.61814191660570594</v>
      </c>
      <c r="D110654" s="2">
        <v>0.96567505720823799</v>
      </c>
      <c r="E110654" s="2">
        <v>1</v>
      </c>
      <c r="F110654" s="2">
        <v>0.66145610278372591</v>
      </c>
    </row>
    <row r="110655" spans="1:6" x14ac:dyDescent="0.3">
      <c r="A110655" s="1" t="s">
        <v>32280</v>
      </c>
      <c r="B110655" s="1" t="s">
        <v>93676</v>
      </c>
      <c r="C110655" s="2">
        <v>1.0083245398053699E-2</v>
      </c>
      <c r="D110655" s="2">
        <v>5.2875082617316591E-2</v>
      </c>
      <c r="E110655" s="2">
        <v>6.420545746388443E-3</v>
      </c>
      <c r="F110655" s="2">
        <v>1.5939990623534926E-2</v>
      </c>
    </row>
    <row r="110656" spans="1:6" x14ac:dyDescent="0.3">
      <c r="A110656" s="1" t="s">
        <v>6100</v>
      </c>
      <c r="B110656" s="1" t="s">
        <v>84022</v>
      </c>
      <c r="C110656" s="2">
        <v>4.8117789921068611E-2</v>
      </c>
      <c r="D110656" s="2">
        <v>1.631116687578419E-2</v>
      </c>
      <c r="E110656" s="2">
        <v>3.7914691943127965E-2</v>
      </c>
      <c r="F110656" s="2">
        <v>4.4497103738809898E-2</v>
      </c>
    </row>
    <row r="110657" spans="1:6" x14ac:dyDescent="0.3">
      <c r="A110657" s="1" t="s">
        <v>6104</v>
      </c>
      <c r="B110657" s="1" t="s">
        <v>57063</v>
      </c>
      <c r="C110657" s="2">
        <v>0.1704138155751059</v>
      </c>
      <c r="D110657" s="2">
        <v>0.22222222222222221</v>
      </c>
      <c r="E110657" s="2">
        <v>8.3333333333333329E-2</v>
      </c>
      <c r="F110657" s="2">
        <v>0.17067693294834776</v>
      </c>
    </row>
    <row r="110658" spans="1:6" x14ac:dyDescent="0.3">
      <c r="A110658" s="1" t="s">
        <v>57154</v>
      </c>
      <c r="B110658" s="1" t="s">
        <v>6097</v>
      </c>
      <c r="C110658" s="2">
        <v>2.334761064919795E-2</v>
      </c>
      <c r="D110658" s="2">
        <v>0.10526315789473684</v>
      </c>
      <c r="E110658" s="2">
        <v>9.7297297297297303E-2</v>
      </c>
      <c r="F110658" s="2">
        <v>3.4452808338158655E-2</v>
      </c>
    </row>
    <row r="110659" spans="1:6" x14ac:dyDescent="0.3">
      <c r="A110659" s="1" t="s">
        <v>6100</v>
      </c>
      <c r="B110659" s="1" t="s">
        <v>31188</v>
      </c>
      <c r="C110659" s="2">
        <v>2.5804493017607772E-3</v>
      </c>
      <c r="D110659" s="2">
        <v>0</v>
      </c>
      <c r="E110659" s="2">
        <v>0</v>
      </c>
      <c r="F110659" s="2">
        <v>2.2380200105318587E-3</v>
      </c>
    </row>
    <row r="110660" spans="1:6" x14ac:dyDescent="0.3">
      <c r="A110660" s="1" t="s">
        <v>23620</v>
      </c>
      <c r="B110660" s="1" t="s">
        <v>93737</v>
      </c>
      <c r="C110660" s="2">
        <v>0.43735955056179776</v>
      </c>
      <c r="D110660" s="2">
        <v>8.8607594936708861E-2</v>
      </c>
      <c r="E110660" s="2">
        <v>0.25490196078431371</v>
      </c>
      <c r="F110660" s="2">
        <v>0.42027062881400901</v>
      </c>
    </row>
    <row r="110661" spans="1:6" x14ac:dyDescent="0.3">
      <c r="A110661" s="1" t="s">
        <v>23620</v>
      </c>
      <c r="B110661" s="1" t="s">
        <v>68490</v>
      </c>
      <c r="C110661" s="2">
        <v>0.27808988764044945</v>
      </c>
      <c r="D110661" s="2">
        <v>0.39873417721518989</v>
      </c>
      <c r="E110661" s="2">
        <v>0.39215686274509803</v>
      </c>
      <c r="F110661" s="2">
        <v>0.28469089944282305</v>
      </c>
    </row>
    <row r="110662" spans="1:6" x14ac:dyDescent="0.3">
      <c r="A110662" s="1" t="s">
        <v>93738</v>
      </c>
      <c r="B110662" s="1" t="s">
        <v>23622</v>
      </c>
      <c r="C110662" s="2">
        <v>1</v>
      </c>
      <c r="D110662" s="2">
        <v>1</v>
      </c>
      <c r="E110662" s="2">
        <v>1</v>
      </c>
      <c r="F110662" s="2">
        <v>1</v>
      </c>
    </row>
    <row r="110663" spans="1:6" x14ac:dyDescent="0.3">
      <c r="A110663" s="1" t="s">
        <v>6125</v>
      </c>
      <c r="B110663" s="1" t="s">
        <v>53976</v>
      </c>
      <c r="C110663" s="2">
        <v>0.81219235138205226</v>
      </c>
      <c r="D110663" s="2">
        <v>0.96698113207547165</v>
      </c>
      <c r="E110663" s="2">
        <v>0.98275862068965514</v>
      </c>
      <c r="F110663" s="2">
        <v>0.83904432568374721</v>
      </c>
    </row>
    <row r="110664" spans="1:6" x14ac:dyDescent="0.3">
      <c r="A110664" s="1" t="s">
        <v>51384</v>
      </c>
      <c r="B110664" s="1" t="s">
        <v>24903</v>
      </c>
      <c r="C110664" s="2">
        <v>0.67830423940149631</v>
      </c>
      <c r="D110664" s="2">
        <v>0.5</v>
      </c>
      <c r="E110664" s="2">
        <v>0</v>
      </c>
      <c r="F110664" s="2">
        <v>0.67076167076167081</v>
      </c>
    </row>
    <row r="110665" spans="1:6" x14ac:dyDescent="0.3">
      <c r="A110665" s="1" t="s">
        <v>6121</v>
      </c>
      <c r="B110665" s="1" t="s">
        <v>93739</v>
      </c>
      <c r="C110665" s="2">
        <v>8.1050141189040678E-2</v>
      </c>
      <c r="D110665" s="2">
        <v>0.14270032930845225</v>
      </c>
      <c r="E110665" s="2">
        <v>0.13752122241086587</v>
      </c>
      <c r="F110665" s="2">
        <v>8.7173868383208925E-2</v>
      </c>
    </row>
    <row r="110666" spans="1:6" x14ac:dyDescent="0.3">
      <c r="A110666" s="1" t="s">
        <v>6128</v>
      </c>
      <c r="B110666" s="1" t="s">
        <v>89647</v>
      </c>
      <c r="C110666" s="2">
        <v>1.4011150234741783E-2</v>
      </c>
      <c r="D110666" s="2">
        <v>1.7699115044247787E-2</v>
      </c>
      <c r="E110666" s="2">
        <v>3.7383177570093455E-2</v>
      </c>
      <c r="F110666" s="2">
        <v>1.5081664910432033E-2</v>
      </c>
    </row>
    <row r="110667" spans="1:6" x14ac:dyDescent="0.3">
      <c r="A110667" s="1" t="s">
        <v>6132</v>
      </c>
      <c r="B110667" s="1" t="s">
        <v>36870</v>
      </c>
      <c r="C110667" s="2">
        <v>3.734259661311333E-2</v>
      </c>
      <c r="D110667" s="2">
        <v>5.4945054945054944E-2</v>
      </c>
      <c r="E110667" s="2">
        <v>4.405286343612335E-2</v>
      </c>
      <c r="F110667" s="2">
        <v>3.8457686529794692E-2</v>
      </c>
    </row>
    <row r="110668" spans="1:6" x14ac:dyDescent="0.3">
      <c r="A110668" s="1" t="s">
        <v>36837</v>
      </c>
      <c r="B110668" s="1" t="s">
        <v>68416</v>
      </c>
      <c r="C110668" s="2">
        <v>0.12086000556637908</v>
      </c>
      <c r="D110668" s="2">
        <v>0.20083974807557733</v>
      </c>
      <c r="E110668" s="2">
        <v>0.30992736077481842</v>
      </c>
      <c r="F110668" s="2">
        <v>0.13272480572344886</v>
      </c>
    </row>
    <row r="110669" spans="1:6" x14ac:dyDescent="0.3">
      <c r="A110669" s="1" t="s">
        <v>36837</v>
      </c>
      <c r="B110669" s="1" t="s">
        <v>84028</v>
      </c>
      <c r="C110669" s="2">
        <v>0.11188421931533538</v>
      </c>
      <c r="D110669" s="2">
        <v>0.12246326102169348</v>
      </c>
      <c r="E110669" s="2">
        <v>0.19128329297820823</v>
      </c>
      <c r="F110669" s="2">
        <v>0.11483902800049341</v>
      </c>
    </row>
    <row r="110670" spans="1:6" x14ac:dyDescent="0.3">
      <c r="A110670" s="1" t="s">
        <v>20946</v>
      </c>
      <c r="B110670" s="1" t="s">
        <v>93740</v>
      </c>
      <c r="C110670" s="2">
        <v>0.51528952504879633</v>
      </c>
      <c r="D110670" s="2">
        <v>0.73684210526315785</v>
      </c>
      <c r="E110670" s="2">
        <v>1</v>
      </c>
      <c r="F110670" s="2">
        <v>0.52154626108998736</v>
      </c>
    </row>
    <row r="110671" spans="1:6" x14ac:dyDescent="0.3">
      <c r="A110671" s="1" t="s">
        <v>36841</v>
      </c>
      <c r="B110671" s="1" t="s">
        <v>36844</v>
      </c>
      <c r="C110671" s="2">
        <v>0.17299107142857142</v>
      </c>
      <c r="D110671" s="2">
        <v>5.4054054054054057E-2</v>
      </c>
      <c r="E110671" s="2">
        <v>0</v>
      </c>
      <c r="F110671" s="2">
        <v>0.16773962804005724</v>
      </c>
    </row>
    <row r="110672" spans="1:6" x14ac:dyDescent="0.3">
      <c r="A110672" s="1" t="s">
        <v>32352</v>
      </c>
      <c r="B110672" s="1" t="s">
        <v>72172</v>
      </c>
      <c r="C110672" s="2">
        <v>0.60477178423236511</v>
      </c>
      <c r="D110672" s="2">
        <v>0.52252252252252251</v>
      </c>
      <c r="E110672" s="2">
        <v>0.4</v>
      </c>
      <c r="F110672" s="2">
        <v>0.59931673987310885</v>
      </c>
    </row>
    <row r="110673" spans="1:6" x14ac:dyDescent="0.3">
      <c r="A110673" s="1" t="s">
        <v>49380</v>
      </c>
      <c r="B110673" s="1" t="s">
        <v>23628</v>
      </c>
      <c r="C110673" s="2">
        <v>0.53374655647382918</v>
      </c>
      <c r="D110673" s="2">
        <v>0.34615384615384615</v>
      </c>
      <c r="E110673" s="2">
        <v>0</v>
      </c>
      <c r="F110673" s="2">
        <v>0.53044654939106906</v>
      </c>
    </row>
    <row r="110674" spans="1:6" x14ac:dyDescent="0.3">
      <c r="A110674" s="1" t="s">
        <v>36837</v>
      </c>
      <c r="B110674" s="1" t="s">
        <v>6138</v>
      </c>
      <c r="C110674" s="2">
        <v>0.13394099638185361</v>
      </c>
      <c r="D110674" s="2">
        <v>5.8082575227431772E-2</v>
      </c>
      <c r="E110674" s="2">
        <v>3.8740920096852302E-2</v>
      </c>
      <c r="F110674" s="2">
        <v>0.12483039348710991</v>
      </c>
    </row>
    <row r="110675" spans="1:6" x14ac:dyDescent="0.3">
      <c r="A110675" s="1" t="s">
        <v>93741</v>
      </c>
      <c r="B110675" s="1" t="s">
        <v>36864</v>
      </c>
      <c r="C110675" s="2">
        <v>1</v>
      </c>
      <c r="D110675" s="2">
        <v>1</v>
      </c>
      <c r="E110675" s="2">
        <v>1</v>
      </c>
      <c r="F110675" s="2">
        <v>1</v>
      </c>
    </row>
    <row r="110676" spans="1:6" x14ac:dyDescent="0.3">
      <c r="A110676" s="1" t="s">
        <v>6139</v>
      </c>
      <c r="B110676" s="1" t="s">
        <v>93742</v>
      </c>
      <c r="C110676" s="2">
        <v>8.9790284859870409E-2</v>
      </c>
      <c r="D110676" s="2">
        <v>4.943934760448522E-2</v>
      </c>
      <c r="E110676" s="2">
        <v>7.575757575757576E-2</v>
      </c>
      <c r="F110676" s="2">
        <v>8.6321024159134438E-2</v>
      </c>
    </row>
    <row r="110677" spans="1:6" x14ac:dyDescent="0.3">
      <c r="A110677" s="1" t="s">
        <v>6139</v>
      </c>
      <c r="B110677" s="1" t="s">
        <v>57225</v>
      </c>
      <c r="C110677" s="2">
        <v>6.7936970440516817E-2</v>
      </c>
      <c r="D110677" s="2">
        <v>2.8542303771661569E-2</v>
      </c>
      <c r="E110677" s="2">
        <v>7.2843822843822847E-2</v>
      </c>
      <c r="F110677" s="2">
        <v>6.5622794932965967E-2</v>
      </c>
    </row>
    <row r="110678" spans="1:6" x14ac:dyDescent="0.3">
      <c r="A110678" s="1" t="s">
        <v>6139</v>
      </c>
      <c r="B110678" s="1" t="s">
        <v>72162</v>
      </c>
      <c r="C110678" s="2">
        <v>8.127899398075375E-2</v>
      </c>
      <c r="D110678" s="2">
        <v>5.8613659531090725E-2</v>
      </c>
      <c r="E110678" s="2">
        <v>6.5268065268065265E-2</v>
      </c>
      <c r="F110678" s="2">
        <v>7.8861597392560739E-2</v>
      </c>
    </row>
    <row r="110679" spans="1:6" x14ac:dyDescent="0.3">
      <c r="A110679" s="1" t="s">
        <v>6139</v>
      </c>
      <c r="B110679" s="1" t="s">
        <v>52899</v>
      </c>
      <c r="C110679" s="2">
        <v>5.877391404362995E-2</v>
      </c>
      <c r="D110679" s="2">
        <v>5.6065239551478085E-3</v>
      </c>
      <c r="E110679" s="2">
        <v>0.12354312354312354</v>
      </c>
      <c r="F110679" s="2">
        <v>5.9003393703168573E-2</v>
      </c>
    </row>
    <row r="110680" spans="1:6" x14ac:dyDescent="0.3">
      <c r="A110680" s="1" t="s">
        <v>6141</v>
      </c>
      <c r="B110680" s="1" t="s">
        <v>93743</v>
      </c>
      <c r="C110680" s="2">
        <v>2.7458745874587458E-2</v>
      </c>
      <c r="D110680" s="2">
        <v>2.4299065420560748E-2</v>
      </c>
      <c r="E110680" s="2">
        <v>4.2424242424242427E-2</v>
      </c>
      <c r="F110680" s="2">
        <v>2.7552870090634441E-2</v>
      </c>
    </row>
    <row r="110681" spans="1:6" x14ac:dyDescent="0.3">
      <c r="A110681" s="1" t="s">
        <v>6146</v>
      </c>
      <c r="B110681" s="1" t="s">
        <v>72151</v>
      </c>
      <c r="C110681" s="2">
        <v>8.9052287581699349E-2</v>
      </c>
      <c r="D110681" s="2">
        <v>8.0753701211305512E-2</v>
      </c>
      <c r="E110681" s="2">
        <v>3.6511156186612576E-2</v>
      </c>
      <c r="F110681" s="2">
        <v>8.6870748299319733E-2</v>
      </c>
    </row>
    <row r="110682" spans="1:6" x14ac:dyDescent="0.3">
      <c r="A110682" s="1" t="s">
        <v>6144</v>
      </c>
      <c r="B110682" s="1" t="s">
        <v>93744</v>
      </c>
      <c r="C110682" s="2">
        <v>7.2594752186588923E-2</v>
      </c>
      <c r="D110682" s="2">
        <v>9.5300261096605748E-2</v>
      </c>
      <c r="E110682" s="2">
        <v>0.16969696969696971</v>
      </c>
      <c r="F110682" s="2">
        <v>7.4875435123882325E-2</v>
      </c>
    </row>
    <row r="110683" spans="1:6" x14ac:dyDescent="0.3">
      <c r="A110683" s="1" t="s">
        <v>6151</v>
      </c>
      <c r="B110683" s="1" t="s">
        <v>93745</v>
      </c>
      <c r="C110683" s="2">
        <v>9.3661188681576676E-2</v>
      </c>
      <c r="D110683" s="2">
        <v>2.2847100175746926E-2</v>
      </c>
      <c r="E110683" s="2">
        <v>8.2987551867219917E-3</v>
      </c>
      <c r="F110683" s="2">
        <v>8.7902077996014807E-2</v>
      </c>
    </row>
    <row r="110684" spans="1:6" x14ac:dyDescent="0.3">
      <c r="A110684" s="1" t="s">
        <v>6148</v>
      </c>
      <c r="B110684" s="1" t="s">
        <v>57163</v>
      </c>
      <c r="C110684" s="2">
        <v>4.1249012818176292E-2</v>
      </c>
      <c r="D110684" s="2">
        <v>3.7817137386309242E-2</v>
      </c>
      <c r="E110684" s="2">
        <v>1.3392857142857142E-2</v>
      </c>
      <c r="F110684" s="2">
        <v>3.9902195401102902E-2</v>
      </c>
    </row>
    <row r="110685" spans="1:6" x14ac:dyDescent="0.3">
      <c r="A110685" s="1" t="s">
        <v>23626</v>
      </c>
      <c r="B110685" s="1" t="s">
        <v>79235</v>
      </c>
      <c r="C110685" s="2">
        <v>0.34263689526847424</v>
      </c>
      <c r="D110685" s="2">
        <v>0.45512820512820512</v>
      </c>
      <c r="E110685" s="2">
        <v>0.85185185185185186</v>
      </c>
      <c r="F110685" s="2">
        <v>0.35397784491440082</v>
      </c>
    </row>
    <row r="110686" spans="1:6" x14ac:dyDescent="0.3">
      <c r="A110686" s="1" t="s">
        <v>93746</v>
      </c>
      <c r="B110686" s="1" t="s">
        <v>36854</v>
      </c>
      <c r="C110686" s="2">
        <v>0.56590909090909092</v>
      </c>
      <c r="D110686" s="2">
        <v>0.72222222222222221</v>
      </c>
      <c r="E110686" s="2">
        <v>1</v>
      </c>
      <c r="F110686" s="2">
        <v>0.5757575757575758</v>
      </c>
    </row>
    <row r="110687" spans="1:6" x14ac:dyDescent="0.3">
      <c r="A110687" s="1" t="s">
        <v>29129</v>
      </c>
      <c r="B110687" s="1" t="s">
        <v>24917</v>
      </c>
      <c r="C110687" s="2">
        <v>0.15598548972188633</v>
      </c>
      <c r="D110687" s="2">
        <v>5.0675675675675678E-2</v>
      </c>
      <c r="E110687" s="2">
        <v>3.3613445378151259E-2</v>
      </c>
      <c r="F110687" s="2">
        <v>0.14748000743909243</v>
      </c>
    </row>
    <row r="110688" spans="1:6" x14ac:dyDescent="0.3">
      <c r="A110688" s="1" t="s">
        <v>64063</v>
      </c>
      <c r="B110688" s="1" t="s">
        <v>93747</v>
      </c>
      <c r="C110688" s="2">
        <v>0.36572769953051643</v>
      </c>
      <c r="D110688" s="2">
        <v>0.62222222222222223</v>
      </c>
      <c r="E110688" s="2">
        <v>0.52482269503546097</v>
      </c>
      <c r="F110688" s="2">
        <v>0.38970280452071998</v>
      </c>
    </row>
    <row r="110689" spans="1:6" x14ac:dyDescent="0.3">
      <c r="A110689" s="1" t="s">
        <v>66286</v>
      </c>
      <c r="B110689" s="1" t="s">
        <v>57190</v>
      </c>
      <c r="C110689" s="2">
        <v>0.21003344481605352</v>
      </c>
      <c r="D110689" s="2">
        <v>0.46153846153846156</v>
      </c>
      <c r="E110689" s="2">
        <v>0.87179487179487181</v>
      </c>
      <c r="F110689" s="2">
        <v>0.2341674389867161</v>
      </c>
    </row>
    <row r="110690" spans="1:6" x14ac:dyDescent="0.3">
      <c r="A110690" s="1" t="s">
        <v>93748</v>
      </c>
      <c r="B110690" s="1" t="s">
        <v>52218</v>
      </c>
      <c r="C110690" s="2">
        <v>0.95</v>
      </c>
      <c r="D110690" s="2">
        <v>0.9375</v>
      </c>
      <c r="E110690" s="2">
        <v>0.5</v>
      </c>
      <c r="F110690" s="2">
        <v>0.94708994708994709</v>
      </c>
    </row>
    <row r="110691" spans="1:6" x14ac:dyDescent="0.3">
      <c r="A110691" s="1" t="s">
        <v>6167</v>
      </c>
      <c r="B110691" s="1" t="s">
        <v>20979</v>
      </c>
      <c r="C110691" s="2">
        <v>0.10913872452333991</v>
      </c>
      <c r="D110691" s="2">
        <v>2.3088023088023088E-2</v>
      </c>
      <c r="E110691" s="2">
        <v>1.4326647564469913E-2</v>
      </c>
      <c r="F110691" s="2">
        <v>0.10001966955153423</v>
      </c>
    </row>
    <row r="110692" spans="1:6" x14ac:dyDescent="0.3">
      <c r="A110692" s="1" t="s">
        <v>53399</v>
      </c>
      <c r="B110692" s="1" t="s">
        <v>84072</v>
      </c>
      <c r="C110692" s="2">
        <v>0.36373916321145872</v>
      </c>
      <c r="D110692" s="2">
        <v>0.29891304347826086</v>
      </c>
      <c r="E110692" s="2">
        <v>0.33884297520661155</v>
      </c>
      <c r="F110692" s="2">
        <v>0.35868830290736986</v>
      </c>
    </row>
    <row r="110693" spans="1:6" x14ac:dyDescent="0.3">
      <c r="A110693" s="1" t="s">
        <v>78773</v>
      </c>
      <c r="B110693" s="1" t="s">
        <v>93749</v>
      </c>
      <c r="C110693" s="2">
        <v>0.34947768281101615</v>
      </c>
      <c r="D110693" s="2">
        <v>9.3457943925233641E-2</v>
      </c>
      <c r="E110693" s="2">
        <v>0</v>
      </c>
      <c r="F110693" s="2">
        <v>0.33452914798206279</v>
      </c>
    </row>
    <row r="110694" spans="1:6" x14ac:dyDescent="0.3">
      <c r="A110694" s="1" t="s">
        <v>92039</v>
      </c>
      <c r="B110694" s="1" t="s">
        <v>36981</v>
      </c>
      <c r="C110694" s="2">
        <v>0.98590225563909772</v>
      </c>
      <c r="D110694" s="2">
        <v>0.97674418604651159</v>
      </c>
      <c r="E110694" s="2">
        <v>1</v>
      </c>
      <c r="F110694" s="2">
        <v>0.98557258791704239</v>
      </c>
    </row>
    <row r="110695" spans="1:6" x14ac:dyDescent="0.3">
      <c r="A110695" s="1" t="s">
        <v>68924</v>
      </c>
      <c r="B110695" s="1" t="s">
        <v>91374</v>
      </c>
      <c r="C110695" s="2">
        <v>0.72304832713754652</v>
      </c>
      <c r="D110695" s="2">
        <v>0.8</v>
      </c>
      <c r="E110695" s="2">
        <v>0</v>
      </c>
      <c r="F110695" s="2">
        <v>0.72445255474452552</v>
      </c>
    </row>
    <row r="110696" spans="1:6" x14ac:dyDescent="0.3">
      <c r="A110696" s="1" t="s">
        <v>6171</v>
      </c>
      <c r="B110696" s="1" t="s">
        <v>93750</v>
      </c>
      <c r="C110696" s="2">
        <v>0.12178788350724186</v>
      </c>
      <c r="D110696" s="2">
        <v>5.1969823973176864E-2</v>
      </c>
      <c r="E110696" s="2">
        <v>5.8631921824104233E-2</v>
      </c>
      <c r="F110696" s="2">
        <v>0.11345484333401597</v>
      </c>
    </row>
    <row r="110697" spans="1:6" x14ac:dyDescent="0.3">
      <c r="A110697" s="1" t="s">
        <v>6171</v>
      </c>
      <c r="B110697" s="1" t="s">
        <v>93751</v>
      </c>
      <c r="C110697" s="2">
        <v>5.0381560504594303E-2</v>
      </c>
      <c r="D110697" s="2">
        <v>6.119027661357921E-2</v>
      </c>
      <c r="E110697" s="2">
        <v>0.12052117263843648</v>
      </c>
      <c r="F110697" s="2">
        <v>5.4201651989896918E-2</v>
      </c>
    </row>
    <row r="110698" spans="1:6" x14ac:dyDescent="0.3">
      <c r="A110698" s="1" t="s">
        <v>65311</v>
      </c>
      <c r="B110698" s="1" t="s">
        <v>57193</v>
      </c>
      <c r="C110698" s="2">
        <v>0.17663518712836657</v>
      </c>
      <c r="D110698" s="2">
        <v>2.5423728813559324E-2</v>
      </c>
      <c r="E110698" s="2">
        <v>0</v>
      </c>
      <c r="F110698" s="2">
        <v>0.16104632839583991</v>
      </c>
    </row>
    <row r="110699" spans="1:6" x14ac:dyDescent="0.3">
      <c r="A110699" s="1" t="s">
        <v>90446</v>
      </c>
      <c r="B110699" s="1" t="s">
        <v>6174</v>
      </c>
      <c r="C110699" s="2">
        <v>0.66666666666666663</v>
      </c>
      <c r="D110699" s="2">
        <v>0.9</v>
      </c>
      <c r="E110699" s="2">
        <v>0</v>
      </c>
      <c r="F110699" s="2">
        <v>0.67110266159695819</v>
      </c>
    </row>
    <row r="110700" spans="1:6" x14ac:dyDescent="0.3">
      <c r="A110700" s="1" t="s">
        <v>57192</v>
      </c>
      <c r="B110700" s="1" t="s">
        <v>6176</v>
      </c>
      <c r="C110700" s="2">
        <v>0.25073389742704194</v>
      </c>
      <c r="D110700" s="2">
        <v>9.6118299445471345E-2</v>
      </c>
      <c r="E110700" s="2">
        <v>6.6666666666666666E-2</v>
      </c>
      <c r="F110700" s="2">
        <v>0.23318454671386793</v>
      </c>
    </row>
    <row r="110701" spans="1:6" x14ac:dyDescent="0.3">
      <c r="A110701" s="1" t="s">
        <v>46166</v>
      </c>
      <c r="B110701" s="1" t="s">
        <v>93752</v>
      </c>
      <c r="C110701" s="2">
        <v>0.42387635459228995</v>
      </c>
      <c r="D110701" s="2">
        <v>0.70065789473684215</v>
      </c>
      <c r="E110701" s="2">
        <v>0.63541666666666663</v>
      </c>
      <c r="F110701" s="2">
        <v>0.44424489795918365</v>
      </c>
    </row>
    <row r="110702" spans="1:6" x14ac:dyDescent="0.3">
      <c r="A110702" s="1" t="s">
        <v>20958</v>
      </c>
      <c r="B110702" s="1" t="s">
        <v>32004</v>
      </c>
      <c r="C110702" s="2">
        <v>4.1781198460692691E-2</v>
      </c>
      <c r="D110702" s="2">
        <v>0</v>
      </c>
      <c r="E110702" s="2">
        <v>0</v>
      </c>
      <c r="F110702" s="2">
        <v>4.0169133192389003E-2</v>
      </c>
    </row>
    <row r="110703" spans="1:6" x14ac:dyDescent="0.3">
      <c r="A110703" s="1" t="s">
        <v>24905</v>
      </c>
      <c r="B110703" s="1" t="s">
        <v>93753</v>
      </c>
      <c r="C110703" s="2">
        <v>0.30285363608468857</v>
      </c>
      <c r="D110703" s="2">
        <v>0.56140350877192979</v>
      </c>
      <c r="E110703" s="2">
        <v>0</v>
      </c>
      <c r="F110703" s="2">
        <v>0.3104874446085672</v>
      </c>
    </row>
    <row r="110704" spans="1:6" x14ac:dyDescent="0.3">
      <c r="A110704" s="1" t="s">
        <v>6171</v>
      </c>
      <c r="B110704" s="1" t="s">
        <v>93754</v>
      </c>
      <c r="C110704" s="2">
        <v>9.8738514250116802E-2</v>
      </c>
      <c r="D110704" s="2">
        <v>5.7837384744341996E-2</v>
      </c>
      <c r="E110704" s="2">
        <v>4.8859934853420196E-2</v>
      </c>
      <c r="F110704" s="2">
        <v>9.3316949962454779E-2</v>
      </c>
    </row>
    <row r="110705" spans="1:6" x14ac:dyDescent="0.3">
      <c r="A110705" s="1" t="s">
        <v>20957</v>
      </c>
      <c r="B110705" s="1" t="s">
        <v>93753</v>
      </c>
      <c r="C110705" s="2">
        <v>0.58854166666666663</v>
      </c>
      <c r="D110705" s="2">
        <v>0.66666666666666663</v>
      </c>
      <c r="E110705" s="2">
        <v>0</v>
      </c>
      <c r="F110705" s="2">
        <v>0.5898912348048625</v>
      </c>
    </row>
    <row r="110706" spans="1:6" x14ac:dyDescent="0.3">
      <c r="A110706" s="1" t="s">
        <v>20960</v>
      </c>
      <c r="B110706" s="1" t="s">
        <v>23637</v>
      </c>
      <c r="C110706" s="2">
        <v>0.77894736842105261</v>
      </c>
      <c r="D110706" s="2">
        <v>0.9</v>
      </c>
      <c r="E110706" s="2">
        <v>0</v>
      </c>
      <c r="F110706" s="2">
        <v>0.78205128205128205</v>
      </c>
    </row>
    <row r="110707" spans="1:6" x14ac:dyDescent="0.3">
      <c r="A110707" s="1" t="s">
        <v>68492</v>
      </c>
      <c r="B110707" s="1" t="s">
        <v>48794</v>
      </c>
      <c r="C110707" s="2">
        <v>0.70184135977337114</v>
      </c>
      <c r="D110707" s="2">
        <v>0.53448275862068961</v>
      </c>
      <c r="E110707" s="2">
        <v>0</v>
      </c>
      <c r="F110707" s="2">
        <v>0.69429347826086951</v>
      </c>
    </row>
    <row r="110708" spans="1:6" x14ac:dyDescent="0.3">
      <c r="A110708" s="1" t="s">
        <v>23629</v>
      </c>
      <c r="B110708" s="1" t="s">
        <v>20967</v>
      </c>
      <c r="C110708" s="2">
        <v>0.80699088145896658</v>
      </c>
      <c r="D110708" s="2">
        <v>0.95454545454545459</v>
      </c>
      <c r="E110708" s="2">
        <v>0</v>
      </c>
      <c r="F110708" s="2">
        <v>0.81176470588235294</v>
      </c>
    </row>
    <row r="110709" spans="1:6" x14ac:dyDescent="0.3">
      <c r="A110709" s="1" t="s">
        <v>36863</v>
      </c>
      <c r="B110709" s="1" t="s">
        <v>93755</v>
      </c>
      <c r="C110709" s="2">
        <v>0.28173253075111226</v>
      </c>
      <c r="D110709" s="2">
        <v>0.16033755274261605</v>
      </c>
      <c r="E110709" s="2">
        <v>0.14583333333333334</v>
      </c>
      <c r="F110709" s="2">
        <v>0.27728018165762586</v>
      </c>
    </row>
    <row r="110710" spans="1:6" x14ac:dyDescent="0.3">
      <c r="A110710" s="1" t="s">
        <v>64066</v>
      </c>
      <c r="B110710" s="1" t="s">
        <v>46170</v>
      </c>
      <c r="C110710" s="2">
        <v>0.12667071688942891</v>
      </c>
      <c r="D110710" s="2">
        <v>0.18390804597701149</v>
      </c>
      <c r="E110710" s="2">
        <v>0</v>
      </c>
      <c r="F110710" s="2">
        <v>0.12739040894380702</v>
      </c>
    </row>
    <row r="110711" spans="1:6" x14ac:dyDescent="0.3">
      <c r="A110711" s="1" t="s">
        <v>36863</v>
      </c>
      <c r="B110711" s="1" t="s">
        <v>93756</v>
      </c>
      <c r="C110711" s="2">
        <v>0.10520806071708977</v>
      </c>
      <c r="D110711" s="2">
        <v>8.0168776371308023E-2</v>
      </c>
      <c r="E110711" s="2">
        <v>0</v>
      </c>
      <c r="F110711" s="2">
        <v>0.10382237921029393</v>
      </c>
    </row>
    <row r="110712" spans="1:6" x14ac:dyDescent="0.3">
      <c r="A110712" s="1" t="s">
        <v>36863</v>
      </c>
      <c r="B110712" s="1" t="s">
        <v>36846</v>
      </c>
      <c r="C110712" s="2">
        <v>0.12235017011253599</v>
      </c>
      <c r="D110712" s="2">
        <v>1.6877637130801686E-2</v>
      </c>
      <c r="E110712" s="2">
        <v>4.1666666666666664E-2</v>
      </c>
      <c r="F110712" s="2">
        <v>0.11870821243850133</v>
      </c>
    </row>
    <row r="110713" spans="1:6" x14ac:dyDescent="0.3">
      <c r="A110713" s="1" t="s">
        <v>6179</v>
      </c>
      <c r="B110713" s="1" t="s">
        <v>66285</v>
      </c>
      <c r="C110713" s="2">
        <v>0.17878937819561272</v>
      </c>
      <c r="D110713" s="2">
        <v>4.1528239202657809E-2</v>
      </c>
      <c r="E110713" s="2">
        <v>7.874015748031496E-3</v>
      </c>
      <c r="F110713" s="2">
        <v>0.16342756183745583</v>
      </c>
    </row>
    <row r="110714" spans="1:6" x14ac:dyDescent="0.3">
      <c r="A110714" s="1" t="s">
        <v>28299</v>
      </c>
      <c r="B110714" s="1" t="s">
        <v>84045</v>
      </c>
      <c r="C110714" s="2">
        <v>0.90390390390390385</v>
      </c>
      <c r="D110714" s="2">
        <v>1</v>
      </c>
      <c r="E110714" s="2">
        <v>0</v>
      </c>
      <c r="F110714" s="2">
        <v>0.90778097982708938</v>
      </c>
    </row>
    <row r="110715" spans="1:6" x14ac:dyDescent="0.3">
      <c r="A110715" s="1" t="s">
        <v>72177</v>
      </c>
      <c r="B110715" s="1" t="s">
        <v>36843</v>
      </c>
      <c r="C110715" s="2">
        <v>0.44676979071883532</v>
      </c>
      <c r="D110715" s="2">
        <v>0.76377952755905509</v>
      </c>
      <c r="E110715" s="2">
        <v>1</v>
      </c>
      <c r="F110715" s="2">
        <v>0.4616724738675958</v>
      </c>
    </row>
    <row r="110716" spans="1:6" x14ac:dyDescent="0.3">
      <c r="A110716" s="1" t="s">
        <v>6191</v>
      </c>
      <c r="B110716" s="1" t="s">
        <v>81270</v>
      </c>
      <c r="C110716" s="2">
        <v>0.40232927474854419</v>
      </c>
      <c r="D110716" s="2">
        <v>0.35514018691588783</v>
      </c>
      <c r="E110716" s="2">
        <v>0.6619718309859155</v>
      </c>
      <c r="F110716" s="2">
        <v>0.40587275693311581</v>
      </c>
    </row>
    <row r="110717" spans="1:6" x14ac:dyDescent="0.3">
      <c r="A110717" s="1" t="s">
        <v>20968</v>
      </c>
      <c r="B110717" s="1" t="s">
        <v>65312</v>
      </c>
      <c r="C110717" s="2">
        <v>0.11750465549348231</v>
      </c>
      <c r="D110717" s="2">
        <v>4.6040515653775323E-2</v>
      </c>
      <c r="E110717" s="2">
        <v>0</v>
      </c>
      <c r="F110717" s="2">
        <v>0.11277602523659305</v>
      </c>
    </row>
    <row r="110718" spans="1:6" x14ac:dyDescent="0.3">
      <c r="A110718" s="1" t="s">
        <v>72180</v>
      </c>
      <c r="B110718" s="1" t="s">
        <v>79495</v>
      </c>
      <c r="C110718" s="2">
        <v>0.27486256871564219</v>
      </c>
      <c r="D110718" s="2">
        <v>0.12421052631578948</v>
      </c>
      <c r="E110718" s="2">
        <v>0</v>
      </c>
      <c r="F110718" s="2">
        <v>0.25075724794461274</v>
      </c>
    </row>
    <row r="110719" spans="1:6" x14ac:dyDescent="0.3">
      <c r="A110719" s="1" t="s">
        <v>46171</v>
      </c>
      <c r="B110719" s="1" t="s">
        <v>31260</v>
      </c>
      <c r="C110719" s="2">
        <v>0.24061888671527654</v>
      </c>
      <c r="D110719" s="2">
        <v>0.17204301075268819</v>
      </c>
      <c r="E110719" s="2">
        <v>2.6315789473684209E-2</v>
      </c>
      <c r="F110719" s="2">
        <v>0.237044638276039</v>
      </c>
    </row>
    <row r="110720" spans="1:6" x14ac:dyDescent="0.3">
      <c r="A110720" s="1" t="s">
        <v>46172</v>
      </c>
      <c r="B110720" s="1" t="s">
        <v>31589</v>
      </c>
      <c r="C110720" s="2">
        <v>0.13727846200060079</v>
      </c>
      <c r="D110720" s="2">
        <v>6.4220183486238536E-2</v>
      </c>
      <c r="E110720" s="2">
        <v>0</v>
      </c>
      <c r="F110720" s="2">
        <v>0.13431755680995802</v>
      </c>
    </row>
    <row r="110721" spans="1:6" x14ac:dyDescent="0.3">
      <c r="A110721" s="1" t="s">
        <v>36874</v>
      </c>
      <c r="B110721" s="1" t="s">
        <v>93757</v>
      </c>
      <c r="C110721" s="2">
        <v>0.11801154766934234</v>
      </c>
      <c r="D110721" s="2">
        <v>9.9678456591639875E-2</v>
      </c>
      <c r="E110721" s="2">
        <v>7.1684587813620068E-2</v>
      </c>
      <c r="F110721" s="2">
        <v>0.11497125718570357</v>
      </c>
    </row>
    <row r="110722" spans="1:6" x14ac:dyDescent="0.3">
      <c r="A110722" s="1" t="s">
        <v>6198</v>
      </c>
      <c r="B110722" s="1" t="s">
        <v>53534</v>
      </c>
      <c r="C110722" s="2">
        <v>8.5323429860849939E-2</v>
      </c>
      <c r="D110722" s="2">
        <v>1.0567296996662959E-2</v>
      </c>
      <c r="E110722" s="2">
        <v>1.9308125502815767E-2</v>
      </c>
      <c r="F110722" s="2">
        <v>7.6420022210340152E-2</v>
      </c>
    </row>
    <row r="110723" spans="1:6" x14ac:dyDescent="0.3">
      <c r="A110723" s="1" t="s">
        <v>48795</v>
      </c>
      <c r="B110723" s="1" t="s">
        <v>72219</v>
      </c>
      <c r="C110723" s="2">
        <v>0.1551334237901402</v>
      </c>
      <c r="D110723" s="2">
        <v>2.6086956521739129E-2</v>
      </c>
      <c r="E110723" s="2">
        <v>0</v>
      </c>
      <c r="F110723" s="2">
        <v>0.14685908319185059</v>
      </c>
    </row>
    <row r="110724" spans="1:6" x14ac:dyDescent="0.3">
      <c r="A110724" s="1" t="s">
        <v>6194</v>
      </c>
      <c r="B110724" s="1" t="s">
        <v>53228</v>
      </c>
      <c r="C110724" s="2">
        <v>1.8825301204819279E-2</v>
      </c>
      <c r="D110724" s="2">
        <v>1.1235955056179775E-2</v>
      </c>
      <c r="E110724" s="2">
        <v>0</v>
      </c>
      <c r="F110724" s="2">
        <v>1.813110181311018E-2</v>
      </c>
    </row>
    <row r="110725" spans="1:6" x14ac:dyDescent="0.3">
      <c r="A110725" s="1" t="s">
        <v>57204</v>
      </c>
      <c r="B110725" s="1" t="s">
        <v>20951</v>
      </c>
      <c r="C110725" s="2">
        <v>0.13611416026344675</v>
      </c>
      <c r="D110725" s="2">
        <v>5.7777777777777775E-2</v>
      </c>
      <c r="E110725" s="2">
        <v>1.4925373134328358E-2</v>
      </c>
      <c r="F110725" s="2">
        <v>0.12760330578512397</v>
      </c>
    </row>
    <row r="110726" spans="1:6" x14ac:dyDescent="0.3">
      <c r="A110726" s="1" t="s">
        <v>46174</v>
      </c>
      <c r="B110726" s="1" t="s">
        <v>57228</v>
      </c>
      <c r="C110726" s="2">
        <v>0.5625</v>
      </c>
      <c r="D110726" s="2">
        <v>0.8</v>
      </c>
      <c r="E110726" s="2">
        <v>1</v>
      </c>
      <c r="F110726" s="2">
        <v>0.57435440783615321</v>
      </c>
    </row>
    <row r="110727" spans="1:6" x14ac:dyDescent="0.3">
      <c r="A110727" s="1" t="s">
        <v>6202</v>
      </c>
      <c r="B110727" s="1" t="s">
        <v>93758</v>
      </c>
      <c r="C110727" s="2">
        <v>7.7414537006306003E-2</v>
      </c>
      <c r="D110727" s="2">
        <v>8.3728278041074244E-2</v>
      </c>
      <c r="E110727" s="2">
        <v>0.10424028268551237</v>
      </c>
      <c r="F110727" s="2">
        <v>7.9083837510803806E-2</v>
      </c>
    </row>
    <row r="110728" spans="1:6" x14ac:dyDescent="0.3">
      <c r="A110728" s="1" t="s">
        <v>36878</v>
      </c>
      <c r="B110728" s="1" t="s">
        <v>84052</v>
      </c>
      <c r="C110728" s="2">
        <v>0.30210016155088854</v>
      </c>
      <c r="D110728" s="2">
        <v>0.23076923076923078</v>
      </c>
      <c r="E110728" s="2">
        <v>0.25</v>
      </c>
      <c r="F110728" s="2">
        <v>0.30047318611987384</v>
      </c>
    </row>
    <row r="110729" spans="1:6" x14ac:dyDescent="0.3">
      <c r="A110729" s="1" t="s">
        <v>49385</v>
      </c>
      <c r="B110729" s="1" t="s">
        <v>36879</v>
      </c>
      <c r="C110729" s="2">
        <v>0.26272000000000001</v>
      </c>
      <c r="D110729" s="2">
        <v>6.6115702479338845E-2</v>
      </c>
      <c r="E110729" s="2">
        <v>5.4054054054054057E-2</v>
      </c>
      <c r="F110729" s="2">
        <v>0.25090361445783133</v>
      </c>
    </row>
    <row r="110730" spans="1:6" x14ac:dyDescent="0.3">
      <c r="A110730" s="1" t="s">
        <v>36883</v>
      </c>
      <c r="B110730" s="1" t="s">
        <v>93759</v>
      </c>
      <c r="C110730" s="2">
        <v>9.2321066357577516E-2</v>
      </c>
      <c r="D110730" s="2">
        <v>5.4657428791377985E-2</v>
      </c>
      <c r="E110730" s="2">
        <v>2.5171624713958809E-2</v>
      </c>
      <c r="F110730" s="2">
        <v>8.678196417541692E-2</v>
      </c>
    </row>
    <row r="110731" spans="1:6" x14ac:dyDescent="0.3">
      <c r="A110731" s="1" t="s">
        <v>93760</v>
      </c>
      <c r="B110731" s="1" t="s">
        <v>28097</v>
      </c>
      <c r="C110731" s="2">
        <v>0.42301458670988656</v>
      </c>
      <c r="D110731" s="2">
        <v>0.72727272727272729</v>
      </c>
      <c r="E110731" s="2">
        <v>0</v>
      </c>
      <c r="F110731" s="2">
        <v>0.428343949044586</v>
      </c>
    </row>
    <row r="110732" spans="1:6" x14ac:dyDescent="0.3">
      <c r="A110732" s="1" t="s">
        <v>28300</v>
      </c>
      <c r="B110732" s="1" t="s">
        <v>23630</v>
      </c>
      <c r="C110732" s="2">
        <v>0.24373795761078998</v>
      </c>
      <c r="D110732" s="2">
        <v>0.18446601941747573</v>
      </c>
      <c r="E110732" s="2">
        <v>0</v>
      </c>
      <c r="F110732" s="2">
        <v>0.23784775298073985</v>
      </c>
    </row>
    <row r="110733" spans="1:6" x14ac:dyDescent="0.3">
      <c r="A110733" s="1" t="s">
        <v>57213</v>
      </c>
      <c r="B110733" s="1" t="s">
        <v>6252</v>
      </c>
      <c r="C110733" s="2">
        <v>0.55000000000000004</v>
      </c>
      <c r="D110733" s="2">
        <v>0.93243243243243246</v>
      </c>
      <c r="E110733" s="2">
        <v>0.8125</v>
      </c>
      <c r="F110733" s="2">
        <v>0.56298655343241333</v>
      </c>
    </row>
    <row r="110734" spans="1:6" x14ac:dyDescent="0.3">
      <c r="A110734" s="1" t="s">
        <v>6205</v>
      </c>
      <c r="B110734" s="1" t="s">
        <v>93761</v>
      </c>
      <c r="C110734" s="2">
        <v>7.1447472876422335E-2</v>
      </c>
      <c r="D110734" s="2">
        <v>0.22997416020671835</v>
      </c>
      <c r="E110734" s="2">
        <v>0.22433460076045628</v>
      </c>
      <c r="F110734" s="2">
        <v>9.0401396160558464E-2</v>
      </c>
    </row>
    <row r="110735" spans="1:6" x14ac:dyDescent="0.3">
      <c r="A110735" s="1" t="s">
        <v>72192</v>
      </c>
      <c r="B110735" s="1" t="s">
        <v>25644</v>
      </c>
      <c r="C110735" s="2">
        <v>0.21866897147796024</v>
      </c>
      <c r="D110735" s="2">
        <v>0.18518518518518517</v>
      </c>
      <c r="E110735" s="2">
        <v>0</v>
      </c>
      <c r="F110735" s="2">
        <v>0.21680672268907564</v>
      </c>
    </row>
    <row r="110736" spans="1:6" x14ac:dyDescent="0.3">
      <c r="A110736" s="1" t="s">
        <v>6208</v>
      </c>
      <c r="B110736" s="1" t="s">
        <v>6311</v>
      </c>
      <c r="C110736" s="2">
        <v>3.4387895460797797E-2</v>
      </c>
      <c r="D110736" s="2">
        <v>3.9840637450199202E-3</v>
      </c>
      <c r="E110736" s="2">
        <v>5.128205128205128E-2</v>
      </c>
      <c r="F110736" s="2">
        <v>3.3041995310168409E-2</v>
      </c>
    </row>
    <row r="110737" spans="1:6" x14ac:dyDescent="0.3">
      <c r="A110737" s="1" t="s">
        <v>6235</v>
      </c>
      <c r="B110737" s="1" t="s">
        <v>93762</v>
      </c>
      <c r="C110737" s="2">
        <v>9.0729393160703692E-2</v>
      </c>
      <c r="D110737" s="2">
        <v>0.11359570661896243</v>
      </c>
      <c r="E110737" s="2">
        <v>8.6481113320079517E-2</v>
      </c>
      <c r="F110737" s="2">
        <v>9.2468550890377393E-2</v>
      </c>
    </row>
    <row r="110738" spans="1:6" x14ac:dyDescent="0.3">
      <c r="A110738" s="1" t="s">
        <v>6205</v>
      </c>
      <c r="B110738" s="1" t="s">
        <v>93763</v>
      </c>
      <c r="C110738" s="2">
        <v>8.481079650701244E-2</v>
      </c>
      <c r="D110738" s="2">
        <v>3.875968992248062E-2</v>
      </c>
      <c r="E110738" s="2">
        <v>7.6045627376425855E-3</v>
      </c>
      <c r="F110738" s="2">
        <v>7.8301337987201861E-2</v>
      </c>
    </row>
    <row r="110739" spans="1:6" x14ac:dyDescent="0.3">
      <c r="A110739" s="1" t="s">
        <v>6208</v>
      </c>
      <c r="B110739" s="1" t="s">
        <v>26229</v>
      </c>
      <c r="C110739" s="2">
        <v>3.2783127005960568E-2</v>
      </c>
      <c r="D110739" s="2">
        <v>0</v>
      </c>
      <c r="E110739" s="2">
        <v>0</v>
      </c>
      <c r="F110739" s="2">
        <v>3.0483905350671497E-2</v>
      </c>
    </row>
    <row r="110740" spans="1:6" x14ac:dyDescent="0.3">
      <c r="A110740" s="1" t="s">
        <v>57211</v>
      </c>
      <c r="B110740" s="1" t="s">
        <v>79827</v>
      </c>
      <c r="C110740" s="2">
        <v>0.14909650134563629</v>
      </c>
      <c r="D110740" s="2">
        <v>0.25074925074925075</v>
      </c>
      <c r="E110740" s="2">
        <v>0.11818181818181818</v>
      </c>
      <c r="F110740" s="2">
        <v>0.15464339288149462</v>
      </c>
    </row>
    <row r="110741" spans="1:6" x14ac:dyDescent="0.3">
      <c r="A110741" s="1" t="s">
        <v>47965</v>
      </c>
      <c r="B110741" s="1" t="s">
        <v>23643</v>
      </c>
      <c r="C110741" s="2">
        <v>0.66936135812449471</v>
      </c>
      <c r="D110741" s="2">
        <v>0.88888888888888884</v>
      </c>
      <c r="E110741" s="2">
        <v>0.68421052631578949</v>
      </c>
      <c r="F110741" s="2">
        <v>0.68006065200909782</v>
      </c>
    </row>
    <row r="110742" spans="1:6" x14ac:dyDescent="0.3">
      <c r="A110742" s="1" t="s">
        <v>36886</v>
      </c>
      <c r="B110742" s="1" t="s">
        <v>36919</v>
      </c>
      <c r="C110742" s="2">
        <v>0.19950124688279303</v>
      </c>
      <c r="D110742" s="2">
        <v>0.33333333333333331</v>
      </c>
      <c r="E110742" s="2">
        <v>0</v>
      </c>
      <c r="F110742" s="2">
        <v>0.19950433705080545</v>
      </c>
    </row>
    <row r="110743" spans="1:6" x14ac:dyDescent="0.3">
      <c r="A110743" s="1" t="s">
        <v>6205</v>
      </c>
      <c r="B110743" s="1" t="s">
        <v>46177</v>
      </c>
      <c r="C110743" s="2">
        <v>5.1468642498015346E-2</v>
      </c>
      <c r="D110743" s="2">
        <v>2.7777777777777776E-2</v>
      </c>
      <c r="E110743" s="2">
        <v>3.8022813688212928E-3</v>
      </c>
      <c r="F110743" s="2">
        <v>4.7876672484002326E-2</v>
      </c>
    </row>
    <row r="110744" spans="1:6" x14ac:dyDescent="0.3">
      <c r="A110744" s="1" t="s">
        <v>6210</v>
      </c>
      <c r="B110744" s="1" t="s">
        <v>64068</v>
      </c>
      <c r="C110744" s="2">
        <v>0.11947786025083185</v>
      </c>
      <c r="D110744" s="2">
        <v>0.21428571428571427</v>
      </c>
      <c r="E110744" s="2">
        <v>0.4190938511326861</v>
      </c>
      <c r="F110744" s="2">
        <v>0.13474392661227125</v>
      </c>
    </row>
    <row r="110745" spans="1:6" x14ac:dyDescent="0.3">
      <c r="A110745" s="1" t="s">
        <v>6212</v>
      </c>
      <c r="B110745" s="1" t="s">
        <v>93764</v>
      </c>
      <c r="C110745" s="2">
        <v>0.2195945945945946</v>
      </c>
      <c r="D110745" s="2">
        <v>0.16883116883116883</v>
      </c>
      <c r="E110745" s="2">
        <v>0.12903225806451613</v>
      </c>
      <c r="F110745" s="2">
        <v>0.21666384992394794</v>
      </c>
    </row>
    <row r="110746" spans="1:6" x14ac:dyDescent="0.3">
      <c r="A110746" s="1" t="s">
        <v>51633</v>
      </c>
      <c r="B110746" s="1" t="s">
        <v>93765</v>
      </c>
      <c r="C110746" s="2">
        <v>8.7280108254397831E-2</v>
      </c>
      <c r="D110746" s="2">
        <v>4.6439628482972135E-3</v>
      </c>
      <c r="E110746" s="2">
        <v>0</v>
      </c>
      <c r="F110746" s="2">
        <v>7.8919860627177707E-2</v>
      </c>
    </row>
    <row r="110747" spans="1:6" x14ac:dyDescent="0.3">
      <c r="A110747" s="1" t="s">
        <v>26727</v>
      </c>
      <c r="B110747" s="1" t="s">
        <v>93766</v>
      </c>
      <c r="C110747" s="2">
        <v>0.1570316186880604</v>
      </c>
      <c r="D110747" s="2">
        <v>0.23007246376811594</v>
      </c>
      <c r="E110747" s="2">
        <v>0.31578947368421051</v>
      </c>
      <c r="F110747" s="2">
        <v>0.16682707731793392</v>
      </c>
    </row>
    <row r="110748" spans="1:6" x14ac:dyDescent="0.3">
      <c r="A110748" s="1" t="s">
        <v>28096</v>
      </c>
      <c r="B110748" s="1" t="s">
        <v>93767</v>
      </c>
      <c r="C110748" s="2">
        <v>0.31596967473709953</v>
      </c>
      <c r="D110748" s="2">
        <v>0.61469534050179209</v>
      </c>
      <c r="E110748" s="2">
        <v>0.84343434343434343</v>
      </c>
      <c r="F110748" s="2">
        <v>0.34631743899708978</v>
      </c>
    </row>
    <row r="110749" spans="1:6" x14ac:dyDescent="0.3">
      <c r="A110749" s="1" t="s">
        <v>6221</v>
      </c>
      <c r="B110749" s="1" t="s">
        <v>47970</v>
      </c>
      <c r="C110749" s="2">
        <v>7.9976126529394218E-2</v>
      </c>
      <c r="D110749" s="2">
        <v>1.3642564802182811E-2</v>
      </c>
      <c r="E110749" s="2">
        <v>5.3333333333333332E-3</v>
      </c>
      <c r="F110749" s="2">
        <v>7.3111728339754503E-2</v>
      </c>
    </row>
    <row r="110750" spans="1:6" x14ac:dyDescent="0.3">
      <c r="A110750" s="1" t="s">
        <v>6223</v>
      </c>
      <c r="B110750" s="1" t="s">
        <v>93768</v>
      </c>
      <c r="C110750" s="2">
        <v>0.12839517980107115</v>
      </c>
      <c r="D110750" s="2">
        <v>6.7298578199052134E-2</v>
      </c>
      <c r="E110750" s="2">
        <v>3.9344262295081971E-2</v>
      </c>
      <c r="F110750" s="2">
        <v>0.12092983137102686</v>
      </c>
    </row>
    <row r="110751" spans="1:6" x14ac:dyDescent="0.3">
      <c r="A110751" s="1" t="s">
        <v>36899</v>
      </c>
      <c r="B110751" s="1" t="s">
        <v>93769</v>
      </c>
      <c r="C110751" s="2">
        <v>0.29173232482403616</v>
      </c>
      <c r="D110751" s="2">
        <v>0.23378702962369896</v>
      </c>
      <c r="E110751" s="2">
        <v>0.29243353783231085</v>
      </c>
      <c r="F110751" s="2">
        <v>0.2853335702229724</v>
      </c>
    </row>
    <row r="110752" spans="1:6" x14ac:dyDescent="0.3">
      <c r="A110752" s="1" t="s">
        <v>20976</v>
      </c>
      <c r="B110752" s="1" t="s">
        <v>93770</v>
      </c>
      <c r="C110752" s="2">
        <v>0.18424150689539187</v>
      </c>
      <c r="D110752" s="2">
        <v>0.14224137931034483</v>
      </c>
      <c r="E110752" s="2">
        <v>0.11076923076923077</v>
      </c>
      <c r="F110752" s="2">
        <v>0.17740604605806015</v>
      </c>
    </row>
    <row r="110753" spans="1:6" x14ac:dyDescent="0.3">
      <c r="A110753" s="1" t="s">
        <v>36899</v>
      </c>
      <c r="B110753" s="1" t="s">
        <v>93771</v>
      </c>
      <c r="C110753" s="2">
        <v>2.6368315999579787E-2</v>
      </c>
      <c r="D110753" s="2">
        <v>8.5668534827862283E-2</v>
      </c>
      <c r="E110753" s="2">
        <v>2.0449897750511249E-2</v>
      </c>
      <c r="F110753" s="2">
        <v>3.2690770187438926E-2</v>
      </c>
    </row>
    <row r="110754" spans="1:6" x14ac:dyDescent="0.3">
      <c r="A110754" s="1" t="s">
        <v>6228</v>
      </c>
      <c r="B110754" s="1" t="s">
        <v>36897</v>
      </c>
      <c r="C110754" s="2">
        <v>0.16895090954398206</v>
      </c>
      <c r="D110754" s="2">
        <v>0.104</v>
      </c>
      <c r="E110754" s="2">
        <v>0.32515337423312884</v>
      </c>
      <c r="F110754" s="2">
        <v>0.17458633856597369</v>
      </c>
    </row>
    <row r="110755" spans="1:6" x14ac:dyDescent="0.3">
      <c r="A110755" s="1" t="s">
        <v>24911</v>
      </c>
      <c r="B110755" s="1" t="s">
        <v>72210</v>
      </c>
      <c r="C110755" s="2">
        <v>0.23001075654356401</v>
      </c>
      <c r="D110755" s="2">
        <v>0.70397842211732975</v>
      </c>
      <c r="E110755" s="2">
        <v>0.33073496659242763</v>
      </c>
      <c r="F110755" s="2">
        <v>0.32968965950496293</v>
      </c>
    </row>
    <row r="110756" spans="1:6" x14ac:dyDescent="0.3">
      <c r="A110756" s="1" t="s">
        <v>36905</v>
      </c>
      <c r="B110756" s="1" t="s">
        <v>93765</v>
      </c>
      <c r="C110756" s="2">
        <v>0.11770787984327384</v>
      </c>
      <c r="D110756" s="2">
        <v>9.3808630393996242E-2</v>
      </c>
      <c r="E110756" s="2">
        <v>6.5868263473053898E-2</v>
      </c>
      <c r="F110756" s="2">
        <v>0.1139209548033653</v>
      </c>
    </row>
    <row r="110757" spans="1:6" x14ac:dyDescent="0.3">
      <c r="A110757" s="1" t="s">
        <v>27107</v>
      </c>
      <c r="B110757" s="1" t="s">
        <v>93772</v>
      </c>
      <c r="C110757" s="2">
        <v>0.30378278022743094</v>
      </c>
      <c r="D110757" s="2">
        <v>0.25547445255474455</v>
      </c>
      <c r="E110757" s="2">
        <v>0.18461538461538463</v>
      </c>
      <c r="F110757" s="2">
        <v>0.29895104895104896</v>
      </c>
    </row>
    <row r="110758" spans="1:6" x14ac:dyDescent="0.3">
      <c r="A110758" s="1" t="s">
        <v>6232</v>
      </c>
      <c r="B110758" s="1" t="s">
        <v>93773</v>
      </c>
      <c r="C110758" s="2">
        <v>0.12340318419231011</v>
      </c>
      <c r="D110758" s="2">
        <v>8.5790884718498661E-2</v>
      </c>
      <c r="E110758" s="2">
        <v>0.16139497161394972</v>
      </c>
      <c r="F110758" s="2">
        <v>0.12217599662962768</v>
      </c>
    </row>
    <row r="110759" spans="1:6" x14ac:dyDescent="0.3">
      <c r="A110759" s="1" t="s">
        <v>36905</v>
      </c>
      <c r="B110759" s="1" t="s">
        <v>51634</v>
      </c>
      <c r="C110759" s="2">
        <v>6.4377448846321295E-2</v>
      </c>
      <c r="D110759" s="2">
        <v>1.4071294559099437E-2</v>
      </c>
      <c r="E110759" s="2">
        <v>4.9900199600798403E-3</v>
      </c>
      <c r="F110759" s="2">
        <v>5.8843670514576403E-2</v>
      </c>
    </row>
    <row r="110760" spans="1:6" x14ac:dyDescent="0.3">
      <c r="A110760" s="1" t="s">
        <v>6232</v>
      </c>
      <c r="B110760" s="1" t="s">
        <v>93774</v>
      </c>
      <c r="C110760" s="2">
        <v>7.2745579258699899E-2</v>
      </c>
      <c r="D110760" s="2">
        <v>2.6273458445040216E-2</v>
      </c>
      <c r="E110760" s="2">
        <v>3.7307380373073802E-2</v>
      </c>
      <c r="F110760" s="2">
        <v>6.5880246458475955E-2</v>
      </c>
    </row>
    <row r="110761" spans="1:6" x14ac:dyDescent="0.3">
      <c r="A110761" s="1" t="s">
        <v>36903</v>
      </c>
      <c r="B110761" s="1" t="s">
        <v>93775</v>
      </c>
      <c r="C110761" s="2">
        <v>0.11044327573253193</v>
      </c>
      <c r="D110761" s="2">
        <v>3.2957502168256721E-2</v>
      </c>
      <c r="E110761" s="2">
        <v>1.3179571663920923E-2</v>
      </c>
      <c r="F110761" s="2">
        <v>9.7047937167103013E-2</v>
      </c>
    </row>
    <row r="110762" spans="1:6" x14ac:dyDescent="0.3">
      <c r="A110762" s="1" t="s">
        <v>50059</v>
      </c>
      <c r="B110762" s="1" t="s">
        <v>93776</v>
      </c>
      <c r="C110762" s="2">
        <v>0.35528255528255526</v>
      </c>
      <c r="D110762" s="2">
        <v>0.15124153498871332</v>
      </c>
      <c r="E110762" s="2">
        <v>0.31067961165048541</v>
      </c>
      <c r="F110762" s="2">
        <v>0.29552955295529554</v>
      </c>
    </row>
    <row r="110763" spans="1:6" x14ac:dyDescent="0.3">
      <c r="A110763" s="1" t="s">
        <v>50816</v>
      </c>
      <c r="B110763" s="1" t="s">
        <v>6156</v>
      </c>
      <c r="C110763" s="2">
        <v>0.31857674803475383</v>
      </c>
      <c r="D110763" s="2">
        <v>0.42332613390928725</v>
      </c>
      <c r="E110763" s="2">
        <v>0.379746835443038</v>
      </c>
      <c r="F110763" s="2">
        <v>0.33402239448751075</v>
      </c>
    </row>
    <row r="110764" spans="1:6" x14ac:dyDescent="0.3">
      <c r="A110764" s="1" t="s">
        <v>6237</v>
      </c>
      <c r="B110764" s="1" t="s">
        <v>93777</v>
      </c>
      <c r="C110764" s="2">
        <v>0.11212054066031464</v>
      </c>
      <c r="D110764" s="2">
        <v>5.891354246365723E-2</v>
      </c>
      <c r="E110764" s="2">
        <v>0.14042553191489363</v>
      </c>
      <c r="F110764" s="2">
        <v>0.10844868111778533</v>
      </c>
    </row>
    <row r="110765" spans="1:6" x14ac:dyDescent="0.3">
      <c r="A110765" s="1" t="s">
        <v>6243</v>
      </c>
      <c r="B110765" s="1" t="s">
        <v>6142</v>
      </c>
      <c r="C110765" s="2">
        <v>8.2594308405029779E-2</v>
      </c>
      <c r="D110765" s="2">
        <v>1.6447368421052631E-2</v>
      </c>
      <c r="E110765" s="2">
        <v>7.0422535211267607E-3</v>
      </c>
      <c r="F110765" s="2">
        <v>7.5293003433171538E-2</v>
      </c>
    </row>
    <row r="110766" spans="1:6" x14ac:dyDescent="0.3">
      <c r="A110766" s="1" t="s">
        <v>52405</v>
      </c>
      <c r="B110766" s="1" t="s">
        <v>31514</v>
      </c>
      <c r="C110766" s="2">
        <v>0.68125552608311224</v>
      </c>
      <c r="D110766" s="2">
        <v>0.75</v>
      </c>
      <c r="E110766" s="2">
        <v>0.8</v>
      </c>
      <c r="F110766" s="2">
        <v>0.68235294117647061</v>
      </c>
    </row>
    <row r="110767" spans="1:6" x14ac:dyDescent="0.3">
      <c r="A110767" s="1" t="s">
        <v>20982</v>
      </c>
      <c r="B110767" s="1" t="s">
        <v>53228</v>
      </c>
      <c r="C110767" s="2">
        <v>0.12423771373908885</v>
      </c>
      <c r="D110767" s="2">
        <v>3.2863849765258218E-2</v>
      </c>
      <c r="E110767" s="2">
        <v>4.9429657794676805E-2</v>
      </c>
      <c r="F110767" s="2">
        <v>0.11581219643820831</v>
      </c>
    </row>
    <row r="110768" spans="1:6" x14ac:dyDescent="0.3">
      <c r="A110768" s="1" t="s">
        <v>67490</v>
      </c>
      <c r="B110768" s="1" t="s">
        <v>6283</v>
      </c>
      <c r="C110768" s="2">
        <v>0.27450980392156865</v>
      </c>
      <c r="D110768" s="2">
        <v>0.11666666666666667</v>
      </c>
      <c r="E110768" s="2">
        <v>0.04</v>
      </c>
      <c r="F110768" s="2">
        <v>0.26389584376564845</v>
      </c>
    </row>
    <row r="110769" spans="1:6" x14ac:dyDescent="0.3">
      <c r="A110769" s="1" t="s">
        <v>23642</v>
      </c>
      <c r="B110769" s="1" t="s">
        <v>52775</v>
      </c>
      <c r="C110769" s="2">
        <v>0.54981366459627334</v>
      </c>
      <c r="D110769" s="2">
        <v>0.52040816326530615</v>
      </c>
      <c r="E110769" s="2">
        <v>0.57599999999999996</v>
      </c>
      <c r="F110769" s="2">
        <v>0.54924068108605617</v>
      </c>
    </row>
    <row r="110770" spans="1:6" x14ac:dyDescent="0.3">
      <c r="A110770" s="1" t="s">
        <v>20986</v>
      </c>
      <c r="B110770" s="1" t="s">
        <v>93778</v>
      </c>
      <c r="C110770" s="2">
        <v>0.55414746543778803</v>
      </c>
      <c r="D110770" s="2">
        <v>0.59375</v>
      </c>
      <c r="E110770" s="2">
        <v>0.46666666666666667</v>
      </c>
      <c r="F110770" s="2">
        <v>0.55482093663911847</v>
      </c>
    </row>
    <row r="110771" spans="1:6" x14ac:dyDescent="0.3">
      <c r="A110771" s="1" t="s">
        <v>6256</v>
      </c>
      <c r="B110771" s="1" t="s">
        <v>93779</v>
      </c>
      <c r="C110771" s="2">
        <v>8.7476469936884071E-2</v>
      </c>
      <c r="D110771" s="2">
        <v>9.3314763231197778E-2</v>
      </c>
      <c r="E110771" s="2">
        <v>6.3091482649842268E-2</v>
      </c>
      <c r="F110771" s="2">
        <v>8.7124975163918136E-2</v>
      </c>
    </row>
    <row r="110772" spans="1:6" x14ac:dyDescent="0.3">
      <c r="A110772" s="1" t="s">
        <v>24914</v>
      </c>
      <c r="B110772" s="1" t="s">
        <v>93780</v>
      </c>
      <c r="C110772" s="2">
        <v>0.82918020946189963</v>
      </c>
      <c r="D110772" s="2">
        <v>0.91056910569105687</v>
      </c>
      <c r="E110772" s="2">
        <v>0.8571428571428571</v>
      </c>
      <c r="F110772" s="2">
        <v>0.83287671232876714</v>
      </c>
    </row>
    <row r="110773" spans="1:6" x14ac:dyDescent="0.3">
      <c r="A110773" s="1" t="s">
        <v>29020</v>
      </c>
      <c r="B110773" s="1" t="s">
        <v>6393</v>
      </c>
      <c r="C110773" s="2">
        <v>0.98584905660377353</v>
      </c>
      <c r="D110773" s="2">
        <v>1</v>
      </c>
      <c r="E110773" s="2">
        <v>0</v>
      </c>
      <c r="F110773" s="2">
        <v>0.98598130841121501</v>
      </c>
    </row>
    <row r="110774" spans="1:6" x14ac:dyDescent="0.3">
      <c r="A110774" s="1" t="s">
        <v>36935</v>
      </c>
      <c r="B110774" s="1" t="s">
        <v>27112</v>
      </c>
      <c r="C110774" s="2">
        <v>6.8167604752970609E-2</v>
      </c>
      <c r="D110774" s="2">
        <v>5.5555555555555552E-2</v>
      </c>
      <c r="E110774" s="2">
        <v>2.7777777777777776E-2</v>
      </c>
      <c r="F110774" s="2">
        <v>6.6783831282952552E-2</v>
      </c>
    </row>
    <row r="110775" spans="1:6" x14ac:dyDescent="0.3">
      <c r="A110775" s="1" t="s">
        <v>57233</v>
      </c>
      <c r="B110775" s="1" t="s">
        <v>36938</v>
      </c>
      <c r="C110775" s="2">
        <v>6.770084240805424E-2</v>
      </c>
      <c r="D110775" s="2">
        <v>5.1177072671443197E-3</v>
      </c>
      <c r="E110775" s="2">
        <v>0</v>
      </c>
      <c r="F110775" s="2">
        <v>6.020491431680116E-2</v>
      </c>
    </row>
    <row r="110776" spans="1:6" x14ac:dyDescent="0.3">
      <c r="A110776" s="1" t="s">
        <v>24916</v>
      </c>
      <c r="B110776" s="1" t="s">
        <v>64079</v>
      </c>
      <c r="C110776" s="2">
        <v>0.3712574850299401</v>
      </c>
      <c r="D110776" s="2">
        <v>0.78287461773700306</v>
      </c>
      <c r="E110776" s="2">
        <v>0.7678571428571429</v>
      </c>
      <c r="F110776" s="2">
        <v>0.40838068181818182</v>
      </c>
    </row>
    <row r="110777" spans="1:6" x14ac:dyDescent="0.3">
      <c r="A110777" s="1" t="s">
        <v>36937</v>
      </c>
      <c r="B110777" s="1" t="s">
        <v>23650</v>
      </c>
      <c r="C110777" s="2">
        <v>0.28732480195003046</v>
      </c>
      <c r="D110777" s="2">
        <v>0.11935483870967742</v>
      </c>
      <c r="E110777" s="2">
        <v>0.68702290076335881</v>
      </c>
      <c r="F110777" s="2">
        <v>0.29470291479820626</v>
      </c>
    </row>
    <row r="110778" spans="1:6" x14ac:dyDescent="0.3">
      <c r="A110778" s="1" t="s">
        <v>6266</v>
      </c>
      <c r="B110778" s="1" t="s">
        <v>21009</v>
      </c>
      <c r="C110778" s="2">
        <v>0.14297848244620612</v>
      </c>
      <c r="D110778" s="2">
        <v>3.4482758620689655E-2</v>
      </c>
      <c r="E110778" s="2">
        <v>0.08</v>
      </c>
      <c r="F110778" s="2">
        <v>0.13912333242580996</v>
      </c>
    </row>
    <row r="110779" spans="1:6" x14ac:dyDescent="0.3">
      <c r="A110779" s="1" t="s">
        <v>69563</v>
      </c>
      <c r="B110779" s="1" t="s">
        <v>79828</v>
      </c>
      <c r="C110779" s="2">
        <v>0.66786570743405271</v>
      </c>
      <c r="D110779" s="2">
        <v>0.87892376681614348</v>
      </c>
      <c r="E110779" s="2">
        <v>0.71333333333333337</v>
      </c>
      <c r="F110779" s="2">
        <v>0.67788729774967449</v>
      </c>
    </row>
    <row r="110780" spans="1:6" x14ac:dyDescent="0.3">
      <c r="A110780" s="1" t="s">
        <v>6272</v>
      </c>
      <c r="B110780" s="1" t="s">
        <v>90447</v>
      </c>
      <c r="C110780" s="2">
        <v>0.17225824640541301</v>
      </c>
      <c r="D110780" s="2">
        <v>5.3179190751445088E-2</v>
      </c>
      <c r="E110780" s="2">
        <v>4.0579710144927533E-2</v>
      </c>
      <c r="F110780" s="2">
        <v>0.15973335583495063</v>
      </c>
    </row>
    <row r="110781" spans="1:6" x14ac:dyDescent="0.3">
      <c r="A110781" s="1" t="s">
        <v>20995</v>
      </c>
      <c r="B110781" s="1" t="s">
        <v>25644</v>
      </c>
      <c r="C110781" s="2">
        <v>0.84971751412429375</v>
      </c>
      <c r="D110781" s="2">
        <v>0.94736842105263153</v>
      </c>
      <c r="E110781" s="2">
        <v>0.92307692307692313</v>
      </c>
      <c r="F110781" s="2">
        <v>0.85227896760021971</v>
      </c>
    </row>
    <row r="110782" spans="1:6" x14ac:dyDescent="0.3">
      <c r="A110782" s="1" t="s">
        <v>31323</v>
      </c>
      <c r="B110782" s="1" t="s">
        <v>52707</v>
      </c>
      <c r="C110782" s="2">
        <v>0.71186440677966101</v>
      </c>
      <c r="D110782" s="2">
        <v>0.92156862745098034</v>
      </c>
      <c r="E110782" s="2">
        <v>1</v>
      </c>
      <c r="F110782" s="2">
        <v>0.7197121151539384</v>
      </c>
    </row>
    <row r="110783" spans="1:6" x14ac:dyDescent="0.3">
      <c r="A110783" s="1" t="s">
        <v>27931</v>
      </c>
      <c r="B110783" s="1" t="s">
        <v>32117</v>
      </c>
      <c r="C110783" s="2">
        <v>0.55976676384839652</v>
      </c>
      <c r="D110783" s="2">
        <v>0.5714285714285714</v>
      </c>
      <c r="E110783" s="2">
        <v>0</v>
      </c>
      <c r="F110783" s="2">
        <v>0.55840455840455838</v>
      </c>
    </row>
    <row r="110784" spans="1:6" x14ac:dyDescent="0.3">
      <c r="A110784" s="1" t="s">
        <v>6280</v>
      </c>
      <c r="B110784" s="1" t="s">
        <v>77770</v>
      </c>
      <c r="C110784" s="2">
        <v>0.49857084524295631</v>
      </c>
      <c r="D110784" s="2">
        <v>0.76712328767123283</v>
      </c>
      <c r="E110784" s="2">
        <v>0.95348837209302328</v>
      </c>
      <c r="F110784" s="2">
        <v>0.5138401559454191</v>
      </c>
    </row>
    <row r="110785" spans="1:6" x14ac:dyDescent="0.3">
      <c r="A110785" s="1" t="s">
        <v>66288</v>
      </c>
      <c r="B110785" s="1" t="s">
        <v>67738</v>
      </c>
      <c r="C110785" s="2">
        <v>4.3186895011169027E-2</v>
      </c>
      <c r="D110785" s="2">
        <v>1.3157894736842105E-2</v>
      </c>
      <c r="E110785" s="2">
        <v>7.7821011673151752E-3</v>
      </c>
      <c r="F110785" s="2">
        <v>4.0118470651588585E-2</v>
      </c>
    </row>
    <row r="110786" spans="1:6" x14ac:dyDescent="0.3">
      <c r="A110786" s="1" t="s">
        <v>66288</v>
      </c>
      <c r="B110786" s="1" t="s">
        <v>72225</v>
      </c>
      <c r="C110786" s="2">
        <v>0.20089352196574833</v>
      </c>
      <c r="D110786" s="2">
        <v>0.10745614035087719</v>
      </c>
      <c r="E110786" s="2">
        <v>6.2256809338521402E-2</v>
      </c>
      <c r="F110786" s="2">
        <v>0.19036079698438341</v>
      </c>
    </row>
    <row r="110787" spans="1:6" x14ac:dyDescent="0.3">
      <c r="A110787" s="1" t="s">
        <v>6296</v>
      </c>
      <c r="B110787" s="1" t="s">
        <v>65938</v>
      </c>
      <c r="C110787" s="2">
        <v>0.32125497127706582</v>
      </c>
      <c r="D110787" s="2">
        <v>0.13383458646616542</v>
      </c>
      <c r="E110787" s="2">
        <v>8.3333333333333329E-2</v>
      </c>
      <c r="F110787" s="2">
        <v>0.29696812645763149</v>
      </c>
    </row>
    <row r="110788" spans="1:6" x14ac:dyDescent="0.3">
      <c r="A110788" s="1" t="s">
        <v>48798</v>
      </c>
      <c r="B110788" s="1" t="s">
        <v>21001</v>
      </c>
      <c r="C110788" s="2">
        <v>3.1523642732049037E-2</v>
      </c>
      <c r="D110788" s="2">
        <v>0</v>
      </c>
      <c r="E110788" s="2">
        <v>0</v>
      </c>
      <c r="F110788" s="2">
        <v>2.972749793559042E-2</v>
      </c>
    </row>
    <row r="110789" spans="1:6" x14ac:dyDescent="0.3">
      <c r="A110789" s="1" t="s">
        <v>52649</v>
      </c>
      <c r="B110789" s="1" t="s">
        <v>81555</v>
      </c>
      <c r="C110789" s="2">
        <v>0.11935222672064777</v>
      </c>
      <c r="D110789" s="2">
        <v>0.37104072398190047</v>
      </c>
      <c r="E110789" s="2">
        <v>4.2876284055381866E-2</v>
      </c>
      <c r="F110789" s="2">
        <v>0.11257904245709123</v>
      </c>
    </row>
    <row r="110790" spans="1:6" x14ac:dyDescent="0.3">
      <c r="A110790" s="1" t="s">
        <v>68061</v>
      </c>
      <c r="B110790" s="1" t="s">
        <v>67738</v>
      </c>
      <c r="C110790" s="2">
        <v>0.74733637747336379</v>
      </c>
      <c r="D110790" s="2">
        <v>0.9642857142857143</v>
      </c>
      <c r="E110790" s="2">
        <v>0.84</v>
      </c>
      <c r="F110790" s="2">
        <v>0.75347476225310894</v>
      </c>
    </row>
    <row r="110791" spans="1:6" x14ac:dyDescent="0.3">
      <c r="A110791" s="1" t="s">
        <v>65939</v>
      </c>
      <c r="B110791" s="1" t="s">
        <v>72224</v>
      </c>
      <c r="C110791" s="2">
        <v>0.17991169977924945</v>
      </c>
      <c r="D110791" s="2">
        <v>5.8823529411764705E-2</v>
      </c>
      <c r="E110791" s="2">
        <v>0</v>
      </c>
      <c r="F110791" s="2">
        <v>0.17710583153347731</v>
      </c>
    </row>
    <row r="110792" spans="1:6" x14ac:dyDescent="0.3">
      <c r="A110792" s="1" t="s">
        <v>21002</v>
      </c>
      <c r="B110792" s="1" t="s">
        <v>31359</v>
      </c>
      <c r="C110792" s="2">
        <v>0.6716932356742783</v>
      </c>
      <c r="D110792" s="2">
        <v>0.77040816326530615</v>
      </c>
      <c r="E110792" s="2">
        <v>0.70270270270270274</v>
      </c>
      <c r="F110792" s="2">
        <v>0.67609934853420195</v>
      </c>
    </row>
    <row r="110793" spans="1:6" x14ac:dyDescent="0.3">
      <c r="A110793" s="1" t="s">
        <v>91957</v>
      </c>
      <c r="B110793" s="1" t="s">
        <v>31692</v>
      </c>
      <c r="C110793" s="2">
        <v>0.99828767123287676</v>
      </c>
      <c r="D110793" s="2">
        <v>1</v>
      </c>
      <c r="E110793" s="2">
        <v>1</v>
      </c>
      <c r="F110793" s="2">
        <v>0.99833887043189373</v>
      </c>
    </row>
    <row r="110794" spans="1:6" x14ac:dyDescent="0.3">
      <c r="A110794" s="1" t="s">
        <v>6310</v>
      </c>
      <c r="B110794" s="1" t="s">
        <v>57248</v>
      </c>
      <c r="C110794" s="2">
        <v>0.23962126729788782</v>
      </c>
      <c r="D110794" s="2">
        <v>0.50602409638554213</v>
      </c>
      <c r="E110794" s="2">
        <v>0.2</v>
      </c>
      <c r="F110794" s="2">
        <v>0.25443383356070942</v>
      </c>
    </row>
    <row r="110795" spans="1:6" x14ac:dyDescent="0.3">
      <c r="A110795" s="1" t="s">
        <v>6298</v>
      </c>
      <c r="B110795" s="1" t="s">
        <v>93781</v>
      </c>
      <c r="C110795" s="2">
        <v>4.741233509978577E-2</v>
      </c>
      <c r="D110795" s="2">
        <v>7.523939808481532E-3</v>
      </c>
      <c r="E110795" s="2">
        <v>9.9206349206349201E-3</v>
      </c>
      <c r="F110795" s="2">
        <v>4.3493706861550956E-2</v>
      </c>
    </row>
    <row r="110796" spans="1:6" x14ac:dyDescent="0.3">
      <c r="A110796" s="1" t="s">
        <v>6303</v>
      </c>
      <c r="B110796" s="1" t="s">
        <v>36922</v>
      </c>
      <c r="C110796" s="2">
        <v>2.6443138610438989E-2</v>
      </c>
      <c r="D110796" s="2">
        <v>2.385008517887564E-2</v>
      </c>
      <c r="E110796" s="2">
        <v>0</v>
      </c>
      <c r="F110796" s="2">
        <v>2.5947793660658795E-2</v>
      </c>
    </row>
    <row r="110797" spans="1:6" x14ac:dyDescent="0.3">
      <c r="A110797" s="1" t="s">
        <v>93782</v>
      </c>
      <c r="B110797" s="1" t="s">
        <v>79827</v>
      </c>
      <c r="C110797" s="2">
        <v>1</v>
      </c>
      <c r="D110797" s="2">
        <v>1</v>
      </c>
      <c r="E110797" s="2">
        <v>1</v>
      </c>
      <c r="F110797" s="2">
        <v>1</v>
      </c>
    </row>
    <row r="110798" spans="1:6" x14ac:dyDescent="0.3">
      <c r="A110798" s="1" t="s">
        <v>64073</v>
      </c>
      <c r="B110798" s="1" t="s">
        <v>47964</v>
      </c>
      <c r="C110798" s="2">
        <v>0.79783852511125242</v>
      </c>
      <c r="D110798" s="2">
        <v>0.54545454545454541</v>
      </c>
      <c r="E110798" s="2">
        <v>0</v>
      </c>
      <c r="F110798" s="2">
        <v>0.79608585858585856</v>
      </c>
    </row>
    <row r="110799" spans="1:6" x14ac:dyDescent="0.3">
      <c r="A110799" s="1" t="s">
        <v>24922</v>
      </c>
      <c r="B110799" s="1" t="s">
        <v>93783</v>
      </c>
      <c r="C110799" s="2">
        <v>0.2175718500710305</v>
      </c>
      <c r="D110799" s="2">
        <v>0.21860986547085201</v>
      </c>
      <c r="E110799" s="2">
        <v>0.2416918429003021</v>
      </c>
      <c r="F110799" s="2">
        <v>0.21843069211490265</v>
      </c>
    </row>
    <row r="110800" spans="1:6" x14ac:dyDescent="0.3">
      <c r="A110800" s="1" t="s">
        <v>6320</v>
      </c>
      <c r="B110800" s="1" t="s">
        <v>93784</v>
      </c>
      <c r="C110800" s="2">
        <v>0.21524296675191815</v>
      </c>
      <c r="D110800" s="2">
        <v>5.1227321237993596E-2</v>
      </c>
      <c r="E110800" s="2">
        <v>2.9177718832891247E-2</v>
      </c>
      <c r="F110800" s="2">
        <v>0.19505816574984219</v>
      </c>
    </row>
    <row r="110801" spans="1:6" x14ac:dyDescent="0.3">
      <c r="A110801" s="1" t="s">
        <v>84088</v>
      </c>
      <c r="B110801" s="1" t="s">
        <v>20992</v>
      </c>
      <c r="C110801" s="2">
        <v>0.42469597754911131</v>
      </c>
      <c r="D110801" s="2">
        <v>0.6470588235294118</v>
      </c>
      <c r="E110801" s="2">
        <v>0.27777777777777779</v>
      </c>
      <c r="F110801" s="2">
        <v>0.42572463768115942</v>
      </c>
    </row>
    <row r="110802" spans="1:6" x14ac:dyDescent="0.3">
      <c r="A110802" s="1" t="s">
        <v>46182</v>
      </c>
      <c r="B110802" s="1" t="s">
        <v>6354</v>
      </c>
      <c r="C110802" s="2">
        <v>0.18748221906116644</v>
      </c>
      <c r="D110802" s="2">
        <v>0.25396825396825395</v>
      </c>
      <c r="E110802" s="2">
        <v>0</v>
      </c>
      <c r="F110802" s="2">
        <v>0.18833705357142858</v>
      </c>
    </row>
    <row r="110803" spans="1:6" x14ac:dyDescent="0.3">
      <c r="A110803" s="1" t="s">
        <v>37009</v>
      </c>
      <c r="B110803" s="1" t="s">
        <v>93785</v>
      </c>
      <c r="C110803" s="2">
        <v>0.45159464049820719</v>
      </c>
      <c r="D110803" s="2">
        <v>0.75547445255474455</v>
      </c>
      <c r="E110803" s="2">
        <v>0.8951048951048951</v>
      </c>
      <c r="F110803" s="2">
        <v>0.48998330550918195</v>
      </c>
    </row>
    <row r="110804" spans="1:6" x14ac:dyDescent="0.3">
      <c r="A110804" s="1" t="s">
        <v>21010</v>
      </c>
      <c r="B110804" s="1" t="s">
        <v>36994</v>
      </c>
      <c r="C110804" s="2">
        <v>0.23798358733880423</v>
      </c>
      <c r="D110804" s="2">
        <v>0.375</v>
      </c>
      <c r="E110804" s="2">
        <v>0.6</v>
      </c>
      <c r="F110804" s="2">
        <v>0.24376417233560091</v>
      </c>
    </row>
    <row r="110805" spans="1:6" x14ac:dyDescent="0.3">
      <c r="A110805" s="1" t="s">
        <v>30453</v>
      </c>
      <c r="B110805" s="1" t="s">
        <v>36999</v>
      </c>
      <c r="C110805" s="2">
        <v>0.99840510366826152</v>
      </c>
      <c r="D110805" s="2">
        <v>1</v>
      </c>
      <c r="E110805" s="2">
        <v>1</v>
      </c>
      <c r="F110805" s="2">
        <v>0.99844236760124605</v>
      </c>
    </row>
    <row r="110806" spans="1:6" x14ac:dyDescent="0.3">
      <c r="A110806" s="1" t="s">
        <v>49760</v>
      </c>
      <c r="B110806" s="1" t="s">
        <v>46179</v>
      </c>
      <c r="C110806" s="2">
        <v>0.10975046210720887</v>
      </c>
      <c r="D110806" s="2">
        <v>2.7027027027027029E-2</v>
      </c>
      <c r="E110806" s="2">
        <v>0</v>
      </c>
      <c r="F110806" s="2">
        <v>0.10693512304250559</v>
      </c>
    </row>
    <row r="110807" spans="1:6" x14ac:dyDescent="0.3">
      <c r="A110807" s="1" t="s">
        <v>6335</v>
      </c>
      <c r="B110807" s="1" t="s">
        <v>93786</v>
      </c>
      <c r="C110807" s="2">
        <v>0.10871722182849043</v>
      </c>
      <c r="D110807" s="2">
        <v>2.4142312579415501E-2</v>
      </c>
      <c r="E110807" s="2">
        <v>0</v>
      </c>
      <c r="F110807" s="2">
        <v>0.10233263046916183</v>
      </c>
    </row>
    <row r="110808" spans="1:6" x14ac:dyDescent="0.3">
      <c r="A110808" s="1" t="s">
        <v>36969</v>
      </c>
      <c r="B110808" s="1" t="s">
        <v>36968</v>
      </c>
      <c r="C110808" s="2">
        <v>0.13930100567559495</v>
      </c>
      <c r="D110808" s="2">
        <v>1.6931216931216932E-2</v>
      </c>
      <c r="E110808" s="2">
        <v>1.0498687664041995E-2</v>
      </c>
      <c r="F110808" s="2">
        <v>0.12481308822235905</v>
      </c>
    </row>
    <row r="110809" spans="1:6" x14ac:dyDescent="0.3">
      <c r="A110809" s="1" t="s">
        <v>6339</v>
      </c>
      <c r="B110809" s="1" t="s">
        <v>93787</v>
      </c>
      <c r="C110809" s="2">
        <v>0.15143111297158704</v>
      </c>
      <c r="D110809" s="2">
        <v>2.9152915291529153E-2</v>
      </c>
      <c r="E110809" s="2">
        <v>2.2959183673469389E-2</v>
      </c>
      <c r="F110809" s="2">
        <v>0.13453969690115358</v>
      </c>
    </row>
    <row r="110810" spans="1:6" x14ac:dyDescent="0.3">
      <c r="A110810" s="1" t="s">
        <v>6335</v>
      </c>
      <c r="B110810" s="1" t="s">
        <v>46183</v>
      </c>
      <c r="C110810" s="2">
        <v>8.7880935506732816E-2</v>
      </c>
      <c r="D110810" s="2">
        <v>1.2706480304955527E-2</v>
      </c>
      <c r="E110810" s="2">
        <v>3.5842293906810036E-3</v>
      </c>
      <c r="F110810" s="2">
        <v>8.2432788613600427E-2</v>
      </c>
    </row>
    <row r="110811" spans="1:6" x14ac:dyDescent="0.3">
      <c r="A110811" s="1" t="s">
        <v>23651</v>
      </c>
      <c r="B110811" s="1" t="s">
        <v>21013</v>
      </c>
      <c r="C110811" s="2">
        <v>0.13666072489601902</v>
      </c>
      <c r="D110811" s="2">
        <v>6.3829787234042548E-2</v>
      </c>
      <c r="E110811" s="2">
        <v>0</v>
      </c>
      <c r="F110811" s="2">
        <v>0.1339080459770115</v>
      </c>
    </row>
    <row r="110812" spans="1:6" x14ac:dyDescent="0.3">
      <c r="A110812" s="1" t="s">
        <v>6337</v>
      </c>
      <c r="B110812" s="1" t="s">
        <v>36971</v>
      </c>
      <c r="C110812" s="2">
        <v>0.13119386416389142</v>
      </c>
      <c r="D110812" s="2">
        <v>1.6861219195849545E-2</v>
      </c>
      <c r="E110812" s="2">
        <v>0.10631229235880399</v>
      </c>
      <c r="F110812" s="2">
        <v>0.12248429104817411</v>
      </c>
    </row>
    <row r="110813" spans="1:6" x14ac:dyDescent="0.3">
      <c r="A110813" s="1" t="s">
        <v>21012</v>
      </c>
      <c r="B110813" s="1" t="s">
        <v>93788</v>
      </c>
      <c r="C110813" s="2">
        <v>0.26519023282226006</v>
      </c>
      <c r="D110813" s="2">
        <v>5.434782608695652E-2</v>
      </c>
      <c r="E110813" s="2">
        <v>8.2352941176470587E-2</v>
      </c>
      <c r="F110813" s="2">
        <v>0.2508572935900818</v>
      </c>
    </row>
    <row r="110814" spans="1:6" x14ac:dyDescent="0.3">
      <c r="A110814" s="1" t="s">
        <v>72232</v>
      </c>
      <c r="B110814" s="1" t="s">
        <v>30097</v>
      </c>
      <c r="C110814" s="2">
        <v>0.17773636055574382</v>
      </c>
      <c r="D110814" s="2">
        <v>0.38746803069053709</v>
      </c>
      <c r="E110814" s="2">
        <v>8.0291970802919707E-2</v>
      </c>
      <c r="F110814" s="2">
        <v>0.18294573643410852</v>
      </c>
    </row>
    <row r="110815" spans="1:6" x14ac:dyDescent="0.3">
      <c r="A110815" s="1" t="s">
        <v>6344</v>
      </c>
      <c r="B110815" s="1" t="s">
        <v>80852</v>
      </c>
      <c r="C110815" s="2">
        <v>0.10604738154613466</v>
      </c>
      <c r="D110815" s="2">
        <v>3.4697508896797152E-2</v>
      </c>
      <c r="E110815" s="2">
        <v>1.7985611510791366E-2</v>
      </c>
      <c r="F110815" s="2">
        <v>9.6301159991245347E-2</v>
      </c>
    </row>
    <row r="110816" spans="1:6" x14ac:dyDescent="0.3">
      <c r="A110816" s="1" t="s">
        <v>72232</v>
      </c>
      <c r="B110816" s="1" t="s">
        <v>31430</v>
      </c>
      <c r="C110816" s="2">
        <v>0.24085055913249745</v>
      </c>
      <c r="D110816" s="2">
        <v>0.11636828644501279</v>
      </c>
      <c r="E110816" s="2">
        <v>0.19812304483837331</v>
      </c>
      <c r="F110816" s="2">
        <v>0.23063861203396088</v>
      </c>
    </row>
    <row r="110817" spans="1:6" x14ac:dyDescent="0.3">
      <c r="A110817" s="1" t="s">
        <v>72232</v>
      </c>
      <c r="B110817" s="1" t="s">
        <v>93789</v>
      </c>
      <c r="C110817" s="2">
        <v>0.12292443239579803</v>
      </c>
      <c r="D110817" s="2">
        <v>0.10613810741687979</v>
      </c>
      <c r="E110817" s="2">
        <v>0.20437956204379562</v>
      </c>
      <c r="F110817" s="2">
        <v>0.12772240679217423</v>
      </c>
    </row>
    <row r="110818" spans="1:6" x14ac:dyDescent="0.3">
      <c r="A110818" s="1" t="s">
        <v>6344</v>
      </c>
      <c r="B110818" s="1" t="s">
        <v>93790</v>
      </c>
      <c r="C110818" s="2">
        <v>0.10660847880299251</v>
      </c>
      <c r="D110818" s="2">
        <v>5.5160142348754451E-2</v>
      </c>
      <c r="E110818" s="2">
        <v>2.6978417266187049E-2</v>
      </c>
      <c r="F110818" s="2">
        <v>9.8599255854672802E-2</v>
      </c>
    </row>
    <row r="110819" spans="1:6" x14ac:dyDescent="0.3">
      <c r="A110819" s="1" t="s">
        <v>6357</v>
      </c>
      <c r="B110819" s="1" t="s">
        <v>21014</v>
      </c>
      <c r="C110819" s="2">
        <v>0.81403876375065476</v>
      </c>
      <c r="D110819" s="2">
        <v>0.82352941176470584</v>
      </c>
      <c r="E110819" s="2">
        <v>0.87096774193548387</v>
      </c>
      <c r="F110819" s="2">
        <v>0.81476814516129037</v>
      </c>
    </row>
    <row r="110820" spans="1:6" x14ac:dyDescent="0.3">
      <c r="A110820" s="1" t="s">
        <v>6355</v>
      </c>
      <c r="B110820" s="1" t="s">
        <v>36926</v>
      </c>
      <c r="C110820" s="2">
        <v>0.15715109573241062</v>
      </c>
      <c r="D110820" s="2">
        <v>5.6149732620320858E-2</v>
      </c>
      <c r="E110820" s="2">
        <v>4.3165467625899283E-2</v>
      </c>
      <c r="F110820" s="2">
        <v>0.14995301382735937</v>
      </c>
    </row>
    <row r="110821" spans="1:6" x14ac:dyDescent="0.3">
      <c r="A110821" s="1" t="s">
        <v>57268</v>
      </c>
      <c r="B110821" s="1" t="s">
        <v>93791</v>
      </c>
      <c r="C110821" s="2">
        <v>0.1291331546023235</v>
      </c>
      <c r="D110821" s="2">
        <v>0.10153846153846154</v>
      </c>
      <c r="E110821" s="2">
        <v>0.12121212121212122</v>
      </c>
      <c r="F110821" s="2">
        <v>0.12779732582688247</v>
      </c>
    </row>
    <row r="110822" spans="1:6" x14ac:dyDescent="0.3">
      <c r="A110822" s="1" t="s">
        <v>90736</v>
      </c>
      <c r="B110822" s="1" t="s">
        <v>6383</v>
      </c>
      <c r="C110822" s="2">
        <v>0.35728101685548497</v>
      </c>
      <c r="D110822" s="2">
        <v>0.17829457364341086</v>
      </c>
      <c r="E110822" s="2">
        <v>0.25</v>
      </c>
      <c r="F110822" s="2">
        <v>0.35047720042417818</v>
      </c>
    </row>
    <row r="110823" spans="1:6" x14ac:dyDescent="0.3">
      <c r="A110823" s="1" t="s">
        <v>21015</v>
      </c>
      <c r="B110823" s="1" t="s">
        <v>6332</v>
      </c>
      <c r="C110823" s="2">
        <v>2.2234056716815338E-2</v>
      </c>
      <c r="D110823" s="2">
        <v>0</v>
      </c>
      <c r="E110823" s="2">
        <v>0</v>
      </c>
      <c r="F110823" s="2">
        <v>1.9266266728195661E-2</v>
      </c>
    </row>
    <row r="110824" spans="1:6" x14ac:dyDescent="0.3">
      <c r="A110824" s="1" t="s">
        <v>90736</v>
      </c>
      <c r="B110824" s="1" t="s">
        <v>80343</v>
      </c>
      <c r="C110824" s="2">
        <v>0.62586349820392373</v>
      </c>
      <c r="D110824" s="2">
        <v>0.80620155038759689</v>
      </c>
      <c r="E110824" s="2">
        <v>0.75</v>
      </c>
      <c r="F110824" s="2">
        <v>0.63282078472958647</v>
      </c>
    </row>
    <row r="110825" spans="1:6" x14ac:dyDescent="0.3">
      <c r="A110825" s="1" t="s">
        <v>6359</v>
      </c>
      <c r="B110825" s="1" t="s">
        <v>50948</v>
      </c>
      <c r="C110825" s="2">
        <v>0.15026296018031554</v>
      </c>
      <c r="D110825" s="2">
        <v>0.15618661257606492</v>
      </c>
      <c r="E110825" s="2">
        <v>0.13554987212276215</v>
      </c>
      <c r="F110825" s="2">
        <v>0.15026894532579832</v>
      </c>
    </row>
    <row r="110826" spans="1:6" x14ac:dyDescent="0.3">
      <c r="A110826" s="1" t="s">
        <v>6359</v>
      </c>
      <c r="B110826" s="1" t="s">
        <v>90863</v>
      </c>
      <c r="C110826" s="2">
        <v>7.1975957926371154E-2</v>
      </c>
      <c r="D110826" s="2">
        <v>3.1440162271805273E-2</v>
      </c>
      <c r="E110826" s="2">
        <v>3.0690537084398978E-2</v>
      </c>
      <c r="F110826" s="2">
        <v>6.8155511676993255E-2</v>
      </c>
    </row>
    <row r="110827" spans="1:6" x14ac:dyDescent="0.3">
      <c r="A110827" s="1" t="s">
        <v>6361</v>
      </c>
      <c r="B110827" s="1" t="s">
        <v>93792</v>
      </c>
      <c r="C110827" s="2">
        <v>5.8379272326350609E-2</v>
      </c>
      <c r="D110827" s="2">
        <v>0.11596009975062344</v>
      </c>
      <c r="E110827" s="2">
        <v>3.3195020746887967E-2</v>
      </c>
      <c r="F110827" s="2">
        <v>6.4553939657043632E-2</v>
      </c>
    </row>
    <row r="110828" spans="1:6" x14ac:dyDescent="0.3">
      <c r="A110828" s="1" t="s">
        <v>36993</v>
      </c>
      <c r="B110828" s="1" t="s">
        <v>6325</v>
      </c>
      <c r="C110828" s="2">
        <v>9.086715867158672E-2</v>
      </c>
      <c r="D110828" s="2">
        <v>5.5900621118012424E-2</v>
      </c>
      <c r="E110828" s="2">
        <v>0</v>
      </c>
      <c r="F110828" s="2">
        <v>8.6736842105263154E-2</v>
      </c>
    </row>
    <row r="110829" spans="1:6" x14ac:dyDescent="0.3">
      <c r="A110829" s="1" t="s">
        <v>6376</v>
      </c>
      <c r="B110829" s="1" t="s">
        <v>93793</v>
      </c>
      <c r="C110829" s="2">
        <v>0.14207429626211351</v>
      </c>
      <c r="D110829" s="2">
        <v>6.2096774193548386E-2</v>
      </c>
      <c r="E110829" s="2">
        <v>4.329004329004329E-3</v>
      </c>
      <c r="F110829" s="2">
        <v>0.12898484618113629</v>
      </c>
    </row>
    <row r="110830" spans="1:6" x14ac:dyDescent="0.3">
      <c r="A110830" s="1" t="s">
        <v>6376</v>
      </c>
      <c r="B110830" s="1" t="s">
        <v>93794</v>
      </c>
      <c r="C110830" s="2">
        <v>0.11329026303645592</v>
      </c>
      <c r="D110830" s="2">
        <v>0.17258064516129032</v>
      </c>
      <c r="E110830" s="2">
        <v>0.12380952380952381</v>
      </c>
      <c r="F110830" s="2">
        <v>0.11763215245045867</v>
      </c>
    </row>
    <row r="110831" spans="1:6" x14ac:dyDescent="0.3">
      <c r="A110831" s="1" t="s">
        <v>6376</v>
      </c>
      <c r="B110831" s="1" t="s">
        <v>23654</v>
      </c>
      <c r="C110831" s="2">
        <v>6.5009229349330871E-2</v>
      </c>
      <c r="D110831" s="2">
        <v>0.10241935483870968</v>
      </c>
      <c r="E110831" s="2">
        <v>0.11774891774891774</v>
      </c>
      <c r="F110831" s="2">
        <v>7.0447519132329842E-2</v>
      </c>
    </row>
    <row r="110832" spans="1:6" x14ac:dyDescent="0.3">
      <c r="A110832" s="1" t="s">
        <v>6379</v>
      </c>
      <c r="B110832" s="1" t="s">
        <v>93795</v>
      </c>
      <c r="C110832" s="2">
        <v>0.1958648288128057</v>
      </c>
      <c r="D110832" s="2">
        <v>0.27731092436974791</v>
      </c>
      <c r="E110832" s="2">
        <v>0.50359712230215825</v>
      </c>
      <c r="F110832" s="2">
        <v>0.20434918322755177</v>
      </c>
    </row>
    <row r="110833" spans="1:6" x14ac:dyDescent="0.3">
      <c r="A110833" s="1" t="s">
        <v>24926</v>
      </c>
      <c r="B110833" s="1" t="s">
        <v>79949</v>
      </c>
      <c r="C110833" s="2">
        <v>0.15016632345952796</v>
      </c>
      <c r="D110833" s="2">
        <v>7.1899340922708208E-2</v>
      </c>
      <c r="E110833" s="2">
        <v>2.6785714285714284E-2</v>
      </c>
      <c r="F110833" s="2">
        <v>0.1375568066200909</v>
      </c>
    </row>
    <row r="110834" spans="1:6" x14ac:dyDescent="0.3">
      <c r="A110834" s="1" t="s">
        <v>37007</v>
      </c>
      <c r="B110834" s="1" t="s">
        <v>93796</v>
      </c>
      <c r="C110834" s="2">
        <v>0.23326244151424924</v>
      </c>
      <c r="D110834" s="2">
        <v>0.26920315865039485</v>
      </c>
      <c r="E110834" s="2">
        <v>0.15014164305949007</v>
      </c>
      <c r="F110834" s="2">
        <v>0.23264039266637795</v>
      </c>
    </row>
    <row r="110835" spans="1:6" x14ac:dyDescent="0.3">
      <c r="A110835" s="1" t="s">
        <v>84101</v>
      </c>
      <c r="B110835" s="1" t="s">
        <v>25647</v>
      </c>
      <c r="C110835" s="2">
        <v>0.2238361266294227</v>
      </c>
      <c r="D110835" s="2">
        <v>6.4285714285714279E-2</v>
      </c>
      <c r="E110835" s="2">
        <v>5.5555555555555552E-2</v>
      </c>
      <c r="F110835" s="2">
        <v>0.21391121985319819</v>
      </c>
    </row>
    <row r="110836" spans="1:6" x14ac:dyDescent="0.3">
      <c r="A110836" s="1" t="s">
        <v>6397</v>
      </c>
      <c r="B110836" s="1" t="s">
        <v>57286</v>
      </c>
      <c r="C110836" s="2">
        <v>0.59405581732511781</v>
      </c>
      <c r="D110836" s="2">
        <v>0.68181818181818177</v>
      </c>
      <c r="E110836" s="2">
        <v>0.30769230769230771</v>
      </c>
      <c r="F110836" s="2">
        <v>0.59478505990133901</v>
      </c>
    </row>
    <row r="110837" spans="1:6" x14ac:dyDescent="0.3">
      <c r="A110837" s="1" t="s">
        <v>67492</v>
      </c>
      <c r="B110837" s="1" t="s">
        <v>32561</v>
      </c>
      <c r="C110837" s="2">
        <v>0.96170212765957441</v>
      </c>
      <c r="D110837" s="2">
        <v>0.94117647058823528</v>
      </c>
      <c r="E110837" s="2">
        <v>1</v>
      </c>
      <c r="F110837" s="2">
        <v>0.96106557377049184</v>
      </c>
    </row>
    <row r="110838" spans="1:6" x14ac:dyDescent="0.3">
      <c r="A110838" s="1" t="s">
        <v>37016</v>
      </c>
      <c r="B110838" s="1" t="s">
        <v>49389</v>
      </c>
      <c r="C110838" s="2">
        <v>0.3883061383061383</v>
      </c>
      <c r="D110838" s="2">
        <v>0.61977186311787069</v>
      </c>
      <c r="E110838" s="2">
        <v>0.83544303797468356</v>
      </c>
      <c r="F110838" s="2">
        <v>0.40582877959927138</v>
      </c>
    </row>
    <row r="110839" spans="1:6" x14ac:dyDescent="0.3">
      <c r="A110839" s="1" t="s">
        <v>65942</v>
      </c>
      <c r="B110839" s="1" t="s">
        <v>37012</v>
      </c>
      <c r="C110839" s="2">
        <v>0.56111508220157258</v>
      </c>
      <c r="D110839" s="2">
        <v>0.67647058823529416</v>
      </c>
      <c r="E110839" s="2">
        <v>1</v>
      </c>
      <c r="F110839" s="2">
        <v>0.56793478260869568</v>
      </c>
    </row>
    <row r="110840" spans="1:6" x14ac:dyDescent="0.3">
      <c r="A110840" s="1" t="s">
        <v>32846</v>
      </c>
      <c r="B110840" s="1" t="s">
        <v>50648</v>
      </c>
      <c r="C110840" s="2">
        <v>0.34622467771639043</v>
      </c>
      <c r="D110840" s="2">
        <v>0.52427184466019416</v>
      </c>
      <c r="E110840" s="2">
        <v>0.92682926829268297</v>
      </c>
      <c r="F110840" s="2">
        <v>0.38048780487804879</v>
      </c>
    </row>
    <row r="110841" spans="1:6" x14ac:dyDescent="0.3">
      <c r="A110841" s="1" t="s">
        <v>6407</v>
      </c>
      <c r="B110841" s="1" t="s">
        <v>37014</v>
      </c>
      <c r="C110841" s="2">
        <v>2.8405593175622197E-2</v>
      </c>
      <c r="D110841" s="2">
        <v>0</v>
      </c>
      <c r="E110841" s="2">
        <v>0</v>
      </c>
      <c r="F110841" s="2">
        <v>2.2034245173613479E-2</v>
      </c>
    </row>
    <row r="110842" spans="1:6" x14ac:dyDescent="0.3">
      <c r="A110842" s="1" t="s">
        <v>6407</v>
      </c>
      <c r="B110842" s="1" t="s">
        <v>84105</v>
      </c>
      <c r="C110842" s="2">
        <v>0.14440242722715679</v>
      </c>
      <c r="D110842" s="2">
        <v>0.18116554054054054</v>
      </c>
      <c r="E110842" s="2">
        <v>0.19130434782608696</v>
      </c>
      <c r="F110842" s="2">
        <v>0.15328467153284672</v>
      </c>
    </row>
    <row r="110843" spans="1:6" x14ac:dyDescent="0.3">
      <c r="A110843" s="1" t="s">
        <v>6409</v>
      </c>
      <c r="B110843" s="1" t="s">
        <v>6398</v>
      </c>
      <c r="C110843" s="2">
        <v>0.12202898550724638</v>
      </c>
      <c r="D110843" s="2">
        <v>5.3811659192825115E-2</v>
      </c>
      <c r="E110843" s="2">
        <v>2.3529411764705882E-2</v>
      </c>
      <c r="F110843" s="2">
        <v>0.11575306013837147</v>
      </c>
    </row>
    <row r="110844" spans="1:6" x14ac:dyDescent="0.3">
      <c r="A110844" s="1" t="s">
        <v>37017</v>
      </c>
      <c r="B110844" s="1" t="s">
        <v>30030</v>
      </c>
      <c r="C110844" s="2">
        <v>0.14721586575133486</v>
      </c>
      <c r="D110844" s="2">
        <v>3.9215686274509803E-2</v>
      </c>
      <c r="E110844" s="2">
        <v>0</v>
      </c>
      <c r="F110844" s="2">
        <v>0.14338507021433849</v>
      </c>
    </row>
    <row r="110845" spans="1:6" x14ac:dyDescent="0.3">
      <c r="A110845" s="1" t="s">
        <v>37017</v>
      </c>
      <c r="B110845" s="1" t="s">
        <v>6460</v>
      </c>
      <c r="C110845" s="2">
        <v>0.24713958810068651</v>
      </c>
      <c r="D110845" s="2">
        <v>0.37254901960784315</v>
      </c>
      <c r="E110845" s="2">
        <v>0.24242424242424243</v>
      </c>
      <c r="F110845" s="2">
        <v>0.24944567627494457</v>
      </c>
    </row>
    <row r="110846" spans="1:6" x14ac:dyDescent="0.3">
      <c r="A110846" s="1" t="s">
        <v>46193</v>
      </c>
      <c r="B110846" s="1" t="s">
        <v>6512</v>
      </c>
      <c r="C110846" s="2">
        <v>0.28021978021978022</v>
      </c>
      <c r="D110846" s="2">
        <v>0</v>
      </c>
      <c r="E110846" s="2">
        <v>1</v>
      </c>
      <c r="F110846" s="2">
        <v>0.27989130434782611</v>
      </c>
    </row>
    <row r="110847" spans="1:6" x14ac:dyDescent="0.3">
      <c r="A110847" s="1" t="s">
        <v>93797</v>
      </c>
      <c r="B110847" s="1" t="s">
        <v>65943</v>
      </c>
      <c r="C110847" s="2">
        <v>1</v>
      </c>
      <c r="D110847" s="2">
        <v>1</v>
      </c>
      <c r="E110847" s="2">
        <v>1</v>
      </c>
      <c r="F110847" s="2">
        <v>1</v>
      </c>
    </row>
    <row r="110848" spans="1:6" x14ac:dyDescent="0.3">
      <c r="A110848" s="1" t="s">
        <v>46190</v>
      </c>
      <c r="B110848" s="1" t="s">
        <v>28743</v>
      </c>
      <c r="C110848" s="2">
        <v>0.2180293501048218</v>
      </c>
      <c r="D110848" s="2">
        <v>5.8823529411764705E-2</v>
      </c>
      <c r="E110848" s="2">
        <v>5.3658536585365853E-2</v>
      </c>
      <c r="F110848" s="2">
        <v>0.20353137675972321</v>
      </c>
    </row>
    <row r="110849" spans="1:6" x14ac:dyDescent="0.3">
      <c r="A110849" s="1" t="s">
        <v>50065</v>
      </c>
      <c r="B110849" s="1" t="s">
        <v>47981</v>
      </c>
      <c r="C110849" s="2">
        <v>0.35335781741867783</v>
      </c>
      <c r="D110849" s="2">
        <v>7.2555205047318605E-2</v>
      </c>
      <c r="E110849" s="2">
        <v>0</v>
      </c>
      <c r="F110849" s="2">
        <v>0.32790808999521304</v>
      </c>
    </row>
    <row r="110850" spans="1:6" x14ac:dyDescent="0.3">
      <c r="A110850" s="1" t="s">
        <v>6418</v>
      </c>
      <c r="B110850" s="1" t="s">
        <v>93798</v>
      </c>
      <c r="C110850" s="2">
        <v>0.44238768718801996</v>
      </c>
      <c r="D110850" s="2">
        <v>0.72363636363636363</v>
      </c>
      <c r="E110850" s="2">
        <v>0.80555555555555558</v>
      </c>
      <c r="F110850" s="2">
        <v>0.46246362754607179</v>
      </c>
    </row>
    <row r="110851" spans="1:6" x14ac:dyDescent="0.3">
      <c r="A110851" s="1" t="s">
        <v>50065</v>
      </c>
      <c r="B110851" s="1" t="s">
        <v>93799</v>
      </c>
      <c r="C110851" s="2">
        <v>0.45487932843651624</v>
      </c>
      <c r="D110851" s="2">
        <v>0.85488958990536279</v>
      </c>
      <c r="E110851" s="2">
        <v>1</v>
      </c>
      <c r="F110851" s="2">
        <v>0.49162278602202009</v>
      </c>
    </row>
    <row r="110852" spans="1:6" x14ac:dyDescent="0.3">
      <c r="A110852" s="1" t="s">
        <v>6413</v>
      </c>
      <c r="B110852" s="1" t="s">
        <v>93800</v>
      </c>
      <c r="C110852" s="2">
        <v>0.11485049418240961</v>
      </c>
      <c r="D110852" s="2">
        <v>8.6486486486486491E-2</v>
      </c>
      <c r="E110852" s="2">
        <v>0.19700000000000001</v>
      </c>
      <c r="F110852" s="2">
        <v>0.1164259927797834</v>
      </c>
    </row>
    <row r="110853" spans="1:6" x14ac:dyDescent="0.3">
      <c r="A110853" s="1" t="s">
        <v>65944</v>
      </c>
      <c r="B110853" s="1" t="s">
        <v>31722</v>
      </c>
      <c r="C110853" s="2">
        <v>6.0288335517693317E-2</v>
      </c>
      <c r="D110853" s="2">
        <v>3.5971223021582736E-3</v>
      </c>
      <c r="E110853" s="2">
        <v>0</v>
      </c>
      <c r="F110853" s="2">
        <v>5.4856328663025408E-2</v>
      </c>
    </row>
    <row r="110854" spans="1:6" x14ac:dyDescent="0.3">
      <c r="A110854" s="1" t="s">
        <v>6411</v>
      </c>
      <c r="B110854" s="1" t="s">
        <v>64080</v>
      </c>
      <c r="C110854" s="2">
        <v>0.18609143593045718</v>
      </c>
      <c r="D110854" s="2">
        <v>3.3057851239669422E-2</v>
      </c>
      <c r="E110854" s="2">
        <v>1.8072289156626505E-2</v>
      </c>
      <c r="F110854" s="2">
        <v>0.17123287671232876</v>
      </c>
    </row>
    <row r="110855" spans="1:6" x14ac:dyDescent="0.3">
      <c r="A110855" s="1" t="s">
        <v>6413</v>
      </c>
      <c r="B110855" s="1" t="s">
        <v>93801</v>
      </c>
      <c r="C110855" s="2">
        <v>5.5611159764794194E-2</v>
      </c>
      <c r="D110855" s="2">
        <v>2.8648648648648647E-2</v>
      </c>
      <c r="E110855" s="2">
        <v>4.5999999999999999E-2</v>
      </c>
      <c r="F110855" s="2">
        <v>5.2452750053089831E-2</v>
      </c>
    </row>
    <row r="110856" spans="1:6" x14ac:dyDescent="0.3">
      <c r="A110856" s="1" t="s">
        <v>68174</v>
      </c>
      <c r="B110856" s="1" t="s">
        <v>37024</v>
      </c>
      <c r="C110856" s="2">
        <v>0.71014492753623193</v>
      </c>
      <c r="D110856" s="2">
        <v>0.75</v>
      </c>
      <c r="E110856" s="2">
        <v>1</v>
      </c>
      <c r="F110856" s="2">
        <v>0.71272229822161426</v>
      </c>
    </row>
    <row r="110857" spans="1:6" x14ac:dyDescent="0.3">
      <c r="A110857" s="1" t="s">
        <v>79830</v>
      </c>
      <c r="B110857" s="1" t="s">
        <v>93802</v>
      </c>
      <c r="C110857" s="2">
        <v>0.97718631178707227</v>
      </c>
      <c r="D110857" s="2">
        <v>0.88888888888888884</v>
      </c>
      <c r="E110857" s="2">
        <v>1</v>
      </c>
      <c r="F110857" s="2">
        <v>0.97336561743341399</v>
      </c>
    </row>
    <row r="110858" spans="1:6" x14ac:dyDescent="0.3">
      <c r="A110858" s="1" t="s">
        <v>6429</v>
      </c>
      <c r="B110858" s="1" t="s">
        <v>31621</v>
      </c>
      <c r="C110858" s="2">
        <v>0.27219626168224298</v>
      </c>
      <c r="D110858" s="2">
        <v>0.32705350414468726</v>
      </c>
      <c r="E110858" s="2">
        <v>0.33076923076923076</v>
      </c>
      <c r="F110858" s="2">
        <v>0.27964188400155704</v>
      </c>
    </row>
    <row r="110859" spans="1:6" x14ac:dyDescent="0.3">
      <c r="A110859" s="1" t="s">
        <v>6427</v>
      </c>
      <c r="B110859" s="1" t="s">
        <v>93803</v>
      </c>
      <c r="C110859" s="2">
        <v>0.20268056589724498</v>
      </c>
      <c r="D110859" s="2">
        <v>0.14691943127962084</v>
      </c>
      <c r="E110859" s="2">
        <v>0.46884272997032639</v>
      </c>
      <c r="F110859" s="2">
        <v>0.21101300560792269</v>
      </c>
    </row>
    <row r="110860" spans="1:6" x14ac:dyDescent="0.3">
      <c r="A110860" s="1" t="s">
        <v>84116</v>
      </c>
      <c r="B110860" s="1" t="s">
        <v>21028</v>
      </c>
      <c r="C110860" s="2">
        <v>0.40307328605200948</v>
      </c>
      <c r="D110860" s="2">
        <v>0.250814332247557</v>
      </c>
      <c r="E110860" s="2">
        <v>6.6666666666666666E-2</v>
      </c>
      <c r="F110860" s="2">
        <v>0.37525423728813562</v>
      </c>
    </row>
    <row r="110861" spans="1:6" x14ac:dyDescent="0.3">
      <c r="A110861" s="1" t="s">
        <v>93804</v>
      </c>
      <c r="B110861" s="1" t="s">
        <v>93805</v>
      </c>
      <c r="C110861" s="2">
        <v>1</v>
      </c>
      <c r="D110861" s="2">
        <v>1</v>
      </c>
      <c r="E110861" s="2">
        <v>1</v>
      </c>
      <c r="F110861" s="2">
        <v>1</v>
      </c>
    </row>
    <row r="110862" spans="1:6" x14ac:dyDescent="0.3">
      <c r="A110862" s="1" t="s">
        <v>6442</v>
      </c>
      <c r="B110862" s="1" t="s">
        <v>93806</v>
      </c>
      <c r="C110862" s="2">
        <v>0.15810147299509</v>
      </c>
      <c r="D110862" s="2">
        <v>0.18945868945868946</v>
      </c>
      <c r="E110862" s="2">
        <v>0.34642857142857142</v>
      </c>
      <c r="F110862" s="2">
        <v>0.16702000184348789</v>
      </c>
    </row>
    <row r="110863" spans="1:6" x14ac:dyDescent="0.3">
      <c r="A110863" s="1" t="s">
        <v>93807</v>
      </c>
      <c r="B110863" s="1" t="s">
        <v>24933</v>
      </c>
      <c r="C110863" s="2">
        <v>1</v>
      </c>
      <c r="D110863" s="2">
        <v>1</v>
      </c>
      <c r="E110863" s="2">
        <v>1</v>
      </c>
      <c r="F110863" s="2">
        <v>1</v>
      </c>
    </row>
    <row r="110864" spans="1:6" x14ac:dyDescent="0.3">
      <c r="A110864" s="1" t="s">
        <v>6440</v>
      </c>
      <c r="B110864" s="1" t="s">
        <v>57315</v>
      </c>
      <c r="C110864" s="2">
        <v>6.6215199398043642E-2</v>
      </c>
      <c r="D110864" s="2">
        <v>3.7037037037037035E-2</v>
      </c>
      <c r="E110864" s="2">
        <v>0</v>
      </c>
      <c r="F110864" s="2">
        <v>6.4377682403433473E-2</v>
      </c>
    </row>
    <row r="110865" spans="1:6" x14ac:dyDescent="0.3">
      <c r="A110865" s="1" t="s">
        <v>93808</v>
      </c>
      <c r="B110865" s="1" t="s">
        <v>65943</v>
      </c>
      <c r="C110865" s="2">
        <v>0.45309734513274336</v>
      </c>
      <c r="D110865" s="2">
        <v>0.25</v>
      </c>
      <c r="E110865" s="2">
        <v>0.1111111111111111</v>
      </c>
      <c r="F110865" s="2">
        <v>0.435</v>
      </c>
    </row>
    <row r="110866" spans="1:6" x14ac:dyDescent="0.3">
      <c r="A110866" s="1" t="s">
        <v>84116</v>
      </c>
      <c r="B110866" s="1" t="s">
        <v>24931</v>
      </c>
      <c r="C110866" s="2">
        <v>9.0622537431048061E-3</v>
      </c>
      <c r="D110866" s="2">
        <v>6.5146579804560263E-3</v>
      </c>
      <c r="E110866" s="2">
        <v>0</v>
      </c>
      <c r="F110866" s="2">
        <v>8.4745762711864406E-3</v>
      </c>
    </row>
    <row r="110867" spans="1:6" x14ac:dyDescent="0.3">
      <c r="A110867" s="1" t="s">
        <v>72260</v>
      </c>
      <c r="B110867" s="1" t="s">
        <v>53959</v>
      </c>
      <c r="C110867" s="2">
        <v>0.54980694980694977</v>
      </c>
      <c r="D110867" s="2">
        <v>0.66666666666666663</v>
      </c>
      <c r="E110867" s="2">
        <v>0</v>
      </c>
      <c r="F110867" s="2">
        <v>0.55140898705255137</v>
      </c>
    </row>
    <row r="110868" spans="1:6" x14ac:dyDescent="0.3">
      <c r="A110868" s="1" t="s">
        <v>37030</v>
      </c>
      <c r="B110868" s="1" t="s">
        <v>37034</v>
      </c>
      <c r="C110868" s="2">
        <v>4.8392671966816453E-3</v>
      </c>
      <c r="D110868" s="2">
        <v>0</v>
      </c>
      <c r="E110868" s="2">
        <v>0</v>
      </c>
      <c r="F110868" s="2">
        <v>4.720161834120027E-3</v>
      </c>
    </row>
    <row r="110869" spans="1:6" x14ac:dyDescent="0.3">
      <c r="A110869" s="1" t="s">
        <v>37030</v>
      </c>
      <c r="B110869" s="1" t="s">
        <v>29949</v>
      </c>
      <c r="C110869" s="2">
        <v>0.22053231939163498</v>
      </c>
      <c r="D110869" s="2">
        <v>0.19402985074626866</v>
      </c>
      <c r="E110869" s="2">
        <v>0.33333333333333331</v>
      </c>
      <c r="F110869" s="2">
        <v>0.22016183412002696</v>
      </c>
    </row>
    <row r="110870" spans="1:6" x14ac:dyDescent="0.3">
      <c r="A110870" s="1" t="s">
        <v>6450</v>
      </c>
      <c r="B110870" s="1" t="s">
        <v>93809</v>
      </c>
      <c r="C110870" s="2">
        <v>0.47322445879225217</v>
      </c>
      <c r="D110870" s="2">
        <v>0.74647887323943662</v>
      </c>
      <c r="E110870" s="2">
        <v>0.83333333333333337</v>
      </c>
      <c r="F110870" s="2">
        <v>0.48195876288659795</v>
      </c>
    </row>
    <row r="110871" spans="1:6" x14ac:dyDescent="0.3">
      <c r="A110871" s="1" t="s">
        <v>21029</v>
      </c>
      <c r="B110871" s="1" t="s">
        <v>84120</v>
      </c>
      <c r="C110871" s="2">
        <v>0.28575514874141877</v>
      </c>
      <c r="D110871" s="2">
        <v>0.10144927536231883</v>
      </c>
      <c r="E110871" s="2">
        <v>0.2</v>
      </c>
      <c r="F110871" s="2">
        <v>0.27454642475987195</v>
      </c>
    </row>
    <row r="110872" spans="1:6" x14ac:dyDescent="0.3">
      <c r="A110872" s="1" t="s">
        <v>72260</v>
      </c>
      <c r="B110872" s="1" t="s">
        <v>93809</v>
      </c>
      <c r="C110872" s="2">
        <v>0.14208494208494207</v>
      </c>
      <c r="D110872" s="2">
        <v>0.16666666666666666</v>
      </c>
      <c r="E110872" s="2">
        <v>0</v>
      </c>
      <c r="F110872" s="2">
        <v>0.14242193450114243</v>
      </c>
    </row>
    <row r="110873" spans="1:6" x14ac:dyDescent="0.3">
      <c r="A110873" s="1" t="s">
        <v>6459</v>
      </c>
      <c r="B110873" s="1" t="s">
        <v>32137</v>
      </c>
      <c r="C110873" s="2">
        <v>0.33979677449426682</v>
      </c>
      <c r="D110873" s="2">
        <v>0.52329749103942658</v>
      </c>
      <c r="E110873" s="2">
        <v>0.57733812949640284</v>
      </c>
      <c r="F110873" s="2">
        <v>0.37369761518870109</v>
      </c>
    </row>
    <row r="110874" spans="1:6" x14ac:dyDescent="0.3">
      <c r="A110874" s="1" t="s">
        <v>91414</v>
      </c>
      <c r="B110874" s="1" t="s">
        <v>72261</v>
      </c>
      <c r="C110874" s="2">
        <v>0.97914252607184238</v>
      </c>
      <c r="D110874" s="2">
        <v>1</v>
      </c>
      <c r="E110874" s="2">
        <v>1</v>
      </c>
      <c r="F110874" s="2">
        <v>0.98041349292709468</v>
      </c>
    </row>
    <row r="110875" spans="1:6" x14ac:dyDescent="0.3">
      <c r="A110875" s="1" t="s">
        <v>57313</v>
      </c>
      <c r="B110875" s="1" t="s">
        <v>37033</v>
      </c>
      <c r="C110875" s="2">
        <v>0.17647058823529413</v>
      </c>
      <c r="D110875" s="2">
        <v>7.4999999999999997E-2</v>
      </c>
      <c r="E110875" s="2">
        <v>0</v>
      </c>
      <c r="F110875" s="2">
        <v>0.16952054794520549</v>
      </c>
    </row>
    <row r="110876" spans="1:6" x14ac:dyDescent="0.3">
      <c r="A110876" s="1" t="s">
        <v>6473</v>
      </c>
      <c r="B110876" s="1" t="s">
        <v>57296</v>
      </c>
      <c r="C110876" s="2">
        <v>0.25825571549534293</v>
      </c>
      <c r="D110876" s="2">
        <v>0.62962962962962965</v>
      </c>
      <c r="E110876" s="2">
        <v>1</v>
      </c>
      <c r="F110876" s="2">
        <v>0.26897689768976896</v>
      </c>
    </row>
    <row r="110877" spans="1:6" x14ac:dyDescent="0.3">
      <c r="A110877" s="1" t="s">
        <v>24934</v>
      </c>
      <c r="B110877" s="1" t="s">
        <v>29450</v>
      </c>
      <c r="C110877" s="2">
        <v>0.72777572851346362</v>
      </c>
      <c r="D110877" s="2">
        <v>0.86440677966101698</v>
      </c>
      <c r="E110877" s="2">
        <v>1</v>
      </c>
      <c r="F110877" s="2">
        <v>0.73470839260312948</v>
      </c>
    </row>
    <row r="110878" spans="1:6" x14ac:dyDescent="0.3">
      <c r="A110878" s="1" t="s">
        <v>84127</v>
      </c>
      <c r="B110878" s="1" t="s">
        <v>67493</v>
      </c>
      <c r="C110878" s="2">
        <v>0.59456740442655931</v>
      </c>
      <c r="D110878" s="2">
        <v>0.52631578947368418</v>
      </c>
      <c r="E110878" s="2">
        <v>1</v>
      </c>
      <c r="F110878" s="2">
        <v>0.59488692232055063</v>
      </c>
    </row>
    <row r="110879" spans="1:6" x14ac:dyDescent="0.3">
      <c r="A110879" s="1" t="s">
        <v>57320</v>
      </c>
      <c r="B110879" s="1" t="s">
        <v>6402</v>
      </c>
      <c r="C110879" s="2">
        <v>7.4990080677159107E-2</v>
      </c>
      <c r="D110879" s="2">
        <v>1.6641452344931921E-2</v>
      </c>
      <c r="E110879" s="2">
        <v>8.6956521739130436E-3</v>
      </c>
      <c r="F110879" s="2">
        <v>6.8622811168954093E-2</v>
      </c>
    </row>
    <row r="110880" spans="1:6" x14ac:dyDescent="0.3">
      <c r="A110880" s="1" t="s">
        <v>57322</v>
      </c>
      <c r="B110880" s="1" t="s">
        <v>27112</v>
      </c>
      <c r="C110880" s="2">
        <v>5.5321707757065547E-2</v>
      </c>
      <c r="D110880" s="2">
        <v>3.3003300330033004E-3</v>
      </c>
      <c r="E110880" s="2">
        <v>0</v>
      </c>
      <c r="F110880" s="2">
        <v>0.05</v>
      </c>
    </row>
    <row r="110881" spans="1:6" x14ac:dyDescent="0.3">
      <c r="A110881" s="1" t="s">
        <v>6479</v>
      </c>
      <c r="B110881" s="1" t="s">
        <v>93810</v>
      </c>
      <c r="C110881" s="2">
        <v>5.7161478300874098E-2</v>
      </c>
      <c r="D110881" s="2">
        <v>4.3298192771084335E-2</v>
      </c>
      <c r="E110881" s="2">
        <v>8.2097274922387026E-2</v>
      </c>
      <c r="F110881" s="2">
        <v>5.8282499446885176E-2</v>
      </c>
    </row>
    <row r="110882" spans="1:6" x14ac:dyDescent="0.3">
      <c r="A110882" s="1" t="s">
        <v>25648</v>
      </c>
      <c r="B110882" s="1" t="s">
        <v>64084</v>
      </c>
      <c r="C110882" s="2">
        <v>0.58494208494208499</v>
      </c>
      <c r="D110882" s="2">
        <v>0</v>
      </c>
      <c r="E110882" s="2">
        <v>1</v>
      </c>
      <c r="F110882" s="2">
        <v>0.58237547892720309</v>
      </c>
    </row>
    <row r="110883" spans="1:6" x14ac:dyDescent="0.3">
      <c r="A110883" s="1" t="s">
        <v>37041</v>
      </c>
      <c r="B110883" s="1" t="s">
        <v>93811</v>
      </c>
      <c r="C110883" s="2">
        <v>0.33401976935749589</v>
      </c>
      <c r="D110883" s="2">
        <v>0.29201680672268909</v>
      </c>
      <c r="E110883" s="2">
        <v>0.20270270270270271</v>
      </c>
      <c r="F110883" s="2">
        <v>0.32682481751824816</v>
      </c>
    </row>
    <row r="110884" spans="1:6" x14ac:dyDescent="0.3">
      <c r="A110884" s="1" t="s">
        <v>67057</v>
      </c>
      <c r="B110884" s="1" t="s">
        <v>6515</v>
      </c>
      <c r="C110884" s="2">
        <v>0</v>
      </c>
      <c r="D110884" s="2">
        <v>0.8932414980628498</v>
      </c>
      <c r="E110884" s="2">
        <v>0.80161943319838058</v>
      </c>
      <c r="F110884" s="2">
        <v>0.64942857142857147</v>
      </c>
    </row>
    <row r="110885" spans="1:6" x14ac:dyDescent="0.3">
      <c r="A110885" s="1" t="s">
        <v>21038</v>
      </c>
      <c r="B110885" s="1" t="s">
        <v>93812</v>
      </c>
      <c r="C110885" s="2">
        <v>0.20132469612053278</v>
      </c>
      <c r="D110885" s="2">
        <v>4.1289023162134945E-2</v>
      </c>
      <c r="E110885" s="2">
        <v>0.23082542001460921</v>
      </c>
      <c r="F110885" s="2">
        <v>0.1850941850941851</v>
      </c>
    </row>
    <row r="110886" spans="1:6" x14ac:dyDescent="0.3">
      <c r="A110886" s="1" t="s">
        <v>67057</v>
      </c>
      <c r="B110886" s="1" t="s">
        <v>29886</v>
      </c>
      <c r="C110886" s="2">
        <v>1</v>
      </c>
      <c r="D110886" s="2">
        <v>0.10202324580284115</v>
      </c>
      <c r="E110886" s="2">
        <v>0.17813765182186234</v>
      </c>
      <c r="F110886" s="2">
        <v>0.34599999999999997</v>
      </c>
    </row>
    <row r="110887" spans="1:6" x14ac:dyDescent="0.3">
      <c r="A110887" s="1" t="s">
        <v>6494</v>
      </c>
      <c r="B110887" s="1" t="s">
        <v>26733</v>
      </c>
      <c r="C110887" s="2">
        <v>0.10515904838278535</v>
      </c>
      <c r="D110887" s="2">
        <v>8.559919436052367E-2</v>
      </c>
      <c r="E110887" s="2">
        <v>7.6797385620915037E-2</v>
      </c>
      <c r="F110887" s="2">
        <v>0.1033481043820778</v>
      </c>
    </row>
    <row r="110888" spans="1:6" x14ac:dyDescent="0.3">
      <c r="A110888" s="1" t="s">
        <v>52650</v>
      </c>
      <c r="B110888" s="1" t="s">
        <v>6534</v>
      </c>
      <c r="C110888" s="2">
        <v>0</v>
      </c>
      <c r="D110888" s="2">
        <v>2.3809523809523808E-2</v>
      </c>
      <c r="E110888" s="2">
        <v>0</v>
      </c>
      <c r="F110888" s="2">
        <v>2.3809523809523808E-2</v>
      </c>
    </row>
    <row r="110889" spans="1:6" x14ac:dyDescent="0.3">
      <c r="A110889" s="1" t="s">
        <v>6506</v>
      </c>
      <c r="B110889" s="1" t="s">
        <v>30406</v>
      </c>
      <c r="C110889" s="2">
        <v>0.4353076480736055</v>
      </c>
      <c r="D110889" s="2">
        <v>0.26666666666666666</v>
      </c>
      <c r="E110889" s="2">
        <v>0.26063829787234044</v>
      </c>
      <c r="F110889" s="2">
        <v>0.41153179905963871</v>
      </c>
    </row>
    <row r="110890" spans="1:6" x14ac:dyDescent="0.3">
      <c r="A110890" s="1" t="s">
        <v>57335</v>
      </c>
      <c r="B110890" s="1" t="s">
        <v>52957</v>
      </c>
      <c r="C110890" s="2">
        <v>0.14632405424696646</v>
      </c>
      <c r="D110890" s="2">
        <v>0.15384615384615385</v>
      </c>
      <c r="E110890" s="2">
        <v>0</v>
      </c>
      <c r="F110890" s="2">
        <v>0.1453168044077135</v>
      </c>
    </row>
    <row r="110891" spans="1:6" x14ac:dyDescent="0.3">
      <c r="A110891" s="1" t="s">
        <v>28619</v>
      </c>
      <c r="B110891" s="1" t="s">
        <v>46202</v>
      </c>
      <c r="C110891" s="2">
        <v>0.94840294840294836</v>
      </c>
      <c r="D110891" s="2">
        <v>0.63636363636363635</v>
      </c>
      <c r="E110891" s="2">
        <v>1</v>
      </c>
      <c r="F110891" s="2">
        <v>0.94033412887828161</v>
      </c>
    </row>
    <row r="110892" spans="1:6" x14ac:dyDescent="0.3">
      <c r="A110892" s="1" t="s">
        <v>72278</v>
      </c>
      <c r="B110892" s="1" t="s">
        <v>93802</v>
      </c>
      <c r="C110892" s="2">
        <v>0.19810576164167323</v>
      </c>
      <c r="D110892" s="2">
        <v>6.9444444444444448E-2</v>
      </c>
      <c r="E110892" s="2">
        <v>2.5000000000000001E-2</v>
      </c>
      <c r="F110892" s="2">
        <v>0.18273934311670162</v>
      </c>
    </row>
    <row r="110893" spans="1:6" x14ac:dyDescent="0.3">
      <c r="A110893" s="1" t="s">
        <v>64085</v>
      </c>
      <c r="B110893" s="1" t="s">
        <v>52957</v>
      </c>
      <c r="C110893" s="2">
        <v>0.82187500000000002</v>
      </c>
      <c r="D110893" s="2">
        <v>0.88888888888888884</v>
      </c>
      <c r="E110893" s="2">
        <v>0.375</v>
      </c>
      <c r="F110893" s="2">
        <v>0.81883316274309115</v>
      </c>
    </row>
    <row r="110894" spans="1:6" x14ac:dyDescent="0.3">
      <c r="A110894" s="1" t="s">
        <v>66291</v>
      </c>
      <c r="B110894" s="1" t="s">
        <v>57333</v>
      </c>
      <c r="C110894" s="2">
        <v>0.12886597938144329</v>
      </c>
      <c r="D110894" s="2">
        <v>5.2631578947368418E-2</v>
      </c>
      <c r="E110894" s="2">
        <v>0.22598870056497175</v>
      </c>
      <c r="F110894" s="2">
        <v>0.14910025706940874</v>
      </c>
    </row>
    <row r="110895" spans="1:6" x14ac:dyDescent="0.3">
      <c r="A110895" s="1" t="s">
        <v>6516</v>
      </c>
      <c r="B110895" s="1" t="s">
        <v>93813</v>
      </c>
      <c r="C110895" s="2">
        <v>0.15832251509849296</v>
      </c>
      <c r="D110895" s="2">
        <v>0.18861209964412812</v>
      </c>
      <c r="E110895" s="2">
        <v>0.10343796711509716</v>
      </c>
      <c r="F110895" s="2">
        <v>0.15061968183499816</v>
      </c>
    </row>
    <row r="110896" spans="1:6" x14ac:dyDescent="0.3">
      <c r="A110896" s="1" t="s">
        <v>6520</v>
      </c>
      <c r="B110896" s="1" t="s">
        <v>93814</v>
      </c>
      <c r="C110896" s="2">
        <v>7.7374555674960738E-2</v>
      </c>
      <c r="D110896" s="2">
        <v>0.03</v>
      </c>
      <c r="E110896" s="2">
        <v>4.8640167364016738E-2</v>
      </c>
      <c r="F110896" s="2">
        <v>7.2246512596293985E-2</v>
      </c>
    </row>
    <row r="110897" spans="1:6" x14ac:dyDescent="0.3">
      <c r="A110897" s="1" t="s">
        <v>6520</v>
      </c>
      <c r="B110897" s="1" t="s">
        <v>84148</v>
      </c>
      <c r="C110897" s="2">
        <v>9.8371497065388117E-3</v>
      </c>
      <c r="D110897" s="2">
        <v>3.7499999999999999E-2</v>
      </c>
      <c r="E110897" s="2">
        <v>1.1767782426778242E-2</v>
      </c>
      <c r="F110897" s="2">
        <v>1.0861267263515858E-2</v>
      </c>
    </row>
    <row r="110898" spans="1:6" x14ac:dyDescent="0.3">
      <c r="A110898" s="1" t="s">
        <v>6516</v>
      </c>
      <c r="B110898" s="1" t="s">
        <v>93815</v>
      </c>
      <c r="C110898" s="2">
        <v>5.2379070948806235E-2</v>
      </c>
      <c r="D110898" s="2">
        <v>4.0925266903914591E-2</v>
      </c>
      <c r="E110898" s="2">
        <v>2.8400597907324365E-2</v>
      </c>
      <c r="F110898" s="2">
        <v>4.8372179060303368E-2</v>
      </c>
    </row>
    <row r="110899" spans="1:6" x14ac:dyDescent="0.3">
      <c r="A110899" s="1" t="s">
        <v>37059</v>
      </c>
      <c r="B110899" s="1" t="s">
        <v>21053</v>
      </c>
      <c r="C110899" s="2">
        <v>0.30587618048268628</v>
      </c>
      <c r="D110899" s="2">
        <v>2.7675276752767528E-2</v>
      </c>
      <c r="E110899" s="2">
        <v>0.25</v>
      </c>
      <c r="F110899" s="2">
        <v>0.28380008039662336</v>
      </c>
    </row>
    <row r="110900" spans="1:6" x14ac:dyDescent="0.3">
      <c r="A110900" s="1" t="s">
        <v>93816</v>
      </c>
      <c r="B110900" s="1" t="s">
        <v>6515</v>
      </c>
      <c r="C110900" s="2">
        <v>1</v>
      </c>
      <c r="D110900" s="2">
        <v>1</v>
      </c>
      <c r="E110900" s="2">
        <v>1</v>
      </c>
      <c r="F110900" s="2">
        <v>1</v>
      </c>
    </row>
    <row r="110901" spans="1:6" x14ac:dyDescent="0.3">
      <c r="A110901" s="1" t="s">
        <v>6520</v>
      </c>
      <c r="B110901" s="1" t="s">
        <v>93817</v>
      </c>
      <c r="C110901" s="2">
        <v>6.4768124328345875E-2</v>
      </c>
      <c r="D110901" s="2">
        <v>4.2500000000000003E-2</v>
      </c>
      <c r="E110901" s="2">
        <v>4.942468619246862E-2</v>
      </c>
      <c r="F110901" s="2">
        <v>6.2113956554930946E-2</v>
      </c>
    </row>
    <row r="110902" spans="1:6" x14ac:dyDescent="0.3">
      <c r="A110902" s="1" t="s">
        <v>6520</v>
      </c>
      <c r="B110902" s="1" t="s">
        <v>93818</v>
      </c>
      <c r="C110902" s="2">
        <v>4.7119120443085062E-2</v>
      </c>
      <c r="D110902" s="2">
        <v>2.6249999999999999E-2</v>
      </c>
      <c r="E110902" s="2">
        <v>8.3943514644351458E-2</v>
      </c>
      <c r="F110902" s="2">
        <v>5.1426191963356238E-2</v>
      </c>
    </row>
    <row r="110903" spans="1:6" x14ac:dyDescent="0.3">
      <c r="A110903" s="1" t="s">
        <v>6524</v>
      </c>
      <c r="B110903" s="1" t="s">
        <v>93819</v>
      </c>
      <c r="C110903" s="2">
        <v>7.3528867847764176E-2</v>
      </c>
      <c r="D110903" s="2">
        <v>2.5316455696202531E-2</v>
      </c>
      <c r="E110903" s="2">
        <v>9.2999999999999999E-2</v>
      </c>
      <c r="F110903" s="2">
        <v>7.490235605392466E-2</v>
      </c>
    </row>
    <row r="110904" spans="1:6" x14ac:dyDescent="0.3">
      <c r="A110904" s="1" t="s">
        <v>6524</v>
      </c>
      <c r="B110904" s="1" t="s">
        <v>93820</v>
      </c>
      <c r="C110904" s="2">
        <v>4.3015127417982767E-2</v>
      </c>
      <c r="D110904" s="2">
        <v>7.1729957805907171E-2</v>
      </c>
      <c r="E110904" s="2">
        <v>4.4749999999999998E-2</v>
      </c>
      <c r="F110904" s="2">
        <v>4.3876779639662342E-2</v>
      </c>
    </row>
    <row r="110905" spans="1:6" x14ac:dyDescent="0.3">
      <c r="A110905" s="1" t="s">
        <v>57346</v>
      </c>
      <c r="B110905" s="1" t="s">
        <v>89652</v>
      </c>
      <c r="C110905" s="2">
        <v>6.06457242582897E-2</v>
      </c>
      <c r="D110905" s="2">
        <v>1.3761467889908258E-2</v>
      </c>
      <c r="E110905" s="2">
        <v>7.4796747967479676E-2</v>
      </c>
      <c r="F110905" s="2">
        <v>5.8541726549774839E-2</v>
      </c>
    </row>
    <row r="110906" spans="1:6" x14ac:dyDescent="0.3">
      <c r="A110906" s="1" t="s">
        <v>6524</v>
      </c>
      <c r="B110906" s="1" t="s">
        <v>93821</v>
      </c>
      <c r="C110906" s="2">
        <v>1.4720568110367274E-2</v>
      </c>
      <c r="D110906" s="2">
        <v>8.4388185654008432E-3</v>
      </c>
      <c r="E110906" s="2">
        <v>1.025E-2</v>
      </c>
      <c r="F110906" s="2">
        <v>1.401663096887993E-2</v>
      </c>
    </row>
    <row r="110907" spans="1:6" x14ac:dyDescent="0.3">
      <c r="A110907" s="1" t="s">
        <v>37070</v>
      </c>
      <c r="B110907" s="1" t="s">
        <v>93822</v>
      </c>
      <c r="C110907" s="2">
        <v>8.0931629252572607E-2</v>
      </c>
      <c r="D110907" s="2">
        <v>0.14503133393017009</v>
      </c>
      <c r="E110907" s="2">
        <v>8.0652269722344641E-2</v>
      </c>
      <c r="F110907" s="2">
        <v>8.3243736356824027E-2</v>
      </c>
    </row>
    <row r="110908" spans="1:6" x14ac:dyDescent="0.3">
      <c r="A110908" s="1" t="s">
        <v>37070</v>
      </c>
      <c r="B110908" s="1" t="s">
        <v>93823</v>
      </c>
      <c r="C110908" s="2">
        <v>2.2118870619255136E-2</v>
      </c>
      <c r="D110908" s="2">
        <v>4.4762757385854966E-3</v>
      </c>
      <c r="E110908" s="2">
        <v>1.7628911414720142E-3</v>
      </c>
      <c r="F110908" s="2">
        <v>1.9971980581891636E-2</v>
      </c>
    </row>
    <row r="110909" spans="1:6" x14ac:dyDescent="0.3">
      <c r="A110909" s="1" t="s">
        <v>37070</v>
      </c>
      <c r="B110909" s="1" t="s">
        <v>93824</v>
      </c>
      <c r="C110909" s="2">
        <v>3.0065550957629913E-2</v>
      </c>
      <c r="D110909" s="2">
        <v>4.4762757385854966E-2</v>
      </c>
      <c r="E110909" s="2">
        <v>8.8144557073600704E-3</v>
      </c>
      <c r="F110909" s="2">
        <v>2.9029420389013783E-2</v>
      </c>
    </row>
    <row r="110910" spans="1:6" x14ac:dyDescent="0.3">
      <c r="A110910" s="1" t="s">
        <v>37070</v>
      </c>
      <c r="B110910" s="1" t="s">
        <v>72287</v>
      </c>
      <c r="C110910" s="2">
        <v>4.5446222580290768E-2</v>
      </c>
      <c r="D110910" s="2">
        <v>8.9525514771709933E-3</v>
      </c>
      <c r="E110910" s="2">
        <v>3.6579991185544294E-2</v>
      </c>
      <c r="F110910" s="2">
        <v>4.3462678786694034E-2</v>
      </c>
    </row>
    <row r="110911" spans="1:6" x14ac:dyDescent="0.3">
      <c r="A110911" s="1" t="s">
        <v>29534</v>
      </c>
      <c r="B110911" s="1" t="s">
        <v>93824</v>
      </c>
      <c r="C110911" s="2">
        <v>1.046564538146519E-2</v>
      </c>
      <c r="D110911" s="2">
        <v>1.9342359767891683E-3</v>
      </c>
      <c r="E110911" s="2">
        <v>1.2779552715654952E-2</v>
      </c>
      <c r="F110911" s="2">
        <v>9.9690152229556777E-3</v>
      </c>
    </row>
    <row r="110912" spans="1:6" x14ac:dyDescent="0.3">
      <c r="A110912" s="1" t="s">
        <v>6496</v>
      </c>
      <c r="B110912" s="1" t="s">
        <v>46199</v>
      </c>
      <c r="C110912" s="2">
        <v>2.3228057289753946E-2</v>
      </c>
      <c r="D110912" s="2">
        <v>1.2987012987012986E-2</v>
      </c>
      <c r="E110912" s="2">
        <v>4.5966004309312906E-2</v>
      </c>
      <c r="F110912" s="2">
        <v>2.5120723312442209E-2</v>
      </c>
    </row>
    <row r="110913" spans="1:6" x14ac:dyDescent="0.3">
      <c r="A110913" s="1" t="s">
        <v>6531</v>
      </c>
      <c r="B110913" s="1" t="s">
        <v>93825</v>
      </c>
      <c r="C110913" s="2">
        <v>3.9250643801114982E-2</v>
      </c>
      <c r="D110913" s="2">
        <v>4.5345104333868382E-2</v>
      </c>
      <c r="E110913" s="2">
        <v>2.8521536670547149E-2</v>
      </c>
      <c r="F110913" s="2">
        <v>3.8317474350324544E-2</v>
      </c>
    </row>
    <row r="110914" spans="1:6" x14ac:dyDescent="0.3">
      <c r="A110914" s="1" t="s">
        <v>6531</v>
      </c>
      <c r="B110914" s="1" t="s">
        <v>80217</v>
      </c>
      <c r="C110914" s="2">
        <v>3.9448736451877638E-2</v>
      </c>
      <c r="D110914" s="2">
        <v>5.4975922953451044E-2</v>
      </c>
      <c r="E110914" s="2">
        <v>5.8207217694994179E-2</v>
      </c>
      <c r="F110914" s="2">
        <v>4.2598236512109436E-2</v>
      </c>
    </row>
    <row r="110915" spans="1:6" x14ac:dyDescent="0.3">
      <c r="A110915" s="1" t="s">
        <v>57365</v>
      </c>
      <c r="B110915" s="1" t="s">
        <v>93826</v>
      </c>
      <c r="C110915" s="2">
        <v>0.23551952837140752</v>
      </c>
      <c r="D110915" s="2">
        <v>9.3548387096774197E-2</v>
      </c>
      <c r="E110915" s="2">
        <v>0.17100371747211895</v>
      </c>
      <c r="F110915" s="2">
        <v>0.19606242986840763</v>
      </c>
    </row>
    <row r="110916" spans="1:6" x14ac:dyDescent="0.3">
      <c r="A110916" s="1" t="s">
        <v>57365</v>
      </c>
      <c r="B110916" s="1" t="s">
        <v>21104</v>
      </c>
      <c r="C110916" s="2">
        <v>0.14974207811348564</v>
      </c>
      <c r="D110916" s="2">
        <v>4.9193548387096775E-2</v>
      </c>
      <c r="E110916" s="2">
        <v>2.7881040892193308E-2</v>
      </c>
      <c r="F110916" s="2">
        <v>0.1176170560032643</v>
      </c>
    </row>
    <row r="110917" spans="1:6" x14ac:dyDescent="0.3">
      <c r="A110917" s="1" t="s">
        <v>6538</v>
      </c>
      <c r="B110917" s="1" t="s">
        <v>93827</v>
      </c>
      <c r="C110917" s="2">
        <v>5.5889547659521539E-2</v>
      </c>
      <c r="D110917" s="2">
        <v>2.8464017185821696E-2</v>
      </c>
      <c r="E110917" s="2">
        <v>6.1782877316857903E-3</v>
      </c>
      <c r="F110917" s="2">
        <v>5.1928892822895922E-2</v>
      </c>
    </row>
    <row r="110918" spans="1:6" x14ac:dyDescent="0.3">
      <c r="A110918" s="1" t="s">
        <v>53707</v>
      </c>
      <c r="B110918" s="1" t="s">
        <v>93828</v>
      </c>
      <c r="C110918" s="2">
        <v>0.1346435100548446</v>
      </c>
      <c r="D110918" s="2">
        <v>5.3003533568904597E-3</v>
      </c>
      <c r="E110918" s="2">
        <v>0</v>
      </c>
      <c r="F110918" s="2">
        <v>0.12651067112368217</v>
      </c>
    </row>
    <row r="110919" spans="1:6" x14ac:dyDescent="0.3">
      <c r="A110919" s="1" t="s">
        <v>6546</v>
      </c>
      <c r="B110919" s="1" t="s">
        <v>93829</v>
      </c>
      <c r="C110919" s="2">
        <v>8.8763468445356597E-2</v>
      </c>
      <c r="D110919" s="2">
        <v>9.1342876618950242E-2</v>
      </c>
      <c r="E110919" s="2">
        <v>7.9885877318116971E-2</v>
      </c>
      <c r="F110919" s="2">
        <v>8.863970774772946E-2</v>
      </c>
    </row>
    <row r="110920" spans="1:6" x14ac:dyDescent="0.3">
      <c r="A110920" s="1" t="s">
        <v>6546</v>
      </c>
      <c r="B110920" s="1" t="s">
        <v>93830</v>
      </c>
      <c r="C110920" s="2">
        <v>0.13813351576306937</v>
      </c>
      <c r="D110920" s="2">
        <v>9.2706203135650991E-2</v>
      </c>
      <c r="E110920" s="2">
        <v>1.8544935805991442E-2</v>
      </c>
      <c r="F110920" s="2">
        <v>0.13049875691308538</v>
      </c>
    </row>
    <row r="110921" spans="1:6" x14ac:dyDescent="0.3">
      <c r="A110921" s="1" t="s">
        <v>29134</v>
      </c>
      <c r="B110921" s="1" t="s">
        <v>93831</v>
      </c>
      <c r="C110921" s="2">
        <v>6.1664227683302215E-2</v>
      </c>
      <c r="D110921" s="2">
        <v>4.7430830039525695E-3</v>
      </c>
      <c r="E110921" s="2">
        <v>0.12514220705346984</v>
      </c>
      <c r="F110921" s="2">
        <v>6.0926187332088703E-2</v>
      </c>
    </row>
    <row r="110922" spans="1:6" x14ac:dyDescent="0.3">
      <c r="A110922" s="1" t="s">
        <v>37077</v>
      </c>
      <c r="B110922" s="1" t="s">
        <v>6541</v>
      </c>
      <c r="C110922" s="2">
        <v>5.8089127796081153E-3</v>
      </c>
      <c r="D110922" s="2">
        <v>0</v>
      </c>
      <c r="E110922" s="2">
        <v>0</v>
      </c>
      <c r="F110922" s="2">
        <v>5.0394885295223764E-3</v>
      </c>
    </row>
    <row r="110923" spans="1:6" x14ac:dyDescent="0.3">
      <c r="A110923" s="1" t="s">
        <v>6549</v>
      </c>
      <c r="B110923" s="1" t="s">
        <v>93832</v>
      </c>
      <c r="C110923" s="2">
        <v>0.26811759343664537</v>
      </c>
      <c r="D110923" s="2">
        <v>0.29959514170040485</v>
      </c>
      <c r="E110923" s="2">
        <v>0.1388888888888889</v>
      </c>
      <c r="F110923" s="2">
        <v>0.26744058701128026</v>
      </c>
    </row>
    <row r="110924" spans="1:6" x14ac:dyDescent="0.3">
      <c r="A110924" s="1" t="s">
        <v>6556</v>
      </c>
      <c r="B110924" s="1" t="s">
        <v>72302</v>
      </c>
      <c r="C110924" s="2">
        <v>0.24322527015793849</v>
      </c>
      <c r="D110924" s="2">
        <v>0.19133937562940584</v>
      </c>
      <c r="E110924" s="2">
        <v>0.28295042321644498</v>
      </c>
      <c r="F110924" s="2">
        <v>0.24187725631768953</v>
      </c>
    </row>
    <row r="110925" spans="1:6" x14ac:dyDescent="0.3">
      <c r="A110925" s="1" t="s">
        <v>6549</v>
      </c>
      <c r="B110925" s="1" t="s">
        <v>57380</v>
      </c>
      <c r="C110925" s="2">
        <v>7.9762989972652687E-2</v>
      </c>
      <c r="D110925" s="2">
        <v>3.643724696356275E-2</v>
      </c>
      <c r="E110925" s="2">
        <v>6.4814814814814811E-2</v>
      </c>
      <c r="F110925" s="2">
        <v>7.8414193407074798E-2</v>
      </c>
    </row>
    <row r="110926" spans="1:6" x14ac:dyDescent="0.3">
      <c r="A110926" s="1" t="s">
        <v>21050</v>
      </c>
      <c r="B110926" s="1" t="s">
        <v>93833</v>
      </c>
      <c r="C110926" s="2">
        <v>7.2569778633301246E-2</v>
      </c>
      <c r="D110926" s="2">
        <v>5.5045871559633031E-3</v>
      </c>
      <c r="E110926" s="2">
        <v>2.6954177897574125E-3</v>
      </c>
      <c r="F110926" s="2">
        <v>6.8783710078177074E-2</v>
      </c>
    </row>
    <row r="110927" spans="1:6" x14ac:dyDescent="0.3">
      <c r="A110927" s="1" t="s">
        <v>6565</v>
      </c>
      <c r="B110927" s="1" t="s">
        <v>68278</v>
      </c>
      <c r="C110927" s="2">
        <v>7.337933715618622E-2</v>
      </c>
      <c r="D110927" s="2">
        <v>4.5226130653266333E-2</v>
      </c>
      <c r="E110927" s="2">
        <v>0.25618374558303886</v>
      </c>
      <c r="F110927" s="2">
        <v>8.0946559552916519E-2</v>
      </c>
    </row>
    <row r="110928" spans="1:6" x14ac:dyDescent="0.3">
      <c r="A110928" s="1" t="s">
        <v>68459</v>
      </c>
      <c r="B110928" s="1" t="s">
        <v>93834</v>
      </c>
      <c r="C110928" s="2">
        <v>0.75318374772589447</v>
      </c>
      <c r="D110928" s="2">
        <v>0.23958333333333334</v>
      </c>
      <c r="E110928" s="2">
        <v>0.75</v>
      </c>
      <c r="F110928" s="2">
        <v>0.72515616127200455</v>
      </c>
    </row>
    <row r="110929" spans="1:6" x14ac:dyDescent="0.3">
      <c r="A110929" s="1" t="s">
        <v>32443</v>
      </c>
      <c r="B110929" s="1" t="s">
        <v>93835</v>
      </c>
      <c r="C110929" s="2">
        <v>0.10219494925654944</v>
      </c>
      <c r="D110929" s="2">
        <v>0.44043321299638988</v>
      </c>
      <c r="E110929" s="2">
        <v>0.74855491329479773</v>
      </c>
      <c r="F110929" s="2">
        <v>0.16748971193415638</v>
      </c>
    </row>
    <row r="110930" spans="1:6" x14ac:dyDescent="0.3">
      <c r="A110930" s="1" t="s">
        <v>32443</v>
      </c>
      <c r="B110930" s="1" t="s">
        <v>93836</v>
      </c>
      <c r="C110930" s="2">
        <v>0.49091338210998348</v>
      </c>
      <c r="D110930" s="2">
        <v>0.37184115523465705</v>
      </c>
      <c r="E110930" s="2">
        <v>0.17341040462427745</v>
      </c>
      <c r="F110930" s="2">
        <v>0.46152263374485597</v>
      </c>
    </row>
    <row r="110931" spans="1:6" x14ac:dyDescent="0.3">
      <c r="A110931" s="1" t="s">
        <v>6575</v>
      </c>
      <c r="B110931" s="1" t="s">
        <v>93837</v>
      </c>
      <c r="C110931" s="2">
        <v>0.31196581196581197</v>
      </c>
      <c r="D110931" s="2">
        <v>0.97446808510638294</v>
      </c>
      <c r="E110931" s="2">
        <v>0.33333333333333331</v>
      </c>
      <c r="F110931" s="2">
        <v>0.40668693009118539</v>
      </c>
    </row>
    <row r="110932" spans="1:6" x14ac:dyDescent="0.3">
      <c r="A110932" s="1" t="s">
        <v>93838</v>
      </c>
      <c r="B110932" s="1" t="s">
        <v>57423</v>
      </c>
      <c r="C110932" s="2">
        <v>1</v>
      </c>
      <c r="D110932" s="2">
        <v>1</v>
      </c>
      <c r="E110932" s="2">
        <v>1</v>
      </c>
      <c r="F110932" s="2">
        <v>1</v>
      </c>
    </row>
    <row r="110933" spans="1:6" x14ac:dyDescent="0.3">
      <c r="A110933" s="1" t="s">
        <v>57388</v>
      </c>
      <c r="B110933" s="1" t="s">
        <v>37100</v>
      </c>
      <c r="C110933" s="2">
        <v>0.21053113553113553</v>
      </c>
      <c r="D110933" s="2">
        <v>0.83831101956745624</v>
      </c>
      <c r="E110933" s="2">
        <v>0.39945280437756497</v>
      </c>
      <c r="F110933" s="2">
        <v>0.26976707336396766</v>
      </c>
    </row>
    <row r="110934" spans="1:6" x14ac:dyDescent="0.3">
      <c r="A110934" s="1" t="s">
        <v>26732</v>
      </c>
      <c r="B110934" s="1" t="s">
        <v>26232</v>
      </c>
      <c r="C110934" s="2">
        <v>0</v>
      </c>
      <c r="D110934" s="2">
        <v>0.96551724137931039</v>
      </c>
      <c r="E110934" s="2">
        <v>1</v>
      </c>
      <c r="F110934" s="2">
        <v>0.96875</v>
      </c>
    </row>
    <row r="110935" spans="1:6" x14ac:dyDescent="0.3">
      <c r="A110935" s="1" t="s">
        <v>37091</v>
      </c>
      <c r="B110935" s="1" t="s">
        <v>52980</v>
      </c>
      <c r="C110935" s="2">
        <v>0.17309012454643521</v>
      </c>
      <c r="D110935" s="2">
        <v>0</v>
      </c>
      <c r="E110935" s="2">
        <v>9.3457943925233638E-3</v>
      </c>
      <c r="F110935" s="2">
        <v>0.15374575828765336</v>
      </c>
    </row>
    <row r="110936" spans="1:6" x14ac:dyDescent="0.3">
      <c r="A110936" s="1" t="s">
        <v>93839</v>
      </c>
      <c r="B110936" s="1" t="s">
        <v>90448</v>
      </c>
      <c r="C110936" s="2">
        <v>1</v>
      </c>
      <c r="D110936" s="2">
        <v>1</v>
      </c>
      <c r="E110936" s="2">
        <v>1</v>
      </c>
      <c r="F110936" s="2">
        <v>1</v>
      </c>
    </row>
    <row r="110937" spans="1:6" x14ac:dyDescent="0.3">
      <c r="A110937" s="1" t="s">
        <v>28302</v>
      </c>
      <c r="B110937" s="1" t="s">
        <v>72447</v>
      </c>
      <c r="C110937" s="2">
        <v>0</v>
      </c>
      <c r="D110937" s="2">
        <v>0.16753926701570682</v>
      </c>
      <c r="E110937" s="2">
        <v>0.25</v>
      </c>
      <c r="F110937" s="2">
        <v>0.17937219730941703</v>
      </c>
    </row>
    <row r="110938" spans="1:6" x14ac:dyDescent="0.3">
      <c r="A110938" s="1" t="s">
        <v>6589</v>
      </c>
      <c r="B110938" s="1" t="s">
        <v>24952</v>
      </c>
      <c r="C110938" s="2">
        <v>0.18885128783605942</v>
      </c>
      <c r="D110938" s="2">
        <v>0.19973190348525469</v>
      </c>
      <c r="E110938" s="2">
        <v>0.20139968895800933</v>
      </c>
      <c r="F110938" s="2">
        <v>0.19126416219439477</v>
      </c>
    </row>
    <row r="110939" spans="1:6" x14ac:dyDescent="0.3">
      <c r="A110939" s="1" t="s">
        <v>57392</v>
      </c>
      <c r="B110939" s="1" t="s">
        <v>90628</v>
      </c>
      <c r="C110939" s="2">
        <v>8.9342693044033184E-3</v>
      </c>
      <c r="D110939" s="2">
        <v>0</v>
      </c>
      <c r="E110939" s="2">
        <v>0</v>
      </c>
      <c r="F110939" s="2">
        <v>7.1102082275266631E-3</v>
      </c>
    </row>
    <row r="110940" spans="1:6" x14ac:dyDescent="0.3">
      <c r="A110940" s="1" t="s">
        <v>65323</v>
      </c>
      <c r="B110940" s="1" t="s">
        <v>6568</v>
      </c>
      <c r="C110940" s="2">
        <v>0.14179576351564971</v>
      </c>
      <c r="D110940" s="2">
        <v>9.5406360424028266E-2</v>
      </c>
      <c r="E110940" s="2">
        <v>5.7692307692307696E-2</v>
      </c>
      <c r="F110940" s="2">
        <v>0.13916829304909173</v>
      </c>
    </row>
    <row r="110941" spans="1:6" x14ac:dyDescent="0.3">
      <c r="A110941" s="1" t="s">
        <v>57395</v>
      </c>
      <c r="B110941" s="1" t="s">
        <v>57376</v>
      </c>
      <c r="C110941" s="2">
        <v>0.23041332510795806</v>
      </c>
      <c r="D110941" s="2">
        <v>0</v>
      </c>
      <c r="E110941" s="2">
        <v>0</v>
      </c>
      <c r="F110941" s="2">
        <v>0.22554347826086957</v>
      </c>
    </row>
    <row r="110942" spans="1:6" x14ac:dyDescent="0.3">
      <c r="A110942" s="1" t="s">
        <v>23669</v>
      </c>
      <c r="B110942" s="1" t="s">
        <v>93840</v>
      </c>
      <c r="C110942" s="2">
        <v>0.16337849615719832</v>
      </c>
      <c r="D110942" s="2">
        <v>0.12719298245614036</v>
      </c>
      <c r="E110942" s="2">
        <v>5.5555555555555552E-2</v>
      </c>
      <c r="F110942" s="2">
        <v>0.15955662510026983</v>
      </c>
    </row>
    <row r="110943" spans="1:6" x14ac:dyDescent="0.3">
      <c r="A110943" s="1" t="s">
        <v>23669</v>
      </c>
      <c r="B110943" s="1" t="s">
        <v>47988</v>
      </c>
      <c r="C110943" s="2">
        <v>9.9833610648918467E-3</v>
      </c>
      <c r="D110943" s="2">
        <v>4.3859649122807015E-3</v>
      </c>
      <c r="E110943" s="2">
        <v>0</v>
      </c>
      <c r="F110943" s="2">
        <v>9.4800554218624662E-3</v>
      </c>
    </row>
    <row r="110944" spans="1:6" x14ac:dyDescent="0.3">
      <c r="A110944" s="1" t="s">
        <v>31221</v>
      </c>
      <c r="B110944" s="1" t="s">
        <v>93841</v>
      </c>
      <c r="C110944" s="2">
        <v>0.14654498044328554</v>
      </c>
      <c r="D110944" s="2">
        <v>0.20382165605095542</v>
      </c>
      <c r="E110944" s="2">
        <v>0.10445468509984639</v>
      </c>
      <c r="F110944" s="2">
        <v>0.14373904428016157</v>
      </c>
    </row>
    <row r="110945" spans="1:6" x14ac:dyDescent="0.3">
      <c r="A110945" s="1" t="s">
        <v>57402</v>
      </c>
      <c r="B110945" s="1" t="s">
        <v>24944</v>
      </c>
      <c r="C110945" s="2">
        <v>0.21807592752372734</v>
      </c>
      <c r="D110945" s="2">
        <v>0.13787375415282391</v>
      </c>
      <c r="E110945" s="2">
        <v>3.6544850498338867E-2</v>
      </c>
      <c r="F110945" s="2">
        <v>0.20796068796068795</v>
      </c>
    </row>
    <row r="110946" spans="1:6" x14ac:dyDescent="0.3">
      <c r="A110946" s="1" t="s">
        <v>37112</v>
      </c>
      <c r="B110946" s="1" t="s">
        <v>93842</v>
      </c>
      <c r="C110946" s="2">
        <v>0.1088304468676502</v>
      </c>
      <c r="D110946" s="2">
        <v>3.2258064516129032E-3</v>
      </c>
      <c r="E110946" s="2">
        <v>0</v>
      </c>
      <c r="F110946" s="2">
        <v>0.10148243955825291</v>
      </c>
    </row>
    <row r="110947" spans="1:6" x14ac:dyDescent="0.3">
      <c r="A110947" s="1" t="s">
        <v>6606</v>
      </c>
      <c r="B110947" s="1" t="s">
        <v>21058</v>
      </c>
      <c r="C110947" s="2">
        <v>0.2098882814357024</v>
      </c>
      <c r="D110947" s="2">
        <v>0.33195020746887965</v>
      </c>
      <c r="E110947" s="2">
        <v>0.1875</v>
      </c>
      <c r="F110947" s="2">
        <v>0.21319212616553471</v>
      </c>
    </row>
    <row r="110948" spans="1:6" x14ac:dyDescent="0.3">
      <c r="A110948" s="1" t="s">
        <v>31221</v>
      </c>
      <c r="B110948" s="1" t="s">
        <v>93843</v>
      </c>
      <c r="C110948" s="2">
        <v>0.12863972186006084</v>
      </c>
      <c r="D110948" s="2">
        <v>7.9617834394904455E-2</v>
      </c>
      <c r="E110948" s="2">
        <v>0.1781874039938556</v>
      </c>
      <c r="F110948" s="2">
        <v>0.13238320249980948</v>
      </c>
    </row>
    <row r="110949" spans="1:6" x14ac:dyDescent="0.3">
      <c r="A110949" s="1" t="s">
        <v>6606</v>
      </c>
      <c r="B110949" s="1" t="s">
        <v>93844</v>
      </c>
      <c r="C110949" s="2">
        <v>0.250297123841217</v>
      </c>
      <c r="D110949" s="2">
        <v>0.15352697095435686</v>
      </c>
      <c r="E110949" s="2">
        <v>0.3125</v>
      </c>
      <c r="F110949" s="2">
        <v>0.24784160239438241</v>
      </c>
    </row>
    <row r="110950" spans="1:6" x14ac:dyDescent="0.3">
      <c r="A110950" s="1" t="s">
        <v>6606</v>
      </c>
      <c r="B110950" s="1" t="s">
        <v>57406</v>
      </c>
      <c r="C110950" s="2">
        <v>0.22177323508438318</v>
      </c>
      <c r="D110950" s="2">
        <v>0.21991701244813278</v>
      </c>
      <c r="E110950" s="2">
        <v>6.25E-2</v>
      </c>
      <c r="F110950" s="2">
        <v>0.22113502935420742</v>
      </c>
    </row>
    <row r="110951" spans="1:6" x14ac:dyDescent="0.3">
      <c r="A110951" s="1" t="s">
        <v>37117</v>
      </c>
      <c r="B110951" s="1" t="s">
        <v>93845</v>
      </c>
      <c r="C110951" s="2">
        <v>0.11379598251559353</v>
      </c>
      <c r="D110951" s="2">
        <v>2.0217729393468119E-2</v>
      </c>
      <c r="E110951" s="2">
        <v>6.4267352185089971E-2</v>
      </c>
      <c r="F110951" s="2">
        <v>0.11008273734399103</v>
      </c>
    </row>
    <row r="110952" spans="1:6" x14ac:dyDescent="0.3">
      <c r="A110952" s="1" t="s">
        <v>6613</v>
      </c>
      <c r="B110952" s="1" t="s">
        <v>93846</v>
      </c>
      <c r="C110952" s="2">
        <v>0.1148573545757688</v>
      </c>
      <c r="D110952" s="2">
        <v>9.3896713615023476E-3</v>
      </c>
      <c r="E110952" s="2">
        <v>3.9812646370023422E-2</v>
      </c>
      <c r="F110952" s="2">
        <v>0.10291817250121366</v>
      </c>
    </row>
    <row r="110953" spans="1:6" x14ac:dyDescent="0.3">
      <c r="A110953" s="1" t="s">
        <v>6611</v>
      </c>
      <c r="B110953" s="1" t="s">
        <v>91562</v>
      </c>
      <c r="C110953" s="2">
        <v>0.12015156734412677</v>
      </c>
      <c r="D110953" s="2">
        <v>0.16061452513966482</v>
      </c>
      <c r="E110953" s="2">
        <v>0.13452299245024021</v>
      </c>
      <c r="F110953" s="2">
        <v>0.12314237775647172</v>
      </c>
    </row>
    <row r="110954" spans="1:6" x14ac:dyDescent="0.3">
      <c r="A110954" s="1" t="s">
        <v>6613</v>
      </c>
      <c r="B110954" s="1" t="s">
        <v>93847</v>
      </c>
      <c r="C110954" s="2">
        <v>7.8362356428306787E-2</v>
      </c>
      <c r="D110954" s="2">
        <v>2.8169014084507043E-2</v>
      </c>
      <c r="E110954" s="2">
        <v>7.2599531615925056E-2</v>
      </c>
      <c r="F110954" s="2">
        <v>7.4060089540967683E-2</v>
      </c>
    </row>
    <row r="110955" spans="1:6" x14ac:dyDescent="0.3">
      <c r="A110955" s="1" t="s">
        <v>37117</v>
      </c>
      <c r="B110955" s="1" t="s">
        <v>27114</v>
      </c>
      <c r="C110955" s="2">
        <v>6.630322675703551E-2</v>
      </c>
      <c r="D110955" s="2">
        <v>4.0435458786936239E-2</v>
      </c>
      <c r="E110955" s="2">
        <v>5.1413881748071976E-3</v>
      </c>
      <c r="F110955" s="2">
        <v>6.4413593231430838E-2</v>
      </c>
    </row>
    <row r="110956" spans="1:6" x14ac:dyDescent="0.3">
      <c r="A110956" s="1" t="s">
        <v>6615</v>
      </c>
      <c r="B110956" s="1" t="s">
        <v>27435</v>
      </c>
      <c r="C110956" s="2">
        <v>8.2349906493841496E-2</v>
      </c>
      <c r="D110956" s="2">
        <v>5.7537399309551211E-3</v>
      </c>
      <c r="E110956" s="2">
        <v>3.929273084479371E-3</v>
      </c>
      <c r="F110956" s="2">
        <v>7.6043825880959426E-2</v>
      </c>
    </row>
    <row r="110957" spans="1:6" x14ac:dyDescent="0.3">
      <c r="A110957" s="1" t="s">
        <v>6617</v>
      </c>
      <c r="B110957" s="1" t="s">
        <v>93848</v>
      </c>
      <c r="C110957" s="2">
        <v>0.29725700655933213</v>
      </c>
      <c r="D110957" s="2">
        <v>0.24277456647398843</v>
      </c>
      <c r="E110957" s="2">
        <v>0.55263157894736847</v>
      </c>
      <c r="F110957" s="2">
        <v>0.30002775464890369</v>
      </c>
    </row>
    <row r="110958" spans="1:6" x14ac:dyDescent="0.3">
      <c r="A110958" s="1" t="s">
        <v>6621</v>
      </c>
      <c r="B110958" s="1" t="s">
        <v>91136</v>
      </c>
      <c r="C110958" s="2">
        <v>6.8478260869565211E-2</v>
      </c>
      <c r="D110958" s="2">
        <v>0.33690360272638753</v>
      </c>
      <c r="E110958" s="2">
        <v>0.12593206296603149</v>
      </c>
      <c r="F110958" s="2">
        <v>0.11345845042151746</v>
      </c>
    </row>
    <row r="110959" spans="1:6" x14ac:dyDescent="0.3">
      <c r="A110959" s="1" t="s">
        <v>6615</v>
      </c>
      <c r="B110959" s="1" t="s">
        <v>93849</v>
      </c>
      <c r="C110959" s="2">
        <v>7.783581608305927E-2</v>
      </c>
      <c r="D110959" s="2">
        <v>1.2658227848101266E-2</v>
      </c>
      <c r="E110959" s="2">
        <v>1.9646365422396855E-3</v>
      </c>
      <c r="F110959" s="2">
        <v>7.2194255256144507E-2</v>
      </c>
    </row>
    <row r="110960" spans="1:6" x14ac:dyDescent="0.3">
      <c r="A110960" s="1" t="s">
        <v>6619</v>
      </c>
      <c r="B110960" s="1" t="s">
        <v>93850</v>
      </c>
      <c r="C110960" s="2">
        <v>7.2406511817996053E-2</v>
      </c>
      <c r="D110960" s="2">
        <v>1.384083044982699E-2</v>
      </c>
      <c r="E110960" s="2">
        <v>1.5936254980079681E-2</v>
      </c>
      <c r="F110960" s="2">
        <v>6.8295461738084692E-2</v>
      </c>
    </row>
    <row r="110961" spans="1:6" x14ac:dyDescent="0.3">
      <c r="A110961" s="1" t="s">
        <v>6621</v>
      </c>
      <c r="B110961" s="1" t="s">
        <v>69657</v>
      </c>
      <c r="C110961" s="2">
        <v>5.9462915601023021E-2</v>
      </c>
      <c r="D110961" s="2">
        <v>6.4913988964621875E-4</v>
      </c>
      <c r="E110961" s="2">
        <v>0.16901408450704225</v>
      </c>
      <c r="F110961" s="2">
        <v>5.7005218787635488E-2</v>
      </c>
    </row>
    <row r="110962" spans="1:6" x14ac:dyDescent="0.3">
      <c r="A110962" s="1" t="s">
        <v>65133</v>
      </c>
      <c r="B110962" s="1" t="s">
        <v>46216</v>
      </c>
      <c r="C110962" s="2">
        <v>0.25666666666666665</v>
      </c>
      <c r="D110962" s="2">
        <v>0.25</v>
      </c>
      <c r="E110962" s="2">
        <v>0.25</v>
      </c>
      <c r="F110962" s="2">
        <v>0.2565217391304348</v>
      </c>
    </row>
    <row r="110963" spans="1:6" x14ac:dyDescent="0.3">
      <c r="A110963" s="1" t="s">
        <v>6624</v>
      </c>
      <c r="B110963" s="1" t="s">
        <v>46218</v>
      </c>
      <c r="C110963" s="2">
        <v>0.12654814222932481</v>
      </c>
      <c r="D110963" s="2">
        <v>0.53340695748205413</v>
      </c>
      <c r="E110963" s="2">
        <v>0.11951219512195121</v>
      </c>
      <c r="F110963" s="2">
        <v>0.18437079807007831</v>
      </c>
    </row>
    <row r="110964" spans="1:6" x14ac:dyDescent="0.3">
      <c r="A110964" s="1" t="s">
        <v>6626</v>
      </c>
      <c r="B110964" s="1" t="s">
        <v>6631</v>
      </c>
      <c r="C110964" s="2">
        <v>3.1369339879978177E-2</v>
      </c>
      <c r="D110964" s="2">
        <v>2.5823111684958036E-3</v>
      </c>
      <c r="E110964" s="2">
        <v>7.4853801169590645E-2</v>
      </c>
      <c r="F110964" s="2">
        <v>3.0935083196625263E-2</v>
      </c>
    </row>
    <row r="110965" spans="1:6" x14ac:dyDescent="0.3">
      <c r="A110965" s="1" t="s">
        <v>6626</v>
      </c>
      <c r="B110965" s="1" t="s">
        <v>37128</v>
      </c>
      <c r="C110965" s="2">
        <v>0.10147299509001637</v>
      </c>
      <c r="D110965" s="2">
        <v>1.355713363460297E-2</v>
      </c>
      <c r="E110965" s="2">
        <v>0.11695906432748537</v>
      </c>
      <c r="F110965" s="2">
        <v>9.4269978907897817E-2</v>
      </c>
    </row>
    <row r="110966" spans="1:6" x14ac:dyDescent="0.3">
      <c r="A110966" s="1" t="s">
        <v>6626</v>
      </c>
      <c r="B110966" s="1" t="s">
        <v>57437</v>
      </c>
      <c r="C110966" s="2">
        <v>0.11729405346426623</v>
      </c>
      <c r="D110966" s="2">
        <v>7.036797934151065E-2</v>
      </c>
      <c r="E110966" s="2">
        <v>0.15204678362573099</v>
      </c>
      <c r="F110966" s="2">
        <v>0.11477618936020623</v>
      </c>
    </row>
    <row r="110967" spans="1:6" x14ac:dyDescent="0.3">
      <c r="A110967" s="1" t="s">
        <v>84188</v>
      </c>
      <c r="B110967" s="1" t="s">
        <v>57423</v>
      </c>
      <c r="C110967" s="2">
        <v>0.53478854024556621</v>
      </c>
      <c r="D110967" s="2">
        <v>0.61538461538461542</v>
      </c>
      <c r="E110967" s="2">
        <v>0.5</v>
      </c>
      <c r="F110967" s="2">
        <v>0.53540121375590022</v>
      </c>
    </row>
    <row r="110968" spans="1:6" x14ac:dyDescent="0.3">
      <c r="A110968" s="1" t="s">
        <v>93851</v>
      </c>
      <c r="B110968" s="1" t="s">
        <v>57373</v>
      </c>
      <c r="C110968" s="2">
        <v>1</v>
      </c>
      <c r="D110968" s="2">
        <v>1</v>
      </c>
      <c r="E110968" s="2">
        <v>1</v>
      </c>
      <c r="F110968" s="2">
        <v>1</v>
      </c>
    </row>
    <row r="110969" spans="1:6" x14ac:dyDescent="0.3">
      <c r="A110969" s="1" t="s">
        <v>37130</v>
      </c>
      <c r="B110969" s="1" t="s">
        <v>93852</v>
      </c>
      <c r="C110969" s="2">
        <v>0.23398791540785499</v>
      </c>
      <c r="D110969" s="2">
        <v>5.0955414012738856E-2</v>
      </c>
      <c r="E110969" s="2">
        <v>6.5420560747663545E-2</v>
      </c>
      <c r="F110969" s="2">
        <v>0.20408420521870665</v>
      </c>
    </row>
    <row r="110970" spans="1:6" x14ac:dyDescent="0.3">
      <c r="A110970" s="1" t="s">
        <v>57422</v>
      </c>
      <c r="B110970" s="1" t="s">
        <v>84189</v>
      </c>
      <c r="C110970" s="2">
        <v>0.50458715596330272</v>
      </c>
      <c r="D110970" s="2">
        <v>0.61290322580645162</v>
      </c>
      <c r="E110970" s="2">
        <v>0.65625</v>
      </c>
      <c r="F110970" s="2">
        <v>0.50765210899589397</v>
      </c>
    </row>
    <row r="110971" spans="1:6" x14ac:dyDescent="0.3">
      <c r="A110971" s="1" t="s">
        <v>23672</v>
      </c>
      <c r="B110971" s="1" t="s">
        <v>46216</v>
      </c>
      <c r="C110971" s="2">
        <v>3.6237188872620792E-2</v>
      </c>
      <c r="D110971" s="2">
        <v>1.487603305785124E-2</v>
      </c>
      <c r="E110971" s="2">
        <v>9.6774193548387094E-2</v>
      </c>
      <c r="F110971" s="2">
        <v>3.4426229508196723E-2</v>
      </c>
    </row>
    <row r="110972" spans="1:6" x14ac:dyDescent="0.3">
      <c r="A110972" s="1" t="s">
        <v>6630</v>
      </c>
      <c r="B110972" s="1" t="s">
        <v>65327</v>
      </c>
      <c r="C110972" s="2">
        <v>0.17432492253209383</v>
      </c>
      <c r="D110972" s="2">
        <v>0.53759398496240607</v>
      </c>
      <c r="E110972" s="2">
        <v>0.244874715261959</v>
      </c>
      <c r="F110972" s="2">
        <v>0.1944116489571035</v>
      </c>
    </row>
    <row r="110973" spans="1:6" x14ac:dyDescent="0.3">
      <c r="A110973" s="1" t="s">
        <v>21060</v>
      </c>
      <c r="B110973" s="1" t="s">
        <v>25655</v>
      </c>
      <c r="C110973" s="2">
        <v>9.5907103433445634E-2</v>
      </c>
      <c r="D110973" s="2">
        <v>4.6052631578947366E-2</v>
      </c>
      <c r="E110973" s="2">
        <v>6.1366806136680614E-2</v>
      </c>
      <c r="F110973" s="2">
        <v>9.0492412511613496E-2</v>
      </c>
    </row>
    <row r="110974" spans="1:6" x14ac:dyDescent="0.3">
      <c r="A110974" s="1" t="s">
        <v>37135</v>
      </c>
      <c r="B110974" s="1" t="s">
        <v>93853</v>
      </c>
      <c r="C110974" s="2">
        <v>0.11159803097610757</v>
      </c>
      <c r="D110974" s="2">
        <v>3.6301369863013695E-2</v>
      </c>
      <c r="E110974" s="2">
        <v>4.8417132216014895E-2</v>
      </c>
      <c r="F110974" s="2">
        <v>0.10233430596081701</v>
      </c>
    </row>
    <row r="110975" spans="1:6" x14ac:dyDescent="0.3">
      <c r="A110975" s="1" t="s">
        <v>21060</v>
      </c>
      <c r="B110975" s="1" t="s">
        <v>84213</v>
      </c>
      <c r="C110975" s="2">
        <v>8.3793276467636735E-2</v>
      </c>
      <c r="D110975" s="2">
        <v>0.13815789473684212</v>
      </c>
      <c r="E110975" s="2">
        <v>0.29497907949790797</v>
      </c>
      <c r="F110975" s="2">
        <v>0.10510994115825333</v>
      </c>
    </row>
    <row r="110976" spans="1:6" x14ac:dyDescent="0.3">
      <c r="A110976" s="1" t="s">
        <v>6632</v>
      </c>
      <c r="B110976" s="1" t="s">
        <v>50949</v>
      </c>
      <c r="C110976" s="2">
        <v>0.3251366120218579</v>
      </c>
      <c r="D110976" s="2">
        <v>8.6124401913875603E-2</v>
      </c>
      <c r="E110976" s="2">
        <v>0.25707547169811323</v>
      </c>
      <c r="F110976" s="2">
        <v>0.28713858424725824</v>
      </c>
    </row>
    <row r="110977" spans="1:6" x14ac:dyDescent="0.3">
      <c r="A110977" s="1" t="s">
        <v>6640</v>
      </c>
      <c r="B110977" s="1" t="s">
        <v>23678</v>
      </c>
      <c r="C110977" s="2">
        <v>0.36106870229007632</v>
      </c>
      <c r="D110977" s="2">
        <v>0.33333333333333331</v>
      </c>
      <c r="E110977" s="2">
        <v>1.9607843137254902E-2</v>
      </c>
      <c r="F110977" s="2">
        <v>0.34811046511627908</v>
      </c>
    </row>
    <row r="110978" spans="1:6" x14ac:dyDescent="0.3">
      <c r="A110978" s="1" t="s">
        <v>37142</v>
      </c>
      <c r="B110978" s="1" t="s">
        <v>51949</v>
      </c>
      <c r="C110978" s="2">
        <v>0.44614147909967844</v>
      </c>
      <c r="D110978" s="2">
        <v>2.456140350877193E-2</v>
      </c>
      <c r="E110978" s="2">
        <v>0.18346493265211333</v>
      </c>
      <c r="F110978" s="2">
        <v>0.33500810372771472</v>
      </c>
    </row>
    <row r="110979" spans="1:6" x14ac:dyDescent="0.3">
      <c r="A110979" s="1" t="s">
        <v>93854</v>
      </c>
      <c r="B110979" s="1" t="s">
        <v>6612</v>
      </c>
      <c r="C110979" s="2">
        <v>1</v>
      </c>
      <c r="D110979" s="2">
        <v>1</v>
      </c>
      <c r="E110979" s="2">
        <v>1</v>
      </c>
      <c r="F110979" s="2">
        <v>1</v>
      </c>
    </row>
    <row r="110980" spans="1:6" x14ac:dyDescent="0.3">
      <c r="A110980" s="1" t="s">
        <v>6611</v>
      </c>
      <c r="B110980" s="1" t="s">
        <v>21064</v>
      </c>
      <c r="C110980" s="2">
        <v>6.558732345849122E-2</v>
      </c>
      <c r="D110980" s="2">
        <v>0.27932960893854747</v>
      </c>
      <c r="E110980" s="2">
        <v>0.15511324639670557</v>
      </c>
      <c r="F110980" s="2">
        <v>8.2574304889741129E-2</v>
      </c>
    </row>
    <row r="110981" spans="1:6" x14ac:dyDescent="0.3">
      <c r="A110981" s="1" t="s">
        <v>6654</v>
      </c>
      <c r="B110981" s="1" t="s">
        <v>78784</v>
      </c>
      <c r="C110981" s="2">
        <v>6.7936925098554535E-2</v>
      </c>
      <c r="D110981" s="2">
        <v>0.28661688684663988</v>
      </c>
      <c r="E110981" s="2">
        <v>0.30769230769230771</v>
      </c>
      <c r="F110981" s="2">
        <v>9.1872584611781244E-2</v>
      </c>
    </row>
    <row r="110982" spans="1:6" x14ac:dyDescent="0.3">
      <c r="A110982" s="1" t="s">
        <v>6654</v>
      </c>
      <c r="B110982" s="1" t="s">
        <v>93855</v>
      </c>
      <c r="C110982" s="2">
        <v>0.10873850197109067</v>
      </c>
      <c r="D110982" s="2">
        <v>4.3653072946582425E-2</v>
      </c>
      <c r="E110982" s="2">
        <v>5.128205128205128E-2</v>
      </c>
      <c r="F110982" s="2">
        <v>0.10170980208455323</v>
      </c>
    </row>
    <row r="110983" spans="1:6" x14ac:dyDescent="0.3">
      <c r="A110983" s="1" t="s">
        <v>6661</v>
      </c>
      <c r="B110983" s="1" t="s">
        <v>93856</v>
      </c>
      <c r="C110983" s="2">
        <v>8.1364370878280995E-2</v>
      </c>
      <c r="D110983" s="2">
        <v>0.20951269331777064</v>
      </c>
      <c r="E110983" s="2">
        <v>9.1363311920057103E-2</v>
      </c>
      <c r="F110983" s="2">
        <v>9.7709648331830476E-2</v>
      </c>
    </row>
    <row r="110984" spans="1:6" x14ac:dyDescent="0.3">
      <c r="A110984" s="1" t="s">
        <v>6663</v>
      </c>
      <c r="B110984" s="1" t="s">
        <v>46215</v>
      </c>
      <c r="C110984" s="2">
        <v>5.8547775782964294E-2</v>
      </c>
      <c r="D110984" s="2">
        <v>9.5238095238095229E-3</v>
      </c>
      <c r="E110984" s="2">
        <v>0</v>
      </c>
      <c r="F110984" s="2">
        <v>5.709846572149932E-2</v>
      </c>
    </row>
    <row r="110985" spans="1:6" x14ac:dyDescent="0.3">
      <c r="A110985" s="1" t="s">
        <v>46230</v>
      </c>
      <c r="B110985" s="1" t="s">
        <v>93857</v>
      </c>
      <c r="C110985" s="2">
        <v>0.12720666809147255</v>
      </c>
      <c r="D110985" s="2">
        <v>7.2855464159811992E-2</v>
      </c>
      <c r="E110985" s="2">
        <v>0.14025245441795231</v>
      </c>
      <c r="F110985" s="2">
        <v>0.12612963540043629</v>
      </c>
    </row>
    <row r="110986" spans="1:6" x14ac:dyDescent="0.3">
      <c r="A110986" s="1" t="s">
        <v>93858</v>
      </c>
      <c r="B110986" s="1" t="s">
        <v>37188</v>
      </c>
      <c r="C110986" s="2">
        <v>0</v>
      </c>
      <c r="D110986" s="2">
        <v>1</v>
      </c>
      <c r="E110986" s="2">
        <v>1</v>
      </c>
      <c r="F110986" s="2">
        <v>1</v>
      </c>
    </row>
    <row r="110987" spans="1:6" x14ac:dyDescent="0.3">
      <c r="A110987" s="1" t="s">
        <v>6676</v>
      </c>
      <c r="B110987" s="1" t="s">
        <v>93859</v>
      </c>
      <c r="C110987" s="2">
        <v>0.11336858006042295</v>
      </c>
      <c r="D110987" s="2">
        <v>0.11009174311926606</v>
      </c>
      <c r="E110987" s="2">
        <v>0.35450819672131145</v>
      </c>
      <c r="F110987" s="2">
        <v>0.12157582603784242</v>
      </c>
    </row>
    <row r="110988" spans="1:6" x14ac:dyDescent="0.3">
      <c r="A110988" s="1" t="s">
        <v>6685</v>
      </c>
      <c r="B110988" s="1" t="s">
        <v>89653</v>
      </c>
      <c r="C110988" s="2">
        <v>0.11065376596995777</v>
      </c>
      <c r="D110988" s="2">
        <v>0.64346481051817483</v>
      </c>
      <c r="E110988" s="2">
        <v>0.1386392811296534</v>
      </c>
      <c r="F110988" s="2">
        <v>0.14485778911400934</v>
      </c>
    </row>
    <row r="110989" spans="1:6" x14ac:dyDescent="0.3">
      <c r="A110989" s="1" t="s">
        <v>6685</v>
      </c>
      <c r="B110989" s="1" t="s">
        <v>65331</v>
      </c>
      <c r="C110989" s="2">
        <v>0.10733949858341797</v>
      </c>
      <c r="D110989" s="2">
        <v>6.9605568445475635E-3</v>
      </c>
      <c r="E110989" s="2">
        <v>0.22207958921694479</v>
      </c>
      <c r="F110989" s="2">
        <v>0.10539486982049184</v>
      </c>
    </row>
    <row r="110990" spans="1:6" x14ac:dyDescent="0.3">
      <c r="A110990" s="1" t="s">
        <v>6683</v>
      </c>
      <c r="B110990" s="1" t="s">
        <v>93860</v>
      </c>
      <c r="C110990" s="2">
        <v>0.24086980763869528</v>
      </c>
      <c r="D110990" s="2">
        <v>5.3380782918149468E-2</v>
      </c>
      <c r="E110990" s="2">
        <v>0.15457413249211358</v>
      </c>
      <c r="F110990" s="2">
        <v>0.22759302756830263</v>
      </c>
    </row>
    <row r="110991" spans="1:6" x14ac:dyDescent="0.3">
      <c r="A110991" s="1" t="s">
        <v>6691</v>
      </c>
      <c r="B110991" s="1" t="s">
        <v>93861</v>
      </c>
      <c r="C110991" s="2">
        <v>0.11159515426388972</v>
      </c>
      <c r="D110991" s="2">
        <v>5.2833078101071976E-2</v>
      </c>
      <c r="E110991" s="2">
        <v>4.5325779036827198E-2</v>
      </c>
      <c r="F110991" s="2">
        <v>0.1006461719208929</v>
      </c>
    </row>
    <row r="110992" spans="1:6" x14ac:dyDescent="0.3">
      <c r="A110992" s="1" t="s">
        <v>30668</v>
      </c>
      <c r="B110992" s="1" t="s">
        <v>93862</v>
      </c>
      <c r="C110992" s="2">
        <v>0.19077412513255568</v>
      </c>
      <c r="D110992" s="2">
        <v>0.22577777777777777</v>
      </c>
      <c r="E110992" s="2">
        <v>0.42365591397849461</v>
      </c>
      <c r="F110992" s="2">
        <v>0.20781103835360148</v>
      </c>
    </row>
    <row r="110993" spans="1:6" x14ac:dyDescent="0.3">
      <c r="A110993" s="1" t="s">
        <v>30668</v>
      </c>
      <c r="B110993" s="1" t="s">
        <v>93863</v>
      </c>
      <c r="C110993" s="2">
        <v>7.0413573700954399E-2</v>
      </c>
      <c r="D110993" s="2">
        <v>1.7777777777777779E-3</v>
      </c>
      <c r="E110993" s="2">
        <v>2.8673835125448029E-3</v>
      </c>
      <c r="F110993" s="2">
        <v>6.2394761459307765E-2</v>
      </c>
    </row>
    <row r="110994" spans="1:6" x14ac:dyDescent="0.3">
      <c r="A110994" s="1" t="s">
        <v>6689</v>
      </c>
      <c r="B110994" s="1" t="s">
        <v>93864</v>
      </c>
      <c r="C110994" s="2">
        <v>0.15970391401338471</v>
      </c>
      <c r="D110994" s="2">
        <v>0.19854586129753915</v>
      </c>
      <c r="E110994" s="2">
        <v>0.10277427490542244</v>
      </c>
      <c r="F110994" s="2">
        <v>0.15880162784656679</v>
      </c>
    </row>
    <row r="110995" spans="1:6" x14ac:dyDescent="0.3">
      <c r="A110995" s="1" t="s">
        <v>30668</v>
      </c>
      <c r="B110995" s="1" t="s">
        <v>93865</v>
      </c>
      <c r="C110995" s="2">
        <v>0.11723223753976671</v>
      </c>
      <c r="D110995" s="2">
        <v>3.0222222222222223E-2</v>
      </c>
      <c r="E110995" s="2">
        <v>3.2974910394265235E-2</v>
      </c>
      <c r="F110995" s="2">
        <v>0.10715622076707203</v>
      </c>
    </row>
    <row r="110996" spans="1:6" x14ac:dyDescent="0.3">
      <c r="A110996" s="1" t="s">
        <v>6708</v>
      </c>
      <c r="B110996" s="1" t="s">
        <v>6707</v>
      </c>
      <c r="C110996" s="2">
        <v>0.1705381339527681</v>
      </c>
      <c r="D110996" s="2">
        <v>3.5460992907801421E-2</v>
      </c>
      <c r="E110996" s="2">
        <v>0.63636363636363635</v>
      </c>
      <c r="F110996" s="2">
        <v>0.18563415958024246</v>
      </c>
    </row>
    <row r="110997" spans="1:6" x14ac:dyDescent="0.3">
      <c r="A110997" s="1" t="s">
        <v>6700</v>
      </c>
      <c r="B110997" s="1" t="s">
        <v>72356</v>
      </c>
      <c r="C110997" s="2">
        <v>0.21291866028708134</v>
      </c>
      <c r="D110997" s="2">
        <v>0.36363636363636365</v>
      </c>
      <c r="E110997" s="2">
        <v>0.22222222222222221</v>
      </c>
      <c r="F110997" s="2">
        <v>0.21871476888387825</v>
      </c>
    </row>
    <row r="110998" spans="1:6" x14ac:dyDescent="0.3">
      <c r="A110998" s="1" t="s">
        <v>6702</v>
      </c>
      <c r="B110998" s="1" t="s">
        <v>93866</v>
      </c>
      <c r="C110998" s="2">
        <v>9.0370439488662871E-2</v>
      </c>
      <c r="D110998" s="2">
        <v>5.260521042084168E-2</v>
      </c>
      <c r="E110998" s="2">
        <v>5.1792828685258967E-2</v>
      </c>
      <c r="F110998" s="2">
        <v>8.2330868557554351E-2</v>
      </c>
    </row>
    <row r="110999" spans="1:6" x14ac:dyDescent="0.3">
      <c r="A110999" s="1" t="s">
        <v>32258</v>
      </c>
      <c r="B110999" s="1" t="s">
        <v>37223</v>
      </c>
      <c r="C110999" s="2">
        <v>0.45697896749521988</v>
      </c>
      <c r="D110999" s="2">
        <v>0.51724137931034486</v>
      </c>
      <c r="E110999" s="2">
        <v>0.59090909090909094</v>
      </c>
      <c r="F110999" s="2">
        <v>0.46088538508186777</v>
      </c>
    </row>
    <row r="111000" spans="1:6" x14ac:dyDescent="0.3">
      <c r="A111000" s="1" t="s">
        <v>6717</v>
      </c>
      <c r="B111000" s="1" t="s">
        <v>93867</v>
      </c>
      <c r="C111000" s="2">
        <v>5.910918886106685E-2</v>
      </c>
      <c r="D111000" s="2">
        <v>1.7152658662092624E-3</v>
      </c>
      <c r="E111000" s="2">
        <v>1.558846453624318E-3</v>
      </c>
      <c r="F111000" s="2">
        <v>4.8362223181790141E-2</v>
      </c>
    </row>
    <row r="111001" spans="1:6" x14ac:dyDescent="0.3">
      <c r="A111001" s="1" t="s">
        <v>32258</v>
      </c>
      <c r="B111001" s="1" t="s">
        <v>64101</v>
      </c>
      <c r="C111001" s="2">
        <v>0.51051625239005738</v>
      </c>
      <c r="D111001" s="2">
        <v>0.48275862068965519</v>
      </c>
      <c r="E111001" s="2">
        <v>0.40909090909090912</v>
      </c>
      <c r="F111001" s="2">
        <v>0.50818677986658578</v>
      </c>
    </row>
    <row r="111002" spans="1:6" x14ac:dyDescent="0.3">
      <c r="A111002" s="1" t="s">
        <v>6734</v>
      </c>
      <c r="B111002" s="1" t="s">
        <v>93868</v>
      </c>
      <c r="C111002" s="2">
        <v>0.15557070362796335</v>
      </c>
      <c r="D111002" s="2">
        <v>0.53987730061349692</v>
      </c>
      <c r="E111002" s="2">
        <v>4.7281323877068557E-3</v>
      </c>
      <c r="F111002" s="2">
        <v>0.16865107157865247</v>
      </c>
    </row>
    <row r="111003" spans="1:6" x14ac:dyDescent="0.3">
      <c r="A111003" s="1" t="s">
        <v>37183</v>
      </c>
      <c r="B111003" s="1" t="s">
        <v>93869</v>
      </c>
      <c r="C111003" s="2">
        <v>7.5237492083597216E-2</v>
      </c>
      <c r="D111003" s="2">
        <v>9.1934381408065619E-2</v>
      </c>
      <c r="E111003" s="2">
        <v>0.18119787717968158</v>
      </c>
      <c r="F111003" s="2">
        <v>8.1990691013247408E-2</v>
      </c>
    </row>
    <row r="111004" spans="1:6" x14ac:dyDescent="0.3">
      <c r="A111004" s="1" t="s">
        <v>37183</v>
      </c>
      <c r="B111004" s="1" t="s">
        <v>37180</v>
      </c>
      <c r="C111004" s="2">
        <v>0.23609879670677644</v>
      </c>
      <c r="D111004" s="2">
        <v>0.56083390293916613</v>
      </c>
      <c r="E111004" s="2">
        <v>0.23502653525398029</v>
      </c>
      <c r="F111004" s="2">
        <v>0.27006802721088435</v>
      </c>
    </row>
    <row r="111005" spans="1:6" x14ac:dyDescent="0.3">
      <c r="A111005" s="1" t="s">
        <v>6730</v>
      </c>
      <c r="B111005" s="1" t="s">
        <v>37176</v>
      </c>
      <c r="C111005" s="2">
        <v>0.14687053266206726</v>
      </c>
      <c r="D111005" s="2">
        <v>0.15071770334928231</v>
      </c>
      <c r="E111005" s="2">
        <v>5.7870370370370371E-2</v>
      </c>
      <c r="F111005" s="2">
        <v>0.14325473927427401</v>
      </c>
    </row>
    <row r="111006" spans="1:6" x14ac:dyDescent="0.3">
      <c r="A111006" s="1" t="s">
        <v>6734</v>
      </c>
      <c r="B111006" s="1" t="s">
        <v>72361</v>
      </c>
      <c r="C111006" s="2">
        <v>0.12535029917443005</v>
      </c>
      <c r="D111006" s="2">
        <v>4.601226993865031E-3</v>
      </c>
      <c r="E111006" s="2">
        <v>0.15130023640661938</v>
      </c>
      <c r="F111006" s="2">
        <v>0.12060512676845496</v>
      </c>
    </row>
    <row r="111007" spans="1:6" x14ac:dyDescent="0.3">
      <c r="A111007" s="1" t="s">
        <v>6715</v>
      </c>
      <c r="B111007" s="1" t="s">
        <v>78787</v>
      </c>
      <c r="C111007" s="2">
        <v>8.1273929690219279E-2</v>
      </c>
      <c r="D111007" s="2">
        <v>6.4724919093851127E-2</v>
      </c>
      <c r="E111007" s="2">
        <v>1.1661807580174927E-2</v>
      </c>
      <c r="F111007" s="2">
        <v>7.853529270055408E-2</v>
      </c>
    </row>
    <row r="111008" spans="1:6" x14ac:dyDescent="0.3">
      <c r="A111008" s="1" t="s">
        <v>6737</v>
      </c>
      <c r="B111008" s="1" t="s">
        <v>93870</v>
      </c>
      <c r="C111008" s="2">
        <v>3.5374751271280126E-2</v>
      </c>
      <c r="D111008" s="2">
        <v>9.2081031307550652E-3</v>
      </c>
      <c r="E111008" s="2">
        <v>0</v>
      </c>
      <c r="F111008" s="2">
        <v>3.2988069599699174E-2</v>
      </c>
    </row>
    <row r="111009" spans="1:6" x14ac:dyDescent="0.3">
      <c r="A111009" s="1" t="s">
        <v>6737</v>
      </c>
      <c r="B111009" s="1" t="s">
        <v>66295</v>
      </c>
      <c r="C111009" s="2">
        <v>5.1772422433488098E-2</v>
      </c>
      <c r="D111009" s="2">
        <v>6.6298342541436461E-2</v>
      </c>
      <c r="E111009" s="2">
        <v>6.3613231552162855E-4</v>
      </c>
      <c r="F111009" s="2">
        <v>4.929408949509452E-2</v>
      </c>
    </row>
    <row r="111010" spans="1:6" x14ac:dyDescent="0.3">
      <c r="A111010" s="1" t="s">
        <v>37183</v>
      </c>
      <c r="B111010" s="1" t="s">
        <v>93871</v>
      </c>
      <c r="C111010" s="2">
        <v>0.15803251002744353</v>
      </c>
      <c r="D111010" s="2">
        <v>0.11995898838004102</v>
      </c>
      <c r="E111010" s="2">
        <v>4.2456406368460958E-2</v>
      </c>
      <c r="F111010" s="2">
        <v>0.1485857500895095</v>
      </c>
    </row>
    <row r="111011" spans="1:6" x14ac:dyDescent="0.3">
      <c r="A111011" s="1" t="s">
        <v>21077</v>
      </c>
      <c r="B111011" s="1" t="s">
        <v>93872</v>
      </c>
      <c r="C111011" s="2">
        <v>0.24714160070360597</v>
      </c>
      <c r="D111011" s="2">
        <v>0.30359281437125746</v>
      </c>
      <c r="E111011" s="2">
        <v>0.37898089171974519</v>
      </c>
      <c r="F111011" s="2">
        <v>0.26268211339301384</v>
      </c>
    </row>
    <row r="111012" spans="1:6" x14ac:dyDescent="0.3">
      <c r="A111012" s="1" t="s">
        <v>21075</v>
      </c>
      <c r="B111012" s="1" t="s">
        <v>93873</v>
      </c>
      <c r="C111012" s="2">
        <v>4.9592473946717487E-2</v>
      </c>
      <c r="D111012" s="2">
        <v>1.7182130584192441E-2</v>
      </c>
      <c r="E111012" s="2">
        <v>6.8306010928961746E-3</v>
      </c>
      <c r="F111012" s="2">
        <v>4.5612762871646118E-2</v>
      </c>
    </row>
    <row r="111013" spans="1:6" x14ac:dyDescent="0.3">
      <c r="A111013" s="1" t="s">
        <v>6748</v>
      </c>
      <c r="B111013" s="1" t="s">
        <v>93874</v>
      </c>
      <c r="C111013" s="2">
        <v>5.1635930993456279E-2</v>
      </c>
      <c r="D111013" s="2">
        <v>3.7963376507369362E-2</v>
      </c>
      <c r="E111013" s="2">
        <v>2.3157894736842106E-2</v>
      </c>
      <c r="F111013" s="2">
        <v>4.8752437621881091E-2</v>
      </c>
    </row>
    <row r="111014" spans="1:6" x14ac:dyDescent="0.3">
      <c r="A111014" s="1" t="s">
        <v>67740</v>
      </c>
      <c r="B111014" s="1" t="s">
        <v>72378</v>
      </c>
      <c r="C111014" s="2">
        <v>0.39722430607651915</v>
      </c>
      <c r="D111014" s="2">
        <v>0.25</v>
      </c>
      <c r="E111014" s="2">
        <v>0.51315789473684215</v>
      </c>
      <c r="F111014" s="2">
        <v>0.39212570621468928</v>
      </c>
    </row>
    <row r="111015" spans="1:6" x14ac:dyDescent="0.3">
      <c r="A111015" s="1" t="s">
        <v>6762</v>
      </c>
      <c r="B111015" s="1" t="s">
        <v>93875</v>
      </c>
      <c r="C111015" s="2">
        <v>0.23659100766228133</v>
      </c>
      <c r="D111015" s="2">
        <v>1.1661807580174927E-2</v>
      </c>
      <c r="E111015" s="2">
        <v>0.4</v>
      </c>
      <c r="F111015" s="2">
        <v>0.23197866217449287</v>
      </c>
    </row>
    <row r="111016" spans="1:6" x14ac:dyDescent="0.3">
      <c r="A111016" s="1" t="s">
        <v>6764</v>
      </c>
      <c r="B111016" s="1" t="s">
        <v>67920</v>
      </c>
      <c r="C111016" s="2">
        <v>0.17225525168450256</v>
      </c>
      <c r="D111016" s="2">
        <v>0.3690744920993228</v>
      </c>
      <c r="E111016" s="2">
        <v>4.3327556325823226E-2</v>
      </c>
      <c r="F111016" s="2">
        <v>0.17935786333285977</v>
      </c>
    </row>
    <row r="111017" spans="1:6" x14ac:dyDescent="0.3">
      <c r="A111017" s="1" t="s">
        <v>46234</v>
      </c>
      <c r="B111017" s="1" t="s">
        <v>46246</v>
      </c>
      <c r="C111017" s="2">
        <v>0.48665089557282865</v>
      </c>
      <c r="D111017" s="2">
        <v>0.75370919881305642</v>
      </c>
      <c r="E111017" s="2">
        <v>0.52173913043478259</v>
      </c>
      <c r="F111017" s="2">
        <v>0.51401024404941242</v>
      </c>
    </row>
    <row r="111018" spans="1:6" x14ac:dyDescent="0.3">
      <c r="A111018" s="1" t="s">
        <v>23681</v>
      </c>
      <c r="B111018" s="1" t="s">
        <v>49401</v>
      </c>
      <c r="C111018" s="2">
        <v>0.59205903021784956</v>
      </c>
      <c r="D111018" s="2">
        <v>0.5643564356435643</v>
      </c>
      <c r="E111018" s="2">
        <v>0.62234042553191493</v>
      </c>
      <c r="F111018" s="2">
        <v>0.59254305300117038</v>
      </c>
    </row>
    <row r="111019" spans="1:6" x14ac:dyDescent="0.3">
      <c r="A111019" s="1" t="s">
        <v>6769</v>
      </c>
      <c r="B111019" s="1" t="s">
        <v>78793</v>
      </c>
      <c r="C111019" s="2">
        <v>5.7012068248023301E-3</v>
      </c>
      <c r="D111019" s="2">
        <v>4.4973544973544971E-2</v>
      </c>
      <c r="E111019" s="2">
        <v>1.9067796610169493E-2</v>
      </c>
      <c r="F111019" s="2">
        <v>7.6845061632079886E-3</v>
      </c>
    </row>
    <row r="111020" spans="1:6" x14ac:dyDescent="0.3">
      <c r="A111020" s="1" t="s">
        <v>6764</v>
      </c>
      <c r="B111020" s="1" t="s">
        <v>88798</v>
      </c>
      <c r="C111020" s="2">
        <v>3.6226714229092349E-2</v>
      </c>
      <c r="D111020" s="2">
        <v>5.6433408577878106E-3</v>
      </c>
      <c r="E111020" s="2">
        <v>1.0398613518197574E-2</v>
      </c>
      <c r="F111020" s="2">
        <v>3.3243358431595399E-2</v>
      </c>
    </row>
    <row r="111021" spans="1:6" x14ac:dyDescent="0.3">
      <c r="A111021" s="1" t="s">
        <v>37200</v>
      </c>
      <c r="B111021" s="1" t="s">
        <v>93876</v>
      </c>
      <c r="C111021" s="2">
        <v>0.14247031868360757</v>
      </c>
      <c r="D111021" s="2">
        <v>0.2887112887112887</v>
      </c>
      <c r="E111021" s="2">
        <v>0.18252427184466019</v>
      </c>
      <c r="F111021" s="2">
        <v>0.15296186946416232</v>
      </c>
    </row>
    <row r="111022" spans="1:6" x14ac:dyDescent="0.3">
      <c r="A111022" s="1" t="s">
        <v>6762</v>
      </c>
      <c r="B111022" s="1" t="s">
        <v>90451</v>
      </c>
      <c r="C111022" s="2">
        <v>9.4332803238398155E-2</v>
      </c>
      <c r="D111022" s="2">
        <v>9.9125364431486881E-2</v>
      </c>
      <c r="E111022" s="2">
        <v>8.5714285714285715E-2</v>
      </c>
      <c r="F111022" s="2">
        <v>9.4405839825928262E-2</v>
      </c>
    </row>
    <row r="111023" spans="1:6" x14ac:dyDescent="0.3">
      <c r="A111023" s="1" t="s">
        <v>6764</v>
      </c>
      <c r="B111023" s="1" t="s">
        <v>37228</v>
      </c>
      <c r="C111023" s="2">
        <v>5.945303210463734E-3</v>
      </c>
      <c r="D111023" s="2">
        <v>0</v>
      </c>
      <c r="E111023" s="2">
        <v>0</v>
      </c>
      <c r="F111023" s="2">
        <v>5.3274612871146466E-3</v>
      </c>
    </row>
    <row r="111024" spans="1:6" x14ac:dyDescent="0.3">
      <c r="A111024" s="1" t="s">
        <v>37199</v>
      </c>
      <c r="B111024" s="1" t="s">
        <v>6711</v>
      </c>
      <c r="C111024" s="2">
        <v>0.65916760404949382</v>
      </c>
      <c r="D111024" s="2">
        <v>0.95348837209302328</v>
      </c>
      <c r="E111024" s="2">
        <v>1</v>
      </c>
      <c r="F111024" s="2">
        <v>0.67292225201072386</v>
      </c>
    </row>
    <row r="111025" spans="1:6" x14ac:dyDescent="0.3">
      <c r="A111025" s="1" t="s">
        <v>37196</v>
      </c>
      <c r="B111025" s="1" t="s">
        <v>57505</v>
      </c>
      <c r="C111025" s="2">
        <v>1.758957654723127E-2</v>
      </c>
      <c r="D111025" s="2">
        <v>0</v>
      </c>
      <c r="E111025" s="2">
        <v>0</v>
      </c>
      <c r="F111025" s="2">
        <v>1.5185601799775027E-2</v>
      </c>
    </row>
    <row r="111026" spans="1:6" x14ac:dyDescent="0.3">
      <c r="A111026" s="1" t="s">
        <v>6781</v>
      </c>
      <c r="B111026" s="1" t="s">
        <v>78794</v>
      </c>
      <c r="C111026" s="2">
        <v>5.7221087803972524E-2</v>
      </c>
      <c r="D111026" s="2">
        <v>4.12621359223301E-2</v>
      </c>
      <c r="E111026" s="2">
        <v>6.330365974282888E-2</v>
      </c>
      <c r="F111026" s="2">
        <v>5.6921712488913971E-2</v>
      </c>
    </row>
    <row r="111027" spans="1:6" x14ac:dyDescent="0.3">
      <c r="A111027" s="1" t="s">
        <v>6781</v>
      </c>
      <c r="B111027" s="1" t="s">
        <v>93877</v>
      </c>
      <c r="C111027" s="2">
        <v>6.0980137367737143E-2</v>
      </c>
      <c r="D111027" s="2">
        <v>2.6699029126213591E-2</v>
      </c>
      <c r="E111027" s="2">
        <v>0.17260138476755688</v>
      </c>
      <c r="F111027" s="2">
        <v>6.8370555510763528E-2</v>
      </c>
    </row>
    <row r="111028" spans="1:6" x14ac:dyDescent="0.3">
      <c r="A111028" s="1" t="s">
        <v>6781</v>
      </c>
      <c r="B111028" s="1" t="s">
        <v>93878</v>
      </c>
      <c r="C111028" s="2">
        <v>0.10525338778540932</v>
      </c>
      <c r="D111028" s="2">
        <v>0.1796116504854369</v>
      </c>
      <c r="E111028" s="2">
        <v>8.2591493570722055E-2</v>
      </c>
      <c r="F111028" s="2">
        <v>0.10711118277836007</v>
      </c>
    </row>
    <row r="111029" spans="1:6" x14ac:dyDescent="0.3">
      <c r="A111029" s="1" t="s">
        <v>6776</v>
      </c>
      <c r="B111029" s="1" t="s">
        <v>93879</v>
      </c>
      <c r="C111029" s="2">
        <v>6.7473557180379076E-2</v>
      </c>
      <c r="D111029" s="2">
        <v>2.6909722222222224E-2</v>
      </c>
      <c r="E111029" s="2">
        <v>9.6967278531524342E-2</v>
      </c>
      <c r="F111029" s="2">
        <v>6.6880911957312633E-2</v>
      </c>
    </row>
    <row r="111030" spans="1:6" x14ac:dyDescent="0.3">
      <c r="A111030" s="1" t="s">
        <v>6776</v>
      </c>
      <c r="B111030" s="1" t="s">
        <v>93880</v>
      </c>
      <c r="C111030" s="2">
        <v>6.6834670263363385E-2</v>
      </c>
      <c r="D111030" s="2">
        <v>4.0364583333333336E-2</v>
      </c>
      <c r="E111030" s="2">
        <v>4.7086991221069435E-2</v>
      </c>
      <c r="F111030" s="2">
        <v>6.3485326218772745E-2</v>
      </c>
    </row>
    <row r="111031" spans="1:6" x14ac:dyDescent="0.3">
      <c r="A111031" s="1" t="s">
        <v>6776</v>
      </c>
      <c r="B111031" s="1" t="s">
        <v>46244</v>
      </c>
      <c r="C111031" s="2">
        <v>4.7206644423936966E-3</v>
      </c>
      <c r="D111031" s="2">
        <v>8.6805555555555551E-4</v>
      </c>
      <c r="E111031" s="2">
        <v>1.1971268954509178E-3</v>
      </c>
      <c r="F111031" s="2">
        <v>4.1838467135580891E-3</v>
      </c>
    </row>
    <row r="111032" spans="1:6" x14ac:dyDescent="0.3">
      <c r="A111032" s="1" t="s">
        <v>6776</v>
      </c>
      <c r="B111032" s="1" t="s">
        <v>6798</v>
      </c>
      <c r="C111032" s="2">
        <v>3.7552353233477671E-2</v>
      </c>
      <c r="D111032" s="2">
        <v>7.378472222222222E-3</v>
      </c>
      <c r="E111032" s="2">
        <v>7.3024740622505982E-2</v>
      </c>
      <c r="F111032" s="2">
        <v>3.8139704098957068E-2</v>
      </c>
    </row>
    <row r="111033" spans="1:6" x14ac:dyDescent="0.3">
      <c r="A111033" s="1" t="s">
        <v>6783</v>
      </c>
      <c r="B111033" s="1" t="s">
        <v>93881</v>
      </c>
      <c r="C111033" s="2">
        <v>6.8612300763830639E-2</v>
      </c>
      <c r="D111033" s="2">
        <v>9.6373056994818657E-2</v>
      </c>
      <c r="E111033" s="2">
        <v>4.6922300706357216E-2</v>
      </c>
      <c r="F111033" s="2">
        <v>6.9970209983288525E-2</v>
      </c>
    </row>
    <row r="111034" spans="1:6" x14ac:dyDescent="0.3">
      <c r="A111034" s="1" t="s">
        <v>6783</v>
      </c>
      <c r="B111034" s="1" t="s">
        <v>77805</v>
      </c>
      <c r="C111034" s="2">
        <v>0.11254360015894742</v>
      </c>
      <c r="D111034" s="2">
        <v>9.0846286701208978E-2</v>
      </c>
      <c r="E111034" s="2">
        <v>0.11049445005045408</v>
      </c>
      <c r="F111034" s="2">
        <v>0.11011407396643173</v>
      </c>
    </row>
    <row r="111035" spans="1:6" x14ac:dyDescent="0.3">
      <c r="A111035" s="1" t="s">
        <v>37208</v>
      </c>
      <c r="B111035" s="1" t="s">
        <v>93882</v>
      </c>
      <c r="C111035" s="2">
        <v>0.29508196721311475</v>
      </c>
      <c r="D111035" s="2">
        <v>0.70100143061516451</v>
      </c>
      <c r="E111035" s="2">
        <v>0.26623376623376621</v>
      </c>
      <c r="F111035" s="2">
        <v>0.32761273523493906</v>
      </c>
    </row>
    <row r="111036" spans="1:6" x14ac:dyDescent="0.3">
      <c r="A111036" s="1" t="s">
        <v>6797</v>
      </c>
      <c r="B111036" s="1" t="s">
        <v>47994</v>
      </c>
      <c r="C111036" s="2">
        <v>7.8917270301181855E-2</v>
      </c>
      <c r="D111036" s="2">
        <v>1.0346926354230066E-2</v>
      </c>
      <c r="E111036" s="2">
        <v>6.3366336633663367E-2</v>
      </c>
      <c r="F111036" s="2">
        <v>7.1937360665542932E-2</v>
      </c>
    </row>
    <row r="111037" spans="1:6" x14ac:dyDescent="0.3">
      <c r="A111037" s="1" t="s">
        <v>6791</v>
      </c>
      <c r="B111037" s="1" t="s">
        <v>93883</v>
      </c>
      <c r="C111037" s="2">
        <v>0.11163021868787276</v>
      </c>
      <c r="D111037" s="2">
        <v>0.14540270848182466</v>
      </c>
      <c r="E111037" s="2">
        <v>0.15080527086383602</v>
      </c>
      <c r="F111037" s="2">
        <v>0.11773423349250782</v>
      </c>
    </row>
    <row r="111038" spans="1:6" x14ac:dyDescent="0.3">
      <c r="A111038" s="1" t="s">
        <v>6799</v>
      </c>
      <c r="B111038" s="1" t="s">
        <v>93884</v>
      </c>
      <c r="C111038" s="2">
        <v>0.10260177242784702</v>
      </c>
      <c r="D111038" s="2">
        <v>4.2201834862385323E-2</v>
      </c>
      <c r="E111038" s="2">
        <v>0.15404699738903394</v>
      </c>
      <c r="F111038" s="2">
        <v>0.10395752094914129</v>
      </c>
    </row>
    <row r="111039" spans="1:6" x14ac:dyDescent="0.3">
      <c r="A111039" s="1" t="s">
        <v>6774</v>
      </c>
      <c r="B111039" s="1" t="s">
        <v>68098</v>
      </c>
      <c r="C111039" s="2">
        <v>8.3041430124411161E-2</v>
      </c>
      <c r="D111039" s="2">
        <v>9.4026548672566365E-2</v>
      </c>
      <c r="E111039" s="2">
        <v>0.167420814479638</v>
      </c>
      <c r="F111039" s="2">
        <v>8.4657580727252157E-2</v>
      </c>
    </row>
    <row r="111040" spans="1:6" x14ac:dyDescent="0.3">
      <c r="A111040" s="1" t="s">
        <v>72379</v>
      </c>
      <c r="B111040" s="1" t="s">
        <v>93885</v>
      </c>
      <c r="C111040" s="2">
        <v>0.2853185595567867</v>
      </c>
      <c r="D111040" s="2">
        <v>5.3164556962025315E-2</v>
      </c>
      <c r="E111040" s="2">
        <v>0.1331923890063425</v>
      </c>
      <c r="F111040" s="2">
        <v>0.26413873430826973</v>
      </c>
    </row>
    <row r="111041" spans="1:6" x14ac:dyDescent="0.3">
      <c r="A111041" s="1" t="s">
        <v>6793</v>
      </c>
      <c r="B111041" s="1" t="s">
        <v>93886</v>
      </c>
      <c r="C111041" s="2">
        <v>5.6567273697551865E-2</v>
      </c>
      <c r="D111041" s="2">
        <v>6.3106796116504854E-2</v>
      </c>
      <c r="E111041" s="2">
        <v>1.1513157894736841E-2</v>
      </c>
      <c r="F111041" s="2">
        <v>5.3666842816041338E-2</v>
      </c>
    </row>
    <row r="111042" spans="1:6" x14ac:dyDescent="0.3">
      <c r="A111042" s="1" t="s">
        <v>6793</v>
      </c>
      <c r="B111042" s="1" t="s">
        <v>93887</v>
      </c>
      <c r="C111042" s="2">
        <v>5.7634580748449071E-2</v>
      </c>
      <c r="D111042" s="2">
        <v>8.2524271844660199E-2</v>
      </c>
      <c r="E111042" s="2">
        <v>8.0592105263157895E-2</v>
      </c>
      <c r="F111042" s="2">
        <v>6.0477951969937174E-2</v>
      </c>
    </row>
    <row r="111043" spans="1:6" x14ac:dyDescent="0.3">
      <c r="A111043" s="1" t="s">
        <v>6803</v>
      </c>
      <c r="B111043" s="1" t="s">
        <v>79694</v>
      </c>
      <c r="C111043" s="2">
        <v>8.8784406810608479E-2</v>
      </c>
      <c r="D111043" s="2">
        <v>9.2323651452282163E-2</v>
      </c>
      <c r="E111043" s="2">
        <v>8.0654587960257165E-2</v>
      </c>
      <c r="F111043" s="2">
        <v>8.8357334635098858E-2</v>
      </c>
    </row>
    <row r="111044" spans="1:6" x14ac:dyDescent="0.3">
      <c r="A111044" s="1" t="s">
        <v>6799</v>
      </c>
      <c r="B111044" s="1" t="s">
        <v>93888</v>
      </c>
      <c r="C111044" s="2">
        <v>7.8527084024453811E-2</v>
      </c>
      <c r="D111044" s="2">
        <v>5.5045871559633031E-2</v>
      </c>
      <c r="E111044" s="2">
        <v>2.9242819843342035E-2</v>
      </c>
      <c r="F111044" s="2">
        <v>7.3550153488757986E-2</v>
      </c>
    </row>
    <row r="111045" spans="1:6" x14ac:dyDescent="0.3">
      <c r="A111045" s="1" t="s">
        <v>93889</v>
      </c>
      <c r="B111045" s="1" t="s">
        <v>6907</v>
      </c>
      <c r="C111045" s="2">
        <v>1</v>
      </c>
      <c r="D111045" s="2">
        <v>1</v>
      </c>
      <c r="E111045" s="2">
        <v>1</v>
      </c>
      <c r="F111045" s="2">
        <v>1</v>
      </c>
    </row>
    <row r="111046" spans="1:6" x14ac:dyDescent="0.3">
      <c r="A111046" s="1" t="s">
        <v>6799</v>
      </c>
      <c r="B111046" s="1" t="s">
        <v>68100</v>
      </c>
      <c r="C111046" s="2">
        <v>2.5733377565044312E-2</v>
      </c>
      <c r="D111046" s="2">
        <v>0.31192660550458717</v>
      </c>
      <c r="E111046" s="2">
        <v>7.6240208877284596E-2</v>
      </c>
      <c r="F111046" s="2">
        <v>4.2686468099228408E-2</v>
      </c>
    </row>
    <row r="111047" spans="1:6" x14ac:dyDescent="0.3">
      <c r="A111047" s="1" t="s">
        <v>6812</v>
      </c>
      <c r="B111047" s="1" t="s">
        <v>67742</v>
      </c>
      <c r="C111047" s="2">
        <v>8.2805799469062691E-2</v>
      </c>
      <c r="D111047" s="2">
        <v>1.1275272161741835E-2</v>
      </c>
      <c r="E111047" s="2">
        <v>4.2237442922374427E-2</v>
      </c>
      <c r="F111047" s="2">
        <v>6.6228666364597497E-2</v>
      </c>
    </row>
    <row r="111048" spans="1:6" x14ac:dyDescent="0.3">
      <c r="A111048" s="1" t="s">
        <v>6799</v>
      </c>
      <c r="B111048" s="1" t="s">
        <v>93890</v>
      </c>
      <c r="C111048" s="2">
        <v>1.4691246860338372E-3</v>
      </c>
      <c r="D111048" s="2">
        <v>0</v>
      </c>
      <c r="E111048" s="2">
        <v>8.3550913838120102E-3</v>
      </c>
      <c r="F111048" s="2">
        <v>1.9497220608977019E-3</v>
      </c>
    </row>
    <row r="111049" spans="1:6" x14ac:dyDescent="0.3">
      <c r="A111049" s="1" t="s">
        <v>6805</v>
      </c>
      <c r="B111049" s="1" t="s">
        <v>84282</v>
      </c>
      <c r="C111049" s="2">
        <v>4.3330123694541145E-2</v>
      </c>
      <c r="D111049" s="2">
        <v>8.4929609969997696E-2</v>
      </c>
      <c r="E111049" s="2">
        <v>2.0096463022508039E-2</v>
      </c>
      <c r="F111049" s="2">
        <v>5.1263235139951777E-2</v>
      </c>
    </row>
    <row r="111050" spans="1:6" x14ac:dyDescent="0.3">
      <c r="A111050" s="1" t="s">
        <v>6819</v>
      </c>
      <c r="B111050" s="1" t="s">
        <v>32140</v>
      </c>
      <c r="C111050" s="2">
        <v>0.22858660192701616</v>
      </c>
      <c r="D111050" s="2">
        <v>0.49368048533872599</v>
      </c>
      <c r="E111050" s="2">
        <v>0.21719858156028368</v>
      </c>
      <c r="F111050" s="2">
        <v>0.28529975362715576</v>
      </c>
    </row>
    <row r="111051" spans="1:6" x14ac:dyDescent="0.3">
      <c r="A111051" s="1" t="s">
        <v>6819</v>
      </c>
      <c r="B111051" s="1" t="s">
        <v>78791</v>
      </c>
      <c r="C111051" s="2">
        <v>0.27327213413246337</v>
      </c>
      <c r="D111051" s="2">
        <v>0.20500505561172902</v>
      </c>
      <c r="E111051" s="2">
        <v>0.39007092198581561</v>
      </c>
      <c r="F111051" s="2">
        <v>0.26569942513003009</v>
      </c>
    </row>
    <row r="111052" spans="1:6" x14ac:dyDescent="0.3">
      <c r="A111052" s="1" t="s">
        <v>37225</v>
      </c>
      <c r="B111052" s="1" t="s">
        <v>72446</v>
      </c>
      <c r="C111052" s="2">
        <v>9.1076356945722164E-2</v>
      </c>
      <c r="D111052" s="2">
        <v>1.6823354774863929E-2</v>
      </c>
      <c r="E111052" s="2">
        <v>3.1907179115300943E-2</v>
      </c>
      <c r="F111052" s="2">
        <v>7.8633580406058654E-2</v>
      </c>
    </row>
    <row r="111053" spans="1:6" x14ac:dyDescent="0.3">
      <c r="A111053" s="1" t="s">
        <v>37225</v>
      </c>
      <c r="B111053" s="1" t="s">
        <v>80622</v>
      </c>
      <c r="C111053" s="2">
        <v>4.4815350243133129E-2</v>
      </c>
      <c r="D111053" s="2">
        <v>1.4844136566056407E-3</v>
      </c>
      <c r="E111053" s="2">
        <v>7.9767947788252358E-3</v>
      </c>
      <c r="F111053" s="2">
        <v>3.7383177570093455E-2</v>
      </c>
    </row>
    <row r="111054" spans="1:6" x14ac:dyDescent="0.3">
      <c r="A111054" s="1" t="s">
        <v>37225</v>
      </c>
      <c r="B111054" s="1" t="s">
        <v>93891</v>
      </c>
      <c r="C111054" s="2">
        <v>0.11262978052306478</v>
      </c>
      <c r="D111054" s="2">
        <v>2.8698664027709056E-2</v>
      </c>
      <c r="E111054" s="2">
        <v>0.16098622189992748</v>
      </c>
      <c r="F111054" s="2">
        <v>0.10710065527983671</v>
      </c>
    </row>
    <row r="111055" spans="1:6" x14ac:dyDescent="0.3">
      <c r="A111055" s="1" t="s">
        <v>48813</v>
      </c>
      <c r="B111055" s="1" t="s">
        <v>84254</v>
      </c>
      <c r="C111055" s="2">
        <v>0.17203855321795006</v>
      </c>
      <c r="D111055" s="2">
        <v>0.80594679186228479</v>
      </c>
      <c r="E111055" s="2">
        <v>2.336448598130841E-2</v>
      </c>
      <c r="F111055" s="2">
        <v>0.20757950866501618</v>
      </c>
    </row>
    <row r="111056" spans="1:6" x14ac:dyDescent="0.3">
      <c r="A111056" s="1" t="s">
        <v>6830</v>
      </c>
      <c r="B111056" s="1" t="s">
        <v>57495</v>
      </c>
      <c r="C111056" s="2">
        <v>7.6369246592954493E-2</v>
      </c>
      <c r="D111056" s="2">
        <v>7.4257425742574254E-2</v>
      </c>
      <c r="E111056" s="2">
        <v>0.10052910052910052</v>
      </c>
      <c r="F111056" s="2">
        <v>7.6640302996546728E-2</v>
      </c>
    </row>
    <row r="111057" spans="1:6" x14ac:dyDescent="0.3">
      <c r="A111057" s="1" t="s">
        <v>6823</v>
      </c>
      <c r="B111057" s="1" t="s">
        <v>91853</v>
      </c>
      <c r="C111057" s="2">
        <v>9.0366118523115116E-2</v>
      </c>
      <c r="D111057" s="2">
        <v>1.0026737967914439E-2</v>
      </c>
      <c r="E111057" s="2">
        <v>6.9581280788177338E-2</v>
      </c>
      <c r="F111057" s="2">
        <v>8.1348684210526309E-2</v>
      </c>
    </row>
    <row r="111058" spans="1:6" x14ac:dyDescent="0.3">
      <c r="A111058" s="1" t="s">
        <v>6823</v>
      </c>
      <c r="B111058" s="1" t="s">
        <v>28622</v>
      </c>
      <c r="C111058" s="2">
        <v>6.3062364256903508E-2</v>
      </c>
      <c r="D111058" s="2">
        <v>5.949197860962567E-2</v>
      </c>
      <c r="E111058" s="2">
        <v>7.5123152709359611E-2</v>
      </c>
      <c r="F111058" s="2">
        <v>6.3355263157894734E-2</v>
      </c>
    </row>
    <row r="111059" spans="1:6" x14ac:dyDescent="0.3">
      <c r="A111059" s="1" t="s">
        <v>6825</v>
      </c>
      <c r="B111059" s="1" t="s">
        <v>57505</v>
      </c>
      <c r="C111059" s="2">
        <v>0.23249815770081061</v>
      </c>
      <c r="D111059" s="2">
        <v>0.62616822429906538</v>
      </c>
      <c r="E111059" s="2">
        <v>0.25925925925925924</v>
      </c>
      <c r="F111059" s="2">
        <v>0.24754213483146068</v>
      </c>
    </row>
    <row r="111060" spans="1:6" x14ac:dyDescent="0.3">
      <c r="A111060" s="1" t="s">
        <v>6769</v>
      </c>
      <c r="B111060" s="1" t="s">
        <v>93892</v>
      </c>
      <c r="C111060" s="2">
        <v>5.9592176446109028E-2</v>
      </c>
      <c r="D111060" s="2">
        <v>3.5273368606701938E-2</v>
      </c>
      <c r="E111060" s="2">
        <v>7.8389830508474576E-2</v>
      </c>
      <c r="F111060" s="2">
        <v>5.8862537057263221E-2</v>
      </c>
    </row>
    <row r="111061" spans="1:6" x14ac:dyDescent="0.3">
      <c r="A111061" s="1" t="s">
        <v>6833</v>
      </c>
      <c r="B111061" s="1" t="s">
        <v>93893</v>
      </c>
      <c r="C111061" s="2">
        <v>7.7170418006430874E-2</v>
      </c>
      <c r="D111061" s="2">
        <v>1.9280875455966649E-2</v>
      </c>
      <c r="E111061" s="2">
        <v>7.1256038647342992E-2</v>
      </c>
      <c r="F111061" s="2">
        <v>7.0242503882451318E-2</v>
      </c>
    </row>
    <row r="111062" spans="1:6" x14ac:dyDescent="0.3">
      <c r="A111062" s="1" t="s">
        <v>6870</v>
      </c>
      <c r="B111062" s="1" t="s">
        <v>93894</v>
      </c>
      <c r="C111062" s="2">
        <v>9.4835293308575749E-2</v>
      </c>
      <c r="D111062" s="2">
        <v>8.8005215123859198E-2</v>
      </c>
      <c r="E111062" s="2">
        <v>4.1050903119868636E-2</v>
      </c>
      <c r="F111062" s="2">
        <v>9.2244066171181971E-2</v>
      </c>
    </row>
    <row r="111063" spans="1:6" x14ac:dyDescent="0.3">
      <c r="A111063" s="1" t="s">
        <v>37235</v>
      </c>
      <c r="B111063" s="1" t="s">
        <v>51065</v>
      </c>
      <c r="C111063" s="2">
        <v>6.6289936970223867E-2</v>
      </c>
      <c r="D111063" s="2">
        <v>5.2631578947368418E-2</v>
      </c>
      <c r="E111063" s="2">
        <v>0.25287356321839083</v>
      </c>
      <c r="F111063" s="2">
        <v>7.1936758893280633E-2</v>
      </c>
    </row>
    <row r="111064" spans="1:6" x14ac:dyDescent="0.3">
      <c r="A111064" s="1" t="s">
        <v>6870</v>
      </c>
      <c r="B111064" s="1" t="s">
        <v>93895</v>
      </c>
      <c r="C111064" s="2">
        <v>3.6998830891960661E-2</v>
      </c>
      <c r="D111064" s="2">
        <v>3.1942633637548894E-2</v>
      </c>
      <c r="E111064" s="2">
        <v>8.0459770114942528E-2</v>
      </c>
      <c r="F111064" s="2">
        <v>3.8120354830975783E-2</v>
      </c>
    </row>
    <row r="111065" spans="1:6" x14ac:dyDescent="0.3">
      <c r="A111065" s="1" t="s">
        <v>6831</v>
      </c>
      <c r="B111065" s="1" t="s">
        <v>93896</v>
      </c>
      <c r="C111065" s="2">
        <v>5.6258002560819462E-2</v>
      </c>
      <c r="D111065" s="2">
        <v>1.5655577299412915E-2</v>
      </c>
      <c r="E111065" s="2">
        <v>2.4539877300613498E-2</v>
      </c>
      <c r="F111065" s="2">
        <v>5.105115505835902E-2</v>
      </c>
    </row>
    <row r="111066" spans="1:6" x14ac:dyDescent="0.3">
      <c r="A111066" s="1" t="s">
        <v>6831</v>
      </c>
      <c r="B111066" s="1" t="s">
        <v>93897</v>
      </c>
      <c r="C111066" s="2">
        <v>6.6061139564660698E-2</v>
      </c>
      <c r="D111066" s="2">
        <v>1.2720156555772993E-2</v>
      </c>
      <c r="E111066" s="2">
        <v>1.8404907975460124E-2</v>
      </c>
      <c r="F111066" s="2">
        <v>5.905170920929588E-2</v>
      </c>
    </row>
    <row r="111067" spans="1:6" x14ac:dyDescent="0.3">
      <c r="A111067" s="1" t="s">
        <v>6831</v>
      </c>
      <c r="B111067" s="1" t="s">
        <v>46253</v>
      </c>
      <c r="C111067" s="2">
        <v>6.2059859154929578E-2</v>
      </c>
      <c r="D111067" s="2">
        <v>6.947162426614481E-2</v>
      </c>
      <c r="E111067" s="2">
        <v>8.0981595092024544E-2</v>
      </c>
      <c r="F111067" s="2">
        <v>6.3381013403525782E-2</v>
      </c>
    </row>
    <row r="111068" spans="1:6" x14ac:dyDescent="0.3">
      <c r="A111068" s="1" t="s">
        <v>6839</v>
      </c>
      <c r="B111068" s="1" t="s">
        <v>93898</v>
      </c>
      <c r="C111068" s="2">
        <v>0.10838864567151532</v>
      </c>
      <c r="D111068" s="2">
        <v>3.5558328134747345E-2</v>
      </c>
      <c r="E111068" s="2">
        <v>0.19163763066202091</v>
      </c>
      <c r="F111068" s="2">
        <v>0.10567785396367135</v>
      </c>
    </row>
    <row r="111069" spans="1:6" x14ac:dyDescent="0.3">
      <c r="A111069" s="1" t="s">
        <v>37240</v>
      </c>
      <c r="B111069" s="1" t="s">
        <v>93899</v>
      </c>
      <c r="C111069" s="2">
        <v>0.13572788758290105</v>
      </c>
      <c r="D111069" s="2">
        <v>1.7064846416382253E-2</v>
      </c>
      <c r="E111069" s="2">
        <v>7.6978417266187052E-2</v>
      </c>
      <c r="F111069" s="2">
        <v>0.12159920371599203</v>
      </c>
    </row>
    <row r="111070" spans="1:6" x14ac:dyDescent="0.3">
      <c r="A111070" s="1" t="s">
        <v>21087</v>
      </c>
      <c r="B111070" s="1" t="s">
        <v>66298</v>
      </c>
      <c r="C111070" s="2">
        <v>0.13163565132223309</v>
      </c>
      <c r="D111070" s="2">
        <v>5.0505050505050501E-3</v>
      </c>
      <c r="E111070" s="2">
        <v>0.19710906701708278</v>
      </c>
      <c r="F111070" s="2">
        <v>0.12146961236546087</v>
      </c>
    </row>
    <row r="111071" spans="1:6" x14ac:dyDescent="0.3">
      <c r="A111071" s="1" t="s">
        <v>28102</v>
      </c>
      <c r="B111071" s="1" t="s">
        <v>88805</v>
      </c>
      <c r="C111071" s="2">
        <v>0.10090477766743904</v>
      </c>
      <c r="D111071" s="2">
        <v>0</v>
      </c>
      <c r="E111071" s="2">
        <v>0</v>
      </c>
      <c r="F111071" s="2">
        <v>8.7713408785727989E-2</v>
      </c>
    </row>
    <row r="111072" spans="1:6" x14ac:dyDescent="0.3">
      <c r="A111072" s="1" t="s">
        <v>6839</v>
      </c>
      <c r="B111072" s="1" t="s">
        <v>26734</v>
      </c>
      <c r="C111072" s="2">
        <v>4.2366897330885467E-4</v>
      </c>
      <c r="D111072" s="2">
        <v>4.9282595134123516E-2</v>
      </c>
      <c r="E111072" s="2">
        <v>6.9686411149825784E-3</v>
      </c>
      <c r="F111072" s="2">
        <v>5.4733549861662456E-3</v>
      </c>
    </row>
    <row r="111073" spans="1:6" x14ac:dyDescent="0.3">
      <c r="A111073" s="1" t="s">
        <v>28102</v>
      </c>
      <c r="B111073" s="1" t="s">
        <v>37218</v>
      </c>
      <c r="C111073" s="2">
        <v>2.8026039942623857E-2</v>
      </c>
      <c r="D111073" s="2">
        <v>4.6145188519977488E-2</v>
      </c>
      <c r="E111073" s="2">
        <v>9.6944151738672282E-2</v>
      </c>
      <c r="F111073" s="2">
        <v>3.2706694801457895E-2</v>
      </c>
    </row>
    <row r="111074" spans="1:6" x14ac:dyDescent="0.3">
      <c r="A111074" s="1" t="s">
        <v>6858</v>
      </c>
      <c r="B111074" s="1" t="s">
        <v>80058</v>
      </c>
      <c r="C111074" s="2">
        <v>9.1110870506712863E-2</v>
      </c>
      <c r="D111074" s="2">
        <v>1.3601419278533412E-2</v>
      </c>
      <c r="E111074" s="2">
        <v>8.0402010050251264E-3</v>
      </c>
      <c r="F111074" s="2">
        <v>8.1009547216183003E-2</v>
      </c>
    </row>
    <row r="111075" spans="1:6" x14ac:dyDescent="0.3">
      <c r="A111075" s="1" t="s">
        <v>93900</v>
      </c>
      <c r="B111075" s="1" t="s">
        <v>52850</v>
      </c>
      <c r="C111075" s="2">
        <v>1</v>
      </c>
      <c r="D111075" s="2">
        <v>1</v>
      </c>
      <c r="E111075" s="2">
        <v>1</v>
      </c>
      <c r="F111075" s="2">
        <v>1</v>
      </c>
    </row>
    <row r="111076" spans="1:6" x14ac:dyDescent="0.3">
      <c r="A111076" s="1" t="s">
        <v>6858</v>
      </c>
      <c r="B111076" s="1" t="s">
        <v>93901</v>
      </c>
      <c r="C111076" s="2">
        <v>0.12597444781290601</v>
      </c>
      <c r="D111076" s="2">
        <v>9.6392667060910708E-2</v>
      </c>
      <c r="E111076" s="2">
        <v>0.1748743718592965</v>
      </c>
      <c r="F111076" s="2">
        <v>0.12590982134417242</v>
      </c>
    </row>
    <row r="111077" spans="1:6" x14ac:dyDescent="0.3">
      <c r="A111077" s="1" t="s">
        <v>6868</v>
      </c>
      <c r="B111077" s="1" t="s">
        <v>93902</v>
      </c>
      <c r="C111077" s="2">
        <v>8.4711165543988567E-2</v>
      </c>
      <c r="D111077" s="2">
        <v>2.9585798816568046E-2</v>
      </c>
      <c r="E111077" s="2">
        <v>3.4123222748815164E-2</v>
      </c>
      <c r="F111077" s="2">
        <v>7.707889498131526E-2</v>
      </c>
    </row>
    <row r="111078" spans="1:6" x14ac:dyDescent="0.3">
      <c r="A111078" s="1" t="s">
        <v>6868</v>
      </c>
      <c r="B111078" s="1" t="s">
        <v>93903</v>
      </c>
      <c r="C111078" s="2">
        <v>5.8705858338436417E-2</v>
      </c>
      <c r="D111078" s="2">
        <v>4.0433925049309663E-2</v>
      </c>
      <c r="E111078" s="2">
        <v>1.3270142180094787E-2</v>
      </c>
      <c r="F111078" s="2">
        <v>5.4063493172213879E-2</v>
      </c>
    </row>
    <row r="111079" spans="1:6" x14ac:dyDescent="0.3">
      <c r="A111079" s="1" t="s">
        <v>6868</v>
      </c>
      <c r="B111079" s="1" t="s">
        <v>67974</v>
      </c>
      <c r="C111079" s="2">
        <v>7.8301694223310875E-2</v>
      </c>
      <c r="D111079" s="2">
        <v>8.0374753451676523E-2</v>
      </c>
      <c r="E111079" s="2">
        <v>0.15023696682464455</v>
      </c>
      <c r="F111079" s="2">
        <v>8.3749519784863613E-2</v>
      </c>
    </row>
    <row r="111080" spans="1:6" x14ac:dyDescent="0.3">
      <c r="A111080" s="1" t="s">
        <v>6882</v>
      </c>
      <c r="B111080" s="1" t="s">
        <v>69682</v>
      </c>
      <c r="C111080" s="2">
        <v>0.48905690409868685</v>
      </c>
      <c r="D111080" s="2">
        <v>0.87128712871287128</v>
      </c>
      <c r="E111080" s="2">
        <v>0.79553903345724908</v>
      </c>
      <c r="F111080" s="2">
        <v>0.53837329356429964</v>
      </c>
    </row>
    <row r="111081" spans="1:6" x14ac:dyDescent="0.3">
      <c r="A111081" s="1" t="s">
        <v>49764</v>
      </c>
      <c r="B111081" s="1" t="s">
        <v>47998</v>
      </c>
      <c r="C111081" s="2">
        <v>1.7767558528428092E-2</v>
      </c>
      <c r="D111081" s="2">
        <v>2.631578947368421E-3</v>
      </c>
      <c r="E111081" s="2">
        <v>0</v>
      </c>
      <c r="F111081" s="2">
        <v>1.6201959306706856E-2</v>
      </c>
    </row>
    <row r="111082" spans="1:6" x14ac:dyDescent="0.3">
      <c r="A111082" s="1" t="s">
        <v>80706</v>
      </c>
      <c r="B111082" s="1" t="s">
        <v>65954</v>
      </c>
      <c r="C111082" s="2">
        <v>0.97853403141361261</v>
      </c>
      <c r="D111082" s="2">
        <v>1</v>
      </c>
      <c r="E111082" s="2">
        <v>1</v>
      </c>
      <c r="F111082" s="2">
        <v>0.97911360163015793</v>
      </c>
    </row>
    <row r="111083" spans="1:6" x14ac:dyDescent="0.3">
      <c r="A111083" s="1" t="s">
        <v>66299</v>
      </c>
      <c r="B111083" s="1" t="s">
        <v>64106</v>
      </c>
      <c r="C111083" s="2">
        <v>0.98542458808618505</v>
      </c>
      <c r="D111083" s="2">
        <v>1</v>
      </c>
      <c r="E111083" s="2">
        <v>1</v>
      </c>
      <c r="F111083" s="2">
        <v>0.98685714285714288</v>
      </c>
    </row>
    <row r="111084" spans="1:6" x14ac:dyDescent="0.3">
      <c r="A111084" s="1" t="s">
        <v>93904</v>
      </c>
      <c r="B111084" s="1" t="s">
        <v>72407</v>
      </c>
      <c r="C111084" s="2">
        <v>0.17093142272262027</v>
      </c>
      <c r="D111084" s="2">
        <v>9.8591549295774641E-2</v>
      </c>
      <c r="E111084" s="2">
        <v>0</v>
      </c>
      <c r="F111084" s="2">
        <v>0.16430594900849857</v>
      </c>
    </row>
    <row r="111085" spans="1:6" x14ac:dyDescent="0.3">
      <c r="A111085" s="1" t="s">
        <v>93905</v>
      </c>
      <c r="B111085" s="1" t="s">
        <v>52879</v>
      </c>
      <c r="C111085" s="2">
        <v>0.99825935596170579</v>
      </c>
      <c r="D111085" s="2">
        <v>1</v>
      </c>
      <c r="E111085" s="2">
        <v>1</v>
      </c>
      <c r="F111085" s="2">
        <v>0.99832495812395305</v>
      </c>
    </row>
    <row r="111086" spans="1:6" x14ac:dyDescent="0.3">
      <c r="A111086" s="1" t="s">
        <v>72406</v>
      </c>
      <c r="B111086" s="1" t="s">
        <v>37269</v>
      </c>
      <c r="C111086" s="2">
        <v>0.15768799102132436</v>
      </c>
      <c r="D111086" s="2">
        <v>0.13333333333333333</v>
      </c>
      <c r="E111086" s="2">
        <v>0</v>
      </c>
      <c r="F111086" s="2">
        <v>0.15461215932914046</v>
      </c>
    </row>
    <row r="111087" spans="1:6" x14ac:dyDescent="0.3">
      <c r="A111087" s="1" t="s">
        <v>6844</v>
      </c>
      <c r="B111087" s="1" t="s">
        <v>80735</v>
      </c>
      <c r="C111087" s="2">
        <v>7.3951434878587199E-2</v>
      </c>
      <c r="D111087" s="2">
        <v>5.2776018577158537E-2</v>
      </c>
      <c r="E111087" s="2">
        <v>1.8195050946142648E-2</v>
      </c>
      <c r="F111087" s="2">
        <v>6.6913315033615792E-2</v>
      </c>
    </row>
    <row r="111088" spans="1:6" x14ac:dyDescent="0.3">
      <c r="A111088" s="1" t="s">
        <v>6896</v>
      </c>
      <c r="B111088" s="1" t="s">
        <v>93906</v>
      </c>
      <c r="C111088" s="2">
        <v>0.18988778212079183</v>
      </c>
      <c r="D111088" s="2">
        <v>0.43965517241379309</v>
      </c>
      <c r="E111088" s="2">
        <v>0.109375</v>
      </c>
      <c r="F111088" s="2">
        <v>0.19630484988452657</v>
      </c>
    </row>
    <row r="111089" spans="1:6" x14ac:dyDescent="0.3">
      <c r="A111089" s="1" t="s">
        <v>93907</v>
      </c>
      <c r="B111089" s="1" t="s">
        <v>80481</v>
      </c>
      <c r="C111089" s="2">
        <v>1</v>
      </c>
      <c r="D111089" s="2">
        <v>0</v>
      </c>
      <c r="E111089" s="2">
        <v>1</v>
      </c>
      <c r="F111089" s="2">
        <v>1</v>
      </c>
    </row>
    <row r="111090" spans="1:6" x14ac:dyDescent="0.3">
      <c r="A111090" s="1" t="s">
        <v>37272</v>
      </c>
      <c r="B111090" s="1" t="s">
        <v>80481</v>
      </c>
      <c r="C111090" s="2">
        <v>0.4249084249084249</v>
      </c>
      <c r="D111090" s="2">
        <v>0.58695652173913049</v>
      </c>
      <c r="E111090" s="2">
        <v>0.57894736842105265</v>
      </c>
      <c r="F111090" s="2">
        <v>0.47735618115055078</v>
      </c>
    </row>
    <row r="111091" spans="1:6" x14ac:dyDescent="0.3">
      <c r="A111091" s="1" t="s">
        <v>46252</v>
      </c>
      <c r="B111091" s="1" t="s">
        <v>26237</v>
      </c>
      <c r="C111091" s="2">
        <v>0.10890430485602964</v>
      </c>
      <c r="D111091" s="2">
        <v>2.8985507246376812E-2</v>
      </c>
      <c r="E111091" s="2">
        <v>0.14136904761904762</v>
      </c>
      <c r="F111091" s="2">
        <v>0.10308861578266494</v>
      </c>
    </row>
    <row r="111092" spans="1:6" x14ac:dyDescent="0.3">
      <c r="A111092" s="1" t="s">
        <v>46252</v>
      </c>
      <c r="B111092" s="1" t="s">
        <v>93908</v>
      </c>
      <c r="C111092" s="2">
        <v>0.34847476955240902</v>
      </c>
      <c r="D111092" s="2">
        <v>0.57118499573742543</v>
      </c>
      <c r="E111092" s="2">
        <v>0.34375</v>
      </c>
      <c r="F111092" s="2">
        <v>0.36934023285899092</v>
      </c>
    </row>
    <row r="111093" spans="1:6" x14ac:dyDescent="0.3">
      <c r="A111093" s="1" t="s">
        <v>6910</v>
      </c>
      <c r="B111093" s="1" t="s">
        <v>93909</v>
      </c>
      <c r="C111093" s="2">
        <v>7.0056606512167982E-2</v>
      </c>
      <c r="D111093" s="2">
        <v>1.0638297872340425E-2</v>
      </c>
      <c r="E111093" s="2">
        <v>9.1722595078299773E-2</v>
      </c>
      <c r="F111093" s="2">
        <v>6.9128456422821144E-2</v>
      </c>
    </row>
    <row r="111094" spans="1:6" x14ac:dyDescent="0.3">
      <c r="A111094" s="1" t="s">
        <v>6914</v>
      </c>
      <c r="B111094" s="1" t="s">
        <v>30827</v>
      </c>
      <c r="C111094" s="2">
        <v>4.1463789657116501E-2</v>
      </c>
      <c r="D111094" s="2">
        <v>6.3186813186813184E-2</v>
      </c>
      <c r="E111094" s="2">
        <v>0.05</v>
      </c>
      <c r="F111094" s="2">
        <v>4.3821484637811166E-2</v>
      </c>
    </row>
    <row r="111095" spans="1:6" x14ac:dyDescent="0.3">
      <c r="A111095" s="1" t="s">
        <v>6914</v>
      </c>
      <c r="B111095" s="1" t="s">
        <v>93910</v>
      </c>
      <c r="C111095" s="2">
        <v>5.2893239710932294E-2</v>
      </c>
      <c r="D111095" s="2">
        <v>3.5714285714285712E-2</v>
      </c>
      <c r="E111095" s="2">
        <v>1.3333333333333332E-2</v>
      </c>
      <c r="F111095" s="2">
        <v>5.0145772594752183E-2</v>
      </c>
    </row>
    <row r="111096" spans="1:6" x14ac:dyDescent="0.3">
      <c r="A111096" s="1" t="s">
        <v>6908</v>
      </c>
      <c r="B111096" s="1" t="s">
        <v>93911</v>
      </c>
      <c r="C111096" s="2">
        <v>2.8624037495815199E-2</v>
      </c>
      <c r="D111096" s="2">
        <v>4.6787709497206703E-2</v>
      </c>
      <c r="E111096" s="2">
        <v>1.4392324093816631E-2</v>
      </c>
      <c r="F111096" s="2">
        <v>2.8603291337633372E-2</v>
      </c>
    </row>
    <row r="111097" spans="1:6" x14ac:dyDescent="0.3">
      <c r="A111097" s="1" t="s">
        <v>6908</v>
      </c>
      <c r="B111097" s="1" t="s">
        <v>93912</v>
      </c>
      <c r="C111097" s="2">
        <v>4.0743220622698362E-2</v>
      </c>
      <c r="D111097" s="2">
        <v>1.1871508379888268E-2</v>
      </c>
      <c r="E111097" s="2">
        <v>3.7846481876332626E-2</v>
      </c>
      <c r="F111097" s="2">
        <v>3.9333293146060641E-2</v>
      </c>
    </row>
    <row r="111098" spans="1:6" x14ac:dyDescent="0.3">
      <c r="A111098" s="1" t="s">
        <v>6920</v>
      </c>
      <c r="B111098" s="1" t="s">
        <v>80482</v>
      </c>
      <c r="C111098" s="2">
        <v>0.12257570602245661</v>
      </c>
      <c r="D111098" s="2">
        <v>1.1049723756906077E-2</v>
      </c>
      <c r="E111098" s="2">
        <v>0</v>
      </c>
      <c r="F111098" s="2">
        <v>0.11358121330724071</v>
      </c>
    </row>
    <row r="111099" spans="1:6" x14ac:dyDescent="0.3">
      <c r="A111099" s="1" t="s">
        <v>6950</v>
      </c>
      <c r="B111099" s="1" t="s">
        <v>93913</v>
      </c>
      <c r="C111099" s="2">
        <v>5.8126979556579327E-2</v>
      </c>
      <c r="D111099" s="2">
        <v>7.2643413087345052E-2</v>
      </c>
      <c r="E111099" s="2">
        <v>0.10037776578521317</v>
      </c>
      <c r="F111099" s="2">
        <v>6.2012928170120218E-2</v>
      </c>
    </row>
    <row r="111100" spans="1:6" x14ac:dyDescent="0.3">
      <c r="A111100" s="1" t="s">
        <v>57543</v>
      </c>
      <c r="B111100" s="1" t="s">
        <v>93914</v>
      </c>
      <c r="C111100" s="2">
        <v>6.4946236559139781E-2</v>
      </c>
      <c r="D111100" s="2">
        <v>0.1990521327014218</v>
      </c>
      <c r="E111100" s="2">
        <v>0.2</v>
      </c>
      <c r="F111100" s="2">
        <v>7.7313549394767672E-2</v>
      </c>
    </row>
    <row r="111101" spans="1:6" x14ac:dyDescent="0.3">
      <c r="A111101" s="1" t="s">
        <v>6924</v>
      </c>
      <c r="B111101" s="1" t="s">
        <v>50282</v>
      </c>
      <c r="C111101" s="2">
        <v>7.6852338413032059E-2</v>
      </c>
      <c r="D111101" s="2">
        <v>4.9044056525353284E-2</v>
      </c>
      <c r="E111101" s="2">
        <v>1.8518518518518517E-2</v>
      </c>
      <c r="F111101" s="2">
        <v>7.2679355783308933E-2</v>
      </c>
    </row>
    <row r="111102" spans="1:6" x14ac:dyDescent="0.3">
      <c r="A111102" s="1" t="s">
        <v>93915</v>
      </c>
      <c r="B111102" s="1" t="s">
        <v>69051</v>
      </c>
      <c r="C111102" s="2">
        <v>1</v>
      </c>
      <c r="D111102" s="2">
        <v>1</v>
      </c>
      <c r="E111102" s="2">
        <v>1</v>
      </c>
      <c r="F111102" s="2">
        <v>1</v>
      </c>
    </row>
    <row r="111103" spans="1:6" x14ac:dyDescent="0.3">
      <c r="A111103" s="1" t="s">
        <v>6930</v>
      </c>
      <c r="B111103" s="1" t="s">
        <v>93916</v>
      </c>
      <c r="C111103" s="2">
        <v>0.5948358304112209</v>
      </c>
      <c r="D111103" s="2">
        <v>0.79452054794520544</v>
      </c>
      <c r="E111103" s="2">
        <v>0.91240875912408759</v>
      </c>
      <c r="F111103" s="2">
        <v>0.62338754907459337</v>
      </c>
    </row>
    <row r="111104" spans="1:6" x14ac:dyDescent="0.3">
      <c r="A111104" s="1" t="s">
        <v>21101</v>
      </c>
      <c r="B111104" s="1" t="s">
        <v>37288</v>
      </c>
      <c r="C111104" s="2">
        <v>0.12632821723730814</v>
      </c>
      <c r="D111104" s="2">
        <v>3.3333333333333333E-2</v>
      </c>
      <c r="E111104" s="2">
        <v>0</v>
      </c>
      <c r="F111104" s="2">
        <v>0.12449334105385061</v>
      </c>
    </row>
    <row r="111105" spans="1:6" x14ac:dyDescent="0.3">
      <c r="A111105" s="1" t="s">
        <v>6932</v>
      </c>
      <c r="B111105" s="1" t="s">
        <v>72439</v>
      </c>
      <c r="C111105" s="2">
        <v>0.11045318637509527</v>
      </c>
      <c r="D111105" s="2">
        <v>5.0308914386584289E-2</v>
      </c>
      <c r="E111105" s="2">
        <v>9.5238095238095233E-2</v>
      </c>
      <c r="F111105" s="2">
        <v>0.10647350280051701</v>
      </c>
    </row>
    <row r="111106" spans="1:6" x14ac:dyDescent="0.3">
      <c r="A111106" s="1" t="s">
        <v>6932</v>
      </c>
      <c r="B111106" s="1" t="s">
        <v>79245</v>
      </c>
      <c r="C111106" s="2">
        <v>6.7303746262531508E-2</v>
      </c>
      <c r="D111106" s="2">
        <v>0.15445719329214475</v>
      </c>
      <c r="E111106" s="2">
        <v>0.10317460317460317</v>
      </c>
      <c r="F111106" s="2">
        <v>7.3352003446790173E-2</v>
      </c>
    </row>
    <row r="111107" spans="1:6" x14ac:dyDescent="0.3">
      <c r="A111107" s="1" t="s">
        <v>79244</v>
      </c>
      <c r="B111107" s="1" t="s">
        <v>51708</v>
      </c>
      <c r="C111107" s="2">
        <v>0.95633187772925765</v>
      </c>
      <c r="D111107" s="2">
        <v>1</v>
      </c>
      <c r="E111107" s="2">
        <v>1</v>
      </c>
      <c r="F111107" s="2">
        <v>0.95824634655532359</v>
      </c>
    </row>
    <row r="111108" spans="1:6" x14ac:dyDescent="0.3">
      <c r="A111108" s="1" t="s">
        <v>21103</v>
      </c>
      <c r="B111108" s="1" t="s">
        <v>68567</v>
      </c>
      <c r="C111108" s="2">
        <v>0.16241801757208266</v>
      </c>
      <c r="D111108" s="2">
        <v>8.82051282051282E-2</v>
      </c>
      <c r="E111108" s="2">
        <v>0.21681068342498036</v>
      </c>
      <c r="F111108" s="2">
        <v>0.16224877783813146</v>
      </c>
    </row>
    <row r="111109" spans="1:6" x14ac:dyDescent="0.3">
      <c r="A111109" s="1" t="s">
        <v>57549</v>
      </c>
      <c r="B111109" s="1" t="s">
        <v>23704</v>
      </c>
      <c r="C111109" s="2">
        <v>6.7511853226138938E-2</v>
      </c>
      <c r="D111109" s="2">
        <v>1.7241379310344827E-2</v>
      </c>
      <c r="E111109" s="2">
        <v>0.11061946902654868</v>
      </c>
      <c r="F111109" s="2">
        <v>6.7150122433603313E-2</v>
      </c>
    </row>
    <row r="111110" spans="1:6" x14ac:dyDescent="0.3">
      <c r="A111110" s="1" t="s">
        <v>6942</v>
      </c>
      <c r="B111110" s="1" t="s">
        <v>46276</v>
      </c>
      <c r="C111110" s="2">
        <v>0.20899042004421517</v>
      </c>
      <c r="D111110" s="2">
        <v>0.20583941605839415</v>
      </c>
      <c r="E111110" s="2">
        <v>3.1746031746031744E-2</v>
      </c>
      <c r="F111110" s="2">
        <v>0.19493827160493826</v>
      </c>
    </row>
    <row r="111111" spans="1:6" x14ac:dyDescent="0.3">
      <c r="A111111" s="1" t="s">
        <v>6942</v>
      </c>
      <c r="B111111" s="1" t="s">
        <v>93917</v>
      </c>
      <c r="C111111" s="2">
        <v>0.20250552689756818</v>
      </c>
      <c r="D111111" s="2">
        <v>0.17080291970802919</v>
      </c>
      <c r="E111111" s="2">
        <v>0.52857142857142858</v>
      </c>
      <c r="F111111" s="2">
        <v>0.22518518518518518</v>
      </c>
    </row>
    <row r="111112" spans="1:6" x14ac:dyDescent="0.3">
      <c r="A111112" s="1" t="s">
        <v>23691</v>
      </c>
      <c r="B111112" s="1" t="s">
        <v>93918</v>
      </c>
      <c r="C111112" s="2">
        <v>9.2787494195944897E-2</v>
      </c>
      <c r="D111112" s="2">
        <v>9.959349593495935E-2</v>
      </c>
      <c r="E111112" s="2">
        <v>2.4539877300613498E-3</v>
      </c>
      <c r="F111112" s="2">
        <v>8.8241287955981254E-2</v>
      </c>
    </row>
    <row r="111113" spans="1:6" x14ac:dyDescent="0.3">
      <c r="A111113" s="1" t="s">
        <v>23691</v>
      </c>
      <c r="B111113" s="1" t="s">
        <v>30032</v>
      </c>
      <c r="C111113" s="2">
        <v>7.8857761956353509E-2</v>
      </c>
      <c r="D111113" s="2">
        <v>0.1565040650406504</v>
      </c>
      <c r="E111113" s="2">
        <v>0.12269938650306748</v>
      </c>
      <c r="F111113" s="2">
        <v>8.6475103593505881E-2</v>
      </c>
    </row>
    <row r="111114" spans="1:6" x14ac:dyDescent="0.3">
      <c r="A111114" s="1" t="s">
        <v>6948</v>
      </c>
      <c r="B111114" s="1" t="s">
        <v>93919</v>
      </c>
      <c r="C111114" s="2">
        <v>0.16355232750082535</v>
      </c>
      <c r="D111114" s="2">
        <v>9.1911764705882359E-2</v>
      </c>
      <c r="E111114" s="2">
        <v>0.13177159590043924</v>
      </c>
      <c r="F111114" s="2">
        <v>0.15662089830114034</v>
      </c>
    </row>
    <row r="111115" spans="1:6" x14ac:dyDescent="0.3">
      <c r="A111115" s="1" t="s">
        <v>69502</v>
      </c>
      <c r="B111115" s="1" t="s">
        <v>6986</v>
      </c>
      <c r="C111115" s="2">
        <v>0.99075630252100844</v>
      </c>
      <c r="D111115" s="2">
        <v>1</v>
      </c>
      <c r="E111115" s="2">
        <v>1</v>
      </c>
      <c r="F111115" s="2">
        <v>0.99146625290923196</v>
      </c>
    </row>
    <row r="111116" spans="1:6" x14ac:dyDescent="0.3">
      <c r="A111116" s="1" t="s">
        <v>50281</v>
      </c>
      <c r="B111116" s="1" t="s">
        <v>30225</v>
      </c>
      <c r="C111116" s="2">
        <v>0.86797385620915035</v>
      </c>
      <c r="D111116" s="2">
        <v>0.94444444444444442</v>
      </c>
      <c r="E111116" s="2">
        <v>0.97701149425287359</v>
      </c>
      <c r="F111116" s="2">
        <v>0.88045977011494247</v>
      </c>
    </row>
    <row r="111117" spans="1:6" x14ac:dyDescent="0.3">
      <c r="A111117" s="1" t="s">
        <v>6950</v>
      </c>
      <c r="B111117" s="1" t="s">
        <v>93920</v>
      </c>
      <c r="C111117" s="2">
        <v>7.5942988770515404E-2</v>
      </c>
      <c r="D111117" s="2">
        <v>6.4860190256558092E-2</v>
      </c>
      <c r="E111117" s="2">
        <v>0.17647058823529413</v>
      </c>
      <c r="F111117" s="2">
        <v>8.040838518697517E-2</v>
      </c>
    </row>
    <row r="111118" spans="1:6" x14ac:dyDescent="0.3">
      <c r="A111118" s="1" t="s">
        <v>6948</v>
      </c>
      <c r="B111118" s="1" t="s">
        <v>93921</v>
      </c>
      <c r="C111118" s="2">
        <v>0.18507758336084515</v>
      </c>
      <c r="D111118" s="2">
        <v>0.11838235294117647</v>
      </c>
      <c r="E111118" s="2">
        <v>0.28550512445095166</v>
      </c>
      <c r="F111118" s="2">
        <v>0.18379101698859671</v>
      </c>
    </row>
    <row r="111119" spans="1:6" x14ac:dyDescent="0.3">
      <c r="A111119" s="1" t="s">
        <v>93922</v>
      </c>
      <c r="B111119" s="1" t="s">
        <v>93923</v>
      </c>
      <c r="C111119" s="2">
        <v>1</v>
      </c>
      <c r="D111119" s="2">
        <v>1</v>
      </c>
      <c r="E111119" s="2">
        <v>1</v>
      </c>
      <c r="F111119" s="2">
        <v>1</v>
      </c>
    </row>
    <row r="111120" spans="1:6" x14ac:dyDescent="0.3">
      <c r="A111120" s="1" t="s">
        <v>6944</v>
      </c>
      <c r="B111120" s="1" t="s">
        <v>6926</v>
      </c>
      <c r="C111120" s="2">
        <v>0.10007468259895444</v>
      </c>
      <c r="D111120" s="2">
        <v>3.3898305084745763E-2</v>
      </c>
      <c r="E111120" s="2">
        <v>0</v>
      </c>
      <c r="F111120" s="2">
        <v>9.5887191539365452E-2</v>
      </c>
    </row>
    <row r="111121" spans="1:6" x14ac:dyDescent="0.3">
      <c r="A111121" s="1" t="s">
        <v>6948</v>
      </c>
      <c r="B111121" s="1" t="s">
        <v>57565</v>
      </c>
      <c r="C111121" s="2">
        <v>3.2882139319907563E-2</v>
      </c>
      <c r="D111121" s="2">
        <v>9.6323529411764711E-2</v>
      </c>
      <c r="E111121" s="2">
        <v>3.2210834553440704E-2</v>
      </c>
      <c r="F111121" s="2">
        <v>3.7875261810565511E-2</v>
      </c>
    </row>
    <row r="111122" spans="1:6" x14ac:dyDescent="0.3">
      <c r="A111122" s="1" t="s">
        <v>93924</v>
      </c>
      <c r="B111122" s="1" t="s">
        <v>28304</v>
      </c>
      <c r="C111122" s="2">
        <v>1</v>
      </c>
      <c r="D111122" s="2">
        <v>1</v>
      </c>
      <c r="E111122" s="2">
        <v>1</v>
      </c>
      <c r="F111122" s="2">
        <v>1</v>
      </c>
    </row>
    <row r="111123" spans="1:6" x14ac:dyDescent="0.3">
      <c r="A111123" s="1" t="s">
        <v>6959</v>
      </c>
      <c r="B111123" s="1" t="s">
        <v>80573</v>
      </c>
      <c r="C111123" s="2">
        <v>6.1036951054362548E-2</v>
      </c>
      <c r="D111123" s="2">
        <v>6.7151650811415782E-3</v>
      </c>
      <c r="E111123" s="2">
        <v>7.116104868913857E-2</v>
      </c>
      <c r="F111123" s="2">
        <v>5.7525842507773761E-2</v>
      </c>
    </row>
    <row r="111124" spans="1:6" x14ac:dyDescent="0.3">
      <c r="A111124" s="1" t="s">
        <v>6969</v>
      </c>
      <c r="B111124" s="1" t="s">
        <v>93925</v>
      </c>
      <c r="C111124" s="2">
        <v>0.14417036923548338</v>
      </c>
      <c r="D111124" s="2">
        <v>0.12360335195530726</v>
      </c>
      <c r="E111124" s="2">
        <v>5.1330798479087454E-2</v>
      </c>
      <c r="F111124" s="2">
        <v>0.14053577231997771</v>
      </c>
    </row>
    <row r="111125" spans="1:6" x14ac:dyDescent="0.3">
      <c r="A111125" s="1" t="s">
        <v>93926</v>
      </c>
      <c r="B111125" s="1" t="s">
        <v>49407</v>
      </c>
      <c r="C111125" s="2">
        <v>0.74984709480122325</v>
      </c>
      <c r="D111125" s="2">
        <v>0.70967741935483875</v>
      </c>
      <c r="E111125" s="2">
        <v>1</v>
      </c>
      <c r="F111125" s="2">
        <v>0.75198121514528915</v>
      </c>
    </row>
    <row r="111126" spans="1:6" x14ac:dyDescent="0.3">
      <c r="A111126" s="1" t="s">
        <v>6959</v>
      </c>
      <c r="B111126" s="1" t="s">
        <v>93927</v>
      </c>
      <c r="C111126" s="2">
        <v>0.1014219384793964</v>
      </c>
      <c r="D111126" s="2">
        <v>0.35366536094012313</v>
      </c>
      <c r="E111126" s="2">
        <v>5.7677902621722843E-2</v>
      </c>
      <c r="F111126" s="2">
        <v>0.11790906798890663</v>
      </c>
    </row>
    <row r="111127" spans="1:6" x14ac:dyDescent="0.3">
      <c r="A111127" s="1" t="s">
        <v>93928</v>
      </c>
      <c r="B111127" s="1" t="s">
        <v>28105</v>
      </c>
      <c r="C111127" s="2">
        <v>0.56243441762854141</v>
      </c>
      <c r="D111127" s="2">
        <v>0.68965517241379315</v>
      </c>
      <c r="E111127" s="2">
        <v>0.6</v>
      </c>
      <c r="F111127" s="2">
        <v>0.56670010030090268</v>
      </c>
    </row>
    <row r="111128" spans="1:6" x14ac:dyDescent="0.3">
      <c r="A111128" s="1" t="s">
        <v>93926</v>
      </c>
      <c r="B111128" s="1" t="s">
        <v>6968</v>
      </c>
      <c r="C111128" s="2">
        <v>6.0856269113149848E-2</v>
      </c>
      <c r="D111128" s="2">
        <v>1.075268817204301E-2</v>
      </c>
      <c r="E111128" s="2">
        <v>0</v>
      </c>
      <c r="F111128" s="2">
        <v>5.8702670971529203E-2</v>
      </c>
    </row>
    <row r="111129" spans="1:6" x14ac:dyDescent="0.3">
      <c r="A111129" s="1" t="s">
        <v>79246</v>
      </c>
      <c r="B111129" s="1" t="s">
        <v>21110</v>
      </c>
      <c r="C111129" s="2">
        <v>0.40262295081967214</v>
      </c>
      <c r="D111129" s="2">
        <v>0.25203252032520324</v>
      </c>
      <c r="E111129" s="2">
        <v>0.5</v>
      </c>
      <c r="F111129" s="2">
        <v>0.3995706838393131</v>
      </c>
    </row>
    <row r="111130" spans="1:6" x14ac:dyDescent="0.3">
      <c r="A111130" s="1" t="s">
        <v>6928</v>
      </c>
      <c r="B111130" s="1" t="s">
        <v>89657</v>
      </c>
      <c r="C111130" s="2">
        <v>4.3885785226567352E-2</v>
      </c>
      <c r="D111130" s="2">
        <v>9.8105876639145217E-2</v>
      </c>
      <c r="E111130" s="2">
        <v>1.6901408450704224E-2</v>
      </c>
      <c r="F111130" s="2">
        <v>4.4304634010943984E-2</v>
      </c>
    </row>
    <row r="111131" spans="1:6" x14ac:dyDescent="0.3">
      <c r="A111131" s="1" t="s">
        <v>49406</v>
      </c>
      <c r="B111131" s="1" t="s">
        <v>46263</v>
      </c>
      <c r="C111131" s="2">
        <v>0.11511936339522547</v>
      </c>
      <c r="D111131" s="2">
        <v>3.6734693877551024E-2</v>
      </c>
      <c r="E111131" s="2">
        <v>1.5151515151515152E-2</v>
      </c>
      <c r="F111131" s="2">
        <v>0.10730648661683144</v>
      </c>
    </row>
    <row r="111132" spans="1:6" x14ac:dyDescent="0.3">
      <c r="A111132" s="1" t="s">
        <v>21109</v>
      </c>
      <c r="B111132" s="1" t="s">
        <v>72438</v>
      </c>
      <c r="C111132" s="2">
        <v>0.28242264647794602</v>
      </c>
      <c r="D111132" s="2">
        <v>0.18518518518518517</v>
      </c>
      <c r="E111132" s="2">
        <v>0</v>
      </c>
      <c r="F111132" s="2">
        <v>0.27820512820512822</v>
      </c>
    </row>
    <row r="111133" spans="1:6" x14ac:dyDescent="0.3">
      <c r="A111133" s="1" t="s">
        <v>46264</v>
      </c>
      <c r="B111133" s="1" t="s">
        <v>46263</v>
      </c>
      <c r="C111133" s="2">
        <v>0.42527367920038078</v>
      </c>
      <c r="D111133" s="2">
        <v>0.3878048780487805</v>
      </c>
      <c r="E111133" s="2">
        <v>0.56589147286821706</v>
      </c>
      <c r="F111133" s="2">
        <v>0.42757936507936506</v>
      </c>
    </row>
    <row r="111134" spans="1:6" x14ac:dyDescent="0.3">
      <c r="A111134" s="1" t="s">
        <v>93929</v>
      </c>
      <c r="B111134" s="1" t="s">
        <v>37288</v>
      </c>
      <c r="C111134" s="2">
        <v>1</v>
      </c>
      <c r="D111134" s="2">
        <v>1</v>
      </c>
      <c r="E111134" s="2">
        <v>0</v>
      </c>
      <c r="F111134" s="2">
        <v>1</v>
      </c>
    </row>
    <row r="111135" spans="1:6" x14ac:dyDescent="0.3">
      <c r="A111135" s="1" t="s">
        <v>6978</v>
      </c>
      <c r="B111135" s="1" t="s">
        <v>21108</v>
      </c>
      <c r="C111135" s="2">
        <v>9.5695091856320261E-2</v>
      </c>
      <c r="D111135" s="2">
        <v>4.5346062052505964E-2</v>
      </c>
      <c r="E111135" s="2">
        <v>2.1739130434782608E-2</v>
      </c>
      <c r="F111135" s="2">
        <v>8.7529411764705883E-2</v>
      </c>
    </row>
    <row r="111136" spans="1:6" x14ac:dyDescent="0.3">
      <c r="A111136" s="1" t="s">
        <v>93930</v>
      </c>
      <c r="B111136" s="1" t="s">
        <v>57565</v>
      </c>
      <c r="C111136" s="2">
        <v>1</v>
      </c>
      <c r="D111136" s="2">
        <v>1</v>
      </c>
      <c r="E111136" s="2">
        <v>1</v>
      </c>
      <c r="F111136" s="2">
        <v>1</v>
      </c>
    </row>
    <row r="111137" spans="1:6" x14ac:dyDescent="0.3">
      <c r="A111137" s="1" t="s">
        <v>57567</v>
      </c>
      <c r="B111137" s="1" t="s">
        <v>52067</v>
      </c>
      <c r="C111137" s="2">
        <v>0.13545252075318889</v>
      </c>
      <c r="D111137" s="2">
        <v>1.9512195121951219E-2</v>
      </c>
      <c r="E111137" s="2">
        <v>4.0268456375838924E-2</v>
      </c>
      <c r="F111137" s="2">
        <v>0.12422699163332121</v>
      </c>
    </row>
    <row r="111138" spans="1:6" x14ac:dyDescent="0.3">
      <c r="A111138" s="1" t="s">
        <v>37286</v>
      </c>
      <c r="B111138" s="1" t="s">
        <v>72425</v>
      </c>
      <c r="C111138" s="2">
        <v>7.171089779785432E-2</v>
      </c>
      <c r="D111138" s="2">
        <v>0.28901996370235933</v>
      </c>
      <c r="E111138" s="2">
        <v>0.22544283413848631</v>
      </c>
      <c r="F111138" s="2">
        <v>0.11399356182541186</v>
      </c>
    </row>
    <row r="111139" spans="1:6" x14ac:dyDescent="0.3">
      <c r="A111139" s="1" t="s">
        <v>30224</v>
      </c>
      <c r="B111139" s="1" t="s">
        <v>72420</v>
      </c>
      <c r="C111139" s="2">
        <v>0.1643002028397566</v>
      </c>
      <c r="D111139" s="2">
        <v>0.38271604938271603</v>
      </c>
      <c r="E111139" s="2">
        <v>0.18181818181818182</v>
      </c>
      <c r="F111139" s="2">
        <v>0.16934801016088061</v>
      </c>
    </row>
    <row r="111140" spans="1:6" x14ac:dyDescent="0.3">
      <c r="A111140" s="1" t="s">
        <v>6987</v>
      </c>
      <c r="B111140" s="1" t="s">
        <v>37281</v>
      </c>
      <c r="C111140" s="2">
        <v>0.27954779033915722</v>
      </c>
      <c r="D111140" s="2">
        <v>0.1</v>
      </c>
      <c r="E111140" s="2">
        <v>4.1095890410958902E-2</v>
      </c>
      <c r="F111140" s="2">
        <v>0.25910364145658266</v>
      </c>
    </row>
    <row r="111141" spans="1:6" x14ac:dyDescent="0.3">
      <c r="A111141" s="1" t="s">
        <v>37324</v>
      </c>
      <c r="B111141" s="1" t="s">
        <v>93931</v>
      </c>
      <c r="C111141" s="2">
        <v>0.10151863782788771</v>
      </c>
      <c r="D111141" s="2">
        <v>3.3057851239669421E-3</v>
      </c>
      <c r="E111141" s="2">
        <v>0</v>
      </c>
      <c r="F111141" s="2">
        <v>9.6053546592489575E-2</v>
      </c>
    </row>
    <row r="111142" spans="1:6" x14ac:dyDescent="0.3">
      <c r="A111142" s="1" t="s">
        <v>50284</v>
      </c>
      <c r="B111142" s="1" t="s">
        <v>37322</v>
      </c>
      <c r="C111142" s="2">
        <v>0.39815484804630968</v>
      </c>
      <c r="D111142" s="2">
        <v>0.72093023255813948</v>
      </c>
      <c r="E111142" s="2">
        <v>0.38541666666666669</v>
      </c>
      <c r="F111142" s="2">
        <v>0.4003882124580907</v>
      </c>
    </row>
    <row r="111143" spans="1:6" x14ac:dyDescent="0.3">
      <c r="A111143" s="1" t="s">
        <v>6989</v>
      </c>
      <c r="B111143" s="1" t="s">
        <v>93932</v>
      </c>
      <c r="C111143" s="2">
        <v>0.15839033490272719</v>
      </c>
      <c r="D111143" s="2">
        <v>4.5255474452554748E-2</v>
      </c>
      <c r="E111143" s="2">
        <v>0.59363957597173145</v>
      </c>
      <c r="F111143" s="2">
        <v>0.16212678936605318</v>
      </c>
    </row>
    <row r="111144" spans="1:6" x14ac:dyDescent="0.3">
      <c r="A111144" s="1" t="s">
        <v>50284</v>
      </c>
      <c r="B111144" s="1" t="s">
        <v>6994</v>
      </c>
      <c r="C111144" s="2">
        <v>0.1020260492040521</v>
      </c>
      <c r="D111144" s="2">
        <v>2.3255813953488372E-2</v>
      </c>
      <c r="E111144" s="2">
        <v>2.0833333333333332E-2</v>
      </c>
      <c r="F111144" s="2">
        <v>0.10005293806246691</v>
      </c>
    </row>
    <row r="111145" spans="1:6" x14ac:dyDescent="0.3">
      <c r="A111145" s="1" t="s">
        <v>6989</v>
      </c>
      <c r="B111145" s="1" t="s">
        <v>93933</v>
      </c>
      <c r="C111145" s="2">
        <v>6.6714044594474553E-2</v>
      </c>
      <c r="D111145" s="2">
        <v>0</v>
      </c>
      <c r="E111145" s="2">
        <v>3.5335689045936395E-3</v>
      </c>
      <c r="F111145" s="2">
        <v>6.1513292433537835E-2</v>
      </c>
    </row>
    <row r="111146" spans="1:6" x14ac:dyDescent="0.3">
      <c r="A111146" s="1" t="s">
        <v>7002</v>
      </c>
      <c r="B111146" s="1" t="s">
        <v>93934</v>
      </c>
      <c r="C111146" s="2">
        <v>6.6917607695524883E-3</v>
      </c>
      <c r="D111146" s="2">
        <v>1.3888888888888889E-3</v>
      </c>
      <c r="E111146" s="2">
        <v>8.2330588980367315E-3</v>
      </c>
      <c r="F111146" s="2">
        <v>6.4797457005460919E-3</v>
      </c>
    </row>
    <row r="111147" spans="1:6" x14ac:dyDescent="0.3">
      <c r="A111147" s="1" t="s">
        <v>7000</v>
      </c>
      <c r="B111147" s="1" t="s">
        <v>31723</v>
      </c>
      <c r="C111147" s="2">
        <v>6.793648147376318E-3</v>
      </c>
      <c r="D111147" s="2">
        <v>1.0504201680672268E-3</v>
      </c>
      <c r="E111147" s="2">
        <v>4.6146746654360867E-4</v>
      </c>
      <c r="F111147" s="2">
        <v>6.0858660371791093E-3</v>
      </c>
    </row>
    <row r="111148" spans="1:6" x14ac:dyDescent="0.3">
      <c r="A111148" s="1" t="s">
        <v>23702</v>
      </c>
      <c r="B111148" s="1" t="s">
        <v>81216</v>
      </c>
      <c r="C111148" s="2">
        <v>0.27229071100917429</v>
      </c>
      <c r="D111148" s="2">
        <v>0.48938134810710987</v>
      </c>
      <c r="E111148" s="2">
        <v>0.12176560121765601</v>
      </c>
      <c r="F111148" s="2">
        <v>0.27457336840173713</v>
      </c>
    </row>
    <row r="111149" spans="1:6" x14ac:dyDescent="0.3">
      <c r="A111149" s="1" t="s">
        <v>7002</v>
      </c>
      <c r="B111149" s="1" t="s">
        <v>93935</v>
      </c>
      <c r="C111149" s="2">
        <v>0.16929225335749803</v>
      </c>
      <c r="D111149" s="2">
        <v>0.22916666666666666</v>
      </c>
      <c r="E111149" s="2">
        <v>0.14122862571247624</v>
      </c>
      <c r="F111149" s="2">
        <v>0.17100008150623522</v>
      </c>
    </row>
    <row r="111150" spans="1:6" x14ac:dyDescent="0.3">
      <c r="A111150" s="1" t="s">
        <v>7015</v>
      </c>
      <c r="B111150" s="1" t="s">
        <v>93936</v>
      </c>
      <c r="C111150" s="2">
        <v>6.3393668898256053E-2</v>
      </c>
      <c r="D111150" s="2">
        <v>2.1881838074398249E-2</v>
      </c>
      <c r="E111150" s="2">
        <v>0</v>
      </c>
      <c r="F111150" s="2">
        <v>5.9621212121212123E-2</v>
      </c>
    </row>
    <row r="111151" spans="1:6" x14ac:dyDescent="0.3">
      <c r="A111151" s="1" t="s">
        <v>7008</v>
      </c>
      <c r="B111151" s="1" t="s">
        <v>91617</v>
      </c>
      <c r="C111151" s="2">
        <v>7.3687539531941806E-2</v>
      </c>
      <c r="D111151" s="2">
        <v>0.30118443316412857</v>
      </c>
      <c r="E111151" s="2">
        <v>0.17660044150110374</v>
      </c>
      <c r="F111151" s="2">
        <v>9.2159277504105089E-2</v>
      </c>
    </row>
    <row r="111152" spans="1:6" x14ac:dyDescent="0.3">
      <c r="A111152" s="1" t="s">
        <v>37336</v>
      </c>
      <c r="B111152" s="1" t="s">
        <v>93937</v>
      </c>
      <c r="C111152" s="2">
        <v>0.18464445207832361</v>
      </c>
      <c r="D111152" s="2">
        <v>0.22842310188189488</v>
      </c>
      <c r="E111152" s="2">
        <v>0.11450381679389313</v>
      </c>
      <c r="F111152" s="2">
        <v>0.1882947869413252</v>
      </c>
    </row>
    <row r="111153" spans="1:6" x14ac:dyDescent="0.3">
      <c r="A111153" s="1" t="s">
        <v>37336</v>
      </c>
      <c r="B111153" s="1" t="s">
        <v>93938</v>
      </c>
      <c r="C111153" s="2">
        <v>0.15200961868773619</v>
      </c>
      <c r="D111153" s="2">
        <v>0.11161583387410773</v>
      </c>
      <c r="E111153" s="2">
        <v>8.3969465648854963E-2</v>
      </c>
      <c r="F111153" s="2">
        <v>0.14605488212984308</v>
      </c>
    </row>
    <row r="111154" spans="1:6" x14ac:dyDescent="0.3">
      <c r="A111154" s="1" t="s">
        <v>7020</v>
      </c>
      <c r="B111154" s="1" t="s">
        <v>93939</v>
      </c>
      <c r="C111154" s="2">
        <v>9.3829594938788924E-2</v>
      </c>
      <c r="D111154" s="2">
        <v>6.3572790845518121E-3</v>
      </c>
      <c r="E111154" s="2">
        <v>2.7027027027027029E-2</v>
      </c>
      <c r="F111154" s="2">
        <v>8.2621082621082614E-2</v>
      </c>
    </row>
    <row r="111155" spans="1:6" x14ac:dyDescent="0.3">
      <c r="A111155" s="1" t="s">
        <v>7024</v>
      </c>
      <c r="B111155" s="1" t="s">
        <v>24942</v>
      </c>
      <c r="C111155" s="2">
        <v>0.30022505626406604</v>
      </c>
      <c r="D111155" s="2">
        <v>5.1169590643274851E-2</v>
      </c>
      <c r="E111155" s="2">
        <v>0.22619047619047619</v>
      </c>
      <c r="F111155" s="2">
        <v>0.27646979685187678</v>
      </c>
    </row>
    <row r="111156" spans="1:6" x14ac:dyDescent="0.3">
      <c r="A111156" s="1" t="s">
        <v>21118</v>
      </c>
      <c r="B111156" s="1" t="s">
        <v>93940</v>
      </c>
      <c r="C111156" s="2">
        <v>0.39519137764266959</v>
      </c>
      <c r="D111156" s="2">
        <v>0.34313725490196079</v>
      </c>
      <c r="E111156" s="2">
        <v>0.31301939058171746</v>
      </c>
      <c r="F111156" s="2">
        <v>0.38460666515529357</v>
      </c>
    </row>
    <row r="111157" spans="1:6" x14ac:dyDescent="0.3">
      <c r="A111157" s="1" t="s">
        <v>7026</v>
      </c>
      <c r="B111157" s="1" t="s">
        <v>46271</v>
      </c>
      <c r="C111157" s="2">
        <v>5.9361489857000335E-2</v>
      </c>
      <c r="D111157" s="2">
        <v>1.5552099533437014E-3</v>
      </c>
      <c r="E111157" s="2">
        <v>0</v>
      </c>
      <c r="F111157" s="2">
        <v>5.1040775591673797E-2</v>
      </c>
    </row>
    <row r="111158" spans="1:6" x14ac:dyDescent="0.3">
      <c r="A111158" s="1" t="s">
        <v>7031</v>
      </c>
      <c r="B111158" s="1" t="s">
        <v>57590</v>
      </c>
      <c r="C111158" s="2">
        <v>0.20612173565686323</v>
      </c>
      <c r="D111158" s="2">
        <v>0.158478130617136</v>
      </c>
      <c r="E111158" s="2">
        <v>0.23249669749009247</v>
      </c>
      <c r="F111158" s="2">
        <v>0.2013344587804976</v>
      </c>
    </row>
    <row r="111159" spans="1:6" x14ac:dyDescent="0.3">
      <c r="A111159" s="1" t="s">
        <v>37342</v>
      </c>
      <c r="B111159" s="1" t="s">
        <v>93941</v>
      </c>
      <c r="C111159" s="2">
        <v>8.816892327530626E-2</v>
      </c>
      <c r="D111159" s="2">
        <v>6.6730219256434702E-3</v>
      </c>
      <c r="E111159" s="2">
        <v>0.2857142857142857</v>
      </c>
      <c r="F111159" s="2">
        <v>9.0934904521899618E-2</v>
      </c>
    </row>
    <row r="111160" spans="1:6" x14ac:dyDescent="0.3">
      <c r="A111160" s="1" t="s">
        <v>37342</v>
      </c>
      <c r="B111160" s="1" t="s">
        <v>93942</v>
      </c>
      <c r="C111160" s="2">
        <v>0.1678755641521599</v>
      </c>
      <c r="D111160" s="2">
        <v>0.41563393708293611</v>
      </c>
      <c r="E111160" s="2">
        <v>0.24444444444444444</v>
      </c>
      <c r="F111160" s="2">
        <v>0.18974941435365941</v>
      </c>
    </row>
    <row r="111161" spans="1:6" x14ac:dyDescent="0.3">
      <c r="A111161" s="1" t="s">
        <v>7037</v>
      </c>
      <c r="B111161" s="1" t="s">
        <v>84315</v>
      </c>
      <c r="C111161" s="2">
        <v>6.6830466830466825E-2</v>
      </c>
      <c r="D111161" s="2">
        <v>0.20682730923694778</v>
      </c>
      <c r="E111161" s="2">
        <v>0.28692699490662138</v>
      </c>
      <c r="F111161" s="2">
        <v>8.1822967586673692E-2</v>
      </c>
    </row>
    <row r="111162" spans="1:6" x14ac:dyDescent="0.3">
      <c r="A111162" s="1" t="s">
        <v>27937</v>
      </c>
      <c r="B111162" s="1" t="s">
        <v>93943</v>
      </c>
      <c r="C111162" s="2">
        <v>0.42040328999734677</v>
      </c>
      <c r="D111162" s="2">
        <v>0.54618473895582331</v>
      </c>
      <c r="E111162" s="2">
        <v>0.55520000000000003</v>
      </c>
      <c r="F111162" s="2">
        <v>0.43414170233000476</v>
      </c>
    </row>
    <row r="111163" spans="1:6" x14ac:dyDescent="0.3">
      <c r="A111163" s="1" t="s">
        <v>25667</v>
      </c>
      <c r="B111163" s="1" t="s">
        <v>78805</v>
      </c>
      <c r="C111163" s="2">
        <v>4.137463260230613E-2</v>
      </c>
      <c r="D111163" s="2">
        <v>1.2594458438287153E-3</v>
      </c>
      <c r="E111163" s="2">
        <v>9.4196804037005893E-2</v>
      </c>
      <c r="F111163" s="2">
        <v>4.3404143718856543E-2</v>
      </c>
    </row>
    <row r="111164" spans="1:6" x14ac:dyDescent="0.3">
      <c r="A111164" s="1" t="s">
        <v>27937</v>
      </c>
      <c r="B111164" s="1" t="s">
        <v>80431</v>
      </c>
      <c r="C111164" s="2">
        <v>0.18851154152295038</v>
      </c>
      <c r="D111164" s="2">
        <v>0.26104417670682734</v>
      </c>
      <c r="E111164" s="2">
        <v>0.2752</v>
      </c>
      <c r="F111164" s="2">
        <v>0.19709938183547313</v>
      </c>
    </row>
    <row r="111165" spans="1:6" x14ac:dyDescent="0.3">
      <c r="A111165" s="1" t="s">
        <v>23706</v>
      </c>
      <c r="B111165" s="1" t="s">
        <v>46280</v>
      </c>
      <c r="C111165" s="2">
        <v>0.43770226537216828</v>
      </c>
      <c r="D111165" s="2">
        <v>0.92531120331950212</v>
      </c>
      <c r="E111165" s="2">
        <v>0.99270072992700731</v>
      </c>
      <c r="F111165" s="2">
        <v>0.49946390278770553</v>
      </c>
    </row>
    <row r="111166" spans="1:6" x14ac:dyDescent="0.3">
      <c r="A111166" s="1" t="s">
        <v>27937</v>
      </c>
      <c r="B111166" s="1" t="s">
        <v>64119</v>
      </c>
      <c r="C111166" s="2">
        <v>0.12947731493764925</v>
      </c>
      <c r="D111166" s="2">
        <v>8.0321285140562242E-3</v>
      </c>
      <c r="E111166" s="2">
        <v>0.14080000000000001</v>
      </c>
      <c r="F111166" s="2">
        <v>0.12672372800760817</v>
      </c>
    </row>
    <row r="111167" spans="1:6" x14ac:dyDescent="0.3">
      <c r="A111167" s="1" t="s">
        <v>7049</v>
      </c>
      <c r="B111167" s="1" t="s">
        <v>65958</v>
      </c>
      <c r="C111167" s="2">
        <v>0.19126378286683629</v>
      </c>
      <c r="D111167" s="2">
        <v>4.6035805626598467E-2</v>
      </c>
      <c r="E111167" s="2">
        <v>7.9391891891891886E-2</v>
      </c>
      <c r="F111167" s="2">
        <v>0.17599602829837407</v>
      </c>
    </row>
    <row r="111168" spans="1:6" x14ac:dyDescent="0.3">
      <c r="A111168" s="1" t="s">
        <v>93944</v>
      </c>
      <c r="B111168" s="1" t="s">
        <v>37326</v>
      </c>
      <c r="C111168" s="2">
        <v>1</v>
      </c>
      <c r="D111168" s="2">
        <v>1</v>
      </c>
      <c r="E111168" s="2">
        <v>1</v>
      </c>
      <c r="F111168" s="2">
        <v>1</v>
      </c>
    </row>
    <row r="111169" spans="1:6" x14ac:dyDescent="0.3">
      <c r="A111169" s="1" t="s">
        <v>7045</v>
      </c>
      <c r="B111169" s="1" t="s">
        <v>90779</v>
      </c>
      <c r="C111169" s="2">
        <v>0.16602564102564102</v>
      </c>
      <c r="D111169" s="2">
        <v>0.13807531380753138</v>
      </c>
      <c r="E111169" s="2">
        <v>0.45283018867924529</v>
      </c>
      <c r="F111169" s="2">
        <v>0.17018273659188829</v>
      </c>
    </row>
    <row r="111170" spans="1:6" x14ac:dyDescent="0.3">
      <c r="A111170" s="1" t="s">
        <v>7043</v>
      </c>
      <c r="B111170" s="1" t="s">
        <v>90779</v>
      </c>
      <c r="C111170" s="2">
        <v>4.3769241065453088E-2</v>
      </c>
      <c r="D111170" s="2">
        <v>2.2371364653243847E-3</v>
      </c>
      <c r="E111170" s="2">
        <v>0</v>
      </c>
      <c r="F111170" s="2">
        <v>4.0589036010394756E-2</v>
      </c>
    </row>
    <row r="111171" spans="1:6" x14ac:dyDescent="0.3">
      <c r="A111171" s="1" t="s">
        <v>7045</v>
      </c>
      <c r="B111171" s="1" t="s">
        <v>93945</v>
      </c>
      <c r="C111171" s="2">
        <v>0.10584935897435897</v>
      </c>
      <c r="D111171" s="2">
        <v>7.1129707112970716E-2</v>
      </c>
      <c r="E111171" s="2">
        <v>0.21132075471698114</v>
      </c>
      <c r="F111171" s="2">
        <v>0.10607636309612242</v>
      </c>
    </row>
    <row r="111172" spans="1:6" x14ac:dyDescent="0.3">
      <c r="A111172" s="1" t="s">
        <v>7047</v>
      </c>
      <c r="B111172" s="1" t="s">
        <v>64117</v>
      </c>
      <c r="C111172" s="2">
        <v>7.2398190045248875E-2</v>
      </c>
      <c r="D111172" s="2">
        <v>3.0372057706909645E-3</v>
      </c>
      <c r="E111172" s="2">
        <v>7.5822603719599424E-2</v>
      </c>
      <c r="F111172" s="2">
        <v>6.482112436115843E-2</v>
      </c>
    </row>
    <row r="111173" spans="1:6" x14ac:dyDescent="0.3">
      <c r="A111173" s="1" t="s">
        <v>37361</v>
      </c>
      <c r="B111173" s="1" t="s">
        <v>84314</v>
      </c>
      <c r="C111173" s="2">
        <v>0.30006615631792838</v>
      </c>
      <c r="D111173" s="2">
        <v>0.19152542372881357</v>
      </c>
      <c r="E111173" s="2">
        <v>0.33451957295373663</v>
      </c>
      <c r="F111173" s="2">
        <v>0.29531959483059728</v>
      </c>
    </row>
    <row r="111174" spans="1:6" x14ac:dyDescent="0.3">
      <c r="A111174" s="1" t="s">
        <v>7053</v>
      </c>
      <c r="B111174" s="1" t="s">
        <v>93946</v>
      </c>
      <c r="C111174" s="2">
        <v>0.10262407034940829</v>
      </c>
      <c r="D111174" s="2">
        <v>5.7599999999999998E-2</v>
      </c>
      <c r="E111174" s="2">
        <v>0.15555555555555556</v>
      </c>
      <c r="F111174" s="2">
        <v>0.10099962669542495</v>
      </c>
    </row>
    <row r="111175" spans="1:6" x14ac:dyDescent="0.3">
      <c r="A111175" s="1" t="s">
        <v>37366</v>
      </c>
      <c r="B111175" s="1" t="s">
        <v>93947</v>
      </c>
      <c r="C111175" s="2">
        <v>6.1929595827900911E-2</v>
      </c>
      <c r="D111175" s="2">
        <v>1.4975041597337771E-2</v>
      </c>
      <c r="E111175" s="2">
        <v>3.0395136778115501E-3</v>
      </c>
      <c r="F111175" s="2">
        <v>6.0061238910261446E-2</v>
      </c>
    </row>
    <row r="111176" spans="1:6" x14ac:dyDescent="0.3">
      <c r="A111176" s="1" t="s">
        <v>7055</v>
      </c>
      <c r="B111176" s="1" t="s">
        <v>93948</v>
      </c>
      <c r="C111176" s="2">
        <v>6.0624130391572252E-2</v>
      </c>
      <c r="D111176" s="2">
        <v>9.9016853932584276E-2</v>
      </c>
      <c r="E111176" s="2">
        <v>2.0909090909090908E-2</v>
      </c>
      <c r="F111176" s="2">
        <v>6.102099064272553E-2</v>
      </c>
    </row>
    <row r="111177" spans="1:6" x14ac:dyDescent="0.3">
      <c r="A111177" s="1" t="s">
        <v>93949</v>
      </c>
      <c r="B111177" s="1" t="s">
        <v>51767</v>
      </c>
      <c r="C111177" s="2">
        <v>1</v>
      </c>
      <c r="D111177" s="2">
        <v>1</v>
      </c>
      <c r="E111177" s="2">
        <v>1</v>
      </c>
      <c r="F111177" s="2">
        <v>1</v>
      </c>
    </row>
    <row r="111178" spans="1:6" x14ac:dyDescent="0.3">
      <c r="A111178" s="1" t="s">
        <v>37366</v>
      </c>
      <c r="B111178" s="1" t="s">
        <v>91964</v>
      </c>
      <c r="C111178" s="2">
        <v>4.8321382007822683E-2</v>
      </c>
      <c r="D111178" s="2">
        <v>0.15474209650582363</v>
      </c>
      <c r="E111178" s="2">
        <v>2.1276595744680851E-2</v>
      </c>
      <c r="F111178" s="2">
        <v>5.0482845253984457E-2</v>
      </c>
    </row>
    <row r="111179" spans="1:6" x14ac:dyDescent="0.3">
      <c r="A111179" s="1" t="s">
        <v>7057</v>
      </c>
      <c r="B111179" s="1" t="s">
        <v>93950</v>
      </c>
      <c r="C111179" s="2">
        <v>7.6537876184397863E-2</v>
      </c>
      <c r="D111179" s="2">
        <v>0.15453728661275831</v>
      </c>
      <c r="E111179" s="2">
        <v>0.12754158964879853</v>
      </c>
      <c r="F111179" s="2">
        <v>8.1732733959950954E-2</v>
      </c>
    </row>
    <row r="111180" spans="1:6" x14ac:dyDescent="0.3">
      <c r="A111180" s="1" t="s">
        <v>7057</v>
      </c>
      <c r="B111180" s="1" t="s">
        <v>93951</v>
      </c>
      <c r="C111180" s="2">
        <v>9.8237517796651769E-2</v>
      </c>
      <c r="D111180" s="2">
        <v>7.4573225516621738E-2</v>
      </c>
      <c r="E111180" s="2">
        <v>8.1330868761552683E-2</v>
      </c>
      <c r="F111180" s="2">
        <v>9.6626254370430917E-2</v>
      </c>
    </row>
    <row r="111181" spans="1:6" x14ac:dyDescent="0.3">
      <c r="A111181" s="1" t="s">
        <v>21120</v>
      </c>
      <c r="B111181" s="1" t="s">
        <v>37378</v>
      </c>
      <c r="C111181" s="2">
        <v>0.21403289610660003</v>
      </c>
      <c r="D111181" s="2">
        <v>0.14555256064690028</v>
      </c>
      <c r="E111181" s="2">
        <v>6.8750000000000006E-2</v>
      </c>
      <c r="F111181" s="2">
        <v>0.2092335010358094</v>
      </c>
    </row>
    <row r="111182" spans="1:6" x14ac:dyDescent="0.3">
      <c r="A111182" s="1" t="s">
        <v>7061</v>
      </c>
      <c r="B111182" s="1" t="s">
        <v>31224</v>
      </c>
      <c r="C111182" s="2">
        <v>0.24869888475836432</v>
      </c>
      <c r="D111182" s="2">
        <v>0.48447204968944102</v>
      </c>
      <c r="E111182" s="2">
        <v>0.8</v>
      </c>
      <c r="F111182" s="2">
        <v>0.25397403227763621</v>
      </c>
    </row>
    <row r="111183" spans="1:6" x14ac:dyDescent="0.3">
      <c r="A111183" s="1" t="s">
        <v>7059</v>
      </c>
      <c r="B111183" s="1" t="s">
        <v>37335</v>
      </c>
      <c r="C111183" s="2">
        <v>0.1071863580998782</v>
      </c>
      <c r="D111183" s="2">
        <v>2.5510204081632654E-2</v>
      </c>
      <c r="E111183" s="2">
        <v>0</v>
      </c>
      <c r="F111183" s="2">
        <v>0.10181997048696508</v>
      </c>
    </row>
    <row r="111184" spans="1:6" x14ac:dyDescent="0.3">
      <c r="A111184" s="1" t="s">
        <v>21120</v>
      </c>
      <c r="B111184" s="1" t="s">
        <v>93951</v>
      </c>
      <c r="C111184" s="2">
        <v>0.10639183843431189</v>
      </c>
      <c r="D111184" s="2">
        <v>1.6172506738544475E-2</v>
      </c>
      <c r="E111184" s="2">
        <v>2.5000000000000001E-2</v>
      </c>
      <c r="F111184" s="2">
        <v>0.10180526783071915</v>
      </c>
    </row>
    <row r="111185" spans="1:6" x14ac:dyDescent="0.3">
      <c r="A111185" s="1" t="s">
        <v>7115</v>
      </c>
      <c r="B111185" s="1" t="s">
        <v>93952</v>
      </c>
      <c r="C111185" s="2">
        <v>0.1396420616022736</v>
      </c>
      <c r="D111185" s="2">
        <v>0.16352990380593893</v>
      </c>
      <c r="E111185" s="2">
        <v>0.20036429872495445</v>
      </c>
      <c r="F111185" s="2">
        <v>0.14714078022776836</v>
      </c>
    </row>
    <row r="111186" spans="1:6" x14ac:dyDescent="0.3">
      <c r="A111186" s="1" t="s">
        <v>26243</v>
      </c>
      <c r="B111186" s="1" t="s">
        <v>51831</v>
      </c>
      <c r="C111186" s="2">
        <v>0.36928702010968922</v>
      </c>
      <c r="D111186" s="2">
        <v>0.28378378378378377</v>
      </c>
      <c r="E111186" s="2">
        <v>0.5</v>
      </c>
      <c r="F111186" s="2">
        <v>0.3666077738515901</v>
      </c>
    </row>
    <row r="111187" spans="1:6" x14ac:dyDescent="0.3">
      <c r="A111187" s="1" t="s">
        <v>7061</v>
      </c>
      <c r="B111187" s="1" t="s">
        <v>93953</v>
      </c>
      <c r="C111187" s="2">
        <v>0.18265179677819082</v>
      </c>
      <c r="D111187" s="2">
        <v>0.16770186335403728</v>
      </c>
      <c r="E111187" s="2">
        <v>0</v>
      </c>
      <c r="F111187" s="2">
        <v>0.1821380900376168</v>
      </c>
    </row>
    <row r="111188" spans="1:6" x14ac:dyDescent="0.3">
      <c r="A111188" s="1" t="s">
        <v>21120</v>
      </c>
      <c r="B111188" s="1" t="s">
        <v>93954</v>
      </c>
      <c r="C111188" s="2">
        <v>0.23516552154903186</v>
      </c>
      <c r="D111188" s="2">
        <v>0.46630727762803237</v>
      </c>
      <c r="E111188" s="2">
        <v>0.63749999999999996</v>
      </c>
      <c r="F111188" s="2">
        <v>0.24997533787116505</v>
      </c>
    </row>
    <row r="111189" spans="1:6" x14ac:dyDescent="0.3">
      <c r="A111189" s="1" t="s">
        <v>72470</v>
      </c>
      <c r="B111189" s="1" t="s">
        <v>26737</v>
      </c>
      <c r="C111189" s="2">
        <v>0.80697408536585369</v>
      </c>
      <c r="D111189" s="2">
        <v>0.93862815884476536</v>
      </c>
      <c r="E111189" s="2">
        <v>0.98936170212765961</v>
      </c>
      <c r="F111189" s="2">
        <v>0.81935935585506736</v>
      </c>
    </row>
    <row r="111190" spans="1:6" x14ac:dyDescent="0.3">
      <c r="A111190" s="1" t="s">
        <v>21122</v>
      </c>
      <c r="B111190" s="1" t="s">
        <v>93955</v>
      </c>
      <c r="C111190" s="2">
        <v>0.13867431766350327</v>
      </c>
      <c r="D111190" s="2">
        <v>6.1349693251533744E-3</v>
      </c>
      <c r="E111190" s="2">
        <v>1.5463917525773196E-2</v>
      </c>
      <c r="F111190" s="2">
        <v>0.12551249834677952</v>
      </c>
    </row>
    <row r="111191" spans="1:6" x14ac:dyDescent="0.3">
      <c r="A111191" s="1" t="s">
        <v>93956</v>
      </c>
      <c r="B111191" s="1" t="s">
        <v>28624</v>
      </c>
      <c r="C111191" s="2">
        <v>0.13966480446927373</v>
      </c>
      <c r="D111191" s="2">
        <v>0.23076923076923078</v>
      </c>
      <c r="E111191" s="2">
        <v>0</v>
      </c>
      <c r="F111191" s="2">
        <v>0.14035087719298245</v>
      </c>
    </row>
    <row r="111192" spans="1:6" x14ac:dyDescent="0.3">
      <c r="A111192" s="1" t="s">
        <v>7063</v>
      </c>
      <c r="B111192" s="1" t="s">
        <v>67560</v>
      </c>
      <c r="C111192" s="2">
        <v>0.34662129314535733</v>
      </c>
      <c r="D111192" s="2">
        <v>2.7450980392156862E-2</v>
      </c>
      <c r="E111192" s="2">
        <v>0.25714285714285712</v>
      </c>
      <c r="F111192" s="2">
        <v>0.33637320238512802</v>
      </c>
    </row>
    <row r="111193" spans="1:6" x14ac:dyDescent="0.3">
      <c r="A111193" s="1" t="s">
        <v>21122</v>
      </c>
      <c r="B111193" s="1" t="s">
        <v>93957</v>
      </c>
      <c r="C111193" s="2">
        <v>0.16133303906422422</v>
      </c>
      <c r="D111193" s="2">
        <v>7.5372480280455734E-2</v>
      </c>
      <c r="E111193" s="2">
        <v>0.10051546391752578</v>
      </c>
      <c r="F111193" s="2">
        <v>0.15328660230128291</v>
      </c>
    </row>
    <row r="111194" spans="1:6" x14ac:dyDescent="0.3">
      <c r="A111194" s="1" t="s">
        <v>89659</v>
      </c>
      <c r="B111194" s="1" t="s">
        <v>93955</v>
      </c>
      <c r="C111194" s="2">
        <v>0.875</v>
      </c>
      <c r="D111194" s="2">
        <v>0.66666666666666663</v>
      </c>
      <c r="E111194" s="2">
        <v>1</v>
      </c>
      <c r="F111194" s="2">
        <v>0.87291139240506332</v>
      </c>
    </row>
    <row r="111195" spans="1:6" x14ac:dyDescent="0.3">
      <c r="A111195" s="1" t="s">
        <v>21124</v>
      </c>
      <c r="B111195" s="1" t="s">
        <v>57629</v>
      </c>
      <c r="C111195" s="2">
        <v>0.44444444444444442</v>
      </c>
      <c r="D111195" s="2">
        <v>0.18181818181818182</v>
      </c>
      <c r="E111195" s="2">
        <v>0</v>
      </c>
      <c r="F111195" s="2">
        <v>0.44</v>
      </c>
    </row>
    <row r="111196" spans="1:6" x14ac:dyDescent="0.3">
      <c r="A111196" s="1" t="s">
        <v>7067</v>
      </c>
      <c r="B111196" s="1" t="s">
        <v>84336</v>
      </c>
      <c r="C111196" s="2">
        <v>6.817069589899187E-2</v>
      </c>
      <c r="D111196" s="2">
        <v>0.1283394447354636</v>
      </c>
      <c r="E111196" s="2">
        <v>2.4492234169653525E-2</v>
      </c>
      <c r="F111196" s="2">
        <v>6.9908814589665649E-2</v>
      </c>
    </row>
    <row r="111197" spans="1:6" x14ac:dyDescent="0.3">
      <c r="A111197" s="1" t="s">
        <v>7067</v>
      </c>
      <c r="B111197" s="1" t="s">
        <v>93958</v>
      </c>
      <c r="C111197" s="2">
        <v>0.13002838406577272</v>
      </c>
      <c r="D111197" s="2">
        <v>0.12624410686223153</v>
      </c>
      <c r="E111197" s="2">
        <v>0.15949820788530467</v>
      </c>
      <c r="F111197" s="2">
        <v>0.13178165466128158</v>
      </c>
    </row>
    <row r="111198" spans="1:6" x14ac:dyDescent="0.3">
      <c r="A111198" s="1" t="s">
        <v>7067</v>
      </c>
      <c r="B111198" s="1" t="s">
        <v>28626</v>
      </c>
      <c r="C111198" s="2">
        <v>1.3653714397572674E-2</v>
      </c>
      <c r="D111198" s="2">
        <v>0.20639078051335777</v>
      </c>
      <c r="E111198" s="2">
        <v>4.1218637992831542E-2</v>
      </c>
      <c r="F111198" s="2">
        <v>3.0894782862139317E-2</v>
      </c>
    </row>
    <row r="111199" spans="1:6" x14ac:dyDescent="0.3">
      <c r="A111199" s="1" t="s">
        <v>93959</v>
      </c>
      <c r="B111199" s="1" t="s">
        <v>29713</v>
      </c>
      <c r="C111199" s="2">
        <v>1</v>
      </c>
      <c r="D111199" s="2">
        <v>1</v>
      </c>
      <c r="E111199" s="2">
        <v>1</v>
      </c>
      <c r="F111199" s="2">
        <v>1</v>
      </c>
    </row>
    <row r="111200" spans="1:6" x14ac:dyDescent="0.3">
      <c r="A111200" s="1" t="s">
        <v>93960</v>
      </c>
      <c r="B111200" s="1" t="s">
        <v>48824</v>
      </c>
      <c r="C111200" s="2">
        <v>1</v>
      </c>
      <c r="D111200" s="2">
        <v>1</v>
      </c>
      <c r="E111200" s="2">
        <v>1</v>
      </c>
      <c r="F111200" s="2">
        <v>1</v>
      </c>
    </row>
    <row r="111201" spans="1:6" x14ac:dyDescent="0.3">
      <c r="A111201" s="1" t="s">
        <v>93961</v>
      </c>
      <c r="B111201" s="1" t="s">
        <v>37380</v>
      </c>
      <c r="C111201" s="2">
        <v>0.48014440433212996</v>
      </c>
      <c r="D111201" s="2">
        <v>0.75</v>
      </c>
      <c r="E111201" s="2">
        <v>1</v>
      </c>
      <c r="F111201" s="2">
        <v>0.48158131176999103</v>
      </c>
    </row>
    <row r="111202" spans="1:6" x14ac:dyDescent="0.3">
      <c r="A111202" s="1" t="s">
        <v>72481</v>
      </c>
      <c r="B111202" s="1" t="s">
        <v>24971</v>
      </c>
      <c r="C111202" s="2">
        <v>2.0590868397493287E-2</v>
      </c>
      <c r="D111202" s="2">
        <v>1.3157894736842105E-2</v>
      </c>
      <c r="E111202" s="2">
        <v>0</v>
      </c>
      <c r="F111202" s="2">
        <v>2.0050125313283207E-2</v>
      </c>
    </row>
    <row r="111203" spans="1:6" x14ac:dyDescent="0.3">
      <c r="A111203" s="1" t="s">
        <v>28625</v>
      </c>
      <c r="B111203" s="1" t="s">
        <v>93962</v>
      </c>
      <c r="C111203" s="2">
        <v>0.16699801192842942</v>
      </c>
      <c r="D111203" s="2">
        <v>0.30461031833150382</v>
      </c>
      <c r="E111203" s="2">
        <v>0.1570945945945946</v>
      </c>
      <c r="F111203" s="2">
        <v>0.17859395468439182</v>
      </c>
    </row>
    <row r="111204" spans="1:6" x14ac:dyDescent="0.3">
      <c r="A111204" s="1" t="s">
        <v>7084</v>
      </c>
      <c r="B111204" s="1" t="s">
        <v>66303</v>
      </c>
      <c r="C111204" s="2">
        <v>0.1342052649116961</v>
      </c>
      <c r="D111204" s="2">
        <v>0.13361901051811453</v>
      </c>
      <c r="E111204" s="2">
        <v>0.13539192399049882</v>
      </c>
      <c r="F111204" s="2">
        <v>0.13417245182638032</v>
      </c>
    </row>
    <row r="111205" spans="1:6" x14ac:dyDescent="0.3">
      <c r="A111205" s="1" t="s">
        <v>93963</v>
      </c>
      <c r="B111205" s="1" t="s">
        <v>7087</v>
      </c>
      <c r="C111205" s="2">
        <v>1</v>
      </c>
      <c r="D111205" s="2">
        <v>1</v>
      </c>
      <c r="E111205" s="2">
        <v>1</v>
      </c>
      <c r="F111205" s="2">
        <v>1</v>
      </c>
    </row>
    <row r="111206" spans="1:6" x14ac:dyDescent="0.3">
      <c r="A111206" s="1" t="s">
        <v>93964</v>
      </c>
      <c r="B111206" s="1" t="s">
        <v>93965</v>
      </c>
      <c r="C111206" s="2">
        <v>1</v>
      </c>
      <c r="D111206" s="2">
        <v>1</v>
      </c>
      <c r="E111206" s="2">
        <v>1</v>
      </c>
      <c r="F111206" s="2">
        <v>1</v>
      </c>
    </row>
    <row r="111207" spans="1:6" x14ac:dyDescent="0.3">
      <c r="A111207" s="1" t="s">
        <v>7096</v>
      </c>
      <c r="B111207" s="1" t="s">
        <v>57615</v>
      </c>
      <c r="C111207" s="2">
        <v>0.16642385808552576</v>
      </c>
      <c r="D111207" s="2">
        <v>0.16129032258064516</v>
      </c>
      <c r="E111207" s="2">
        <v>0.30555555555555558</v>
      </c>
      <c r="F111207" s="2">
        <v>0.17303422402572544</v>
      </c>
    </row>
    <row r="111208" spans="1:6" x14ac:dyDescent="0.3">
      <c r="A111208" s="1" t="s">
        <v>7096</v>
      </c>
      <c r="B111208" s="1" t="s">
        <v>93966</v>
      </c>
      <c r="C111208" s="2">
        <v>0.10746422144142601</v>
      </c>
      <c r="D111208" s="2">
        <v>4.5698924731182797E-2</v>
      </c>
      <c r="E111208" s="2">
        <v>1.5432098765432098E-2</v>
      </c>
      <c r="F111208" s="2">
        <v>9.9379833090881248E-2</v>
      </c>
    </row>
    <row r="111209" spans="1:6" x14ac:dyDescent="0.3">
      <c r="A111209" s="1" t="s">
        <v>7109</v>
      </c>
      <c r="B111209" s="1" t="s">
        <v>72493</v>
      </c>
      <c r="C111209" s="2">
        <v>0.10325847644209599</v>
      </c>
      <c r="D111209" s="2">
        <v>2.5473071324599708E-2</v>
      </c>
      <c r="E111209" s="2">
        <v>8.0000000000000002E-3</v>
      </c>
      <c r="F111209" s="2">
        <v>9.3290322580645166E-2</v>
      </c>
    </row>
    <row r="111210" spans="1:6" x14ac:dyDescent="0.3">
      <c r="A111210" s="1" t="s">
        <v>7105</v>
      </c>
      <c r="B111210" s="1" t="s">
        <v>49409</v>
      </c>
      <c r="C111210" s="2">
        <v>0.17627944760357434</v>
      </c>
      <c r="D111210" s="2">
        <v>5.2631578947368418E-2</v>
      </c>
      <c r="E111210" s="2">
        <v>0</v>
      </c>
      <c r="F111210" s="2">
        <v>0.17398244213886671</v>
      </c>
    </row>
    <row r="111211" spans="1:6" x14ac:dyDescent="0.3">
      <c r="A111211" s="1" t="s">
        <v>7111</v>
      </c>
      <c r="B111211" s="1" t="s">
        <v>7106</v>
      </c>
      <c r="C111211" s="2">
        <v>4.3956043956043953E-2</v>
      </c>
      <c r="D111211" s="2">
        <v>2.4390243902439025E-2</v>
      </c>
      <c r="E111211" s="2">
        <v>2.3255813953488372E-2</v>
      </c>
      <c r="F111211" s="2">
        <v>4.3089858118759851E-2</v>
      </c>
    </row>
    <row r="111212" spans="1:6" x14ac:dyDescent="0.3">
      <c r="A111212" s="1" t="s">
        <v>7109</v>
      </c>
      <c r="B111212" s="1" t="s">
        <v>29631</v>
      </c>
      <c r="C111212" s="2">
        <v>2.7961250550418319E-2</v>
      </c>
      <c r="D111212" s="2">
        <v>3.6390101892285298E-3</v>
      </c>
      <c r="E111212" s="2">
        <v>2E-3</v>
      </c>
      <c r="F111212" s="2">
        <v>2.4967741935483873E-2</v>
      </c>
    </row>
    <row r="111213" spans="1:6" x14ac:dyDescent="0.3">
      <c r="A111213" s="1" t="s">
        <v>93967</v>
      </c>
      <c r="B111213" s="1" t="s">
        <v>37411</v>
      </c>
      <c r="C111213" s="2">
        <v>8.2429501084598705E-2</v>
      </c>
      <c r="D111213" s="2">
        <v>0</v>
      </c>
      <c r="E111213" s="2">
        <v>0</v>
      </c>
      <c r="F111213" s="2">
        <v>8.1632653061224483E-2</v>
      </c>
    </row>
    <row r="111214" spans="1:6" x14ac:dyDescent="0.3">
      <c r="A111214" s="1" t="s">
        <v>50286</v>
      </c>
      <c r="B111214" s="1" t="s">
        <v>57616</v>
      </c>
      <c r="C111214" s="2">
        <v>0.56866197183098588</v>
      </c>
      <c r="D111214" s="2">
        <v>0.52173913043478259</v>
      </c>
      <c r="E111214" s="2">
        <v>1</v>
      </c>
      <c r="F111214" s="2">
        <v>0.56829679595278249</v>
      </c>
    </row>
    <row r="111215" spans="1:6" x14ac:dyDescent="0.3">
      <c r="A111215" s="1" t="s">
        <v>72492</v>
      </c>
      <c r="B111215" s="1" t="s">
        <v>21131</v>
      </c>
      <c r="C111215" s="2">
        <v>0.54881889763779523</v>
      </c>
      <c r="D111215" s="2">
        <v>0.875</v>
      </c>
      <c r="E111215" s="2">
        <v>0.75</v>
      </c>
      <c r="F111215" s="2">
        <v>0.55148205928237126</v>
      </c>
    </row>
    <row r="111216" spans="1:6" x14ac:dyDescent="0.3">
      <c r="A111216" s="1" t="s">
        <v>37416</v>
      </c>
      <c r="B111216" s="1" t="s">
        <v>93968</v>
      </c>
      <c r="C111216" s="2">
        <v>0.36417741249822871</v>
      </c>
      <c r="D111216" s="2">
        <v>0.55853314527503528</v>
      </c>
      <c r="E111216" s="2">
        <v>0.68992248062015504</v>
      </c>
      <c r="F111216" s="2">
        <v>0.38695376820772642</v>
      </c>
    </row>
    <row r="111217" spans="1:6" x14ac:dyDescent="0.3">
      <c r="A111217" s="1" t="s">
        <v>67922</v>
      </c>
      <c r="B111217" s="1" t="s">
        <v>28624</v>
      </c>
      <c r="C111217" s="2">
        <v>0.99429296131896006</v>
      </c>
      <c r="D111217" s="2">
        <v>1</v>
      </c>
      <c r="E111217" s="2">
        <v>1</v>
      </c>
      <c r="F111217" s="2">
        <v>0.99432892249527405</v>
      </c>
    </row>
    <row r="111218" spans="1:6" x14ac:dyDescent="0.3">
      <c r="A111218" s="1" t="s">
        <v>21132</v>
      </c>
      <c r="B111218" s="1" t="s">
        <v>7116</v>
      </c>
      <c r="C111218" s="2">
        <v>7.4533148495474197E-2</v>
      </c>
      <c r="D111218" s="2">
        <v>2.2368421052631579E-2</v>
      </c>
      <c r="E111218" s="2">
        <v>9.3457943925233638E-3</v>
      </c>
      <c r="F111218" s="2">
        <v>7.0484248696834631E-2</v>
      </c>
    </row>
    <row r="111219" spans="1:6" x14ac:dyDescent="0.3">
      <c r="A111219" s="1" t="s">
        <v>21122</v>
      </c>
      <c r="B111219" s="1" t="s">
        <v>37384</v>
      </c>
      <c r="C111219" s="2">
        <v>2.9721180019127491E-2</v>
      </c>
      <c r="D111219" s="2">
        <v>2.6292725679228747E-3</v>
      </c>
      <c r="E111219" s="2">
        <v>0</v>
      </c>
      <c r="F111219" s="2">
        <v>2.6914429308292555E-2</v>
      </c>
    </row>
    <row r="111220" spans="1:6" x14ac:dyDescent="0.3">
      <c r="A111220" s="1" t="s">
        <v>57622</v>
      </c>
      <c r="B111220" s="1" t="s">
        <v>37428</v>
      </c>
      <c r="C111220" s="2">
        <v>0.68280075187969924</v>
      </c>
      <c r="D111220" s="2">
        <v>0.46511627906976744</v>
      </c>
      <c r="E111220" s="2">
        <v>1</v>
      </c>
      <c r="F111220" s="2">
        <v>0.67478574650428502</v>
      </c>
    </row>
    <row r="111221" spans="1:6" x14ac:dyDescent="0.3">
      <c r="A111221" s="1" t="s">
        <v>7123</v>
      </c>
      <c r="B111221" s="1" t="s">
        <v>37420</v>
      </c>
      <c r="C111221" s="2">
        <v>6.0712936138052655E-2</v>
      </c>
      <c r="D111221" s="2">
        <v>7.222586999343401E-3</v>
      </c>
      <c r="E111221" s="2">
        <v>1.6181229773462784E-3</v>
      </c>
      <c r="F111221" s="2">
        <v>5.4165048004883733E-2</v>
      </c>
    </row>
    <row r="111222" spans="1:6" x14ac:dyDescent="0.3">
      <c r="A111222" s="1" t="s">
        <v>29027</v>
      </c>
      <c r="B111222" s="1" t="s">
        <v>37472</v>
      </c>
      <c r="C111222" s="2">
        <v>7.4411424160555767E-2</v>
      </c>
      <c r="D111222" s="2">
        <v>7.3068893528183713E-3</v>
      </c>
      <c r="E111222" s="2">
        <v>0</v>
      </c>
      <c r="F111222" s="2">
        <v>6.9012082444918271E-2</v>
      </c>
    </row>
    <row r="111223" spans="1:6" x14ac:dyDescent="0.3">
      <c r="A111223" s="1" t="s">
        <v>7132</v>
      </c>
      <c r="B111223" s="1" t="s">
        <v>93969</v>
      </c>
      <c r="C111223" s="2">
        <v>0.36530001759633995</v>
      </c>
      <c r="D111223" s="2">
        <v>0.63035019455252916</v>
      </c>
      <c r="E111223" s="2">
        <v>0.75</v>
      </c>
      <c r="F111223" s="2">
        <v>0.37752016129032256</v>
      </c>
    </row>
    <row r="111224" spans="1:6" x14ac:dyDescent="0.3">
      <c r="A111224" s="1" t="s">
        <v>37430</v>
      </c>
      <c r="B111224" s="1" t="s">
        <v>93970</v>
      </c>
      <c r="C111224" s="2">
        <v>4.4507144807499774E-2</v>
      </c>
      <c r="D111224" s="2">
        <v>1.4713094654242277E-3</v>
      </c>
      <c r="E111224" s="2">
        <v>0</v>
      </c>
      <c r="F111224" s="2">
        <v>3.9840799252731186E-2</v>
      </c>
    </row>
    <row r="111225" spans="1:6" x14ac:dyDescent="0.3">
      <c r="A111225" s="1" t="s">
        <v>7132</v>
      </c>
      <c r="B111225" s="1" t="s">
        <v>7118</v>
      </c>
      <c r="C111225" s="2">
        <v>0.38236846735878938</v>
      </c>
      <c r="D111225" s="2">
        <v>0.23346303501945526</v>
      </c>
      <c r="E111225" s="2">
        <v>8.3333333333333329E-2</v>
      </c>
      <c r="F111225" s="2">
        <v>0.37533602150537637</v>
      </c>
    </row>
    <row r="111226" spans="1:6" x14ac:dyDescent="0.3">
      <c r="A111226" s="1" t="s">
        <v>72497</v>
      </c>
      <c r="B111226" s="1" t="s">
        <v>51560</v>
      </c>
      <c r="C111226" s="2">
        <v>7.6774715361164689E-2</v>
      </c>
      <c r="D111226" s="2">
        <v>7.965242577842143E-3</v>
      </c>
      <c r="E111226" s="2">
        <v>0</v>
      </c>
      <c r="F111226" s="2">
        <v>6.9979202967792697E-2</v>
      </c>
    </row>
    <row r="111227" spans="1:6" x14ac:dyDescent="0.3">
      <c r="A111227" s="1" t="s">
        <v>72497</v>
      </c>
      <c r="B111227" s="1" t="s">
        <v>93971</v>
      </c>
      <c r="C111227" s="2">
        <v>8.9155726995582649E-2</v>
      </c>
      <c r="D111227" s="2">
        <v>1.8826937002172337E-2</v>
      </c>
      <c r="E111227" s="2">
        <v>0</v>
      </c>
      <c r="F111227" s="2">
        <v>8.2007756730931372E-2</v>
      </c>
    </row>
    <row r="111228" spans="1:6" x14ac:dyDescent="0.3">
      <c r="A111228" s="1" t="s">
        <v>7144</v>
      </c>
      <c r="B111228" s="1" t="s">
        <v>93972</v>
      </c>
      <c r="C111228" s="2">
        <v>0.29723674383868559</v>
      </c>
      <c r="D111228" s="2">
        <v>0.28938640132669985</v>
      </c>
      <c r="E111228" s="2">
        <v>0.39484978540772531</v>
      </c>
      <c r="F111228" s="2">
        <v>0.29962820342583985</v>
      </c>
    </row>
    <row r="111229" spans="1:6" x14ac:dyDescent="0.3">
      <c r="A111229" s="1" t="s">
        <v>37438</v>
      </c>
      <c r="B111229" s="1" t="s">
        <v>7163</v>
      </c>
      <c r="C111229" s="2">
        <v>5.2249390140125945E-2</v>
      </c>
      <c r="D111229" s="2">
        <v>0.10926234054353855</v>
      </c>
      <c r="E111229" s="2">
        <v>1.6381236038719285E-2</v>
      </c>
      <c r="F111229" s="2">
        <v>5.487892937948298E-2</v>
      </c>
    </row>
    <row r="111230" spans="1:6" x14ac:dyDescent="0.3">
      <c r="A111230" s="1" t="s">
        <v>7135</v>
      </c>
      <c r="B111230" s="1" t="s">
        <v>50652</v>
      </c>
      <c r="C111230" s="2">
        <v>0.12241553202218861</v>
      </c>
      <c r="D111230" s="2">
        <v>3.1503150315031501E-2</v>
      </c>
      <c r="E111230" s="2">
        <v>0.30332681017612523</v>
      </c>
      <c r="F111230" s="2">
        <v>0.12192611231842616</v>
      </c>
    </row>
    <row r="111231" spans="1:6" x14ac:dyDescent="0.3">
      <c r="A111231" s="1" t="s">
        <v>7137</v>
      </c>
      <c r="B111231" s="1" t="s">
        <v>66306</v>
      </c>
      <c r="C111231" s="2">
        <v>9.609030837004405E-2</v>
      </c>
      <c r="D111231" s="2">
        <v>1.3550135501355013E-2</v>
      </c>
      <c r="E111231" s="2">
        <v>5.140961857379768E-2</v>
      </c>
      <c r="F111231" s="2">
        <v>9.1585046920670737E-2</v>
      </c>
    </row>
    <row r="111232" spans="1:6" x14ac:dyDescent="0.3">
      <c r="A111232" s="1" t="s">
        <v>7135</v>
      </c>
      <c r="B111232" s="1" t="s">
        <v>93973</v>
      </c>
      <c r="C111232" s="2">
        <v>4.3935955622793746E-2</v>
      </c>
      <c r="D111232" s="2">
        <v>1.3501350135013501E-2</v>
      </c>
      <c r="E111232" s="2">
        <v>0.11937377690802348</v>
      </c>
      <c r="F111232" s="2">
        <v>4.4206794006633882E-2</v>
      </c>
    </row>
    <row r="111233" spans="1:6" x14ac:dyDescent="0.3">
      <c r="A111233" s="1" t="s">
        <v>7152</v>
      </c>
      <c r="B111233" s="1" t="s">
        <v>7194</v>
      </c>
      <c r="C111233" s="2">
        <v>0.15711721662294628</v>
      </c>
      <c r="D111233" s="2">
        <v>6.363636363636363E-2</v>
      </c>
      <c r="E111233" s="2">
        <v>0.13043478260869565</v>
      </c>
      <c r="F111233" s="2">
        <v>0.15428800427464601</v>
      </c>
    </row>
    <row r="111234" spans="1:6" x14ac:dyDescent="0.3">
      <c r="A111234" s="1" t="s">
        <v>93974</v>
      </c>
      <c r="B111234" s="1" t="s">
        <v>7483</v>
      </c>
      <c r="C111234" s="2">
        <v>0.10084033613445378</v>
      </c>
      <c r="D111234" s="2">
        <v>0.5</v>
      </c>
      <c r="E111234" s="2">
        <v>0.75</v>
      </c>
      <c r="F111234" s="2">
        <v>0.11947791164658635</v>
      </c>
    </row>
    <row r="111235" spans="1:6" x14ac:dyDescent="0.3">
      <c r="A111235" s="1" t="s">
        <v>79954</v>
      </c>
      <c r="B111235" s="1" t="s">
        <v>31725</v>
      </c>
      <c r="C111235" s="2">
        <v>0.82432432432432434</v>
      </c>
      <c r="D111235" s="2">
        <v>0</v>
      </c>
      <c r="E111235" s="2">
        <v>1</v>
      </c>
      <c r="F111235" s="2">
        <v>0.82550335570469802</v>
      </c>
    </row>
    <row r="111236" spans="1:6" x14ac:dyDescent="0.3">
      <c r="A111236" s="1" t="s">
        <v>37445</v>
      </c>
      <c r="B111236" s="1" t="s">
        <v>37467</v>
      </c>
      <c r="C111236" s="2">
        <v>0.21067259588660367</v>
      </c>
      <c r="D111236" s="2">
        <v>0.30088495575221241</v>
      </c>
      <c r="E111236" s="2">
        <v>0</v>
      </c>
      <c r="F111236" s="2">
        <v>0.21532846715328466</v>
      </c>
    </row>
    <row r="111237" spans="1:6" x14ac:dyDescent="0.3">
      <c r="A111237" s="1" t="s">
        <v>93975</v>
      </c>
      <c r="B111237" s="1" t="s">
        <v>7483</v>
      </c>
      <c r="C111237" s="2">
        <v>0.99378881987577639</v>
      </c>
      <c r="D111237" s="2">
        <v>1</v>
      </c>
      <c r="E111237" s="2">
        <v>1</v>
      </c>
      <c r="F111237" s="2">
        <v>0.99397590361445787</v>
      </c>
    </row>
    <row r="111238" spans="1:6" x14ac:dyDescent="0.3">
      <c r="A111238" s="1" t="s">
        <v>7162</v>
      </c>
      <c r="B111238" s="1" t="s">
        <v>93976</v>
      </c>
      <c r="C111238" s="2">
        <v>0.146856986000549</v>
      </c>
      <c r="D111238" s="2">
        <v>0.12298850574712644</v>
      </c>
      <c r="E111238" s="2">
        <v>1.8499486125385406E-2</v>
      </c>
      <c r="F111238" s="2">
        <v>0.13798355162960707</v>
      </c>
    </row>
    <row r="111239" spans="1:6" x14ac:dyDescent="0.3">
      <c r="A111239" s="1" t="s">
        <v>7164</v>
      </c>
      <c r="B111239" s="1" t="s">
        <v>57632</v>
      </c>
      <c r="C111239" s="2">
        <v>0.2064661571452136</v>
      </c>
      <c r="D111239" s="2">
        <v>0.21245421245421245</v>
      </c>
      <c r="E111239" s="2">
        <v>0.17090539165818922</v>
      </c>
      <c r="F111239" s="2">
        <v>0.20544160344666104</v>
      </c>
    </row>
    <row r="111240" spans="1:6" x14ac:dyDescent="0.3">
      <c r="A111240" s="1" t="s">
        <v>7164</v>
      </c>
      <c r="B111240" s="1" t="s">
        <v>93977</v>
      </c>
      <c r="C111240" s="2">
        <v>0.14246439764667071</v>
      </c>
      <c r="D111240" s="2">
        <v>6.6391941391941392E-2</v>
      </c>
      <c r="E111240" s="2">
        <v>0.30213631739572738</v>
      </c>
      <c r="F111240" s="2">
        <v>0.14203427929193593</v>
      </c>
    </row>
    <row r="111241" spans="1:6" x14ac:dyDescent="0.3">
      <c r="A111241" s="1" t="s">
        <v>7159</v>
      </c>
      <c r="B111241" s="1" t="s">
        <v>93977</v>
      </c>
      <c r="C111241" s="2">
        <v>0</v>
      </c>
      <c r="D111241" s="2">
        <v>2.2129186602870814E-2</v>
      </c>
      <c r="E111241" s="2">
        <v>1.557632398753894E-3</v>
      </c>
      <c r="F111241" s="2">
        <v>1.6048722274803506E-3</v>
      </c>
    </row>
    <row r="111242" spans="1:6" x14ac:dyDescent="0.3">
      <c r="A111242" s="1" t="s">
        <v>7178</v>
      </c>
      <c r="B111242" s="1" t="s">
        <v>51302</v>
      </c>
      <c r="C111242" s="2">
        <v>0.17681656092252118</v>
      </c>
      <c r="D111242" s="2">
        <v>0.10588235294117647</v>
      </c>
      <c r="E111242" s="2">
        <v>0.17905918057663125</v>
      </c>
      <c r="F111242" s="2">
        <v>0.17069368667186283</v>
      </c>
    </row>
    <row r="111243" spans="1:6" x14ac:dyDescent="0.3">
      <c r="A111243" s="1" t="s">
        <v>7172</v>
      </c>
      <c r="B111243" s="1" t="s">
        <v>93978</v>
      </c>
      <c r="C111243" s="2">
        <v>8.8547717842323653E-2</v>
      </c>
      <c r="D111243" s="2">
        <v>5.4814814814814816E-2</v>
      </c>
      <c r="E111243" s="2">
        <v>0.11904761904761904</v>
      </c>
      <c r="F111243" s="2">
        <v>8.8086805817195385E-2</v>
      </c>
    </row>
    <row r="111244" spans="1:6" x14ac:dyDescent="0.3">
      <c r="A111244" s="1" t="s">
        <v>7174</v>
      </c>
      <c r="B111244" s="1" t="s">
        <v>93979</v>
      </c>
      <c r="C111244" s="2">
        <v>5.9213250517598341E-2</v>
      </c>
      <c r="D111244" s="2">
        <v>6.9038767923526286E-3</v>
      </c>
      <c r="E111244" s="2">
        <v>4.7191011235955059E-2</v>
      </c>
      <c r="F111244" s="2">
        <v>5.3996432145498846E-2</v>
      </c>
    </row>
    <row r="111245" spans="1:6" x14ac:dyDescent="0.3">
      <c r="A111245" s="1" t="s">
        <v>37458</v>
      </c>
      <c r="B111245" s="1" t="s">
        <v>29454</v>
      </c>
      <c r="C111245" s="2">
        <v>0.12158167036215817</v>
      </c>
      <c r="D111245" s="2">
        <v>1.3698630136986301E-2</v>
      </c>
      <c r="E111245" s="2">
        <v>0</v>
      </c>
      <c r="F111245" s="2">
        <v>0.1186196980589504</v>
      </c>
    </row>
    <row r="111246" spans="1:6" x14ac:dyDescent="0.3">
      <c r="A111246" s="1" t="s">
        <v>7172</v>
      </c>
      <c r="B111246" s="1" t="s">
        <v>27707</v>
      </c>
      <c r="C111246" s="2">
        <v>8.3485477178423237E-2</v>
      </c>
      <c r="D111246" s="2">
        <v>0.20444444444444446</v>
      </c>
      <c r="E111246" s="2">
        <v>9.1575091575091569E-2</v>
      </c>
      <c r="F111246" s="2">
        <v>8.9970612613970311E-2</v>
      </c>
    </row>
    <row r="111247" spans="1:6" x14ac:dyDescent="0.3">
      <c r="A111247" s="1" t="s">
        <v>7184</v>
      </c>
      <c r="B111247" s="1" t="s">
        <v>91907</v>
      </c>
      <c r="C111247" s="2">
        <v>7.5423053485210709E-2</v>
      </c>
      <c r="D111247" s="2">
        <v>0.14636494944631681</v>
      </c>
      <c r="E111247" s="2">
        <v>0.24442289039767215</v>
      </c>
      <c r="F111247" s="2">
        <v>8.8580663638967314E-2</v>
      </c>
    </row>
    <row r="111248" spans="1:6" x14ac:dyDescent="0.3">
      <c r="A111248" s="1" t="s">
        <v>57637</v>
      </c>
      <c r="B111248" s="1" t="s">
        <v>7187</v>
      </c>
      <c r="C111248" s="2">
        <v>0.26010490589324281</v>
      </c>
      <c r="D111248" s="2">
        <v>0.1111111111111111</v>
      </c>
      <c r="E111248" s="2">
        <v>0.11764705882352941</v>
      </c>
      <c r="F111248" s="2">
        <v>0.25384160756501184</v>
      </c>
    </row>
    <row r="111249" spans="1:6" x14ac:dyDescent="0.3">
      <c r="A111249" s="1" t="s">
        <v>7184</v>
      </c>
      <c r="B111249" s="1" t="s">
        <v>21137</v>
      </c>
      <c r="C111249" s="2">
        <v>8.3673182393474904E-2</v>
      </c>
      <c r="D111249" s="2">
        <v>7.2219547424169474E-3</v>
      </c>
      <c r="E111249" s="2">
        <v>0</v>
      </c>
      <c r="F111249" s="2">
        <v>7.3646741131704926E-2</v>
      </c>
    </row>
    <row r="111250" spans="1:6" x14ac:dyDescent="0.3">
      <c r="A111250" s="1" t="s">
        <v>7184</v>
      </c>
      <c r="B111250" s="1" t="s">
        <v>37463</v>
      </c>
      <c r="C111250" s="2">
        <v>0.10181409084516946</v>
      </c>
      <c r="D111250" s="2">
        <v>0.16899374097255657</v>
      </c>
      <c r="E111250" s="2">
        <v>0.1483996120271581</v>
      </c>
      <c r="F111250" s="2">
        <v>0.10948815514913465</v>
      </c>
    </row>
    <row r="111251" spans="1:6" x14ac:dyDescent="0.3">
      <c r="A111251" s="1" t="s">
        <v>51301</v>
      </c>
      <c r="B111251" s="1" t="s">
        <v>37466</v>
      </c>
      <c r="C111251" s="2">
        <v>0.52666666666666662</v>
      </c>
      <c r="D111251" s="2">
        <v>0.30232558139534882</v>
      </c>
      <c r="E111251" s="2">
        <v>0.17307692307692307</v>
      </c>
      <c r="F111251" s="2">
        <v>0.50715421303656594</v>
      </c>
    </row>
    <row r="111252" spans="1:6" x14ac:dyDescent="0.3">
      <c r="A111252" s="1" t="s">
        <v>51559</v>
      </c>
      <c r="B111252" s="1" t="s">
        <v>57638</v>
      </c>
      <c r="C111252" s="2">
        <v>0.26247288503253796</v>
      </c>
      <c r="D111252" s="2">
        <v>7.2463768115942032E-2</v>
      </c>
      <c r="E111252" s="2">
        <v>0</v>
      </c>
      <c r="F111252" s="2">
        <v>0.25442247658688866</v>
      </c>
    </row>
    <row r="111253" spans="1:6" x14ac:dyDescent="0.3">
      <c r="A111253" s="1" t="s">
        <v>92221</v>
      </c>
      <c r="B111253" s="1" t="s">
        <v>7127</v>
      </c>
      <c r="C111253" s="2">
        <v>0.22444444444444445</v>
      </c>
      <c r="D111253" s="2">
        <v>0.30769230769230771</v>
      </c>
      <c r="E111253" s="2">
        <v>0</v>
      </c>
      <c r="F111253" s="2">
        <v>0.22032085561497325</v>
      </c>
    </row>
    <row r="111254" spans="1:6" x14ac:dyDescent="0.3">
      <c r="A111254" s="1" t="s">
        <v>93980</v>
      </c>
      <c r="B111254" s="1" t="s">
        <v>23715</v>
      </c>
      <c r="C111254" s="2">
        <v>0.74760383386581475</v>
      </c>
      <c r="D111254" s="2">
        <v>0.81818181818181823</v>
      </c>
      <c r="E111254" s="2">
        <v>1</v>
      </c>
      <c r="F111254" s="2">
        <v>0.75076923076923074</v>
      </c>
    </row>
    <row r="111255" spans="1:6" x14ac:dyDescent="0.3">
      <c r="A111255" s="1" t="s">
        <v>79695</v>
      </c>
      <c r="B111255" s="1" t="s">
        <v>24961</v>
      </c>
      <c r="C111255" s="2">
        <v>0.34955125177137458</v>
      </c>
      <c r="D111255" s="2">
        <v>0.18965517241379309</v>
      </c>
      <c r="E111255" s="2">
        <v>0</v>
      </c>
      <c r="F111255" s="2">
        <v>0.34002677376171353</v>
      </c>
    </row>
    <row r="111256" spans="1:6" x14ac:dyDescent="0.3">
      <c r="A111256" s="1" t="s">
        <v>66768</v>
      </c>
      <c r="B111256" s="1" t="s">
        <v>37461</v>
      </c>
      <c r="C111256" s="2">
        <v>0.67088607594936711</v>
      </c>
      <c r="D111256" s="2">
        <v>1</v>
      </c>
      <c r="E111256" s="2">
        <v>0</v>
      </c>
      <c r="F111256" s="2">
        <v>0.67901234567901236</v>
      </c>
    </row>
    <row r="111257" spans="1:6" x14ac:dyDescent="0.3">
      <c r="A111257" s="1" t="s">
        <v>21139</v>
      </c>
      <c r="B111257" s="1" t="s">
        <v>72524</v>
      </c>
      <c r="C111257" s="2">
        <v>0.17752475914572527</v>
      </c>
      <c r="D111257" s="2">
        <v>0.27412082957619477</v>
      </c>
      <c r="E111257" s="2">
        <v>0.50337078651685396</v>
      </c>
      <c r="F111257" s="2">
        <v>0.1929011404525218</v>
      </c>
    </row>
    <row r="111258" spans="1:6" x14ac:dyDescent="0.3">
      <c r="A111258" s="1" t="s">
        <v>57645</v>
      </c>
      <c r="B111258" s="1" t="s">
        <v>93981</v>
      </c>
      <c r="C111258" s="2">
        <v>0.15544120449780827</v>
      </c>
      <c r="D111258" s="2">
        <v>3.1520223152022318E-2</v>
      </c>
      <c r="E111258" s="2">
        <v>9.5913734392735525E-2</v>
      </c>
      <c r="F111258" s="2">
        <v>0.1380533215122538</v>
      </c>
    </row>
    <row r="111259" spans="1:6" x14ac:dyDescent="0.3">
      <c r="A111259" s="1" t="s">
        <v>37482</v>
      </c>
      <c r="B111259" s="1" t="s">
        <v>65347</v>
      </c>
      <c r="C111259" s="2">
        <v>0.19053289669544507</v>
      </c>
      <c r="D111259" s="2">
        <v>0.12009237875288684</v>
      </c>
      <c r="E111259" s="2">
        <v>0.22453703703703703</v>
      </c>
      <c r="F111259" s="2">
        <v>0.18844784386126862</v>
      </c>
    </row>
    <row r="111260" spans="1:6" x14ac:dyDescent="0.3">
      <c r="A111260" s="1" t="s">
        <v>37477</v>
      </c>
      <c r="B111260" s="1" t="s">
        <v>64138</v>
      </c>
      <c r="C111260" s="2">
        <v>0.13124568270780568</v>
      </c>
      <c r="D111260" s="2">
        <v>0.10782326712606405</v>
      </c>
      <c r="E111260" s="2">
        <v>0.14129059468578659</v>
      </c>
      <c r="F111260" s="2">
        <v>0.13014629725530813</v>
      </c>
    </row>
    <row r="111261" spans="1:6" x14ac:dyDescent="0.3">
      <c r="A111261" s="1" t="s">
        <v>7209</v>
      </c>
      <c r="B111261" s="1" t="s">
        <v>48831</v>
      </c>
      <c r="C111261" s="2">
        <v>3.1561909900188832E-2</v>
      </c>
      <c r="D111261" s="2">
        <v>1.9332161687170474E-2</v>
      </c>
      <c r="E111261" s="2">
        <v>8.4566596194503175E-3</v>
      </c>
      <c r="F111261" s="2">
        <v>3.0259601998198344E-2</v>
      </c>
    </row>
    <row r="111262" spans="1:6" x14ac:dyDescent="0.3">
      <c r="A111262" s="1" t="s">
        <v>29137</v>
      </c>
      <c r="B111262" s="1" t="s">
        <v>93982</v>
      </c>
      <c r="C111262" s="2">
        <v>9.3237747872385021E-2</v>
      </c>
      <c r="D111262" s="2">
        <v>3.6055469953775038E-2</v>
      </c>
      <c r="E111262" s="2">
        <v>6.4732142857142863E-2</v>
      </c>
      <c r="F111262" s="2">
        <v>8.5046728971962623E-2</v>
      </c>
    </row>
    <row r="111263" spans="1:6" x14ac:dyDescent="0.3">
      <c r="A111263" s="1" t="s">
        <v>7209</v>
      </c>
      <c r="B111263" s="1" t="s">
        <v>93983</v>
      </c>
      <c r="C111263" s="2">
        <v>3.3180469382249798E-2</v>
      </c>
      <c r="D111263" s="2">
        <v>6.2683069712946696E-2</v>
      </c>
      <c r="E111263" s="2">
        <v>3.5940803382663845E-2</v>
      </c>
      <c r="F111263" s="2">
        <v>3.5296044549995909E-2</v>
      </c>
    </row>
    <row r="111264" spans="1:6" x14ac:dyDescent="0.3">
      <c r="A111264" s="1" t="s">
        <v>65348</v>
      </c>
      <c r="B111264" s="1" t="s">
        <v>93984</v>
      </c>
      <c r="C111264" s="2">
        <v>0.18845700824499412</v>
      </c>
      <c r="D111264" s="2">
        <v>3.125E-2</v>
      </c>
      <c r="E111264" s="2">
        <v>0</v>
      </c>
      <c r="F111264" s="2">
        <v>0.18253968253968253</v>
      </c>
    </row>
    <row r="111265" spans="1:6" x14ac:dyDescent="0.3">
      <c r="A111265" s="1" t="s">
        <v>29137</v>
      </c>
      <c r="B111265" s="1" t="s">
        <v>93985</v>
      </c>
      <c r="C111265" s="2">
        <v>6.2424013750890871E-2</v>
      </c>
      <c r="D111265" s="2">
        <v>1.6949152542372881E-2</v>
      </c>
      <c r="E111265" s="2">
        <v>4.464285714285714E-3</v>
      </c>
      <c r="F111265" s="2">
        <v>5.3721010730356525E-2</v>
      </c>
    </row>
    <row r="111266" spans="1:6" x14ac:dyDescent="0.3">
      <c r="A111266" s="1" t="s">
        <v>37482</v>
      </c>
      <c r="B111266" s="1" t="s">
        <v>93986</v>
      </c>
      <c r="C111266" s="2">
        <v>0.16671628460851443</v>
      </c>
      <c r="D111266" s="2">
        <v>0.19630484988452657</v>
      </c>
      <c r="E111266" s="2">
        <v>1.9675925925925927E-2</v>
      </c>
      <c r="F111266" s="2">
        <v>0.16002901226427535</v>
      </c>
    </row>
    <row r="111267" spans="1:6" x14ac:dyDescent="0.3">
      <c r="A111267" s="1" t="s">
        <v>7216</v>
      </c>
      <c r="B111267" s="1" t="s">
        <v>72559</v>
      </c>
      <c r="C111267" s="2">
        <v>0.17274005881600818</v>
      </c>
      <c r="D111267" s="2">
        <v>6.4992614475627764E-2</v>
      </c>
      <c r="E111267" s="2">
        <v>0.28878281622911695</v>
      </c>
      <c r="F111267" s="2">
        <v>0.17001233598743973</v>
      </c>
    </row>
    <row r="111268" spans="1:6" x14ac:dyDescent="0.3">
      <c r="A111268" s="1" t="s">
        <v>7218</v>
      </c>
      <c r="B111268" s="1" t="s">
        <v>7223</v>
      </c>
      <c r="C111268" s="2">
        <v>0.14323645496950124</v>
      </c>
      <c r="D111268" s="2">
        <v>0.63949275362318836</v>
      </c>
      <c r="E111268" s="2">
        <v>0.30327144120247568</v>
      </c>
      <c r="F111268" s="2">
        <v>0.21714715757786268</v>
      </c>
    </row>
    <row r="111269" spans="1:6" x14ac:dyDescent="0.3">
      <c r="A111269" s="1" t="s">
        <v>7218</v>
      </c>
      <c r="B111269" s="1" t="s">
        <v>93987</v>
      </c>
      <c r="C111269" s="2">
        <v>0.12242554718335127</v>
      </c>
      <c r="D111269" s="2">
        <v>8.8315217391304351E-2</v>
      </c>
      <c r="E111269" s="2">
        <v>8.5764809902740935E-2</v>
      </c>
      <c r="F111269" s="2">
        <v>0.11566516151441472</v>
      </c>
    </row>
    <row r="111270" spans="1:6" x14ac:dyDescent="0.3">
      <c r="A111270" s="1" t="s">
        <v>21141</v>
      </c>
      <c r="B111270" s="1" t="s">
        <v>93988</v>
      </c>
      <c r="C111270" s="2">
        <v>0.13425398633257404</v>
      </c>
      <c r="D111270" s="2">
        <v>0.12781954887218044</v>
      </c>
      <c r="E111270" s="2">
        <v>0.20696142991533395</v>
      </c>
      <c r="F111270" s="2">
        <v>0.13869841665627727</v>
      </c>
    </row>
    <row r="111271" spans="1:6" x14ac:dyDescent="0.3">
      <c r="A111271" s="1" t="s">
        <v>7218</v>
      </c>
      <c r="B111271" s="1" t="s">
        <v>84372</v>
      </c>
      <c r="C111271" s="2">
        <v>7.7215644061715105E-2</v>
      </c>
      <c r="D111271" s="2">
        <v>1.6304347826086956E-2</v>
      </c>
      <c r="E111271" s="2">
        <v>4.4208664898320073E-2</v>
      </c>
      <c r="F111271" s="2">
        <v>6.7268727567442399E-2</v>
      </c>
    </row>
    <row r="111272" spans="1:6" x14ac:dyDescent="0.3">
      <c r="A111272" s="1" t="s">
        <v>21141</v>
      </c>
      <c r="B111272" s="1" t="s">
        <v>93989</v>
      </c>
      <c r="C111272" s="2">
        <v>0.12201025056947608</v>
      </c>
      <c r="D111272" s="2">
        <v>3.007518796992481E-2</v>
      </c>
      <c r="E111272" s="2">
        <v>0.23424270931326435</v>
      </c>
      <c r="F111272" s="2">
        <v>0.12411170676972946</v>
      </c>
    </row>
    <row r="111273" spans="1:6" x14ac:dyDescent="0.3">
      <c r="A111273" s="1" t="s">
        <v>7229</v>
      </c>
      <c r="B111273" s="1" t="s">
        <v>93990</v>
      </c>
      <c r="C111273" s="2">
        <v>0.1699645907102687</v>
      </c>
      <c r="D111273" s="2">
        <v>4.3859649122807015E-3</v>
      </c>
      <c r="E111273" s="2">
        <v>0</v>
      </c>
      <c r="F111273" s="2">
        <v>0.15680444998561427</v>
      </c>
    </row>
    <row r="111274" spans="1:6" x14ac:dyDescent="0.3">
      <c r="A111274" s="1" t="s">
        <v>7229</v>
      </c>
      <c r="B111274" s="1" t="s">
        <v>93991</v>
      </c>
      <c r="C111274" s="2">
        <v>0.17371380962299521</v>
      </c>
      <c r="D111274" s="2">
        <v>1.023391812865497E-2</v>
      </c>
      <c r="E111274" s="2">
        <v>1.4184397163120567E-2</v>
      </c>
      <c r="F111274" s="2">
        <v>0.16083245420542822</v>
      </c>
    </row>
    <row r="111275" spans="1:6" x14ac:dyDescent="0.3">
      <c r="A111275" s="1" t="s">
        <v>7227</v>
      </c>
      <c r="B111275" s="1" t="s">
        <v>7147</v>
      </c>
      <c r="C111275" s="2">
        <v>0.11128347485303723</v>
      </c>
      <c r="D111275" s="2">
        <v>0.10327868852459016</v>
      </c>
      <c r="E111275" s="2">
        <v>0.47939560439560441</v>
      </c>
      <c r="F111275" s="2">
        <v>0.13064919770351832</v>
      </c>
    </row>
    <row r="111276" spans="1:6" x14ac:dyDescent="0.3">
      <c r="A111276" s="1" t="s">
        <v>23723</v>
      </c>
      <c r="B111276" s="1" t="s">
        <v>7175</v>
      </c>
      <c r="C111276" s="2">
        <v>0</v>
      </c>
      <c r="D111276" s="2">
        <v>2.2900763358778626E-2</v>
      </c>
      <c r="E111276" s="2">
        <v>0</v>
      </c>
      <c r="F111276" s="2">
        <v>2.2900763358778626E-2</v>
      </c>
    </row>
    <row r="111277" spans="1:6" x14ac:dyDescent="0.3">
      <c r="A111277" s="1" t="s">
        <v>93992</v>
      </c>
      <c r="B111277" s="1" t="s">
        <v>21147</v>
      </c>
      <c r="C111277" s="2">
        <v>1</v>
      </c>
      <c r="D111277" s="2">
        <v>1</v>
      </c>
      <c r="E111277" s="2">
        <v>1</v>
      </c>
      <c r="F111277" s="2">
        <v>1</v>
      </c>
    </row>
    <row r="111278" spans="1:6" x14ac:dyDescent="0.3">
      <c r="A111278" s="1" t="s">
        <v>57665</v>
      </c>
      <c r="B111278" s="1" t="s">
        <v>51478</v>
      </c>
      <c r="C111278" s="2">
        <v>0.36694677871148457</v>
      </c>
      <c r="D111278" s="2">
        <v>0.25</v>
      </c>
      <c r="E111278" s="2">
        <v>0</v>
      </c>
      <c r="F111278" s="2">
        <v>0.36501377410468322</v>
      </c>
    </row>
    <row r="111279" spans="1:6" x14ac:dyDescent="0.3">
      <c r="A111279" s="1" t="s">
        <v>7231</v>
      </c>
      <c r="B111279" s="1" t="s">
        <v>57624</v>
      </c>
      <c r="C111279" s="2">
        <v>6.9001029866117405E-2</v>
      </c>
      <c r="D111279" s="2">
        <v>1.1045655375552283E-2</v>
      </c>
      <c r="E111279" s="2">
        <v>0.1157556270096463</v>
      </c>
      <c r="F111279" s="2">
        <v>6.4184370542752042E-2</v>
      </c>
    </row>
    <row r="111280" spans="1:6" x14ac:dyDescent="0.3">
      <c r="A111280" s="1" t="s">
        <v>21146</v>
      </c>
      <c r="B111280" s="1" t="s">
        <v>93993</v>
      </c>
      <c r="C111280" s="2">
        <v>0.2182330165434706</v>
      </c>
      <c r="D111280" s="2">
        <v>4.5248868778280542E-2</v>
      </c>
      <c r="E111280" s="2">
        <v>0.29378531073446329</v>
      </c>
      <c r="F111280" s="2">
        <v>0.20491486068111456</v>
      </c>
    </row>
    <row r="111281" spans="1:6" x14ac:dyDescent="0.3">
      <c r="A111281" s="1" t="s">
        <v>93994</v>
      </c>
      <c r="B111281" s="1" t="s">
        <v>7263</v>
      </c>
      <c r="C111281" s="2">
        <v>1</v>
      </c>
      <c r="D111281" s="2">
        <v>1</v>
      </c>
      <c r="E111281" s="2">
        <v>0</v>
      </c>
      <c r="F111281" s="2">
        <v>1</v>
      </c>
    </row>
    <row r="111282" spans="1:6" x14ac:dyDescent="0.3">
      <c r="A111282" s="1" t="s">
        <v>21146</v>
      </c>
      <c r="B111282" s="1" t="s">
        <v>93995</v>
      </c>
      <c r="C111282" s="2">
        <v>3.6489499002698579E-2</v>
      </c>
      <c r="D111282" s="2">
        <v>6.1538461538461535E-2</v>
      </c>
      <c r="E111282" s="2">
        <v>1.4124293785310734E-2</v>
      </c>
      <c r="F111282" s="2">
        <v>3.7635448916408666E-2</v>
      </c>
    </row>
    <row r="111283" spans="1:6" x14ac:dyDescent="0.3">
      <c r="A111283" s="1" t="s">
        <v>93996</v>
      </c>
      <c r="B111283" s="1" t="s">
        <v>81952</v>
      </c>
      <c r="C111283" s="2">
        <v>1</v>
      </c>
      <c r="D111283" s="2">
        <v>1</v>
      </c>
      <c r="E111283" s="2">
        <v>1</v>
      </c>
      <c r="F111283" s="2">
        <v>1</v>
      </c>
    </row>
    <row r="111284" spans="1:6" x14ac:dyDescent="0.3">
      <c r="A111284" s="1" t="s">
        <v>23725</v>
      </c>
      <c r="B111284" s="1" t="s">
        <v>7261</v>
      </c>
      <c r="C111284" s="2">
        <v>0.69548872180451127</v>
      </c>
      <c r="D111284" s="2">
        <v>0.5</v>
      </c>
      <c r="E111284" s="2">
        <v>0</v>
      </c>
      <c r="F111284" s="2">
        <v>0.69259259259259254</v>
      </c>
    </row>
    <row r="111285" spans="1:6" x14ac:dyDescent="0.3">
      <c r="A111285" s="1" t="s">
        <v>7235</v>
      </c>
      <c r="B111285" s="1" t="s">
        <v>93997</v>
      </c>
      <c r="C111285" s="2">
        <v>9.0145855567413738E-2</v>
      </c>
      <c r="D111285" s="2">
        <v>3.614457831325301E-2</v>
      </c>
      <c r="E111285" s="2">
        <v>7.104795737122558E-3</v>
      </c>
      <c r="F111285" s="2">
        <v>7.919471226729731E-2</v>
      </c>
    </row>
    <row r="111286" spans="1:6" x14ac:dyDescent="0.3">
      <c r="A111286" s="1" t="s">
        <v>57671</v>
      </c>
      <c r="B111286" s="1" t="s">
        <v>32005</v>
      </c>
      <c r="C111286" s="2">
        <v>5.3191489361702128E-2</v>
      </c>
      <c r="D111286" s="2">
        <v>0.11804008908685969</v>
      </c>
      <c r="E111286" s="2">
        <v>0.10875</v>
      </c>
      <c r="F111286" s="2">
        <v>6.010230179028133E-2</v>
      </c>
    </row>
    <row r="111287" spans="1:6" x14ac:dyDescent="0.3">
      <c r="A111287" s="1" t="s">
        <v>7233</v>
      </c>
      <c r="B111287" s="1" t="s">
        <v>32355</v>
      </c>
      <c r="C111287" s="2">
        <v>2.4354940213971051E-2</v>
      </c>
      <c r="D111287" s="2">
        <v>9.5011876484560574E-3</v>
      </c>
      <c r="E111287" s="2">
        <v>0</v>
      </c>
      <c r="F111287" s="2">
        <v>2.2010808376491782E-2</v>
      </c>
    </row>
    <row r="111288" spans="1:6" x14ac:dyDescent="0.3">
      <c r="A111288" s="1" t="s">
        <v>7246</v>
      </c>
      <c r="B111288" s="1" t="s">
        <v>93998</v>
      </c>
      <c r="C111288" s="2">
        <v>2.1930132845997048E-2</v>
      </c>
      <c r="D111288" s="2">
        <v>1.8192154633314382E-2</v>
      </c>
      <c r="E111288" s="2">
        <v>1.3333333333333332E-2</v>
      </c>
      <c r="F111288" s="2">
        <v>2.1117125691511512E-2</v>
      </c>
    </row>
    <row r="111289" spans="1:6" x14ac:dyDescent="0.3">
      <c r="A111289" s="1" t="s">
        <v>7233</v>
      </c>
      <c r="B111289" s="1" t="s">
        <v>93999</v>
      </c>
      <c r="C111289" s="2">
        <v>0.13574575204531153</v>
      </c>
      <c r="D111289" s="2">
        <v>6.1757719714964368E-2</v>
      </c>
      <c r="E111289" s="2">
        <v>0.31314521679284241</v>
      </c>
      <c r="F111289" s="2">
        <v>0.14850258950686782</v>
      </c>
    </row>
    <row r="111290" spans="1:6" x14ac:dyDescent="0.3">
      <c r="A111290" s="1" t="s">
        <v>7244</v>
      </c>
      <c r="B111290" s="1" t="s">
        <v>30616</v>
      </c>
      <c r="C111290" s="2">
        <v>9.6313585501475937E-2</v>
      </c>
      <c r="D111290" s="2">
        <v>0.11589663273296789</v>
      </c>
      <c r="E111290" s="2">
        <v>0.22547332185886404</v>
      </c>
      <c r="F111290" s="2">
        <v>9.9541817243159525E-2</v>
      </c>
    </row>
    <row r="111291" spans="1:6" x14ac:dyDescent="0.3">
      <c r="A111291" s="1" t="s">
        <v>7246</v>
      </c>
      <c r="B111291" s="1" t="s">
        <v>51561</v>
      </c>
      <c r="C111291" s="2">
        <v>0.13843396359035637</v>
      </c>
      <c r="D111291" s="2">
        <v>4.4059124502558271E-2</v>
      </c>
      <c r="E111291" s="2">
        <v>6.6666666666666666E-2</v>
      </c>
      <c r="F111291" s="2">
        <v>0.12503717803818928</v>
      </c>
    </row>
    <row r="111292" spans="1:6" x14ac:dyDescent="0.3">
      <c r="A111292" s="1" t="s">
        <v>29137</v>
      </c>
      <c r="B111292" s="1" t="s">
        <v>94000</v>
      </c>
      <c r="C111292" s="2">
        <v>7.2904875696977317E-2</v>
      </c>
      <c r="D111292" s="2">
        <v>3.3281972265023115E-2</v>
      </c>
      <c r="E111292" s="2">
        <v>5.580357142857143E-3</v>
      </c>
      <c r="F111292" s="2">
        <v>6.4278296988577358E-2</v>
      </c>
    </row>
    <row r="111293" spans="1:6" x14ac:dyDescent="0.3">
      <c r="A111293" s="1" t="s">
        <v>7251</v>
      </c>
      <c r="B111293" s="1" t="s">
        <v>94001</v>
      </c>
      <c r="C111293" s="2">
        <v>7.8713518877712121E-2</v>
      </c>
      <c r="D111293" s="2">
        <v>0.12866666666666668</v>
      </c>
      <c r="E111293" s="2">
        <v>9.0148698884758363E-2</v>
      </c>
      <c r="F111293" s="2">
        <v>8.2238836128510809E-2</v>
      </c>
    </row>
    <row r="111294" spans="1:6" x14ac:dyDescent="0.3">
      <c r="A111294" s="1" t="s">
        <v>7251</v>
      </c>
      <c r="B111294" s="1" t="s">
        <v>94002</v>
      </c>
      <c r="C111294" s="2">
        <v>6.5722405160359057E-2</v>
      </c>
      <c r="D111294" s="2">
        <v>0.12066666666666667</v>
      </c>
      <c r="E111294" s="2">
        <v>2.9739776951672861E-2</v>
      </c>
      <c r="F111294" s="2">
        <v>6.748838149121035E-2</v>
      </c>
    </row>
    <row r="111295" spans="1:6" x14ac:dyDescent="0.3">
      <c r="A111295" s="1" t="s">
        <v>7256</v>
      </c>
      <c r="B111295" s="1" t="s">
        <v>94003</v>
      </c>
      <c r="C111295" s="2">
        <v>6.9189147703288698E-2</v>
      </c>
      <c r="D111295" s="2">
        <v>0.12925463162429987</v>
      </c>
      <c r="E111295" s="2">
        <v>0.16262135922330098</v>
      </c>
      <c r="F111295" s="2">
        <v>7.7795786061588337E-2</v>
      </c>
    </row>
    <row r="111296" spans="1:6" x14ac:dyDescent="0.3">
      <c r="A111296" s="1" t="s">
        <v>7256</v>
      </c>
      <c r="B111296" s="1" t="s">
        <v>7208</v>
      </c>
      <c r="C111296" s="2">
        <v>2.7591235273801758E-2</v>
      </c>
      <c r="D111296" s="2">
        <v>0.18871176217147781</v>
      </c>
      <c r="E111296" s="2">
        <v>8.9805825242718448E-2</v>
      </c>
      <c r="F111296" s="2">
        <v>4.2814694759589413E-2</v>
      </c>
    </row>
    <row r="111297" spans="1:6" x14ac:dyDescent="0.3">
      <c r="A111297" s="1" t="s">
        <v>7251</v>
      </c>
      <c r="B111297" s="1" t="s">
        <v>94004</v>
      </c>
      <c r="C111297" s="2">
        <v>0.12824213992512065</v>
      </c>
      <c r="D111297" s="2">
        <v>0.15266666666666667</v>
      </c>
      <c r="E111297" s="2">
        <v>7.7137546468401486E-2</v>
      </c>
      <c r="F111297" s="2">
        <v>0.12750050515255607</v>
      </c>
    </row>
    <row r="111298" spans="1:6" x14ac:dyDescent="0.3">
      <c r="A111298" s="1" t="s">
        <v>7251</v>
      </c>
      <c r="B111298" s="1" t="s">
        <v>94005</v>
      </c>
      <c r="C111298" s="2">
        <v>2.1200775858180341E-2</v>
      </c>
      <c r="D111298" s="2">
        <v>6.6666666666666662E-3</v>
      </c>
      <c r="E111298" s="2">
        <v>0</v>
      </c>
      <c r="F111298" s="2">
        <v>1.9397858153162254E-2</v>
      </c>
    </row>
    <row r="111299" spans="1:6" x14ac:dyDescent="0.3">
      <c r="A111299" s="1" t="s">
        <v>7253</v>
      </c>
      <c r="B111299" s="1" t="s">
        <v>94006</v>
      </c>
      <c r="C111299" s="2">
        <v>8.4222222222222226E-2</v>
      </c>
      <c r="D111299" s="2">
        <v>6.4613072877535691E-2</v>
      </c>
      <c r="E111299" s="2">
        <v>4.3307086614173228E-2</v>
      </c>
      <c r="F111299" s="2">
        <v>8.2707079094872321E-2</v>
      </c>
    </row>
    <row r="111300" spans="1:6" x14ac:dyDescent="0.3">
      <c r="A111300" s="1" t="s">
        <v>7253</v>
      </c>
      <c r="B111300" s="1" t="s">
        <v>80345</v>
      </c>
      <c r="C111300" s="2">
        <v>9.0800000000000006E-2</v>
      </c>
      <c r="D111300" s="2">
        <v>6.0105184072126224E-3</v>
      </c>
      <c r="E111300" s="2">
        <v>0</v>
      </c>
      <c r="F111300" s="2">
        <v>8.5156736558023666E-2</v>
      </c>
    </row>
    <row r="111301" spans="1:6" x14ac:dyDescent="0.3">
      <c r="A111301" s="1" t="s">
        <v>7249</v>
      </c>
      <c r="B111301" s="1" t="s">
        <v>94007</v>
      </c>
      <c r="C111301" s="2">
        <v>0.12336177994513868</v>
      </c>
      <c r="D111301" s="2">
        <v>1.3205282112845138E-2</v>
      </c>
      <c r="E111301" s="2">
        <v>0</v>
      </c>
      <c r="F111301" s="2">
        <v>0.11120207395279029</v>
      </c>
    </row>
    <row r="111302" spans="1:6" x14ac:dyDescent="0.3">
      <c r="A111302" s="1" t="s">
        <v>7270</v>
      </c>
      <c r="B111302" s="1" t="s">
        <v>94008</v>
      </c>
      <c r="C111302" s="2">
        <v>0.10646059326101565</v>
      </c>
      <c r="D111302" s="2">
        <v>0.3383838383838384</v>
      </c>
      <c r="E111302" s="2">
        <v>9.4182825484764546E-2</v>
      </c>
      <c r="F111302" s="2">
        <v>0.12111306680077109</v>
      </c>
    </row>
    <row r="111303" spans="1:6" x14ac:dyDescent="0.3">
      <c r="A111303" s="1" t="s">
        <v>94009</v>
      </c>
      <c r="B111303" s="1" t="s">
        <v>23726</v>
      </c>
      <c r="C111303" s="2">
        <v>0.5392265193370166</v>
      </c>
      <c r="D111303" s="2">
        <v>0.62962962962962965</v>
      </c>
      <c r="E111303" s="2">
        <v>0</v>
      </c>
      <c r="F111303" s="2">
        <v>0.5406852248394004</v>
      </c>
    </row>
    <row r="111304" spans="1:6" x14ac:dyDescent="0.3">
      <c r="A111304" s="1" t="s">
        <v>94009</v>
      </c>
      <c r="B111304" s="1" t="s">
        <v>7261</v>
      </c>
      <c r="C111304" s="2">
        <v>0.4607734806629834</v>
      </c>
      <c r="D111304" s="2">
        <v>0.37037037037037035</v>
      </c>
      <c r="E111304" s="2">
        <v>1</v>
      </c>
      <c r="F111304" s="2">
        <v>0.4593147751605996</v>
      </c>
    </row>
    <row r="111305" spans="1:6" x14ac:dyDescent="0.3">
      <c r="A111305" s="1" t="s">
        <v>7267</v>
      </c>
      <c r="B111305" s="1" t="s">
        <v>52828</v>
      </c>
      <c r="C111305" s="2">
        <v>0.13576158940397351</v>
      </c>
      <c r="D111305" s="2">
        <v>6.4257028112449793E-2</v>
      </c>
      <c r="E111305" s="2">
        <v>0</v>
      </c>
      <c r="F111305" s="2">
        <v>0.12856981600632125</v>
      </c>
    </row>
    <row r="111306" spans="1:6" x14ac:dyDescent="0.3">
      <c r="A111306" s="1" t="s">
        <v>7270</v>
      </c>
      <c r="B111306" s="1" t="s">
        <v>78811</v>
      </c>
      <c r="C111306" s="2">
        <v>0.21570509743688202</v>
      </c>
      <c r="D111306" s="2">
        <v>0.14015151515151514</v>
      </c>
      <c r="E111306" s="2">
        <v>0.30609418282548478</v>
      </c>
      <c r="F111306" s="2">
        <v>0.21615958427625515</v>
      </c>
    </row>
    <row r="111307" spans="1:6" x14ac:dyDescent="0.3">
      <c r="A111307" s="1" t="s">
        <v>52573</v>
      </c>
      <c r="B111307" s="1" t="s">
        <v>72526</v>
      </c>
      <c r="C111307" s="2">
        <v>0.98307952622673433</v>
      </c>
      <c r="D111307" s="2">
        <v>1</v>
      </c>
      <c r="E111307" s="2">
        <v>1</v>
      </c>
      <c r="F111307" s="2">
        <v>0.98355263157894735</v>
      </c>
    </row>
    <row r="111308" spans="1:6" x14ac:dyDescent="0.3">
      <c r="A111308" s="1" t="s">
        <v>7275</v>
      </c>
      <c r="B111308" s="1" t="s">
        <v>94010</v>
      </c>
      <c r="C111308" s="2">
        <v>0.1538173852647326</v>
      </c>
      <c r="D111308" s="2">
        <v>1.4900662251655629E-2</v>
      </c>
      <c r="E111308" s="2">
        <v>2.247191011235955E-2</v>
      </c>
      <c r="F111308" s="2">
        <v>0.13914161863478303</v>
      </c>
    </row>
    <row r="111309" spans="1:6" x14ac:dyDescent="0.3">
      <c r="A111309" s="1" t="s">
        <v>7275</v>
      </c>
      <c r="B111309" s="1" t="s">
        <v>94011</v>
      </c>
      <c r="C111309" s="2">
        <v>9.5955548431906817E-2</v>
      </c>
      <c r="D111309" s="2">
        <v>1.7384105960264899E-2</v>
      </c>
      <c r="E111309" s="2">
        <v>0</v>
      </c>
      <c r="F111309" s="2">
        <v>8.6552660410613061E-2</v>
      </c>
    </row>
    <row r="111310" spans="1:6" x14ac:dyDescent="0.3">
      <c r="A111310" s="1" t="s">
        <v>7287</v>
      </c>
      <c r="B111310" s="1" t="s">
        <v>94012</v>
      </c>
      <c r="C111310" s="2">
        <v>0.1648313231952456</v>
      </c>
      <c r="D111310" s="2">
        <v>0.14863258026159334</v>
      </c>
      <c r="E111310" s="2">
        <v>4.960835509138381E-2</v>
      </c>
      <c r="F111310" s="2">
        <v>0.16027159324174955</v>
      </c>
    </row>
    <row r="111311" spans="1:6" x14ac:dyDescent="0.3">
      <c r="A111311" s="1" t="s">
        <v>7284</v>
      </c>
      <c r="B111311" s="1" t="s">
        <v>48833</v>
      </c>
      <c r="C111311" s="2">
        <v>0.23451460696717197</v>
      </c>
      <c r="D111311" s="2">
        <v>0.44834307992202727</v>
      </c>
      <c r="E111311" s="2">
        <v>0.44954128440366975</v>
      </c>
      <c r="F111311" s="2">
        <v>0.26544111330641695</v>
      </c>
    </row>
    <row r="111312" spans="1:6" x14ac:dyDescent="0.3">
      <c r="A111312" s="1" t="s">
        <v>7284</v>
      </c>
      <c r="B111312" s="1" t="s">
        <v>94013</v>
      </c>
      <c r="C111312" s="2">
        <v>9.5873908242144368E-2</v>
      </c>
      <c r="D111312" s="2">
        <v>0.19980506822612085</v>
      </c>
      <c r="E111312" s="2">
        <v>5.8103975535168197E-2</v>
      </c>
      <c r="F111312" s="2">
        <v>0.10291212095180827</v>
      </c>
    </row>
    <row r="111313" spans="1:6" x14ac:dyDescent="0.3">
      <c r="A111313" s="1" t="s">
        <v>7278</v>
      </c>
      <c r="B111313" s="1" t="s">
        <v>94014</v>
      </c>
      <c r="C111313" s="2">
        <v>0.17041007316658158</v>
      </c>
      <c r="D111313" s="2">
        <v>0.11960132890365449</v>
      </c>
      <c r="E111313" s="2">
        <v>7.2900158478605384E-2</v>
      </c>
      <c r="F111313" s="2">
        <v>0.16331716331716331</v>
      </c>
    </row>
    <row r="111314" spans="1:6" x14ac:dyDescent="0.3">
      <c r="A111314" s="1" t="s">
        <v>7284</v>
      </c>
      <c r="B111314" s="1" t="s">
        <v>49770</v>
      </c>
      <c r="C111314" s="2">
        <v>6.1138439915671118E-2</v>
      </c>
      <c r="D111314" s="2">
        <v>2.7290448343079921E-2</v>
      </c>
      <c r="E111314" s="2">
        <v>0</v>
      </c>
      <c r="F111314" s="2">
        <v>5.4720384846662661E-2</v>
      </c>
    </row>
    <row r="111315" spans="1:6" x14ac:dyDescent="0.3">
      <c r="A111315" s="1" t="s">
        <v>57695</v>
      </c>
      <c r="B111315" s="1" t="s">
        <v>94015</v>
      </c>
      <c r="C111315" s="2">
        <v>0.44521377877791241</v>
      </c>
      <c r="D111315" s="2">
        <v>0.61431870669745958</v>
      </c>
      <c r="E111315" s="2">
        <v>0.71065989847715738</v>
      </c>
      <c r="F111315" s="2">
        <v>0.46480412049321057</v>
      </c>
    </row>
    <row r="111316" spans="1:6" x14ac:dyDescent="0.3">
      <c r="A111316" s="1" t="s">
        <v>7298</v>
      </c>
      <c r="B111316" s="1" t="s">
        <v>94016</v>
      </c>
      <c r="C111316" s="2">
        <v>9.2489395325625889E-2</v>
      </c>
      <c r="D111316" s="2">
        <v>7.8036500943989937E-2</v>
      </c>
      <c r="E111316" s="2">
        <v>0.11650485436893204</v>
      </c>
      <c r="F111316" s="2">
        <v>9.1372746210760719E-2</v>
      </c>
    </row>
    <row r="111317" spans="1:6" x14ac:dyDescent="0.3">
      <c r="A111317" s="1" t="s">
        <v>7298</v>
      </c>
      <c r="B111317" s="1" t="s">
        <v>94017</v>
      </c>
      <c r="C111317" s="2">
        <v>0.17009065956915911</v>
      </c>
      <c r="D111317" s="2">
        <v>0.26242920075519194</v>
      </c>
      <c r="E111317" s="2">
        <v>0.14239482200647249</v>
      </c>
      <c r="F111317" s="2">
        <v>0.18001580346239493</v>
      </c>
    </row>
    <row r="111318" spans="1:6" x14ac:dyDescent="0.3">
      <c r="A111318" s="1" t="s">
        <v>7295</v>
      </c>
      <c r="B111318" s="1" t="s">
        <v>94018</v>
      </c>
      <c r="C111318" s="2">
        <v>7.5039846987567743E-2</v>
      </c>
      <c r="D111318" s="2">
        <v>2.0790020790020791E-2</v>
      </c>
      <c r="E111318" s="2">
        <v>3.3613445378151259E-2</v>
      </c>
      <c r="F111318" s="2">
        <v>7.1633066921149943E-2</v>
      </c>
    </row>
    <row r="111319" spans="1:6" x14ac:dyDescent="0.3">
      <c r="A111319" s="1" t="s">
        <v>7295</v>
      </c>
      <c r="B111319" s="1" t="s">
        <v>94019</v>
      </c>
      <c r="C111319" s="2">
        <v>8.6834555307618744E-2</v>
      </c>
      <c r="D111319" s="2">
        <v>7.2765072765072769E-3</v>
      </c>
      <c r="E111319" s="2">
        <v>0</v>
      </c>
      <c r="F111319" s="2">
        <v>8.1653346057497314E-2</v>
      </c>
    </row>
    <row r="111320" spans="1:6" x14ac:dyDescent="0.3">
      <c r="A111320" s="1" t="s">
        <v>7312</v>
      </c>
      <c r="B111320" s="1" t="s">
        <v>94020</v>
      </c>
      <c r="C111320" s="2">
        <v>0.15054517133956385</v>
      </c>
      <c r="D111320" s="2">
        <v>6.7343173431734321E-2</v>
      </c>
      <c r="E111320" s="2">
        <v>4.9450549450549448E-2</v>
      </c>
      <c r="F111320" s="2">
        <v>0.14165733482642778</v>
      </c>
    </row>
    <row r="111321" spans="1:6" x14ac:dyDescent="0.3">
      <c r="A111321" s="1" t="s">
        <v>37522</v>
      </c>
      <c r="B111321" s="1" t="s">
        <v>91199</v>
      </c>
      <c r="C111321" s="2">
        <v>0.44988044877689903</v>
      </c>
      <c r="D111321" s="2">
        <v>0.32624113475177308</v>
      </c>
      <c r="E111321" s="2">
        <v>0.68818897637795273</v>
      </c>
      <c r="F111321" s="2">
        <v>0.45663486556808325</v>
      </c>
    </row>
    <row r="111322" spans="1:6" x14ac:dyDescent="0.3">
      <c r="A111322" s="1" t="s">
        <v>51888</v>
      </c>
      <c r="B111322" s="1" t="s">
        <v>69348</v>
      </c>
      <c r="C111322" s="2">
        <v>0.22317298797409807</v>
      </c>
      <c r="D111322" s="2">
        <v>9.0236686390532547E-2</v>
      </c>
      <c r="E111322" s="2">
        <v>8.5164835164835168E-2</v>
      </c>
      <c r="F111322" s="2">
        <v>0.20871180842279108</v>
      </c>
    </row>
    <row r="111323" spans="1:6" x14ac:dyDescent="0.3">
      <c r="A111323" s="1" t="s">
        <v>53671</v>
      </c>
      <c r="B111323" s="1" t="s">
        <v>7323</v>
      </c>
      <c r="C111323" s="2">
        <v>0.56975505857294995</v>
      </c>
      <c r="D111323" s="2">
        <v>0.95628415300546443</v>
      </c>
      <c r="E111323" s="2">
        <v>0.97495826377295491</v>
      </c>
      <c r="F111323" s="2">
        <v>0.76278724981467749</v>
      </c>
    </row>
    <row r="111324" spans="1:6" x14ac:dyDescent="0.3">
      <c r="A111324" s="1" t="s">
        <v>21160</v>
      </c>
      <c r="B111324" s="1" t="s">
        <v>94021</v>
      </c>
      <c r="C111324" s="2">
        <v>0.51261513816579896</v>
      </c>
      <c r="D111324" s="2">
        <v>0.37662337662337664</v>
      </c>
      <c r="E111324" s="2">
        <v>0.14673913043478259</v>
      </c>
      <c r="F111324" s="2">
        <v>0.49781160799238822</v>
      </c>
    </row>
    <row r="111325" spans="1:6" x14ac:dyDescent="0.3">
      <c r="A111325" s="1" t="s">
        <v>7316</v>
      </c>
      <c r="B111325" s="1" t="s">
        <v>94022</v>
      </c>
      <c r="C111325" s="2">
        <v>0.11357625624449015</v>
      </c>
      <c r="D111325" s="2">
        <v>0.12212389380530973</v>
      </c>
      <c r="E111325" s="2">
        <v>8.9494163424124515E-2</v>
      </c>
      <c r="F111325" s="2">
        <v>0.11238631442182763</v>
      </c>
    </row>
    <row r="111326" spans="1:6" x14ac:dyDescent="0.3">
      <c r="A111326" s="1" t="s">
        <v>7339</v>
      </c>
      <c r="B111326" s="1" t="s">
        <v>94023</v>
      </c>
      <c r="C111326" s="2">
        <v>0.21308016877637131</v>
      </c>
      <c r="D111326" s="2">
        <v>0.25925925925925924</v>
      </c>
      <c r="E111326" s="2">
        <v>1</v>
      </c>
      <c r="F111326" s="2">
        <v>0.21713147410358566</v>
      </c>
    </row>
    <row r="111327" spans="1:6" x14ac:dyDescent="0.3">
      <c r="A111327" s="1" t="s">
        <v>66562</v>
      </c>
      <c r="B111327" s="1" t="s">
        <v>7301</v>
      </c>
      <c r="C111327" s="2">
        <v>0.56542056074766356</v>
      </c>
      <c r="D111327" s="2">
        <v>0.66666666666666663</v>
      </c>
      <c r="E111327" s="2">
        <v>0</v>
      </c>
      <c r="F111327" s="2">
        <v>0.56682027649769584</v>
      </c>
    </row>
    <row r="111328" spans="1:6" x14ac:dyDescent="0.3">
      <c r="A111328" s="1" t="s">
        <v>28627</v>
      </c>
      <c r="B111328" s="1" t="s">
        <v>94024</v>
      </c>
      <c r="C111328" s="2">
        <v>0.69013690975132713</v>
      </c>
      <c r="D111328" s="2">
        <v>0.48421052631578948</v>
      </c>
      <c r="E111328" s="2">
        <v>0.42499999999999999</v>
      </c>
      <c r="F111328" s="2">
        <v>0.66987829614604466</v>
      </c>
    </row>
    <row r="111329" spans="1:6" x14ac:dyDescent="0.3">
      <c r="A111329" s="1" t="s">
        <v>7333</v>
      </c>
      <c r="B111329" s="1" t="s">
        <v>7330</v>
      </c>
      <c r="C111329" s="2">
        <v>0.52555168408826947</v>
      </c>
      <c r="D111329" s="2">
        <v>0.41860465116279072</v>
      </c>
      <c r="E111329" s="2">
        <v>0.2857142857142857</v>
      </c>
      <c r="F111329" s="2">
        <v>0.52200902934537241</v>
      </c>
    </row>
    <row r="111330" spans="1:6" x14ac:dyDescent="0.3">
      <c r="A111330" s="1" t="s">
        <v>94025</v>
      </c>
      <c r="B111330" s="1" t="s">
        <v>7334</v>
      </c>
      <c r="C111330" s="2">
        <v>0.29909365558912387</v>
      </c>
      <c r="D111330" s="2">
        <v>0.23529411764705882</v>
      </c>
      <c r="E111330" s="2">
        <v>0</v>
      </c>
      <c r="F111330" s="2">
        <v>0.29655172413793102</v>
      </c>
    </row>
    <row r="111331" spans="1:6" x14ac:dyDescent="0.3">
      <c r="A111331" s="1" t="s">
        <v>84404</v>
      </c>
      <c r="B111331" s="1" t="s">
        <v>37529</v>
      </c>
      <c r="C111331" s="2">
        <v>0.23684210526315788</v>
      </c>
      <c r="D111331" s="2">
        <v>7.3863636363636367E-2</v>
      </c>
      <c r="E111331" s="2">
        <v>0</v>
      </c>
      <c r="F111331" s="2">
        <v>0.2256932256932257</v>
      </c>
    </row>
    <row r="111332" spans="1:6" x14ac:dyDescent="0.3">
      <c r="A111332" s="1" t="s">
        <v>94026</v>
      </c>
      <c r="B111332" s="1" t="s">
        <v>57779</v>
      </c>
      <c r="C111332" s="2">
        <v>0.44890162368672398</v>
      </c>
      <c r="D111332" s="2">
        <v>0.3125</v>
      </c>
      <c r="E111332" s="2">
        <v>0.5</v>
      </c>
      <c r="F111332" s="2">
        <v>0.44495837187789083</v>
      </c>
    </row>
    <row r="111333" spans="1:6" x14ac:dyDescent="0.3">
      <c r="A111333" s="1" t="s">
        <v>88823</v>
      </c>
      <c r="B111333" s="1" t="s">
        <v>7332</v>
      </c>
      <c r="C111333" s="2">
        <v>0.99109792284866471</v>
      </c>
      <c r="D111333" s="2">
        <v>1</v>
      </c>
      <c r="E111333" s="2">
        <v>1</v>
      </c>
      <c r="F111333" s="2">
        <v>0.99125364431486884</v>
      </c>
    </row>
    <row r="111334" spans="1:6" x14ac:dyDescent="0.3">
      <c r="A111334" s="1" t="s">
        <v>7346</v>
      </c>
      <c r="B111334" s="1" t="s">
        <v>69532</v>
      </c>
      <c r="C111334" s="2">
        <v>0.28257107540173054</v>
      </c>
      <c r="D111334" s="2">
        <v>0.43917274939172751</v>
      </c>
      <c r="E111334" s="2">
        <v>0.35093167701863354</v>
      </c>
      <c r="F111334" s="2">
        <v>0.29889538661468484</v>
      </c>
    </row>
    <row r="111335" spans="1:6" x14ac:dyDescent="0.3">
      <c r="A111335" s="1" t="s">
        <v>21162</v>
      </c>
      <c r="B111335" s="1" t="s">
        <v>7340</v>
      </c>
      <c r="C111335" s="2">
        <v>0.59886291850915985</v>
      </c>
      <c r="D111335" s="2">
        <v>0.65957446808510634</v>
      </c>
      <c r="E111335" s="2">
        <v>1</v>
      </c>
      <c r="F111335" s="2">
        <v>0.60256410256410253</v>
      </c>
    </row>
    <row r="111336" spans="1:6" x14ac:dyDescent="0.3">
      <c r="A111336" s="1" t="s">
        <v>94027</v>
      </c>
      <c r="B111336" s="1" t="s">
        <v>7332</v>
      </c>
      <c r="C111336" s="2">
        <v>1</v>
      </c>
      <c r="D111336" s="2">
        <v>1</v>
      </c>
      <c r="E111336" s="2">
        <v>1</v>
      </c>
      <c r="F111336" s="2">
        <v>1</v>
      </c>
    </row>
    <row r="111337" spans="1:6" x14ac:dyDescent="0.3">
      <c r="A111337" s="1" t="s">
        <v>26740</v>
      </c>
      <c r="B111337" s="1" t="s">
        <v>94028</v>
      </c>
      <c r="C111337" s="2">
        <v>0.51198428290766207</v>
      </c>
      <c r="D111337" s="2">
        <v>0.48265895953757226</v>
      </c>
      <c r="E111337" s="2">
        <v>0.55172413793103448</v>
      </c>
      <c r="F111337" s="2">
        <v>0.51077313054499363</v>
      </c>
    </row>
    <row r="111338" spans="1:6" x14ac:dyDescent="0.3">
      <c r="A111338" s="1" t="s">
        <v>26740</v>
      </c>
      <c r="B111338" s="1" t="s">
        <v>7303</v>
      </c>
      <c r="C111338" s="2">
        <v>0.14734774066797643</v>
      </c>
      <c r="D111338" s="2">
        <v>3.1791907514450865E-2</v>
      </c>
      <c r="E111338" s="2">
        <v>2.2988505747126436E-2</v>
      </c>
      <c r="F111338" s="2">
        <v>0.13814955640050697</v>
      </c>
    </row>
    <row r="111339" spans="1:6" x14ac:dyDescent="0.3">
      <c r="A111339" s="1" t="s">
        <v>94029</v>
      </c>
      <c r="B111339" s="1" t="s">
        <v>7356</v>
      </c>
      <c r="C111339" s="2">
        <v>1</v>
      </c>
      <c r="D111339" s="2">
        <v>1</v>
      </c>
      <c r="E111339" s="2">
        <v>1</v>
      </c>
      <c r="F111339" s="2">
        <v>1</v>
      </c>
    </row>
    <row r="111340" spans="1:6" x14ac:dyDescent="0.3">
      <c r="A111340" s="1" t="s">
        <v>7363</v>
      </c>
      <c r="B111340" s="1" t="s">
        <v>25672</v>
      </c>
      <c r="C111340" s="2">
        <v>7.4408703878902555E-2</v>
      </c>
      <c r="D111340" s="2">
        <v>1.7473118279569891E-2</v>
      </c>
      <c r="E111340" s="2">
        <v>0</v>
      </c>
      <c r="F111340" s="2">
        <v>6.8028079132099559E-2</v>
      </c>
    </row>
    <row r="111341" spans="1:6" x14ac:dyDescent="0.3">
      <c r="A111341" s="1" t="s">
        <v>7365</v>
      </c>
      <c r="B111341" s="1" t="s">
        <v>94030</v>
      </c>
      <c r="C111341" s="2">
        <v>0.14348785871964681</v>
      </c>
      <c r="D111341" s="2">
        <v>2.0107238605898123E-2</v>
      </c>
      <c r="E111341" s="2">
        <v>7.0615034168564919E-2</v>
      </c>
      <c r="F111341" s="2">
        <v>0.1287797936677339</v>
      </c>
    </row>
    <row r="111342" spans="1:6" x14ac:dyDescent="0.3">
      <c r="A111342" s="1" t="s">
        <v>7363</v>
      </c>
      <c r="B111342" s="1" t="s">
        <v>7294</v>
      </c>
      <c r="C111342" s="2">
        <v>6.4427625354777668E-2</v>
      </c>
      <c r="D111342" s="2">
        <v>1.2096774193548387E-2</v>
      </c>
      <c r="E111342" s="2">
        <v>0</v>
      </c>
      <c r="F111342" s="2">
        <v>5.8710912571793235E-2</v>
      </c>
    </row>
    <row r="111343" spans="1:6" x14ac:dyDescent="0.3">
      <c r="A111343" s="1" t="s">
        <v>50288</v>
      </c>
      <c r="B111343" s="1" t="s">
        <v>37537</v>
      </c>
      <c r="C111343" s="2">
        <v>0.95283018867924529</v>
      </c>
      <c r="D111343" s="2">
        <v>0.5</v>
      </c>
      <c r="E111343" s="2">
        <v>1</v>
      </c>
      <c r="F111343" s="2">
        <v>0.94301470588235292</v>
      </c>
    </row>
    <row r="111344" spans="1:6" x14ac:dyDescent="0.3">
      <c r="A111344" s="1" t="s">
        <v>21167</v>
      </c>
      <c r="B111344" s="1" t="s">
        <v>57702</v>
      </c>
      <c r="C111344" s="2">
        <v>0.38805970149253732</v>
      </c>
      <c r="D111344" s="2">
        <v>0.5</v>
      </c>
      <c r="E111344" s="2">
        <v>0</v>
      </c>
      <c r="F111344" s="2">
        <v>0.38976857490864797</v>
      </c>
    </row>
    <row r="111345" spans="1:6" x14ac:dyDescent="0.3">
      <c r="A111345" s="1" t="s">
        <v>7363</v>
      </c>
      <c r="B111345" s="1" t="s">
        <v>90547</v>
      </c>
      <c r="C111345" s="2">
        <v>0.10463576158940398</v>
      </c>
      <c r="D111345" s="2">
        <v>1.8145161290322582E-2</v>
      </c>
      <c r="E111345" s="2">
        <v>0.42531356898517675</v>
      </c>
      <c r="F111345" s="2">
        <v>0.11112529249095937</v>
      </c>
    </row>
    <row r="111346" spans="1:6" x14ac:dyDescent="0.3">
      <c r="A111346" s="1" t="s">
        <v>7375</v>
      </c>
      <c r="B111346" s="1" t="s">
        <v>7425</v>
      </c>
      <c r="C111346" s="2">
        <v>7.4812624630406374E-2</v>
      </c>
      <c r="D111346" s="2">
        <v>1.1577424023154847E-2</v>
      </c>
      <c r="E111346" s="2">
        <v>4.6610169491525424E-2</v>
      </c>
      <c r="F111346" s="2">
        <v>6.8671098371653347E-2</v>
      </c>
    </row>
    <row r="111347" spans="1:6" x14ac:dyDescent="0.3">
      <c r="A111347" s="1" t="s">
        <v>7385</v>
      </c>
      <c r="B111347" s="1" t="s">
        <v>91201</v>
      </c>
      <c r="C111347" s="2">
        <v>0.18794688457609807</v>
      </c>
      <c r="D111347" s="2">
        <v>7.0370370370370375E-2</v>
      </c>
      <c r="E111347" s="2">
        <v>6.2146892655367235E-2</v>
      </c>
      <c r="F111347" s="2">
        <v>0.177836016473231</v>
      </c>
    </row>
    <row r="111348" spans="1:6" x14ac:dyDescent="0.3">
      <c r="A111348" s="1" t="s">
        <v>79697</v>
      </c>
      <c r="B111348" s="1" t="s">
        <v>21169</v>
      </c>
      <c r="C111348" s="2">
        <v>0.26845637583892618</v>
      </c>
      <c r="D111348" s="2">
        <v>0.23809523809523808</v>
      </c>
      <c r="E111348" s="2">
        <v>0</v>
      </c>
      <c r="F111348" s="2">
        <v>0.26486486486486488</v>
      </c>
    </row>
    <row r="111349" spans="1:6" x14ac:dyDescent="0.3">
      <c r="A111349" s="1" t="s">
        <v>37547</v>
      </c>
      <c r="B111349" s="1" t="s">
        <v>27445</v>
      </c>
      <c r="C111349" s="2">
        <v>0.39028776978417268</v>
      </c>
      <c r="D111349" s="2">
        <v>0.32743362831858408</v>
      </c>
      <c r="E111349" s="2">
        <v>9.5238095238095233E-2</v>
      </c>
      <c r="F111349" s="2">
        <v>0.38464800678541139</v>
      </c>
    </row>
    <row r="111350" spans="1:6" x14ac:dyDescent="0.3">
      <c r="A111350" s="1" t="s">
        <v>7431</v>
      </c>
      <c r="B111350" s="1" t="s">
        <v>64147</v>
      </c>
      <c r="C111350" s="2">
        <v>6.6157297920077615E-2</v>
      </c>
      <c r="D111350" s="2">
        <v>1.6403785488958992E-2</v>
      </c>
      <c r="E111350" s="2">
        <v>6.6518847006651885E-3</v>
      </c>
      <c r="F111350" s="2">
        <v>6.0452312840718954E-2</v>
      </c>
    </row>
    <row r="111351" spans="1:6" x14ac:dyDescent="0.3">
      <c r="A111351" s="1" t="s">
        <v>7388</v>
      </c>
      <c r="B111351" s="1" t="s">
        <v>72590</v>
      </c>
      <c r="C111351" s="2">
        <v>4.0092731487794901E-2</v>
      </c>
      <c r="D111351" s="2">
        <v>6.2015503875968991E-3</v>
      </c>
      <c r="E111351" s="2">
        <v>0</v>
      </c>
      <c r="F111351" s="2">
        <v>3.6577881428746781E-2</v>
      </c>
    </row>
    <row r="111352" spans="1:6" x14ac:dyDescent="0.3">
      <c r="A111352" s="1" t="s">
        <v>51479</v>
      </c>
      <c r="B111352" s="1" t="s">
        <v>7427</v>
      </c>
      <c r="C111352" s="2">
        <v>0.47289156626506024</v>
      </c>
      <c r="D111352" s="2">
        <v>0.16666666666666666</v>
      </c>
      <c r="E111352" s="2">
        <v>1</v>
      </c>
      <c r="F111352" s="2">
        <v>0.47093889716840537</v>
      </c>
    </row>
    <row r="111353" spans="1:6" x14ac:dyDescent="0.3">
      <c r="A111353" s="1" t="s">
        <v>7391</v>
      </c>
      <c r="B111353" s="1" t="s">
        <v>94031</v>
      </c>
      <c r="C111353" s="2">
        <v>0.32206722217020878</v>
      </c>
      <c r="D111353" s="2">
        <v>0.34579439252336447</v>
      </c>
      <c r="E111353" s="2">
        <v>0.22099447513812154</v>
      </c>
      <c r="F111353" s="2">
        <v>0.31750863913115024</v>
      </c>
    </row>
    <row r="111354" spans="1:6" x14ac:dyDescent="0.3">
      <c r="A111354" s="1" t="s">
        <v>84420</v>
      </c>
      <c r="B111354" s="1" t="s">
        <v>7403</v>
      </c>
      <c r="C111354" s="2">
        <v>0.41488162344983087</v>
      </c>
      <c r="D111354" s="2">
        <v>0.7142857142857143</v>
      </c>
      <c r="E111354" s="2">
        <v>0.5</v>
      </c>
      <c r="F111354" s="2">
        <v>0.41971207087486156</v>
      </c>
    </row>
    <row r="111355" spans="1:6" x14ac:dyDescent="0.3">
      <c r="A111355" s="1" t="s">
        <v>7400</v>
      </c>
      <c r="B111355" s="1" t="s">
        <v>23735</v>
      </c>
      <c r="C111355" s="2">
        <v>0.3040089086859688</v>
      </c>
      <c r="D111355" s="2">
        <v>0.19277108433734941</v>
      </c>
      <c r="E111355" s="2">
        <v>1.4084507042253521E-2</v>
      </c>
      <c r="F111355" s="2">
        <v>0.29353932584269665</v>
      </c>
    </row>
    <row r="111356" spans="1:6" x14ac:dyDescent="0.3">
      <c r="A111356" s="1" t="s">
        <v>72580</v>
      </c>
      <c r="B111356" s="1" t="s">
        <v>94032</v>
      </c>
      <c r="C111356" s="2">
        <v>0.31382441977800202</v>
      </c>
      <c r="D111356" s="2">
        <v>0.24</v>
      </c>
      <c r="E111356" s="2">
        <v>0.66666666666666663</v>
      </c>
      <c r="F111356" s="2">
        <v>0.31343283582089554</v>
      </c>
    </row>
    <row r="111357" spans="1:6" x14ac:dyDescent="0.3">
      <c r="A111357" s="1" t="s">
        <v>7396</v>
      </c>
      <c r="B111357" s="1" t="s">
        <v>7417</v>
      </c>
      <c r="C111357" s="2">
        <v>0.12430858806404659</v>
      </c>
      <c r="D111357" s="2">
        <v>2.9702970297029702E-2</v>
      </c>
      <c r="E111357" s="2">
        <v>0</v>
      </c>
      <c r="F111357" s="2">
        <v>0.12058328659562535</v>
      </c>
    </row>
    <row r="111358" spans="1:6" x14ac:dyDescent="0.3">
      <c r="A111358" s="1" t="s">
        <v>7396</v>
      </c>
      <c r="B111358" s="1" t="s">
        <v>25678</v>
      </c>
      <c r="C111358" s="2">
        <v>0.10858806404657934</v>
      </c>
      <c r="D111358" s="2">
        <v>2.9702970297029702E-2</v>
      </c>
      <c r="E111358" s="2">
        <v>0</v>
      </c>
      <c r="F111358" s="2">
        <v>0.10544026920919798</v>
      </c>
    </row>
    <row r="111359" spans="1:6" x14ac:dyDescent="0.3">
      <c r="A111359" s="1" t="s">
        <v>72580</v>
      </c>
      <c r="B111359" s="1" t="s">
        <v>46313</v>
      </c>
      <c r="C111359" s="2">
        <v>0.10595358224016145</v>
      </c>
      <c r="D111359" s="2">
        <v>0</v>
      </c>
      <c r="E111359" s="2">
        <v>0.33333333333333331</v>
      </c>
      <c r="F111359" s="2">
        <v>0.10497512437810945</v>
      </c>
    </row>
    <row r="111360" spans="1:6" x14ac:dyDescent="0.3">
      <c r="A111360" s="1" t="s">
        <v>7409</v>
      </c>
      <c r="B111360" s="1" t="s">
        <v>72579</v>
      </c>
      <c r="C111360" s="2">
        <v>0.24738012067322959</v>
      </c>
      <c r="D111360" s="2">
        <v>6.3025210084033612E-2</v>
      </c>
      <c r="E111360" s="2">
        <v>8.6956521739130432E-2</v>
      </c>
      <c r="F111360" s="2">
        <v>0.23906131718395154</v>
      </c>
    </row>
    <row r="111361" spans="1:6" x14ac:dyDescent="0.3">
      <c r="A111361" s="1" t="s">
        <v>7409</v>
      </c>
      <c r="B111361" s="1" t="s">
        <v>7382</v>
      </c>
      <c r="C111361" s="2">
        <v>2.5246109876151158E-2</v>
      </c>
      <c r="D111361" s="2">
        <v>1.2605042016806723E-2</v>
      </c>
      <c r="E111361" s="2">
        <v>0</v>
      </c>
      <c r="F111361" s="2">
        <v>2.452687358062074E-2</v>
      </c>
    </row>
    <row r="111362" spans="1:6" x14ac:dyDescent="0.3">
      <c r="A111362" s="1" t="s">
        <v>37554</v>
      </c>
      <c r="B111362" s="1" t="s">
        <v>84403</v>
      </c>
      <c r="C111362" s="2">
        <v>0.16474543707973102</v>
      </c>
      <c r="D111362" s="2">
        <v>0.38181818181818183</v>
      </c>
      <c r="E111362" s="2">
        <v>0</v>
      </c>
      <c r="F111362" s="2">
        <v>0.17017297802711548</v>
      </c>
    </row>
    <row r="111363" spans="1:6" x14ac:dyDescent="0.3">
      <c r="A111363" s="1" t="s">
        <v>25675</v>
      </c>
      <c r="B111363" s="1" t="s">
        <v>84427</v>
      </c>
      <c r="C111363" s="2">
        <v>7.2557239600128984E-2</v>
      </c>
      <c r="D111363" s="2">
        <v>0.50425531914893618</v>
      </c>
      <c r="E111363" s="2">
        <v>0.43076923076923079</v>
      </c>
      <c r="F111363" s="2">
        <v>0.10613032507050615</v>
      </c>
    </row>
    <row r="111364" spans="1:6" x14ac:dyDescent="0.3">
      <c r="A111364" s="1" t="s">
        <v>7411</v>
      </c>
      <c r="B111364" s="1" t="s">
        <v>46313</v>
      </c>
      <c r="C111364" s="2">
        <v>5.6021173356859286E-2</v>
      </c>
      <c r="D111364" s="2">
        <v>5.128205128205128E-2</v>
      </c>
      <c r="E111364" s="2">
        <v>0</v>
      </c>
      <c r="F111364" s="2">
        <v>5.5795847750865053E-2</v>
      </c>
    </row>
    <row r="111365" spans="1:6" x14ac:dyDescent="0.3">
      <c r="A111365" s="1" t="s">
        <v>94033</v>
      </c>
      <c r="B111365" s="1" t="s">
        <v>94034</v>
      </c>
      <c r="C111365" s="2">
        <v>0.99099099099099097</v>
      </c>
      <c r="D111365" s="2">
        <v>0.99130434782608701</v>
      </c>
      <c r="E111365" s="2">
        <v>1</v>
      </c>
      <c r="F111365" s="2">
        <v>0.99115044247787609</v>
      </c>
    </row>
    <row r="111366" spans="1:6" x14ac:dyDescent="0.3">
      <c r="A111366" s="1" t="s">
        <v>7416</v>
      </c>
      <c r="B111366" s="1" t="s">
        <v>94035</v>
      </c>
      <c r="C111366" s="2">
        <v>0.36542885310548801</v>
      </c>
      <c r="D111366" s="2">
        <v>0.24444444444444444</v>
      </c>
      <c r="E111366" s="2">
        <v>0.5714285714285714</v>
      </c>
      <c r="F111366" s="2">
        <v>0.36288528757546867</v>
      </c>
    </row>
    <row r="111367" spans="1:6" x14ac:dyDescent="0.3">
      <c r="A111367" s="1" t="s">
        <v>94036</v>
      </c>
      <c r="B111367" s="1" t="s">
        <v>88826</v>
      </c>
      <c r="C111367" s="2">
        <v>0.83773584905660381</v>
      </c>
      <c r="D111367" s="2">
        <v>1</v>
      </c>
      <c r="E111367" s="2">
        <v>0</v>
      </c>
      <c r="F111367" s="2">
        <v>0.83955223880597019</v>
      </c>
    </row>
    <row r="111368" spans="1:6" x14ac:dyDescent="0.3">
      <c r="A111368" s="1" t="s">
        <v>37560</v>
      </c>
      <c r="B111368" s="1" t="s">
        <v>94037</v>
      </c>
      <c r="C111368" s="2">
        <v>0.17887113461317392</v>
      </c>
      <c r="D111368" s="2">
        <v>7.8640776699029122E-2</v>
      </c>
      <c r="E111368" s="2">
        <v>0.1415929203539823</v>
      </c>
      <c r="F111368" s="2">
        <v>0.16736193881605085</v>
      </c>
    </row>
    <row r="111369" spans="1:6" x14ac:dyDescent="0.3">
      <c r="A111369" s="1" t="s">
        <v>25675</v>
      </c>
      <c r="B111369" s="1" t="s">
        <v>94038</v>
      </c>
      <c r="C111369" s="2">
        <v>0.391325378910029</v>
      </c>
      <c r="D111369" s="2">
        <v>0.15106382978723404</v>
      </c>
      <c r="E111369" s="2">
        <v>0.18461538461538463</v>
      </c>
      <c r="F111369" s="2">
        <v>0.3725693929048538</v>
      </c>
    </row>
    <row r="111370" spans="1:6" x14ac:dyDescent="0.3">
      <c r="A111370" s="1" t="s">
        <v>94039</v>
      </c>
      <c r="B111370" s="1" t="s">
        <v>7410</v>
      </c>
      <c r="C111370" s="2">
        <v>1</v>
      </c>
      <c r="D111370" s="2">
        <v>1</v>
      </c>
      <c r="E111370" s="2">
        <v>1</v>
      </c>
      <c r="F111370" s="2">
        <v>1</v>
      </c>
    </row>
    <row r="111371" spans="1:6" x14ac:dyDescent="0.3">
      <c r="A111371" s="1" t="s">
        <v>57727</v>
      </c>
      <c r="B111371" s="1" t="s">
        <v>68542</v>
      </c>
      <c r="C111371" s="2">
        <v>0.27073704694721479</v>
      </c>
      <c r="D111371" s="2">
        <v>0.31797235023041476</v>
      </c>
      <c r="E111371" s="2">
        <v>0.11428571428571428</v>
      </c>
      <c r="F111371" s="2">
        <v>0.27183130873252348</v>
      </c>
    </row>
    <row r="111372" spans="1:6" x14ac:dyDescent="0.3">
      <c r="A111372" s="1" t="s">
        <v>37563</v>
      </c>
      <c r="B111372" s="1" t="s">
        <v>7436</v>
      </c>
      <c r="C111372" s="2">
        <v>1.0402377686328304E-2</v>
      </c>
      <c r="D111372" s="2">
        <v>9.0090090090090089E-3</v>
      </c>
      <c r="E111372" s="2">
        <v>0</v>
      </c>
      <c r="F111372" s="2">
        <v>1.0121244069583552E-2</v>
      </c>
    </row>
    <row r="111373" spans="1:6" x14ac:dyDescent="0.3">
      <c r="A111373" s="1" t="s">
        <v>72592</v>
      </c>
      <c r="B111373" s="1" t="s">
        <v>66770</v>
      </c>
      <c r="C111373" s="2">
        <v>0.42091080571274592</v>
      </c>
      <c r="D111373" s="2">
        <v>0.50314465408805031</v>
      </c>
      <c r="E111373" s="2">
        <v>0.65217391304347827</v>
      </c>
      <c r="F111373" s="2">
        <v>0.42563575648600049</v>
      </c>
    </row>
    <row r="111374" spans="1:6" x14ac:dyDescent="0.3">
      <c r="A111374" s="1" t="s">
        <v>64148</v>
      </c>
      <c r="B111374" s="1" t="s">
        <v>72579</v>
      </c>
      <c r="C111374" s="2">
        <v>0.56551724137931036</v>
      </c>
      <c r="D111374" s="2">
        <v>0.38461538461538464</v>
      </c>
      <c r="E111374" s="2">
        <v>0.25</v>
      </c>
      <c r="F111374" s="2">
        <v>0.55758077879038936</v>
      </c>
    </row>
    <row r="111375" spans="1:6" x14ac:dyDescent="0.3">
      <c r="A111375" s="1" t="s">
        <v>7434</v>
      </c>
      <c r="B111375" s="1" t="s">
        <v>21187</v>
      </c>
      <c r="C111375" s="2">
        <v>7.5285565939771551E-2</v>
      </c>
      <c r="D111375" s="2">
        <v>2.5000000000000001E-2</v>
      </c>
      <c r="E111375" s="2">
        <v>0</v>
      </c>
      <c r="F111375" s="2">
        <v>7.2664359861591699E-2</v>
      </c>
    </row>
    <row r="111376" spans="1:6" x14ac:dyDescent="0.3">
      <c r="A111376" s="1" t="s">
        <v>64148</v>
      </c>
      <c r="B111376" s="1" t="s">
        <v>84418</v>
      </c>
      <c r="C111376" s="2">
        <v>0.31465517241379309</v>
      </c>
      <c r="D111376" s="2">
        <v>0.30769230769230771</v>
      </c>
      <c r="E111376" s="2">
        <v>0.75</v>
      </c>
      <c r="F111376" s="2">
        <v>0.31731565865782935</v>
      </c>
    </row>
    <row r="111377" spans="1:6" x14ac:dyDescent="0.3">
      <c r="A111377" s="1" t="s">
        <v>37578</v>
      </c>
      <c r="B111377" s="1" t="s">
        <v>37629</v>
      </c>
      <c r="C111377" s="2">
        <v>0.23021032504780115</v>
      </c>
      <c r="D111377" s="2">
        <v>3.4632034632034632E-2</v>
      </c>
      <c r="E111377" s="2">
        <v>5.128205128205128E-2</v>
      </c>
      <c r="F111377" s="2">
        <v>0.22072727272727272</v>
      </c>
    </row>
    <row r="111378" spans="1:6" x14ac:dyDescent="0.3">
      <c r="A111378" s="1" t="s">
        <v>37582</v>
      </c>
      <c r="B111378" s="1" t="s">
        <v>7445</v>
      </c>
      <c r="C111378" s="2">
        <v>0.57551669316375198</v>
      </c>
      <c r="D111378" s="2">
        <v>0.4</v>
      </c>
      <c r="E111378" s="2">
        <v>0</v>
      </c>
      <c r="F111378" s="2">
        <v>0.5714285714285714</v>
      </c>
    </row>
    <row r="111379" spans="1:6" x14ac:dyDescent="0.3">
      <c r="A111379" s="1" t="s">
        <v>37580</v>
      </c>
      <c r="B111379" s="1" t="s">
        <v>27121</v>
      </c>
      <c r="C111379" s="2">
        <v>0.30960529317818847</v>
      </c>
      <c r="D111379" s="2">
        <v>0.34682080924855491</v>
      </c>
      <c r="E111379" s="2">
        <v>0.25641025641025639</v>
      </c>
      <c r="F111379" s="2">
        <v>0.31142084460162262</v>
      </c>
    </row>
    <row r="111380" spans="1:6" x14ac:dyDescent="0.3">
      <c r="A111380" s="1" t="s">
        <v>90335</v>
      </c>
      <c r="B111380" s="1" t="s">
        <v>77835</v>
      </c>
      <c r="C111380" s="2">
        <v>0.74</v>
      </c>
      <c r="D111380" s="2">
        <v>0</v>
      </c>
      <c r="E111380" s="2">
        <v>0</v>
      </c>
      <c r="F111380" s="2">
        <v>0.72549019607843135</v>
      </c>
    </row>
    <row r="111381" spans="1:6" x14ac:dyDescent="0.3">
      <c r="A111381" s="1" t="s">
        <v>37578</v>
      </c>
      <c r="B111381" s="1" t="s">
        <v>48016</v>
      </c>
      <c r="C111381" s="2">
        <v>5.869980879541109E-2</v>
      </c>
      <c r="D111381" s="2">
        <v>8.658008658008658E-3</v>
      </c>
      <c r="E111381" s="2">
        <v>0</v>
      </c>
      <c r="F111381" s="2">
        <v>5.618181818181818E-2</v>
      </c>
    </row>
    <row r="111382" spans="1:6" x14ac:dyDescent="0.3">
      <c r="A111382" s="1" t="s">
        <v>79699</v>
      </c>
      <c r="B111382" s="1" t="s">
        <v>27711</v>
      </c>
      <c r="C111382" s="2">
        <v>0.82978723404255317</v>
      </c>
      <c r="D111382" s="2">
        <v>0.8571428571428571</v>
      </c>
      <c r="E111382" s="2">
        <v>1</v>
      </c>
      <c r="F111382" s="2">
        <v>0.83074265975820383</v>
      </c>
    </row>
    <row r="111383" spans="1:6" x14ac:dyDescent="0.3">
      <c r="A111383" s="1" t="s">
        <v>78815</v>
      </c>
      <c r="B111383" s="1" t="s">
        <v>94040</v>
      </c>
      <c r="C111383" s="2">
        <v>0.76408529741863074</v>
      </c>
      <c r="D111383" s="2">
        <v>0.94226327944572752</v>
      </c>
      <c r="E111383" s="2">
        <v>0.97058823529411764</v>
      </c>
      <c r="F111383" s="2">
        <v>0.78248587570621464</v>
      </c>
    </row>
    <row r="111384" spans="1:6" x14ac:dyDescent="0.3">
      <c r="A111384" s="1" t="s">
        <v>21174</v>
      </c>
      <c r="B111384" s="1" t="s">
        <v>94041</v>
      </c>
      <c r="C111384" s="2">
        <v>0.64653641207815271</v>
      </c>
      <c r="D111384" s="2">
        <v>0.84916201117318435</v>
      </c>
      <c r="E111384" s="2">
        <v>0.84313725490196079</v>
      </c>
      <c r="F111384" s="2">
        <v>0.65936807095343686</v>
      </c>
    </row>
    <row r="111385" spans="1:6" x14ac:dyDescent="0.3">
      <c r="A111385" s="1" t="s">
        <v>7448</v>
      </c>
      <c r="B111385" s="1" t="s">
        <v>77835</v>
      </c>
      <c r="C111385" s="2">
        <v>4.614663855703912E-2</v>
      </c>
      <c r="D111385" s="2">
        <v>4.2955326460481103E-3</v>
      </c>
      <c r="E111385" s="2">
        <v>7.8125E-3</v>
      </c>
      <c r="F111385" s="2">
        <v>4.0269130347459332E-2</v>
      </c>
    </row>
    <row r="111386" spans="1:6" x14ac:dyDescent="0.3">
      <c r="A111386" s="1" t="s">
        <v>7450</v>
      </c>
      <c r="B111386" s="1" t="s">
        <v>94042</v>
      </c>
      <c r="C111386" s="2">
        <v>0.11300301122365179</v>
      </c>
      <c r="D111386" s="2">
        <v>0.22166666666666668</v>
      </c>
      <c r="E111386" s="2">
        <v>0.10575635876840696</v>
      </c>
      <c r="F111386" s="2">
        <v>0.12214107245819719</v>
      </c>
    </row>
    <row r="111387" spans="1:6" x14ac:dyDescent="0.3">
      <c r="A111387" s="1" t="s">
        <v>52441</v>
      </c>
      <c r="B111387" s="1" t="s">
        <v>91177</v>
      </c>
      <c r="C111387" s="2">
        <v>0.22266560255387072</v>
      </c>
      <c r="D111387" s="2">
        <v>0.125</v>
      </c>
      <c r="E111387" s="2">
        <v>0.10526315789473684</v>
      </c>
      <c r="F111387" s="2">
        <v>0.21686746987951808</v>
      </c>
    </row>
    <row r="111388" spans="1:6" x14ac:dyDescent="0.3">
      <c r="A111388" s="1" t="s">
        <v>7457</v>
      </c>
      <c r="B111388" s="1" t="s">
        <v>57751</v>
      </c>
      <c r="C111388" s="2">
        <v>0.25079030558482612</v>
      </c>
      <c r="D111388" s="2">
        <v>9.0909090909090912E-2</v>
      </c>
      <c r="E111388" s="2">
        <v>0.66666666666666663</v>
      </c>
      <c r="F111388" s="2">
        <v>0.24845995893223818</v>
      </c>
    </row>
    <row r="111389" spans="1:6" x14ac:dyDescent="0.3">
      <c r="A111389" s="1" t="s">
        <v>37588</v>
      </c>
      <c r="B111389" s="1" t="s">
        <v>37602</v>
      </c>
      <c r="C111389" s="2">
        <v>0.58921161825726143</v>
      </c>
      <c r="D111389" s="2">
        <v>0.41025641025641024</v>
      </c>
      <c r="E111389" s="2">
        <v>0.7</v>
      </c>
      <c r="F111389" s="2">
        <v>0.58681429290387521</v>
      </c>
    </row>
    <row r="111390" spans="1:6" x14ac:dyDescent="0.3">
      <c r="A111390" s="1" t="s">
        <v>37597</v>
      </c>
      <c r="B111390" s="1" t="s">
        <v>94043</v>
      </c>
      <c r="C111390" s="2">
        <v>3.4324942791762014E-2</v>
      </c>
      <c r="D111390" s="2">
        <v>7.0921985815602835E-3</v>
      </c>
      <c r="E111390" s="2">
        <v>6.6666666666666666E-2</v>
      </c>
      <c r="F111390" s="2">
        <v>3.3436532507739938E-2</v>
      </c>
    </row>
    <row r="111391" spans="1:6" x14ac:dyDescent="0.3">
      <c r="A111391" s="1" t="s">
        <v>91697</v>
      </c>
      <c r="B111391" s="1" t="s">
        <v>7399</v>
      </c>
      <c r="C111391" s="2">
        <v>0.98666666666666669</v>
      </c>
      <c r="D111391" s="2">
        <v>1</v>
      </c>
      <c r="E111391" s="2">
        <v>0</v>
      </c>
      <c r="F111391" s="2">
        <v>0.98684210526315785</v>
      </c>
    </row>
    <row r="111392" spans="1:6" x14ac:dyDescent="0.3">
      <c r="A111392" s="1" t="s">
        <v>7461</v>
      </c>
      <c r="B111392" s="1" t="s">
        <v>84424</v>
      </c>
      <c r="C111392" s="2">
        <v>5.3085600530856005E-3</v>
      </c>
      <c r="D111392" s="2">
        <v>0</v>
      </c>
      <c r="E111392" s="2">
        <v>0</v>
      </c>
      <c r="F111392" s="2">
        <v>4.9689440993788822E-3</v>
      </c>
    </row>
    <row r="111393" spans="1:6" x14ac:dyDescent="0.3">
      <c r="A111393" s="1" t="s">
        <v>57742</v>
      </c>
      <c r="B111393" s="1" t="s">
        <v>84423</v>
      </c>
      <c r="C111393" s="2">
        <v>0.64936247723132967</v>
      </c>
      <c r="D111393" s="2">
        <v>0.7</v>
      </c>
      <c r="E111393" s="2">
        <v>0.2857142857142857</v>
      </c>
      <c r="F111393" s="2">
        <v>0.64670138888888884</v>
      </c>
    </row>
    <row r="111394" spans="1:6" x14ac:dyDescent="0.3">
      <c r="A111394" s="1" t="s">
        <v>51480</v>
      </c>
      <c r="B111394" s="1" t="s">
        <v>68065</v>
      </c>
      <c r="C111394" s="2">
        <v>0.50307503075030746</v>
      </c>
      <c r="D111394" s="2">
        <v>0.42857142857142855</v>
      </c>
      <c r="E111394" s="2">
        <v>0.66666666666666663</v>
      </c>
      <c r="F111394" s="2">
        <v>0.50118483412322279</v>
      </c>
    </row>
    <row r="111395" spans="1:6" x14ac:dyDescent="0.3">
      <c r="A111395" s="1" t="s">
        <v>57739</v>
      </c>
      <c r="B111395" s="1" t="s">
        <v>7399</v>
      </c>
      <c r="C111395" s="2">
        <v>0.10563380281690141</v>
      </c>
      <c r="D111395" s="2">
        <v>0.13432835820895522</v>
      </c>
      <c r="E111395" s="2">
        <v>3.2258064516129031E-2</v>
      </c>
      <c r="F111395" s="2">
        <v>0.10606598084427102</v>
      </c>
    </row>
    <row r="111396" spans="1:6" x14ac:dyDescent="0.3">
      <c r="A111396" s="1" t="s">
        <v>46312</v>
      </c>
      <c r="B111396" s="1" t="s">
        <v>7413</v>
      </c>
      <c r="C111396" s="2">
        <v>9.2212006489994586E-2</v>
      </c>
      <c r="D111396" s="2">
        <v>2.9126213592233011E-2</v>
      </c>
      <c r="E111396" s="2">
        <v>0</v>
      </c>
      <c r="F111396" s="2">
        <v>8.6533665835411472E-2</v>
      </c>
    </row>
    <row r="111397" spans="1:6" x14ac:dyDescent="0.3">
      <c r="A111397" s="1" t="s">
        <v>57749</v>
      </c>
      <c r="B111397" s="1" t="s">
        <v>94044</v>
      </c>
      <c r="C111397" s="2">
        <v>0.10207490203635897</v>
      </c>
      <c r="D111397" s="2">
        <v>9.0032154340836015E-2</v>
      </c>
      <c r="E111397" s="2">
        <v>0.21322537112010795</v>
      </c>
      <c r="F111397" s="2">
        <v>0.10563735094888876</v>
      </c>
    </row>
    <row r="111398" spans="1:6" x14ac:dyDescent="0.3">
      <c r="A111398" s="1" t="s">
        <v>7465</v>
      </c>
      <c r="B111398" s="1" t="s">
        <v>84437</v>
      </c>
      <c r="C111398" s="2">
        <v>2.4521853828167156E-2</v>
      </c>
      <c r="D111398" s="2">
        <v>1.2070006035003017E-2</v>
      </c>
      <c r="E111398" s="2">
        <v>3.4615384615384617E-2</v>
      </c>
      <c r="F111398" s="2">
        <v>2.3705982180738227E-2</v>
      </c>
    </row>
    <row r="111399" spans="1:6" x14ac:dyDescent="0.3">
      <c r="A111399" s="1" t="s">
        <v>57749</v>
      </c>
      <c r="B111399" s="1" t="s">
        <v>94045</v>
      </c>
      <c r="C111399" s="2">
        <v>0.12423716836898567</v>
      </c>
      <c r="D111399" s="2">
        <v>3.4726688102893893E-2</v>
      </c>
      <c r="E111399" s="2">
        <v>0.17004048582995951</v>
      </c>
      <c r="F111399" s="2">
        <v>0.11834518278004814</v>
      </c>
    </row>
    <row r="111400" spans="1:6" x14ac:dyDescent="0.3">
      <c r="A111400" s="1" t="s">
        <v>57749</v>
      </c>
      <c r="B111400" s="1" t="s">
        <v>72604</v>
      </c>
      <c r="C111400" s="2">
        <v>8.0940450953941034E-2</v>
      </c>
      <c r="D111400" s="2">
        <v>0.18971061093247588</v>
      </c>
      <c r="E111400" s="2">
        <v>8.9068825910931168E-2</v>
      </c>
      <c r="F111400" s="2">
        <v>9.0746235234842973E-2</v>
      </c>
    </row>
    <row r="111401" spans="1:6" x14ac:dyDescent="0.3">
      <c r="A111401" s="1" t="s">
        <v>57746</v>
      </c>
      <c r="B111401" s="1" t="s">
        <v>37549</v>
      </c>
      <c r="C111401" s="2">
        <v>3.7690263348634935E-2</v>
      </c>
      <c r="D111401" s="2">
        <v>1.8796992481203006E-2</v>
      </c>
      <c r="E111401" s="2">
        <v>0</v>
      </c>
      <c r="F111401" s="2">
        <v>3.6212325686009898E-2</v>
      </c>
    </row>
    <row r="111402" spans="1:6" x14ac:dyDescent="0.3">
      <c r="A111402" s="1" t="s">
        <v>7471</v>
      </c>
      <c r="B111402" s="1" t="s">
        <v>24972</v>
      </c>
      <c r="C111402" s="2">
        <v>9.6308539944903584E-2</v>
      </c>
      <c r="D111402" s="2">
        <v>2.3776223776223775E-2</v>
      </c>
      <c r="E111402" s="2">
        <v>0</v>
      </c>
      <c r="F111402" s="2">
        <v>8.9682939104177156E-2</v>
      </c>
    </row>
    <row r="111403" spans="1:6" x14ac:dyDescent="0.3">
      <c r="A111403" s="1" t="s">
        <v>37606</v>
      </c>
      <c r="B111403" s="1" t="s">
        <v>84433</v>
      </c>
      <c r="C111403" s="2">
        <v>0.32796486090775989</v>
      </c>
      <c r="D111403" s="2">
        <v>0.11585365853658537</v>
      </c>
      <c r="E111403" s="2">
        <v>0.20833333333333334</v>
      </c>
      <c r="F111403" s="2">
        <v>0.30228136882129275</v>
      </c>
    </row>
    <row r="111404" spans="1:6" x14ac:dyDescent="0.3">
      <c r="A111404" s="1" t="s">
        <v>7475</v>
      </c>
      <c r="B111404" s="1" t="s">
        <v>78816</v>
      </c>
      <c r="C111404" s="2">
        <v>0.11097410604192355</v>
      </c>
      <c r="D111404" s="2">
        <v>0.14560710760118459</v>
      </c>
      <c r="E111404" s="2">
        <v>0.25400739827373614</v>
      </c>
      <c r="F111404" s="2">
        <v>0.119322003497601</v>
      </c>
    </row>
    <row r="111405" spans="1:6" x14ac:dyDescent="0.3">
      <c r="A111405" s="1" t="s">
        <v>7475</v>
      </c>
      <c r="B111405" s="1" t="s">
        <v>94046</v>
      </c>
      <c r="C111405" s="2">
        <v>0.21465269214960953</v>
      </c>
      <c r="D111405" s="2">
        <v>0.16288252714708787</v>
      </c>
      <c r="E111405" s="2">
        <v>0.18742293464858201</v>
      </c>
      <c r="F111405" s="2">
        <v>0.20895923949598671</v>
      </c>
    </row>
    <row r="111406" spans="1:6" x14ac:dyDescent="0.3">
      <c r="A111406" s="1" t="s">
        <v>7475</v>
      </c>
      <c r="B111406" s="1" t="s">
        <v>37586</v>
      </c>
      <c r="C111406" s="2">
        <v>7.7579120427455819E-3</v>
      </c>
      <c r="D111406" s="2">
        <v>4.3435340572556762E-2</v>
      </c>
      <c r="E111406" s="2">
        <v>9.8643649815043158E-3</v>
      </c>
      <c r="F111406" s="2">
        <v>1.1075736514057665E-2</v>
      </c>
    </row>
    <row r="111407" spans="1:6" x14ac:dyDescent="0.3">
      <c r="A111407" s="1" t="s">
        <v>67288</v>
      </c>
      <c r="B111407" s="1" t="s">
        <v>37616</v>
      </c>
      <c r="C111407" s="2">
        <v>0.94750656167978997</v>
      </c>
      <c r="D111407" s="2">
        <v>1</v>
      </c>
      <c r="E111407" s="2">
        <v>1</v>
      </c>
      <c r="F111407" s="2">
        <v>0.95133819951338194</v>
      </c>
    </row>
    <row r="111408" spans="1:6" x14ac:dyDescent="0.3">
      <c r="A111408" s="1" t="s">
        <v>7475</v>
      </c>
      <c r="B111408" s="1" t="s">
        <v>37596</v>
      </c>
      <c r="C111408" s="2">
        <v>4.1615289765721333E-2</v>
      </c>
      <c r="D111408" s="2">
        <v>4.244817374136229E-2</v>
      </c>
      <c r="E111408" s="2">
        <v>4.8088779284833537E-2</v>
      </c>
      <c r="F111408" s="2">
        <v>4.1926371014752703E-2</v>
      </c>
    </row>
    <row r="111409" spans="1:6" x14ac:dyDescent="0.3">
      <c r="A111409" s="1" t="s">
        <v>94047</v>
      </c>
      <c r="B111409" s="1" t="s">
        <v>37579</v>
      </c>
      <c r="C111409" s="2">
        <v>0.57518248175182485</v>
      </c>
      <c r="D111409" s="2">
        <v>0.7415730337078652</v>
      </c>
      <c r="E111409" s="2">
        <v>0.75609756097560976</v>
      </c>
      <c r="F111409" s="2">
        <v>0.58535469107551485</v>
      </c>
    </row>
    <row r="111410" spans="1:6" x14ac:dyDescent="0.3">
      <c r="A111410" s="1" t="s">
        <v>37625</v>
      </c>
      <c r="B111410" s="1" t="s">
        <v>29140</v>
      </c>
      <c r="C111410" s="2">
        <v>6.9869486948694867E-2</v>
      </c>
      <c r="D111410" s="2">
        <v>5.5872291904218926E-2</v>
      </c>
      <c r="E111410" s="2">
        <v>7.2368421052631582E-2</v>
      </c>
      <c r="F111410" s="2">
        <v>6.866996067359081E-2</v>
      </c>
    </row>
    <row r="111411" spans="1:6" x14ac:dyDescent="0.3">
      <c r="A111411" s="1" t="s">
        <v>94048</v>
      </c>
      <c r="B111411" s="1" t="s">
        <v>72610</v>
      </c>
      <c r="C111411" s="2">
        <v>0.85647607934655778</v>
      </c>
      <c r="D111411" s="2">
        <v>0.80769230769230771</v>
      </c>
      <c r="E111411" s="2">
        <v>1</v>
      </c>
      <c r="F111411" s="2">
        <v>0.85553047404063209</v>
      </c>
    </row>
    <row r="111412" spans="1:6" x14ac:dyDescent="0.3">
      <c r="A111412" s="1" t="s">
        <v>94048</v>
      </c>
      <c r="B111412" s="1" t="s">
        <v>94049</v>
      </c>
      <c r="C111412" s="2">
        <v>0.14352392065344224</v>
      </c>
      <c r="D111412" s="2">
        <v>0.19230769230769232</v>
      </c>
      <c r="E111412" s="2">
        <v>0</v>
      </c>
      <c r="F111412" s="2">
        <v>0.14446952595936793</v>
      </c>
    </row>
    <row r="111413" spans="1:6" x14ac:dyDescent="0.3">
      <c r="A111413" s="1" t="s">
        <v>7498</v>
      </c>
      <c r="B111413" s="1" t="s">
        <v>37631</v>
      </c>
      <c r="C111413" s="2">
        <v>0.16794158553546593</v>
      </c>
      <c r="D111413" s="2">
        <v>0.14124293785310735</v>
      </c>
      <c r="E111413" s="2">
        <v>0.48571428571428571</v>
      </c>
      <c r="F111413" s="2">
        <v>0.17001295336787564</v>
      </c>
    </row>
    <row r="111414" spans="1:6" x14ac:dyDescent="0.3">
      <c r="A111414" s="1" t="s">
        <v>94050</v>
      </c>
      <c r="B111414" s="1" t="s">
        <v>72581</v>
      </c>
      <c r="C111414" s="2">
        <v>0.99563318777292575</v>
      </c>
      <c r="D111414" s="2">
        <v>1</v>
      </c>
      <c r="E111414" s="2">
        <v>0</v>
      </c>
      <c r="F111414" s="2">
        <v>0.99571734475374729</v>
      </c>
    </row>
    <row r="111415" spans="1:6" x14ac:dyDescent="0.3">
      <c r="A111415" s="1" t="s">
        <v>94051</v>
      </c>
      <c r="B111415" s="1" t="s">
        <v>72612</v>
      </c>
      <c r="C111415" s="2">
        <v>1</v>
      </c>
      <c r="D111415" s="2">
        <v>1</v>
      </c>
      <c r="E111415" s="2">
        <v>0</v>
      </c>
      <c r="F111415" s="2">
        <v>1</v>
      </c>
    </row>
    <row r="111416" spans="1:6" x14ac:dyDescent="0.3">
      <c r="A111416" s="1" t="s">
        <v>7498</v>
      </c>
      <c r="B111416" s="1" t="s">
        <v>7497</v>
      </c>
      <c r="C111416" s="2">
        <v>0.23296244784422809</v>
      </c>
      <c r="D111416" s="2">
        <v>3.3898305084745763E-2</v>
      </c>
      <c r="E111416" s="2">
        <v>0</v>
      </c>
      <c r="F111416" s="2">
        <v>0.2189119170984456</v>
      </c>
    </row>
    <row r="111417" spans="1:6" x14ac:dyDescent="0.3">
      <c r="A111417" s="1" t="s">
        <v>37630</v>
      </c>
      <c r="B111417" s="1" t="s">
        <v>65356</v>
      </c>
      <c r="C111417" s="2">
        <v>2.1098459477561955E-2</v>
      </c>
      <c r="D111417" s="2">
        <v>0</v>
      </c>
      <c r="E111417" s="2">
        <v>0</v>
      </c>
      <c r="F111417" s="2">
        <v>1.9644527595884004E-2</v>
      </c>
    </row>
    <row r="111418" spans="1:6" x14ac:dyDescent="0.3">
      <c r="A111418" s="1" t="s">
        <v>25682</v>
      </c>
      <c r="B111418" s="1" t="s">
        <v>29457</v>
      </c>
      <c r="C111418" s="2">
        <v>0.3707865168539326</v>
      </c>
      <c r="D111418" s="2">
        <v>0.52941176470588236</v>
      </c>
      <c r="E111418" s="2">
        <v>0</v>
      </c>
      <c r="F111418" s="2">
        <v>0.375</v>
      </c>
    </row>
    <row r="111419" spans="1:6" x14ac:dyDescent="0.3">
      <c r="A111419" s="1" t="s">
        <v>94052</v>
      </c>
      <c r="B111419" s="1" t="s">
        <v>7504</v>
      </c>
      <c r="C111419" s="2">
        <v>0.99387844337560127</v>
      </c>
      <c r="D111419" s="2">
        <v>1</v>
      </c>
      <c r="E111419" s="2">
        <v>1</v>
      </c>
      <c r="F111419" s="2">
        <v>0.99397849462365595</v>
      </c>
    </row>
    <row r="111420" spans="1:6" x14ac:dyDescent="0.3">
      <c r="A111420" s="1" t="s">
        <v>57769</v>
      </c>
      <c r="B111420" s="1" t="s">
        <v>7506</v>
      </c>
      <c r="C111420" s="2">
        <v>0.23459715639810427</v>
      </c>
      <c r="D111420" s="2">
        <v>0.25</v>
      </c>
      <c r="E111420" s="2">
        <v>0</v>
      </c>
      <c r="F111420" s="2">
        <v>0.23488372093023255</v>
      </c>
    </row>
    <row r="111421" spans="1:6" x14ac:dyDescent="0.3">
      <c r="A111421" s="1" t="s">
        <v>78818</v>
      </c>
      <c r="B111421" s="1" t="s">
        <v>7510</v>
      </c>
      <c r="C111421" s="2">
        <v>0.74520547945205484</v>
      </c>
      <c r="D111421" s="2">
        <v>0.88235294117647056</v>
      </c>
      <c r="E111421" s="2">
        <v>0</v>
      </c>
      <c r="F111421" s="2">
        <v>0.74730215827338131</v>
      </c>
    </row>
    <row r="111422" spans="1:6" x14ac:dyDescent="0.3">
      <c r="A111422" s="1" t="s">
        <v>94053</v>
      </c>
      <c r="B111422" s="1" t="s">
        <v>25683</v>
      </c>
      <c r="C111422" s="2">
        <v>0</v>
      </c>
      <c r="D111422" s="2">
        <v>1</v>
      </c>
      <c r="E111422" s="2">
        <v>0</v>
      </c>
      <c r="F111422" s="2">
        <v>1</v>
      </c>
    </row>
    <row r="111423" spans="1:6" x14ac:dyDescent="0.3">
      <c r="A111423" s="1" t="s">
        <v>21184</v>
      </c>
      <c r="B111423" s="1" t="s">
        <v>25683</v>
      </c>
      <c r="C111423" s="2">
        <v>0.29639175257731959</v>
      </c>
      <c r="D111423" s="2">
        <v>0.17799352750809061</v>
      </c>
      <c r="E111423" s="2">
        <v>8.5106382978723402E-2</v>
      </c>
      <c r="F111423" s="2">
        <v>0.27906110283159463</v>
      </c>
    </row>
    <row r="111424" spans="1:6" x14ac:dyDescent="0.3">
      <c r="A111424" s="1" t="s">
        <v>37635</v>
      </c>
      <c r="B111424" s="1" t="s">
        <v>37633</v>
      </c>
      <c r="C111424" s="2">
        <v>0.41968911917098445</v>
      </c>
      <c r="D111424" s="2">
        <v>0</v>
      </c>
      <c r="E111424" s="2">
        <v>0</v>
      </c>
      <c r="F111424" s="2">
        <v>0.41538461538461541</v>
      </c>
    </row>
    <row r="111425" spans="1:6" x14ac:dyDescent="0.3">
      <c r="A111425" s="1" t="s">
        <v>50292</v>
      </c>
      <c r="B111425" s="1" t="s">
        <v>94054</v>
      </c>
      <c r="C111425" s="2">
        <v>0.21002690836991927</v>
      </c>
      <c r="D111425" s="2">
        <v>0.31531531531531531</v>
      </c>
      <c r="E111425" s="2">
        <v>0.59701492537313428</v>
      </c>
      <c r="F111425" s="2">
        <v>0.220169880005393</v>
      </c>
    </row>
    <row r="111426" spans="1:6" x14ac:dyDescent="0.3">
      <c r="A111426" s="1" t="s">
        <v>50292</v>
      </c>
      <c r="B111426" s="1" t="s">
        <v>48836</v>
      </c>
      <c r="C111426" s="2">
        <v>0.18326016145021951</v>
      </c>
      <c r="D111426" s="2">
        <v>0.29729729729729731</v>
      </c>
      <c r="E111426" s="2">
        <v>0.17164179104477612</v>
      </c>
      <c r="F111426" s="2">
        <v>0.18646352972900093</v>
      </c>
    </row>
    <row r="111427" spans="1:6" x14ac:dyDescent="0.3">
      <c r="A111427" s="1" t="s">
        <v>50502</v>
      </c>
      <c r="B111427" s="1" t="s">
        <v>7514</v>
      </c>
      <c r="C111427" s="2">
        <v>4.02867029164607E-2</v>
      </c>
      <c r="D111427" s="2">
        <v>0</v>
      </c>
      <c r="E111427" s="2">
        <v>0</v>
      </c>
      <c r="F111427" s="2">
        <v>3.6986612207851148E-2</v>
      </c>
    </row>
    <row r="111428" spans="1:6" x14ac:dyDescent="0.3">
      <c r="A111428" s="1" t="s">
        <v>32668</v>
      </c>
      <c r="B111428" s="1" t="s">
        <v>94055</v>
      </c>
      <c r="C111428" s="2">
        <v>6.2343034421628009E-2</v>
      </c>
      <c r="D111428" s="2">
        <v>0.10237388724035608</v>
      </c>
      <c r="E111428" s="2">
        <v>9.433962264150943E-3</v>
      </c>
      <c r="F111428" s="2">
        <v>6.4402351404310915E-2</v>
      </c>
    </row>
    <row r="111429" spans="1:6" x14ac:dyDescent="0.3">
      <c r="A111429" s="1" t="s">
        <v>57766</v>
      </c>
      <c r="B111429" s="1" t="s">
        <v>7456</v>
      </c>
      <c r="C111429" s="2">
        <v>0.11396468699839486</v>
      </c>
      <c r="D111429" s="2">
        <v>0.5</v>
      </c>
      <c r="E111429" s="2">
        <v>0</v>
      </c>
      <c r="F111429" s="2">
        <v>0.11501597444089456</v>
      </c>
    </row>
    <row r="111430" spans="1:6" x14ac:dyDescent="0.3">
      <c r="A111430" s="1" t="s">
        <v>72621</v>
      </c>
      <c r="B111430" s="1" t="s">
        <v>7469</v>
      </c>
      <c r="C111430" s="2">
        <v>0.21539056457849962</v>
      </c>
      <c r="D111430" s="2">
        <v>0.2696629213483146</v>
      </c>
      <c r="E111430" s="2">
        <v>0.62068965517241381</v>
      </c>
      <c r="F111430" s="2">
        <v>0.22152366863905326</v>
      </c>
    </row>
    <row r="111431" spans="1:6" x14ac:dyDescent="0.3">
      <c r="A111431" s="1" t="s">
        <v>37643</v>
      </c>
      <c r="B111431" s="1" t="s">
        <v>94056</v>
      </c>
      <c r="C111431" s="2">
        <v>0.1833648393194707</v>
      </c>
      <c r="D111431" s="2">
        <v>0.22500000000000001</v>
      </c>
      <c r="E111431" s="2">
        <v>0.14503816793893129</v>
      </c>
      <c r="F111431" s="2">
        <v>0.18483054050648859</v>
      </c>
    </row>
    <row r="111432" spans="1:6" x14ac:dyDescent="0.3">
      <c r="A111432" s="1" t="s">
        <v>94057</v>
      </c>
      <c r="B111432" s="1" t="s">
        <v>46320</v>
      </c>
      <c r="C111432" s="2">
        <v>1</v>
      </c>
      <c r="D111432" s="2">
        <v>1</v>
      </c>
      <c r="E111432" s="2">
        <v>0</v>
      </c>
      <c r="F111432" s="2">
        <v>1</v>
      </c>
    </row>
    <row r="111433" spans="1:6" x14ac:dyDescent="0.3">
      <c r="A111433" s="1" t="s">
        <v>66773</v>
      </c>
      <c r="B111433" s="1" t="s">
        <v>69054</v>
      </c>
      <c r="C111433" s="2">
        <v>0.92964824120603018</v>
      </c>
      <c r="D111433" s="2">
        <v>1</v>
      </c>
      <c r="E111433" s="2">
        <v>0</v>
      </c>
      <c r="F111433" s="2">
        <v>0.93055555555555558</v>
      </c>
    </row>
    <row r="111434" spans="1:6" x14ac:dyDescent="0.3">
      <c r="A111434" s="1" t="s">
        <v>67634</v>
      </c>
      <c r="B111434" s="1" t="s">
        <v>29144</v>
      </c>
      <c r="C111434" s="2">
        <v>0.39542483660130717</v>
      </c>
      <c r="D111434" s="2">
        <v>0</v>
      </c>
      <c r="E111434" s="2">
        <v>0.75</v>
      </c>
      <c r="F111434" s="2">
        <v>0.3987138263665595</v>
      </c>
    </row>
    <row r="111435" spans="1:6" x14ac:dyDescent="0.3">
      <c r="A111435" s="1" t="s">
        <v>94058</v>
      </c>
      <c r="B111435" s="1" t="s">
        <v>7532</v>
      </c>
      <c r="C111435" s="2">
        <v>0.93525179856115104</v>
      </c>
      <c r="D111435" s="2">
        <v>1</v>
      </c>
      <c r="E111435" s="2">
        <v>0</v>
      </c>
      <c r="F111435" s="2">
        <v>0.93778801843317972</v>
      </c>
    </row>
    <row r="111436" spans="1:6" x14ac:dyDescent="0.3">
      <c r="A111436" s="1" t="s">
        <v>94059</v>
      </c>
      <c r="B111436" s="1" t="s">
        <v>31979</v>
      </c>
      <c r="C111436" s="2">
        <v>1</v>
      </c>
      <c r="D111436" s="2">
        <v>1</v>
      </c>
      <c r="E111436" s="2">
        <v>1</v>
      </c>
      <c r="F111436" s="2">
        <v>1</v>
      </c>
    </row>
    <row r="111437" spans="1:6" x14ac:dyDescent="0.3">
      <c r="A111437" s="1" t="s">
        <v>72624</v>
      </c>
      <c r="B111437" s="1" t="s">
        <v>57785</v>
      </c>
      <c r="C111437" s="2">
        <v>0.58733320055765781</v>
      </c>
      <c r="D111437" s="2">
        <v>0.78364565587734247</v>
      </c>
      <c r="E111437" s="2">
        <v>0.6576576576576576</v>
      </c>
      <c r="F111437" s="2">
        <v>0.60884770064696625</v>
      </c>
    </row>
    <row r="111438" spans="1:6" x14ac:dyDescent="0.3">
      <c r="A111438" s="1" t="s">
        <v>94060</v>
      </c>
      <c r="B111438" s="1" t="s">
        <v>7532</v>
      </c>
      <c r="C111438" s="2">
        <v>1</v>
      </c>
      <c r="D111438" s="2">
        <v>1</v>
      </c>
      <c r="E111438" s="2">
        <v>1</v>
      </c>
      <c r="F111438" s="2">
        <v>1</v>
      </c>
    </row>
    <row r="111439" spans="1:6" x14ac:dyDescent="0.3">
      <c r="A111439" s="1" t="s">
        <v>79958</v>
      </c>
      <c r="B111439" s="1" t="s">
        <v>7552</v>
      </c>
      <c r="C111439" s="2">
        <v>0.90644753476611883</v>
      </c>
      <c r="D111439" s="2">
        <v>1</v>
      </c>
      <c r="E111439" s="2">
        <v>1</v>
      </c>
      <c r="F111439" s="2">
        <v>0.90796019900497515</v>
      </c>
    </row>
    <row r="111440" spans="1:6" x14ac:dyDescent="0.3">
      <c r="A111440" s="1" t="s">
        <v>80433</v>
      </c>
      <c r="B111440" s="1" t="s">
        <v>37653</v>
      </c>
      <c r="C111440" s="2">
        <v>0.83582089552238803</v>
      </c>
      <c r="D111440" s="2">
        <v>0</v>
      </c>
      <c r="E111440" s="2">
        <v>1</v>
      </c>
      <c r="F111440" s="2">
        <v>0.83823529411764708</v>
      </c>
    </row>
    <row r="111441" spans="1:6" x14ac:dyDescent="0.3">
      <c r="A111441" s="1" t="s">
        <v>28748</v>
      </c>
      <c r="B111441" s="1" t="s">
        <v>37650</v>
      </c>
      <c r="C111441" s="2">
        <v>0.64169787765293385</v>
      </c>
      <c r="D111441" s="2">
        <v>0.46666666666666667</v>
      </c>
      <c r="E111441" s="2">
        <v>0</v>
      </c>
      <c r="F111441" s="2">
        <v>0.6384803921568627</v>
      </c>
    </row>
    <row r="111442" spans="1:6" x14ac:dyDescent="0.3">
      <c r="A111442" s="1" t="s">
        <v>37665</v>
      </c>
      <c r="B111442" s="1" t="s">
        <v>94061</v>
      </c>
      <c r="C111442" s="2">
        <v>0.39445196211096073</v>
      </c>
      <c r="D111442" s="2">
        <v>0.65789473684210531</v>
      </c>
      <c r="E111442" s="2">
        <v>0.35714285714285715</v>
      </c>
      <c r="F111442" s="2">
        <v>0.40065359477124185</v>
      </c>
    </row>
    <row r="111443" spans="1:6" x14ac:dyDescent="0.3">
      <c r="A111443" s="1" t="s">
        <v>94062</v>
      </c>
      <c r="B111443" s="1" t="s">
        <v>26256</v>
      </c>
      <c r="C111443" s="2">
        <v>1</v>
      </c>
      <c r="D111443" s="2">
        <v>1</v>
      </c>
      <c r="E111443" s="2">
        <v>0</v>
      </c>
      <c r="F111443" s="2">
        <v>1</v>
      </c>
    </row>
    <row r="111444" spans="1:6" x14ac:dyDescent="0.3">
      <c r="A111444" s="1" t="s">
        <v>37665</v>
      </c>
      <c r="B111444" s="1" t="s">
        <v>57787</v>
      </c>
      <c r="C111444" s="2">
        <v>0.22056833558863329</v>
      </c>
      <c r="D111444" s="2">
        <v>0.15789473684210525</v>
      </c>
      <c r="E111444" s="2">
        <v>0.2857142857142857</v>
      </c>
      <c r="F111444" s="2">
        <v>0.2196078431372549</v>
      </c>
    </row>
    <row r="111445" spans="1:6" x14ac:dyDescent="0.3">
      <c r="A111445" s="1" t="s">
        <v>7553</v>
      </c>
      <c r="B111445" s="1" t="s">
        <v>975</v>
      </c>
      <c r="C111445" s="2">
        <v>0.15496809480401094</v>
      </c>
      <c r="D111445" s="2">
        <v>0.63636363636363635</v>
      </c>
      <c r="E111445" s="2">
        <v>0</v>
      </c>
      <c r="F111445" s="2">
        <v>0.17353198948290974</v>
      </c>
    </row>
    <row r="111446" spans="1:6" x14ac:dyDescent="0.3">
      <c r="A111446" s="1" t="s">
        <v>7557</v>
      </c>
      <c r="B111446" s="1" t="s">
        <v>7559</v>
      </c>
      <c r="C111446" s="2">
        <v>7.3343712160525862E-2</v>
      </c>
      <c r="D111446" s="2">
        <v>1.7077798861480076E-2</v>
      </c>
      <c r="E111446" s="2">
        <v>1.7316017316017316E-2</v>
      </c>
      <c r="F111446" s="2">
        <v>6.772009029345373E-2</v>
      </c>
    </row>
    <row r="111447" spans="1:6" x14ac:dyDescent="0.3">
      <c r="A111447" s="1" t="s">
        <v>7557</v>
      </c>
      <c r="B111447" s="1" t="s">
        <v>84457</v>
      </c>
      <c r="C111447" s="2">
        <v>4.0909877183878222E-2</v>
      </c>
      <c r="D111447" s="2">
        <v>6.7362428842504748E-2</v>
      </c>
      <c r="E111447" s="2">
        <v>3.4632034632034632E-2</v>
      </c>
      <c r="F111447" s="2">
        <v>4.2967229703432711E-2</v>
      </c>
    </row>
    <row r="111448" spans="1:6" x14ac:dyDescent="0.3">
      <c r="A111448" s="1" t="s">
        <v>37672</v>
      </c>
      <c r="B111448" s="1" t="s">
        <v>7589</v>
      </c>
      <c r="C111448" s="2">
        <v>1.4371514371514372E-2</v>
      </c>
      <c r="D111448" s="2">
        <v>0</v>
      </c>
      <c r="E111448" s="2">
        <v>0</v>
      </c>
      <c r="F111448" s="2">
        <v>1.392931392931393E-2</v>
      </c>
    </row>
    <row r="111449" spans="1:6" x14ac:dyDescent="0.3">
      <c r="A111449" s="1" t="s">
        <v>94063</v>
      </c>
      <c r="B111449" s="1" t="s">
        <v>57796</v>
      </c>
      <c r="C111449" s="2">
        <v>6.8965517241379309E-2</v>
      </c>
      <c r="D111449" s="2">
        <v>6.8493150684931503E-3</v>
      </c>
      <c r="E111449" s="2">
        <v>0</v>
      </c>
      <c r="F111449" s="2">
        <v>6.1426684280052837E-2</v>
      </c>
    </row>
    <row r="111450" spans="1:6" x14ac:dyDescent="0.3">
      <c r="A111450" s="1" t="s">
        <v>57798</v>
      </c>
      <c r="B111450" s="1" t="s">
        <v>94064</v>
      </c>
      <c r="C111450" s="2">
        <v>0.67245989304812837</v>
      </c>
      <c r="D111450" s="2">
        <v>0.82673267326732669</v>
      </c>
      <c r="E111450" s="2">
        <v>0.90476190476190477</v>
      </c>
      <c r="F111450" s="2">
        <v>0.68791946308724827</v>
      </c>
    </row>
    <row r="111451" spans="1:6" x14ac:dyDescent="0.3">
      <c r="A111451" s="1" t="s">
        <v>94063</v>
      </c>
      <c r="B111451" s="1" t="s">
        <v>7575</v>
      </c>
      <c r="C111451" s="2">
        <v>0.93103448275862066</v>
      </c>
      <c r="D111451" s="2">
        <v>0.99315068493150682</v>
      </c>
      <c r="E111451" s="2">
        <v>1</v>
      </c>
      <c r="F111451" s="2">
        <v>0.93857331571994718</v>
      </c>
    </row>
    <row r="111452" spans="1:6" x14ac:dyDescent="0.3">
      <c r="A111452" s="1" t="s">
        <v>72634</v>
      </c>
      <c r="B111452" s="1" t="s">
        <v>31111</v>
      </c>
      <c r="C111452" s="2">
        <v>0.22411924119241192</v>
      </c>
      <c r="D111452" s="2">
        <v>0.13114754098360656</v>
      </c>
      <c r="E111452" s="2">
        <v>0.38461538461538464</v>
      </c>
      <c r="F111452" s="2">
        <v>0.22372253110934603</v>
      </c>
    </row>
    <row r="111453" spans="1:6" x14ac:dyDescent="0.3">
      <c r="A111453" s="1" t="s">
        <v>50830</v>
      </c>
      <c r="B111453" s="1" t="s">
        <v>46324</v>
      </c>
      <c r="C111453" s="2">
        <v>0.11742892459826947</v>
      </c>
      <c r="D111453" s="2">
        <v>0.125</v>
      </c>
      <c r="E111453" s="2">
        <v>0.33333333333333331</v>
      </c>
      <c r="F111453" s="2">
        <v>0.11793313069908815</v>
      </c>
    </row>
    <row r="111454" spans="1:6" x14ac:dyDescent="0.3">
      <c r="A111454" s="1" t="s">
        <v>7583</v>
      </c>
      <c r="B111454" s="1" t="s">
        <v>29239</v>
      </c>
      <c r="C111454" s="2">
        <v>7.5702075702075697E-2</v>
      </c>
      <c r="D111454" s="2">
        <v>6.2857142857142861E-2</v>
      </c>
      <c r="E111454" s="2">
        <v>0</v>
      </c>
      <c r="F111454" s="2">
        <v>7.3569482288828342E-2</v>
      </c>
    </row>
    <row r="111455" spans="1:6" x14ac:dyDescent="0.3">
      <c r="A111455" s="1" t="s">
        <v>37680</v>
      </c>
      <c r="B111455" s="1" t="s">
        <v>37726</v>
      </c>
      <c r="C111455" s="2">
        <v>0.87605525709900234</v>
      </c>
      <c r="D111455" s="2">
        <v>0.96135265700483097</v>
      </c>
      <c r="E111455" s="2">
        <v>1</v>
      </c>
      <c r="F111455" s="2">
        <v>0.88542748355832468</v>
      </c>
    </row>
    <row r="111456" spans="1:6" x14ac:dyDescent="0.3">
      <c r="A111456" s="1" t="s">
        <v>32378</v>
      </c>
      <c r="B111456" s="1" t="s">
        <v>57800</v>
      </c>
      <c r="C111456" s="2">
        <v>0.49622166246851385</v>
      </c>
      <c r="D111456" s="2">
        <v>0.33333333333333331</v>
      </c>
      <c r="E111456" s="2">
        <v>0.375</v>
      </c>
      <c r="F111456" s="2">
        <v>0.48954983922829581</v>
      </c>
    </row>
    <row r="111457" spans="1:6" x14ac:dyDescent="0.3">
      <c r="A111457" s="1" t="s">
        <v>29238</v>
      </c>
      <c r="B111457" s="1" t="s">
        <v>7584</v>
      </c>
      <c r="C111457" s="2">
        <v>0.65200000000000002</v>
      </c>
      <c r="D111457" s="2">
        <v>0.72</v>
      </c>
      <c r="E111457" s="2">
        <v>0.22222222222222221</v>
      </c>
      <c r="F111457" s="2">
        <v>0.64794007490636707</v>
      </c>
    </row>
    <row r="111458" spans="1:6" x14ac:dyDescent="0.3">
      <c r="A111458" s="1" t="s">
        <v>7587</v>
      </c>
      <c r="B111458" s="1" t="s">
        <v>46330</v>
      </c>
      <c r="C111458" s="2">
        <v>0.10466760961810467</v>
      </c>
      <c r="D111458" s="2">
        <v>1.9230769230769232E-2</v>
      </c>
      <c r="E111458" s="2">
        <v>8.6956521739130432E-2</v>
      </c>
      <c r="F111458" s="2">
        <v>0.10152284263959391</v>
      </c>
    </row>
    <row r="111459" spans="1:6" x14ac:dyDescent="0.3">
      <c r="A111459" s="1" t="s">
        <v>94065</v>
      </c>
      <c r="B111459" s="1" t="s">
        <v>92048</v>
      </c>
      <c r="C111459" s="2">
        <v>1</v>
      </c>
      <c r="D111459" s="2">
        <v>1</v>
      </c>
      <c r="E111459" s="2">
        <v>1</v>
      </c>
      <c r="F111459" s="2">
        <v>1</v>
      </c>
    </row>
    <row r="111460" spans="1:6" x14ac:dyDescent="0.3">
      <c r="A111460" s="1" t="s">
        <v>91006</v>
      </c>
      <c r="B111460" s="1" t="s">
        <v>72647</v>
      </c>
      <c r="C111460" s="2">
        <v>0.71896792189679215</v>
      </c>
      <c r="D111460" s="2">
        <v>0.89855072463768115</v>
      </c>
      <c r="E111460" s="2">
        <v>1</v>
      </c>
      <c r="F111460" s="2">
        <v>0.72739361702127658</v>
      </c>
    </row>
    <row r="111461" spans="1:6" x14ac:dyDescent="0.3">
      <c r="A111461" s="1" t="s">
        <v>91006</v>
      </c>
      <c r="B111461" s="1" t="s">
        <v>79842</v>
      </c>
      <c r="C111461" s="2">
        <v>0.28068340306834033</v>
      </c>
      <c r="D111461" s="2">
        <v>0.10144927536231883</v>
      </c>
      <c r="E111461" s="2">
        <v>0</v>
      </c>
      <c r="F111461" s="2">
        <v>0.27227393617021278</v>
      </c>
    </row>
    <row r="111462" spans="1:6" x14ac:dyDescent="0.3">
      <c r="A111462" s="1" t="s">
        <v>7593</v>
      </c>
      <c r="B111462" s="1" t="s">
        <v>57808</v>
      </c>
      <c r="C111462" s="2">
        <v>0.79593094944512943</v>
      </c>
      <c r="D111462" s="2">
        <v>0.95</v>
      </c>
      <c r="E111462" s="2">
        <v>1</v>
      </c>
      <c r="F111462" s="2">
        <v>0.79854368932038833</v>
      </c>
    </row>
    <row r="111463" spans="1:6" x14ac:dyDescent="0.3">
      <c r="A111463" s="1" t="s">
        <v>37690</v>
      </c>
      <c r="B111463" s="1" t="s">
        <v>23740</v>
      </c>
      <c r="C111463" s="2">
        <v>0.33566071890354282</v>
      </c>
      <c r="D111463" s="2">
        <v>8.4415584415584416E-2</v>
      </c>
      <c r="E111463" s="2">
        <v>0.14634146341463414</v>
      </c>
      <c r="F111463" s="2">
        <v>0.31546489563567365</v>
      </c>
    </row>
    <row r="111464" spans="1:6" x14ac:dyDescent="0.3">
      <c r="A111464" s="1" t="s">
        <v>78821</v>
      </c>
      <c r="B111464" s="1" t="s">
        <v>37670</v>
      </c>
      <c r="C111464" s="2">
        <v>0.66404199475065617</v>
      </c>
      <c r="D111464" s="2">
        <v>0.7142857142857143</v>
      </c>
      <c r="E111464" s="2">
        <v>1</v>
      </c>
      <c r="F111464" s="2">
        <v>0.66580976863753216</v>
      </c>
    </row>
    <row r="111465" spans="1:6" x14ac:dyDescent="0.3">
      <c r="A111465" s="1" t="s">
        <v>94066</v>
      </c>
      <c r="B111465" s="1" t="s">
        <v>29142</v>
      </c>
      <c r="C111465" s="2">
        <v>1</v>
      </c>
      <c r="D111465" s="2">
        <v>0</v>
      </c>
      <c r="E111465" s="2">
        <v>0</v>
      </c>
      <c r="F111465" s="2">
        <v>1</v>
      </c>
    </row>
    <row r="111466" spans="1:6" x14ac:dyDescent="0.3">
      <c r="A111466" s="1" t="s">
        <v>94067</v>
      </c>
      <c r="B111466" s="1" t="s">
        <v>27127</v>
      </c>
      <c r="C111466" s="2">
        <v>1</v>
      </c>
      <c r="D111466" s="2">
        <v>1</v>
      </c>
      <c r="E111466" s="2">
        <v>1</v>
      </c>
      <c r="F111466" s="2">
        <v>1</v>
      </c>
    </row>
    <row r="111467" spans="1:6" x14ac:dyDescent="0.3">
      <c r="A111467" s="1" t="s">
        <v>30174</v>
      </c>
      <c r="B111467" s="1" t="s">
        <v>94068</v>
      </c>
      <c r="C111467" s="2">
        <v>0.11816271824965587</v>
      </c>
      <c r="D111467" s="2">
        <v>0.54834973943254195</v>
      </c>
      <c r="E111467" s="2">
        <v>0.26102088167053367</v>
      </c>
      <c r="F111467" s="2">
        <v>0.17099804782820888</v>
      </c>
    </row>
    <row r="111468" spans="1:6" x14ac:dyDescent="0.3">
      <c r="A111468" s="1" t="s">
        <v>80486</v>
      </c>
      <c r="B111468" s="1" t="s">
        <v>94069</v>
      </c>
      <c r="C111468" s="2">
        <v>0.12663811289394616</v>
      </c>
      <c r="D111468" s="2">
        <v>0.2501330494944119</v>
      </c>
      <c r="E111468" s="2">
        <v>0.45896656534954405</v>
      </c>
      <c r="F111468" s="2">
        <v>0.14576214217690886</v>
      </c>
    </row>
    <row r="111469" spans="1:6" x14ac:dyDescent="0.3">
      <c r="A111469" s="1" t="s">
        <v>30174</v>
      </c>
      <c r="B111469" s="1" t="s">
        <v>77846</v>
      </c>
      <c r="C111469" s="2">
        <v>8.3097877273056578E-2</v>
      </c>
      <c r="D111469" s="2">
        <v>2.7793862188766647E-2</v>
      </c>
      <c r="E111469" s="2">
        <v>8.0046403712296987E-2</v>
      </c>
      <c r="F111469" s="2">
        <v>7.7110785749145927E-2</v>
      </c>
    </row>
    <row r="111470" spans="1:6" x14ac:dyDescent="0.3">
      <c r="A111470" s="1" t="s">
        <v>94070</v>
      </c>
      <c r="B111470" s="1" t="s">
        <v>23752</v>
      </c>
      <c r="C111470" s="2">
        <v>1</v>
      </c>
      <c r="D111470" s="2">
        <v>1</v>
      </c>
      <c r="E111470" s="2">
        <v>1</v>
      </c>
      <c r="F111470" s="2">
        <v>1</v>
      </c>
    </row>
    <row r="111471" spans="1:6" x14ac:dyDescent="0.3">
      <c r="A111471" s="1" t="s">
        <v>80486</v>
      </c>
      <c r="B111471" s="1" t="s">
        <v>94071</v>
      </c>
      <c r="C111471" s="2">
        <v>4.6730166847791348E-2</v>
      </c>
      <c r="D111471" s="2">
        <v>1.0111761575306013E-2</v>
      </c>
      <c r="E111471" s="2">
        <v>0</v>
      </c>
      <c r="F111471" s="2">
        <v>4.2014452971822304E-2</v>
      </c>
    </row>
    <row r="111472" spans="1:6" x14ac:dyDescent="0.3">
      <c r="A111472" s="1" t="s">
        <v>37700</v>
      </c>
      <c r="B111472" s="1" t="s">
        <v>52299</v>
      </c>
      <c r="C111472" s="2">
        <v>0.15935735996526271</v>
      </c>
      <c r="D111472" s="2">
        <v>0.29158512720156554</v>
      </c>
      <c r="E111472" s="2">
        <v>6.4000000000000001E-2</v>
      </c>
      <c r="F111472" s="2">
        <v>0.18077524769685382</v>
      </c>
    </row>
    <row r="111473" spans="1:6" x14ac:dyDescent="0.3">
      <c r="A111473" s="1" t="s">
        <v>53192</v>
      </c>
      <c r="B111473" s="1" t="s">
        <v>57817</v>
      </c>
      <c r="C111473" s="2">
        <v>0.22926829268292684</v>
      </c>
      <c r="D111473" s="2">
        <v>0.16666666666666666</v>
      </c>
      <c r="E111473" s="2">
        <v>0</v>
      </c>
      <c r="F111473" s="2">
        <v>0.2288135593220339</v>
      </c>
    </row>
    <row r="111474" spans="1:6" x14ac:dyDescent="0.3">
      <c r="A111474" s="1" t="s">
        <v>53229</v>
      </c>
      <c r="B111474" s="1" t="s">
        <v>27449</v>
      </c>
      <c r="C111474" s="2">
        <v>0.69521351478179261</v>
      </c>
      <c r="D111474" s="2">
        <v>0.91566265060240959</v>
      </c>
      <c r="E111474" s="2">
        <v>0.9242424242424242</v>
      </c>
      <c r="F111474" s="2">
        <v>0.70672007120605251</v>
      </c>
    </row>
    <row r="111475" spans="1:6" x14ac:dyDescent="0.3">
      <c r="A111475" s="1" t="s">
        <v>94072</v>
      </c>
      <c r="B111475" s="1" t="s">
        <v>32669</v>
      </c>
      <c r="C111475" s="2">
        <v>1</v>
      </c>
      <c r="D111475" s="2">
        <v>1</v>
      </c>
      <c r="E111475" s="2">
        <v>1</v>
      </c>
      <c r="F111475" s="2">
        <v>1</v>
      </c>
    </row>
    <row r="111476" spans="1:6" x14ac:dyDescent="0.3">
      <c r="A111476" s="1" t="s">
        <v>7609</v>
      </c>
      <c r="B111476" s="1" t="s">
        <v>37677</v>
      </c>
      <c r="C111476" s="2">
        <v>0.19709837225760793</v>
      </c>
      <c r="D111476" s="2">
        <v>6.8965517241379309E-2</v>
      </c>
      <c r="E111476" s="2">
        <v>0.31578947368421051</v>
      </c>
      <c r="F111476" s="2">
        <v>0.19406548431105047</v>
      </c>
    </row>
    <row r="111477" spans="1:6" x14ac:dyDescent="0.3">
      <c r="A111477" s="1" t="s">
        <v>27643</v>
      </c>
      <c r="B111477" s="1" t="s">
        <v>52299</v>
      </c>
      <c r="C111477" s="2">
        <v>0.6</v>
      </c>
      <c r="D111477" s="2">
        <v>0.5</v>
      </c>
      <c r="E111477" s="2">
        <v>0</v>
      </c>
      <c r="F111477" s="2">
        <v>0.57894736842105265</v>
      </c>
    </row>
    <row r="111478" spans="1:6" x14ac:dyDescent="0.3">
      <c r="A111478" s="1" t="s">
        <v>94073</v>
      </c>
      <c r="B111478" s="1" t="s">
        <v>7612</v>
      </c>
      <c r="C111478" s="2">
        <v>1</v>
      </c>
      <c r="D111478" s="2">
        <v>1</v>
      </c>
      <c r="E111478" s="2">
        <v>1</v>
      </c>
      <c r="F111478" s="2">
        <v>1</v>
      </c>
    </row>
    <row r="111479" spans="1:6" x14ac:dyDescent="0.3">
      <c r="A111479" s="1" t="s">
        <v>46329</v>
      </c>
      <c r="B111479" s="1" t="s">
        <v>7588</v>
      </c>
      <c r="C111479" s="2">
        <v>0.28559533721898417</v>
      </c>
      <c r="D111479" s="2">
        <v>0.20207253886010362</v>
      </c>
      <c r="E111479" s="2">
        <v>0.15151515151515152</v>
      </c>
      <c r="F111479" s="2">
        <v>0.28151093439363817</v>
      </c>
    </row>
    <row r="111480" spans="1:6" x14ac:dyDescent="0.3">
      <c r="A111480" s="1" t="s">
        <v>94074</v>
      </c>
      <c r="B111480" s="1" t="s">
        <v>72654</v>
      </c>
      <c r="C111480" s="2">
        <v>0.94059405940594054</v>
      </c>
      <c r="D111480" s="2">
        <v>1</v>
      </c>
      <c r="E111480" s="2">
        <v>0</v>
      </c>
      <c r="F111480" s="2">
        <v>0.94078947368421051</v>
      </c>
    </row>
    <row r="111481" spans="1:6" x14ac:dyDescent="0.3">
      <c r="A111481" s="1" t="s">
        <v>7611</v>
      </c>
      <c r="B111481" s="1" t="s">
        <v>72656</v>
      </c>
      <c r="C111481" s="2">
        <v>2.8366583541147131E-2</v>
      </c>
      <c r="D111481" s="2">
        <v>0.40340909090909088</v>
      </c>
      <c r="E111481" s="2">
        <v>0.44680851063829785</v>
      </c>
      <c r="F111481" s="2">
        <v>5.333721946954241E-2</v>
      </c>
    </row>
    <row r="111482" spans="1:6" x14ac:dyDescent="0.3">
      <c r="A111482" s="1" t="s">
        <v>94075</v>
      </c>
      <c r="B111482" s="1" t="s">
        <v>72654</v>
      </c>
      <c r="C111482" s="2">
        <v>1</v>
      </c>
      <c r="D111482" s="2">
        <v>1</v>
      </c>
      <c r="E111482" s="2">
        <v>0</v>
      </c>
      <c r="F111482" s="2">
        <v>1</v>
      </c>
    </row>
    <row r="111483" spans="1:6" x14ac:dyDescent="0.3">
      <c r="A111483" s="1" t="s">
        <v>7616</v>
      </c>
      <c r="B111483" s="1" t="s">
        <v>7675</v>
      </c>
      <c r="C111483" s="2">
        <v>0.2800528401585205</v>
      </c>
      <c r="D111483" s="2">
        <v>5.2631578947368418E-2</v>
      </c>
      <c r="E111483" s="2">
        <v>0</v>
      </c>
      <c r="F111483" s="2">
        <v>0.27377892030848328</v>
      </c>
    </row>
    <row r="111484" spans="1:6" x14ac:dyDescent="0.3">
      <c r="A111484" s="1" t="s">
        <v>26262</v>
      </c>
      <c r="B111484" s="1" t="s">
        <v>48845</v>
      </c>
      <c r="C111484" s="2">
        <v>4.9744897959183673E-2</v>
      </c>
      <c r="D111484" s="2">
        <v>4.608294930875576E-3</v>
      </c>
      <c r="E111484" s="2">
        <v>0</v>
      </c>
      <c r="F111484" s="2">
        <v>4.5863909272848565E-2</v>
      </c>
    </row>
    <row r="111485" spans="1:6" x14ac:dyDescent="0.3">
      <c r="A111485" s="1" t="s">
        <v>26260</v>
      </c>
      <c r="B111485" s="1" t="s">
        <v>57851</v>
      </c>
      <c r="C111485" s="2">
        <v>0.14820404467250226</v>
      </c>
      <c r="D111485" s="2">
        <v>9.5317725752508367E-2</v>
      </c>
      <c r="E111485" s="2">
        <v>1.4545454545454545E-2</v>
      </c>
      <c r="F111485" s="2">
        <v>0.14187939326674065</v>
      </c>
    </row>
    <row r="111486" spans="1:6" x14ac:dyDescent="0.3">
      <c r="A111486" s="1" t="s">
        <v>26260</v>
      </c>
      <c r="B111486" s="1" t="s">
        <v>90010</v>
      </c>
      <c r="C111486" s="2">
        <v>6.7713049602575709E-2</v>
      </c>
      <c r="D111486" s="2">
        <v>6.1872909698996656E-2</v>
      </c>
      <c r="E111486" s="2">
        <v>0.16727272727272727</v>
      </c>
      <c r="F111486" s="2">
        <v>6.9922308546059936E-2</v>
      </c>
    </row>
    <row r="111487" spans="1:6" x14ac:dyDescent="0.3">
      <c r="A111487" s="1" t="s">
        <v>32822</v>
      </c>
      <c r="B111487" s="1" t="s">
        <v>94076</v>
      </c>
      <c r="C111487" s="2">
        <v>0.16486324015629697</v>
      </c>
      <c r="D111487" s="2">
        <v>0.50974512743628186</v>
      </c>
      <c r="E111487" s="2">
        <v>0.24725274725274726</v>
      </c>
      <c r="F111487" s="2">
        <v>0.19752099160335865</v>
      </c>
    </row>
    <row r="111488" spans="1:6" x14ac:dyDescent="0.3">
      <c r="A111488" s="1" t="s">
        <v>94077</v>
      </c>
      <c r="B111488" s="1" t="s">
        <v>7678</v>
      </c>
      <c r="C111488" s="2">
        <v>1</v>
      </c>
      <c r="D111488" s="2">
        <v>1</v>
      </c>
      <c r="E111488" s="2">
        <v>0</v>
      </c>
      <c r="F111488" s="2">
        <v>1</v>
      </c>
    </row>
    <row r="111489" spans="1:6" x14ac:dyDescent="0.3">
      <c r="A111489" s="1" t="s">
        <v>72661</v>
      </c>
      <c r="B111489" s="1" t="s">
        <v>80918</v>
      </c>
      <c r="C111489" s="2">
        <v>0.61111111111111116</v>
      </c>
      <c r="D111489" s="2">
        <v>0.87903225806451613</v>
      </c>
      <c r="E111489" s="2">
        <v>0.76923076923076927</v>
      </c>
      <c r="F111489" s="2">
        <v>0.63286713286713292</v>
      </c>
    </row>
    <row r="111490" spans="1:6" x14ac:dyDescent="0.3">
      <c r="A111490" s="1" t="s">
        <v>7624</v>
      </c>
      <c r="B111490" s="1" t="s">
        <v>91073</v>
      </c>
      <c r="C111490" s="2">
        <v>0.13835902795923699</v>
      </c>
      <c r="D111490" s="2">
        <v>0.35106382978723405</v>
      </c>
      <c r="E111490" s="2">
        <v>0.45179063360881544</v>
      </c>
      <c r="F111490" s="2">
        <v>0.1636098981077147</v>
      </c>
    </row>
    <row r="111491" spans="1:6" x14ac:dyDescent="0.3">
      <c r="A111491" s="1" t="s">
        <v>37716</v>
      </c>
      <c r="B111491" s="1" t="s">
        <v>21212</v>
      </c>
      <c r="C111491" s="2">
        <v>0.11688311688311688</v>
      </c>
      <c r="D111491" s="2">
        <v>0</v>
      </c>
      <c r="E111491" s="2">
        <v>0</v>
      </c>
      <c r="F111491" s="2">
        <v>0.11612903225806452</v>
      </c>
    </row>
    <row r="111492" spans="1:6" x14ac:dyDescent="0.3">
      <c r="A111492" s="1" t="s">
        <v>94078</v>
      </c>
      <c r="B111492" s="1" t="s">
        <v>48845</v>
      </c>
      <c r="C111492" s="2">
        <v>0.71493212669683259</v>
      </c>
      <c r="D111492" s="2">
        <v>0.6</v>
      </c>
      <c r="E111492" s="2">
        <v>0</v>
      </c>
      <c r="F111492" s="2">
        <v>0.71364653243847875</v>
      </c>
    </row>
    <row r="111493" spans="1:6" x14ac:dyDescent="0.3">
      <c r="A111493" s="1" t="s">
        <v>80574</v>
      </c>
      <c r="B111493" s="1" t="s">
        <v>48027</v>
      </c>
      <c r="C111493" s="2">
        <v>0.94767441860465118</v>
      </c>
      <c r="D111493" s="2">
        <v>1</v>
      </c>
      <c r="E111493" s="2">
        <v>1</v>
      </c>
      <c r="F111493" s="2">
        <v>0.94857142857142862</v>
      </c>
    </row>
    <row r="111494" spans="1:6" x14ac:dyDescent="0.3">
      <c r="A111494" s="1" t="s">
        <v>7640</v>
      </c>
      <c r="B111494" s="1" t="s">
        <v>94079</v>
      </c>
      <c r="C111494" s="2">
        <v>0.10279105827626309</v>
      </c>
      <c r="D111494" s="2">
        <v>0.12747723620782003</v>
      </c>
      <c r="E111494" s="2">
        <v>0.16507936507936508</v>
      </c>
      <c r="F111494" s="2">
        <v>0.10753824756606398</v>
      </c>
    </row>
    <row r="111495" spans="1:6" x14ac:dyDescent="0.3">
      <c r="A111495" s="1" t="s">
        <v>37725</v>
      </c>
      <c r="B111495" s="1" t="s">
        <v>94080</v>
      </c>
      <c r="C111495" s="2">
        <v>0.53276353276353272</v>
      </c>
      <c r="D111495" s="2">
        <v>0.54430379746835444</v>
      </c>
      <c r="E111495" s="2">
        <v>0.73076923076923073</v>
      </c>
      <c r="F111495" s="2">
        <v>0.5348438036388603</v>
      </c>
    </row>
    <row r="111496" spans="1:6" x14ac:dyDescent="0.3">
      <c r="A111496" s="1" t="s">
        <v>7640</v>
      </c>
      <c r="B111496" s="1" t="s">
        <v>50297</v>
      </c>
      <c r="C111496" s="2">
        <v>6.6804496705000646E-2</v>
      </c>
      <c r="D111496" s="2">
        <v>2.1424745581146223E-2</v>
      </c>
      <c r="E111496" s="2">
        <v>8.5714285714285715E-2</v>
      </c>
      <c r="F111496" s="2">
        <v>6.2753824756606402E-2</v>
      </c>
    </row>
    <row r="111497" spans="1:6" x14ac:dyDescent="0.3">
      <c r="A111497" s="1" t="s">
        <v>7650</v>
      </c>
      <c r="B111497" s="1" t="s">
        <v>91303</v>
      </c>
      <c r="C111497" s="2">
        <v>0.17516499633341481</v>
      </c>
      <c r="D111497" s="2">
        <v>0.10340775558166862</v>
      </c>
      <c r="E111497" s="2">
        <v>0.16641104294478529</v>
      </c>
      <c r="F111497" s="2">
        <v>0.16947274199735732</v>
      </c>
    </row>
    <row r="111498" spans="1:6" x14ac:dyDescent="0.3">
      <c r="A111498" s="1" t="s">
        <v>7650</v>
      </c>
      <c r="B111498" s="1" t="s">
        <v>94081</v>
      </c>
      <c r="C111498" s="2">
        <v>0.10755316548521143</v>
      </c>
      <c r="D111498" s="2">
        <v>9.4007050528789656E-3</v>
      </c>
      <c r="E111498" s="2">
        <v>8.052147239263803E-2</v>
      </c>
      <c r="F111498" s="2">
        <v>9.8930139380248069E-2</v>
      </c>
    </row>
    <row r="111499" spans="1:6" x14ac:dyDescent="0.3">
      <c r="A111499" s="1" t="s">
        <v>48029</v>
      </c>
      <c r="B111499" s="1" t="s">
        <v>7659</v>
      </c>
      <c r="C111499" s="2">
        <v>0.24324324324324326</v>
      </c>
      <c r="D111499" s="2">
        <v>0.33333333333333331</v>
      </c>
      <c r="E111499" s="2">
        <v>0</v>
      </c>
      <c r="F111499" s="2">
        <v>0.24506578947368421</v>
      </c>
    </row>
    <row r="111500" spans="1:6" x14ac:dyDescent="0.3">
      <c r="A111500" s="1" t="s">
        <v>7654</v>
      </c>
      <c r="B111500" s="1" t="s">
        <v>77852</v>
      </c>
      <c r="C111500" s="2">
        <v>7.9295154185022032E-2</v>
      </c>
      <c r="D111500" s="2">
        <v>9.433962264150943E-3</v>
      </c>
      <c r="E111500" s="2">
        <v>0</v>
      </c>
      <c r="F111500" s="2">
        <v>7.4742268041237112E-2</v>
      </c>
    </row>
    <row r="111501" spans="1:6" x14ac:dyDescent="0.3">
      <c r="A111501" s="1" t="s">
        <v>37734</v>
      </c>
      <c r="B111501" s="1" t="s">
        <v>48027</v>
      </c>
      <c r="C111501" s="2">
        <v>0.21993127147766323</v>
      </c>
      <c r="D111501" s="2">
        <v>7.8947368421052627E-2</v>
      </c>
      <c r="E111501" s="2">
        <v>2.4691358024691357E-2</v>
      </c>
      <c r="F111501" s="2">
        <v>0.20653882426909775</v>
      </c>
    </row>
    <row r="111502" spans="1:6" x14ac:dyDescent="0.3">
      <c r="A111502" s="1" t="s">
        <v>26266</v>
      </c>
      <c r="B111502" s="1" t="s">
        <v>29539</v>
      </c>
      <c r="C111502" s="2">
        <v>0.29220437187253095</v>
      </c>
      <c r="D111502" s="2">
        <v>0.26800847457627119</v>
      </c>
      <c r="E111502" s="2">
        <v>0.20064724919093851</v>
      </c>
      <c r="F111502" s="2">
        <v>0.28642477676048378</v>
      </c>
    </row>
    <row r="111503" spans="1:6" x14ac:dyDescent="0.3">
      <c r="A111503" s="1" t="s">
        <v>49414</v>
      </c>
      <c r="B111503" s="1" t="s">
        <v>84478</v>
      </c>
      <c r="C111503" s="2">
        <v>0.1077127659574468</v>
      </c>
      <c r="D111503" s="2">
        <v>0</v>
      </c>
      <c r="E111503" s="2">
        <v>0</v>
      </c>
      <c r="F111503" s="2">
        <v>0.10574412532637076</v>
      </c>
    </row>
    <row r="111504" spans="1:6" x14ac:dyDescent="0.3">
      <c r="A111504" s="1" t="s">
        <v>37744</v>
      </c>
      <c r="B111504" s="1" t="s">
        <v>7665</v>
      </c>
      <c r="C111504" s="2">
        <v>4.581072935503315E-2</v>
      </c>
      <c r="D111504" s="2">
        <v>6.9182389937106917E-2</v>
      </c>
      <c r="E111504" s="2">
        <v>4.7619047619047616E-2</v>
      </c>
      <c r="F111504" s="2">
        <v>4.7852093529091901E-2</v>
      </c>
    </row>
    <row r="111505" spans="1:6" x14ac:dyDescent="0.3">
      <c r="A111505" s="1" t="s">
        <v>7624</v>
      </c>
      <c r="B111505" s="1" t="s">
        <v>77852</v>
      </c>
      <c r="C111505" s="2">
        <v>8.6229422524170367E-3</v>
      </c>
      <c r="D111505" s="2">
        <v>2.6595744680851063E-3</v>
      </c>
      <c r="E111505" s="2">
        <v>0</v>
      </c>
      <c r="F111505" s="2">
        <v>7.9184861717612812E-3</v>
      </c>
    </row>
    <row r="111506" spans="1:6" x14ac:dyDescent="0.3">
      <c r="A111506" s="1" t="s">
        <v>57850</v>
      </c>
      <c r="B111506" s="1" t="s">
        <v>7642</v>
      </c>
      <c r="C111506" s="2">
        <v>0.23802395209580837</v>
      </c>
      <c r="D111506" s="2">
        <v>0.04</v>
      </c>
      <c r="E111506" s="2">
        <v>0.31818181818181818</v>
      </c>
      <c r="F111506" s="2">
        <v>0.23505830903790087</v>
      </c>
    </row>
    <row r="111507" spans="1:6" x14ac:dyDescent="0.3">
      <c r="A111507" s="1" t="s">
        <v>81326</v>
      </c>
      <c r="B111507" s="1" t="s">
        <v>26265</v>
      </c>
      <c r="C111507" s="2">
        <v>0.92964824120603018</v>
      </c>
      <c r="D111507" s="2">
        <v>0</v>
      </c>
      <c r="E111507" s="2">
        <v>1</v>
      </c>
      <c r="F111507" s="2">
        <v>0.92982456140350878</v>
      </c>
    </row>
    <row r="111508" spans="1:6" x14ac:dyDescent="0.3">
      <c r="A111508" s="1" t="s">
        <v>94082</v>
      </c>
      <c r="B111508" s="1" t="s">
        <v>26265</v>
      </c>
      <c r="C111508" s="2">
        <v>0.45927601809954749</v>
      </c>
      <c r="D111508" s="2">
        <v>0.6216216216216216</v>
      </c>
      <c r="E111508" s="2">
        <v>0.53846153846153844</v>
      </c>
      <c r="F111508" s="2">
        <v>0.46680942184154173</v>
      </c>
    </row>
    <row r="111509" spans="1:6" x14ac:dyDescent="0.3">
      <c r="A111509" s="1" t="s">
        <v>94082</v>
      </c>
      <c r="B111509" s="1" t="s">
        <v>37714</v>
      </c>
      <c r="C111509" s="2">
        <v>0.54072398190045246</v>
      </c>
      <c r="D111509" s="2">
        <v>0.3783783783783784</v>
      </c>
      <c r="E111509" s="2">
        <v>0.46153846153846156</v>
      </c>
      <c r="F111509" s="2">
        <v>0.53319057815845827</v>
      </c>
    </row>
    <row r="111510" spans="1:6" x14ac:dyDescent="0.3">
      <c r="A111510" s="1" t="s">
        <v>81581</v>
      </c>
      <c r="B111510" s="1" t="s">
        <v>37714</v>
      </c>
      <c r="C111510" s="2">
        <v>0.98657718120805371</v>
      </c>
      <c r="D111510" s="2">
        <v>0</v>
      </c>
      <c r="E111510" s="2">
        <v>1</v>
      </c>
      <c r="F111510" s="2">
        <v>0.98666666666666669</v>
      </c>
    </row>
    <row r="111511" spans="1:6" x14ac:dyDescent="0.3">
      <c r="A111511" s="1" t="s">
        <v>64169</v>
      </c>
      <c r="B111511" s="1" t="s">
        <v>37752</v>
      </c>
      <c r="C111511" s="2">
        <v>0.32233009708737864</v>
      </c>
      <c r="D111511" s="2">
        <v>0.45454545454545453</v>
      </c>
      <c r="E111511" s="2">
        <v>0</v>
      </c>
      <c r="F111511" s="2">
        <v>0.32264150943396225</v>
      </c>
    </row>
    <row r="111512" spans="1:6" x14ac:dyDescent="0.3">
      <c r="A111512" s="1" t="s">
        <v>84483</v>
      </c>
      <c r="B111512" s="1" t="s">
        <v>79506</v>
      </c>
      <c r="C111512" s="2">
        <v>0.51582381729200655</v>
      </c>
      <c r="D111512" s="2">
        <v>0.5268817204301075</v>
      </c>
      <c r="E111512" s="2">
        <v>0</v>
      </c>
      <c r="F111512" s="2">
        <v>0.51290119572057902</v>
      </c>
    </row>
    <row r="111513" spans="1:6" x14ac:dyDescent="0.3">
      <c r="A111513" s="1" t="s">
        <v>84483</v>
      </c>
      <c r="B111513" s="1" t="s">
        <v>94083</v>
      </c>
      <c r="C111513" s="2">
        <v>0.34910277324632955</v>
      </c>
      <c r="D111513" s="2">
        <v>0.40860215053763443</v>
      </c>
      <c r="E111513" s="2">
        <v>0.75</v>
      </c>
      <c r="F111513" s="2">
        <v>0.35336689741976085</v>
      </c>
    </row>
    <row r="111514" spans="1:6" x14ac:dyDescent="0.3">
      <c r="A111514" s="1" t="s">
        <v>65369</v>
      </c>
      <c r="B111514" s="1" t="s">
        <v>50656</v>
      </c>
      <c r="C111514" s="2">
        <v>0.67826086956521736</v>
      </c>
      <c r="D111514" s="2">
        <v>0.8</v>
      </c>
      <c r="E111514" s="2">
        <v>0</v>
      </c>
      <c r="F111514" s="2">
        <v>0.67510548523206748</v>
      </c>
    </row>
    <row r="111515" spans="1:6" x14ac:dyDescent="0.3">
      <c r="A111515" s="1" t="s">
        <v>94084</v>
      </c>
      <c r="B111515" s="1" t="s">
        <v>31939</v>
      </c>
      <c r="C111515" s="2">
        <v>1</v>
      </c>
      <c r="D111515" s="2">
        <v>1</v>
      </c>
      <c r="E111515" s="2">
        <v>0</v>
      </c>
      <c r="F111515" s="2">
        <v>1</v>
      </c>
    </row>
    <row r="111516" spans="1:6" x14ac:dyDescent="0.3">
      <c r="A111516" s="1" t="s">
        <v>57857</v>
      </c>
      <c r="B111516" s="1" t="s">
        <v>51308</v>
      </c>
      <c r="C111516" s="2">
        <v>0.50836120401337792</v>
      </c>
      <c r="D111516" s="2">
        <v>0.73333333333333328</v>
      </c>
      <c r="E111516" s="2">
        <v>0.75</v>
      </c>
      <c r="F111516" s="2">
        <v>0.52056962025316456</v>
      </c>
    </row>
    <row r="111517" spans="1:6" x14ac:dyDescent="0.3">
      <c r="A111517" s="1" t="s">
        <v>7694</v>
      </c>
      <c r="B111517" s="1" t="s">
        <v>48847</v>
      </c>
      <c r="C111517" s="2">
        <v>0.32988309790550413</v>
      </c>
      <c r="D111517" s="2">
        <v>0.28061224489795916</v>
      </c>
      <c r="E111517" s="2">
        <v>5.7553956834532377E-2</v>
      </c>
      <c r="F111517" s="2">
        <v>0.32334438979755231</v>
      </c>
    </row>
    <row r="111518" spans="1:6" x14ac:dyDescent="0.3">
      <c r="A111518" s="1" t="s">
        <v>7692</v>
      </c>
      <c r="B111518" s="1" t="s">
        <v>7746</v>
      </c>
      <c r="C111518" s="2">
        <v>0.19838678701747647</v>
      </c>
      <c r="D111518" s="2">
        <v>3.5416666666666666E-2</v>
      </c>
      <c r="E111518" s="2">
        <v>0</v>
      </c>
      <c r="F111518" s="2">
        <v>0.18016472203157172</v>
      </c>
    </row>
    <row r="111519" spans="1:6" x14ac:dyDescent="0.3">
      <c r="A111519" s="1" t="s">
        <v>7690</v>
      </c>
      <c r="B111519" s="1" t="s">
        <v>77858</v>
      </c>
      <c r="C111519" s="2">
        <v>0.71463547334058763</v>
      </c>
      <c r="D111519" s="2">
        <v>0.74509803921568629</v>
      </c>
      <c r="E111519" s="2">
        <v>1</v>
      </c>
      <c r="F111519" s="2">
        <v>0.71614923036785805</v>
      </c>
    </row>
    <row r="111520" spans="1:6" x14ac:dyDescent="0.3">
      <c r="A111520" s="1" t="s">
        <v>7686</v>
      </c>
      <c r="B111520" s="1" t="s">
        <v>72691</v>
      </c>
      <c r="C111520" s="2">
        <v>6.4352177652670262E-2</v>
      </c>
      <c r="D111520" s="2">
        <v>1.4554794520547944E-2</v>
      </c>
      <c r="E111520" s="2">
        <v>0</v>
      </c>
      <c r="F111520" s="2">
        <v>5.9680284191829483E-2</v>
      </c>
    </row>
    <row r="111521" spans="1:6" x14ac:dyDescent="0.3">
      <c r="A111521" s="1" t="s">
        <v>57858</v>
      </c>
      <c r="B111521" s="1" t="s">
        <v>46344</v>
      </c>
      <c r="C111521" s="2">
        <v>8.3800725833058393E-2</v>
      </c>
      <c r="D111521" s="2">
        <v>6.8965517241379309E-2</v>
      </c>
      <c r="E111521" s="2">
        <v>0</v>
      </c>
      <c r="F111521" s="2">
        <v>8.3016476552598223E-2</v>
      </c>
    </row>
    <row r="111522" spans="1:6" x14ac:dyDescent="0.3">
      <c r="A111522" s="1" t="s">
        <v>7701</v>
      </c>
      <c r="B111522" s="1" t="s">
        <v>94085</v>
      </c>
      <c r="C111522" s="2">
        <v>8.7977235001185677E-2</v>
      </c>
      <c r="D111522" s="2">
        <v>0.17229855180096545</v>
      </c>
      <c r="E111522" s="2">
        <v>0.15434985968194576</v>
      </c>
      <c r="F111522" s="2">
        <v>9.9971827584819095E-2</v>
      </c>
    </row>
    <row r="111523" spans="1:6" x14ac:dyDescent="0.3">
      <c r="A111523" s="1" t="s">
        <v>24981</v>
      </c>
      <c r="B111523" s="1" t="s">
        <v>23771</v>
      </c>
      <c r="C111523" s="2">
        <v>0.3449781659388646</v>
      </c>
      <c r="D111523" s="2">
        <v>0.51140065146579805</v>
      </c>
      <c r="E111523" s="2">
        <v>0.92105263157894735</v>
      </c>
      <c r="F111523" s="2">
        <v>0.36111583602653513</v>
      </c>
    </row>
    <row r="111524" spans="1:6" x14ac:dyDescent="0.3">
      <c r="A111524" s="1" t="s">
        <v>7701</v>
      </c>
      <c r="B111524" s="1" t="s">
        <v>94086</v>
      </c>
      <c r="C111524" s="2">
        <v>0.12184017073749111</v>
      </c>
      <c r="D111524" s="2">
        <v>7.3895284069810621E-2</v>
      </c>
      <c r="E111524" s="2">
        <v>0.23947614593077643</v>
      </c>
      <c r="F111524" s="2">
        <v>0.1217048335815189</v>
      </c>
    </row>
    <row r="111525" spans="1:6" x14ac:dyDescent="0.3">
      <c r="A111525" s="1" t="s">
        <v>7701</v>
      </c>
      <c r="B111525" s="1" t="s">
        <v>48040</v>
      </c>
      <c r="C111525" s="2">
        <v>2.2812425895186152E-2</v>
      </c>
      <c r="D111525" s="2">
        <v>2.5993316004455998E-3</v>
      </c>
      <c r="E111525" s="2">
        <v>1.5902712815715623E-2</v>
      </c>
      <c r="F111525" s="2">
        <v>2.0324385237654445E-2</v>
      </c>
    </row>
    <row r="111526" spans="1:6" x14ac:dyDescent="0.3">
      <c r="A111526" s="1" t="s">
        <v>94087</v>
      </c>
      <c r="B111526" s="1" t="s">
        <v>65967</v>
      </c>
      <c r="C111526" s="2">
        <v>1</v>
      </c>
      <c r="D111526" s="2">
        <v>1</v>
      </c>
      <c r="E111526" s="2">
        <v>1</v>
      </c>
      <c r="F111526" s="2">
        <v>1</v>
      </c>
    </row>
    <row r="111527" spans="1:6" x14ac:dyDescent="0.3">
      <c r="A111527" s="1" t="s">
        <v>7701</v>
      </c>
      <c r="B111527" s="1" t="s">
        <v>29341</v>
      </c>
      <c r="C111527" s="2">
        <v>5.9852976049324165E-2</v>
      </c>
      <c r="D111527" s="2">
        <v>2.4507983661344226E-2</v>
      </c>
      <c r="E111527" s="2">
        <v>2.8063610851262862E-2</v>
      </c>
      <c r="F111527" s="2">
        <v>5.4654485450959876E-2</v>
      </c>
    </row>
    <row r="111528" spans="1:6" x14ac:dyDescent="0.3">
      <c r="A111528" s="1" t="s">
        <v>46345</v>
      </c>
      <c r="B111528" s="1" t="s">
        <v>94088</v>
      </c>
      <c r="C111528" s="2">
        <v>0.70787678313003932</v>
      </c>
      <c r="D111528" s="2">
        <v>0.91843393148450247</v>
      </c>
      <c r="E111528" s="2">
        <v>0.94017094017094016</v>
      </c>
      <c r="F111528" s="2">
        <v>0.73594395545176938</v>
      </c>
    </row>
    <row r="111529" spans="1:6" x14ac:dyDescent="0.3">
      <c r="A111529" s="1" t="s">
        <v>94078</v>
      </c>
      <c r="B111529" s="1" t="s">
        <v>7657</v>
      </c>
      <c r="C111529" s="2">
        <v>0.28506787330316741</v>
      </c>
      <c r="D111529" s="2">
        <v>0.4</v>
      </c>
      <c r="E111529" s="2">
        <v>0</v>
      </c>
      <c r="F111529" s="2">
        <v>0.28635346756152125</v>
      </c>
    </row>
    <row r="111530" spans="1:6" x14ac:dyDescent="0.3">
      <c r="A111530" s="1" t="s">
        <v>37770</v>
      </c>
      <c r="B111530" s="1" t="s">
        <v>1382</v>
      </c>
      <c r="C111530" s="2">
        <v>0.25696125907990314</v>
      </c>
      <c r="D111530" s="2">
        <v>0.20512820512820512</v>
      </c>
      <c r="E111530" s="2">
        <v>0</v>
      </c>
      <c r="F111530" s="2">
        <v>0.2563565659587197</v>
      </c>
    </row>
    <row r="111531" spans="1:6" x14ac:dyDescent="0.3">
      <c r="A111531" s="1" t="s">
        <v>21219</v>
      </c>
      <c r="B111531" s="1" t="s">
        <v>7727</v>
      </c>
      <c r="C111531" s="2">
        <v>0.10352795311091073</v>
      </c>
      <c r="D111531" s="2">
        <v>7.9030558482613283E-2</v>
      </c>
      <c r="E111531" s="2">
        <v>0.33005893909626721</v>
      </c>
      <c r="F111531" s="2">
        <v>0.10832204978648058</v>
      </c>
    </row>
    <row r="111532" spans="1:6" x14ac:dyDescent="0.3">
      <c r="A111532" s="1" t="s">
        <v>7720</v>
      </c>
      <c r="B111532" s="1" t="s">
        <v>37776</v>
      </c>
      <c r="C111532" s="2">
        <v>3.7414368522747231E-2</v>
      </c>
      <c r="D111532" s="2">
        <v>6.6347469220246244E-2</v>
      </c>
      <c r="E111532" s="2">
        <v>4.0208488458674606E-2</v>
      </c>
      <c r="F111532" s="2">
        <v>3.9214919654376977E-2</v>
      </c>
    </row>
    <row r="111533" spans="1:6" x14ac:dyDescent="0.3">
      <c r="A111533" s="1" t="s">
        <v>7718</v>
      </c>
      <c r="B111533" s="1" t="s">
        <v>94089</v>
      </c>
      <c r="C111533" s="2">
        <v>8.1250000000000003E-2</v>
      </c>
      <c r="D111533" s="2">
        <v>2.524271844660194E-2</v>
      </c>
      <c r="E111533" s="2">
        <v>3.5650623885918001E-3</v>
      </c>
      <c r="F111533" s="2">
        <v>7.6852937345317188E-2</v>
      </c>
    </row>
    <row r="111534" spans="1:6" x14ac:dyDescent="0.3">
      <c r="A111534" s="1" t="s">
        <v>21219</v>
      </c>
      <c r="B111534" s="1" t="s">
        <v>94090</v>
      </c>
      <c r="C111534" s="2">
        <v>7.8110910730387742E-2</v>
      </c>
      <c r="D111534" s="2">
        <v>0.10221285563751317</v>
      </c>
      <c r="E111534" s="2">
        <v>0.14341846758349705</v>
      </c>
      <c r="F111534" s="2">
        <v>8.1033225705655659E-2</v>
      </c>
    </row>
    <row r="111535" spans="1:6" x14ac:dyDescent="0.3">
      <c r="A111535" s="1" t="s">
        <v>7718</v>
      </c>
      <c r="B111535" s="1" t="s">
        <v>94091</v>
      </c>
      <c r="C111535" s="2">
        <v>3.2695895522388059E-2</v>
      </c>
      <c r="D111535" s="2">
        <v>2.7184466019417475E-2</v>
      </c>
      <c r="E111535" s="2">
        <v>8.9126559714795012E-3</v>
      </c>
      <c r="F111535" s="2">
        <v>3.1870088142069382E-2</v>
      </c>
    </row>
    <row r="111536" spans="1:6" x14ac:dyDescent="0.3">
      <c r="A111536" s="1" t="s">
        <v>7726</v>
      </c>
      <c r="B111536" s="1" t="s">
        <v>94092</v>
      </c>
      <c r="C111536" s="2">
        <v>7.3218037821238077E-2</v>
      </c>
      <c r="D111536" s="2">
        <v>9.939759036144578E-3</v>
      </c>
      <c r="E111536" s="2">
        <v>3.1631919482386771E-2</v>
      </c>
      <c r="F111536" s="2">
        <v>6.170505328291509E-2</v>
      </c>
    </row>
    <row r="111537" spans="1:6" x14ac:dyDescent="0.3">
      <c r="A111537" s="1" t="s">
        <v>7732</v>
      </c>
      <c r="B111537" s="1" t="s">
        <v>94093</v>
      </c>
      <c r="C111537" s="2">
        <v>6.4007421150278299E-2</v>
      </c>
      <c r="D111537" s="2">
        <v>6.9672131147540978E-2</v>
      </c>
      <c r="E111537" s="2">
        <v>8.4815321477428179E-2</v>
      </c>
      <c r="F111537" s="2">
        <v>6.5205875270888516E-2</v>
      </c>
    </row>
    <row r="111538" spans="1:6" x14ac:dyDescent="0.3">
      <c r="A111538" s="1" t="s">
        <v>7696</v>
      </c>
      <c r="B111538" s="1" t="s">
        <v>37756</v>
      </c>
      <c r="C111538" s="2">
        <v>4.5444847450394711E-2</v>
      </c>
      <c r="D111538" s="2">
        <v>1.3982392542723977E-2</v>
      </c>
      <c r="E111538" s="2">
        <v>0</v>
      </c>
      <c r="F111538" s="2">
        <v>4.1819306341881156E-2</v>
      </c>
    </row>
    <row r="111539" spans="1:6" x14ac:dyDescent="0.3">
      <c r="A111539" s="1" t="s">
        <v>7696</v>
      </c>
      <c r="B111539" s="1" t="s">
        <v>37794</v>
      </c>
      <c r="C111539" s="2">
        <v>3.1203328355024536E-2</v>
      </c>
      <c r="D111539" s="2">
        <v>7.7679958570688766E-3</v>
      </c>
      <c r="E111539" s="2">
        <v>0</v>
      </c>
      <c r="F111539" s="2">
        <v>2.854560159855369E-2</v>
      </c>
    </row>
    <row r="111540" spans="1:6" x14ac:dyDescent="0.3">
      <c r="A111540" s="1" t="s">
        <v>24986</v>
      </c>
      <c r="B111540" s="1" t="s">
        <v>37762</v>
      </c>
      <c r="C111540" s="2">
        <v>0.77885196374622356</v>
      </c>
      <c r="D111540" s="2">
        <v>0.68421052631578949</v>
      </c>
      <c r="E111540" s="2">
        <v>0</v>
      </c>
      <c r="F111540" s="2">
        <v>0.77672770230360311</v>
      </c>
    </row>
    <row r="111541" spans="1:6" x14ac:dyDescent="0.3">
      <c r="A111541" s="1" t="s">
        <v>7736</v>
      </c>
      <c r="B111541" s="1" t="s">
        <v>27453</v>
      </c>
      <c r="C111541" s="2">
        <v>0.1236837408531144</v>
      </c>
      <c r="D111541" s="2">
        <v>7.5471698113207548E-3</v>
      </c>
      <c r="E111541" s="2">
        <v>5.5555555555555552E-2</v>
      </c>
      <c r="F111541" s="2">
        <v>0.11824668705402651</v>
      </c>
    </row>
    <row r="111542" spans="1:6" x14ac:dyDescent="0.3">
      <c r="A111542" s="1" t="s">
        <v>48034</v>
      </c>
      <c r="B111542" s="1" t="s">
        <v>48037</v>
      </c>
      <c r="C111542" s="2">
        <v>0.76304801670146138</v>
      </c>
      <c r="D111542" s="2">
        <v>0.93959731543624159</v>
      </c>
      <c r="E111542" s="2">
        <v>0.96907216494845361</v>
      </c>
      <c r="F111542" s="2">
        <v>0.78525542979504437</v>
      </c>
    </row>
    <row r="111543" spans="1:6" x14ac:dyDescent="0.3">
      <c r="A111543" s="1" t="s">
        <v>23765</v>
      </c>
      <c r="B111543" s="1" t="s">
        <v>57877</v>
      </c>
      <c r="C111543" s="2">
        <v>0.55390070921985812</v>
      </c>
      <c r="D111543" s="2">
        <v>0.58823529411764708</v>
      </c>
      <c r="E111543" s="2">
        <v>1</v>
      </c>
      <c r="F111543" s="2">
        <v>0.55601092896174864</v>
      </c>
    </row>
    <row r="111544" spans="1:6" x14ac:dyDescent="0.3">
      <c r="A111544" s="1" t="s">
        <v>72693</v>
      </c>
      <c r="B111544" s="1" t="s">
        <v>27129</v>
      </c>
      <c r="C111544" s="2">
        <v>0.24251497005988024</v>
      </c>
      <c r="D111544" s="2">
        <v>0.16666666666666666</v>
      </c>
      <c r="E111544" s="2">
        <v>0</v>
      </c>
      <c r="F111544" s="2">
        <v>0.24003887269193391</v>
      </c>
    </row>
    <row r="111545" spans="1:6" x14ac:dyDescent="0.3">
      <c r="A111545" s="1" t="s">
        <v>63942</v>
      </c>
      <c r="B111545" s="1" t="s">
        <v>56477</v>
      </c>
      <c r="C111545" s="2">
        <v>9.2724929709465789E-2</v>
      </c>
      <c r="D111545" s="2">
        <v>3.6269430051813469E-2</v>
      </c>
      <c r="E111545" s="2">
        <v>2.5806451612903226E-2</v>
      </c>
      <c r="F111545" s="2">
        <v>8.7528634595919239E-2</v>
      </c>
    </row>
    <row r="111546" spans="1:6" x14ac:dyDescent="0.3">
      <c r="A111546" s="1" t="s">
        <v>7688</v>
      </c>
      <c r="B111546" s="1" t="s">
        <v>37756</v>
      </c>
      <c r="C111546" s="2">
        <v>8.3109919571045576E-2</v>
      </c>
      <c r="D111546" s="2">
        <v>2.4E-2</v>
      </c>
      <c r="E111546" s="2">
        <v>0</v>
      </c>
      <c r="F111546" s="2">
        <v>7.857789855072464E-2</v>
      </c>
    </row>
    <row r="111547" spans="1:6" x14ac:dyDescent="0.3">
      <c r="A111547" s="1" t="s">
        <v>7760</v>
      </c>
      <c r="B111547" s="1" t="s">
        <v>7759</v>
      </c>
      <c r="C111547" s="2">
        <v>8.3698894542902261E-2</v>
      </c>
      <c r="D111547" s="2">
        <v>7.9877112135176648E-2</v>
      </c>
      <c r="E111547" s="2">
        <v>0.1864406779661017</v>
      </c>
      <c r="F111547" s="2">
        <v>8.7837837837837843E-2</v>
      </c>
    </row>
    <row r="111548" spans="1:6" x14ac:dyDescent="0.3">
      <c r="A111548" s="1" t="s">
        <v>7765</v>
      </c>
      <c r="B111548" s="1" t="s">
        <v>57899</v>
      </c>
      <c r="C111548" s="2">
        <v>4.7681828169633046E-2</v>
      </c>
      <c r="D111548" s="2">
        <v>1.3212221304706853E-2</v>
      </c>
      <c r="E111548" s="2">
        <v>4.1353383458646614E-2</v>
      </c>
      <c r="F111548" s="2">
        <v>4.4811632518175812E-2</v>
      </c>
    </row>
    <row r="111549" spans="1:6" x14ac:dyDescent="0.3">
      <c r="A111549" s="1" t="s">
        <v>7758</v>
      </c>
      <c r="B111549" s="1" t="s">
        <v>69772</v>
      </c>
      <c r="C111549" s="2">
        <v>0.21226172076249356</v>
      </c>
      <c r="D111549" s="2">
        <v>0.39949748743718594</v>
      </c>
      <c r="E111549" s="2">
        <v>0.21124999999999999</v>
      </c>
      <c r="F111549" s="2">
        <v>0.24234865848725901</v>
      </c>
    </row>
    <row r="111550" spans="1:6" x14ac:dyDescent="0.3">
      <c r="A111550" s="1" t="s">
        <v>7760</v>
      </c>
      <c r="B111550" s="1" t="s">
        <v>94094</v>
      </c>
      <c r="C111550" s="2">
        <v>0.11098438322512721</v>
      </c>
      <c r="D111550" s="2">
        <v>7.6804915514592934E-3</v>
      </c>
      <c r="E111550" s="2">
        <v>0.1167608286252354</v>
      </c>
      <c r="F111550" s="2">
        <v>0.10588235294117647</v>
      </c>
    </row>
    <row r="111551" spans="1:6" x14ac:dyDescent="0.3">
      <c r="A111551" s="1" t="s">
        <v>7760</v>
      </c>
      <c r="B111551" s="1" t="s">
        <v>7819</v>
      </c>
      <c r="C111551" s="2">
        <v>1.1405509738550623E-3</v>
      </c>
      <c r="D111551" s="2">
        <v>2.304147465437788E-3</v>
      </c>
      <c r="E111551" s="2">
        <v>0</v>
      </c>
      <c r="F111551" s="2">
        <v>1.1526232114467409E-3</v>
      </c>
    </row>
    <row r="111552" spans="1:6" x14ac:dyDescent="0.3">
      <c r="A111552" s="1" t="s">
        <v>7760</v>
      </c>
      <c r="B111552" s="1" t="s">
        <v>50658</v>
      </c>
      <c r="C111552" s="2">
        <v>6.8433058431303734E-2</v>
      </c>
      <c r="D111552" s="2">
        <v>4.6082949308755762E-2</v>
      </c>
      <c r="E111552" s="2">
        <v>5.6497175141242938E-3</v>
      </c>
      <c r="F111552" s="2">
        <v>6.4626391096979333E-2</v>
      </c>
    </row>
    <row r="111553" spans="1:6" x14ac:dyDescent="0.3">
      <c r="A111553" s="1" t="s">
        <v>67064</v>
      </c>
      <c r="B111553" s="1" t="s">
        <v>37801</v>
      </c>
      <c r="C111553" s="2">
        <v>0.40759075907590758</v>
      </c>
      <c r="D111553" s="2">
        <v>0.25</v>
      </c>
      <c r="E111553" s="2">
        <v>0.04</v>
      </c>
      <c r="F111553" s="2">
        <v>0.39944466481554941</v>
      </c>
    </row>
    <row r="111554" spans="1:6" x14ac:dyDescent="0.3">
      <c r="A111554" s="1" t="s">
        <v>7771</v>
      </c>
      <c r="B111554" s="1" t="s">
        <v>94095</v>
      </c>
      <c r="C111554" s="2">
        <v>0.16507524649714583</v>
      </c>
      <c r="D111554" s="2">
        <v>0.2021889400921659</v>
      </c>
      <c r="E111554" s="2">
        <v>0.23966942148760331</v>
      </c>
      <c r="F111554" s="2">
        <v>0.17091474854711022</v>
      </c>
    </row>
    <row r="111555" spans="1:6" x14ac:dyDescent="0.3">
      <c r="A111555" s="1" t="s">
        <v>37800</v>
      </c>
      <c r="B111555" s="1" t="s">
        <v>94096</v>
      </c>
      <c r="C111555" s="2">
        <v>8.8123240019877425E-2</v>
      </c>
      <c r="D111555" s="2">
        <v>8.1411126187245594E-2</v>
      </c>
      <c r="E111555" s="2">
        <v>2.3460410557184751E-2</v>
      </c>
      <c r="F111555" s="2">
        <v>8.6716347907655422E-2</v>
      </c>
    </row>
    <row r="111556" spans="1:6" x14ac:dyDescent="0.3">
      <c r="A111556" s="1" t="s">
        <v>57887</v>
      </c>
      <c r="B111556" s="1" t="s">
        <v>67496</v>
      </c>
      <c r="C111556" s="2">
        <v>3.7385129490392646E-2</v>
      </c>
      <c r="D111556" s="2">
        <v>0</v>
      </c>
      <c r="E111556" s="2">
        <v>2.6315789473684209E-2</v>
      </c>
      <c r="F111556" s="2">
        <v>3.6005569922418941E-2</v>
      </c>
    </row>
    <row r="111557" spans="1:6" x14ac:dyDescent="0.3">
      <c r="A111557" s="1" t="s">
        <v>7774</v>
      </c>
      <c r="B111557" s="1" t="s">
        <v>72694</v>
      </c>
      <c r="C111557" s="2">
        <v>4.4406651549508694E-2</v>
      </c>
      <c r="D111557" s="2">
        <v>1.5030946065428824E-2</v>
      </c>
      <c r="E111557" s="2">
        <v>1.0638297872340425E-2</v>
      </c>
      <c r="F111557" s="2">
        <v>4.1764942760167983E-2</v>
      </c>
    </row>
    <row r="111558" spans="1:6" x14ac:dyDescent="0.3">
      <c r="A111558" s="1" t="s">
        <v>7771</v>
      </c>
      <c r="B111558" s="1" t="s">
        <v>91839</v>
      </c>
      <c r="C111558" s="2">
        <v>0.16274001037882718</v>
      </c>
      <c r="D111558" s="2">
        <v>4.0322580645161289E-2</v>
      </c>
      <c r="E111558" s="2">
        <v>8.2644628099173556E-2</v>
      </c>
      <c r="F111558" s="2">
        <v>0.14991076740035694</v>
      </c>
    </row>
    <row r="111559" spans="1:6" x14ac:dyDescent="0.3">
      <c r="A111559" s="1" t="s">
        <v>7774</v>
      </c>
      <c r="B111559" s="1" t="s">
        <v>57899</v>
      </c>
      <c r="C111559" s="2">
        <v>0.16843033509700175</v>
      </c>
      <c r="D111559" s="2">
        <v>8.3112290008841738E-2</v>
      </c>
      <c r="E111559" s="2">
        <v>0.14095744680851063</v>
      </c>
      <c r="F111559" s="2">
        <v>0.16228499108324224</v>
      </c>
    </row>
    <row r="111560" spans="1:6" x14ac:dyDescent="0.3">
      <c r="A111560" s="1" t="s">
        <v>37800</v>
      </c>
      <c r="B111560" s="1" t="s">
        <v>7722</v>
      </c>
      <c r="C111560" s="2">
        <v>7.1117000717795809E-2</v>
      </c>
      <c r="D111560" s="2">
        <v>5.1560379918588875E-2</v>
      </c>
      <c r="E111560" s="2">
        <v>5.2785923753665691E-2</v>
      </c>
      <c r="F111560" s="2">
        <v>7.0040127156183227E-2</v>
      </c>
    </row>
    <row r="111561" spans="1:6" x14ac:dyDescent="0.3">
      <c r="A111561" s="1" t="s">
        <v>7778</v>
      </c>
      <c r="B111561" s="1" t="s">
        <v>7866</v>
      </c>
      <c r="C111561" s="2">
        <v>9.893612245814068E-2</v>
      </c>
      <c r="D111561" s="2">
        <v>0.20326278659611993</v>
      </c>
      <c r="E111561" s="2">
        <v>0.21690278456277479</v>
      </c>
      <c r="F111561" s="2">
        <v>0.11691486161251505</v>
      </c>
    </row>
    <row r="111562" spans="1:6" x14ac:dyDescent="0.3">
      <c r="A111562" s="1" t="s">
        <v>7778</v>
      </c>
      <c r="B111562" s="1" t="s">
        <v>94097</v>
      </c>
      <c r="C111562" s="2">
        <v>4.354266732504377E-2</v>
      </c>
      <c r="D111562" s="2">
        <v>0.19708994708994709</v>
      </c>
      <c r="E111562" s="2">
        <v>2.1006350757205666E-2</v>
      </c>
      <c r="F111562" s="2">
        <v>5.4903730445246691E-2</v>
      </c>
    </row>
    <row r="111563" spans="1:6" x14ac:dyDescent="0.3">
      <c r="A111563" s="1" t="s">
        <v>7776</v>
      </c>
      <c r="B111563" s="1" t="s">
        <v>21226</v>
      </c>
      <c r="C111563" s="2">
        <v>5.4093114483328174E-2</v>
      </c>
      <c r="D111563" s="2">
        <v>1.7194570135746608E-2</v>
      </c>
      <c r="E111563" s="2">
        <v>3.2064128256513023E-2</v>
      </c>
      <c r="F111563" s="2">
        <v>4.5542780349410186E-2</v>
      </c>
    </row>
    <row r="111564" spans="1:6" x14ac:dyDescent="0.3">
      <c r="A111564" s="1" t="s">
        <v>37806</v>
      </c>
      <c r="B111564" s="1" t="s">
        <v>57907</v>
      </c>
      <c r="C111564" s="2">
        <v>0.20497185741088181</v>
      </c>
      <c r="D111564" s="2">
        <v>0.14893617021276595</v>
      </c>
      <c r="E111564" s="2">
        <v>0</v>
      </c>
      <c r="F111564" s="2">
        <v>0.20209376422394174</v>
      </c>
    </row>
    <row r="111565" spans="1:6" x14ac:dyDescent="0.3">
      <c r="A111565" s="1" t="s">
        <v>7860</v>
      </c>
      <c r="B111565" s="1" t="s">
        <v>94098</v>
      </c>
      <c r="C111565" s="2">
        <v>6.8833228816998049E-2</v>
      </c>
      <c r="D111565" s="2">
        <v>0.17994858611825193</v>
      </c>
      <c r="E111565" s="2">
        <v>0.20164046479835954</v>
      </c>
      <c r="F111565" s="2">
        <v>8.2282006750335882E-2</v>
      </c>
    </row>
    <row r="111566" spans="1:6" x14ac:dyDescent="0.3">
      <c r="A111566" s="1" t="s">
        <v>7776</v>
      </c>
      <c r="B111566" s="1" t="s">
        <v>84523</v>
      </c>
      <c r="C111566" s="2">
        <v>8.5991535046970172E-2</v>
      </c>
      <c r="D111566" s="2">
        <v>1.9457013574660634E-2</v>
      </c>
      <c r="E111566" s="2">
        <v>6.4796259185036745E-2</v>
      </c>
      <c r="F111566" s="2">
        <v>7.2644467672091984E-2</v>
      </c>
    </row>
    <row r="111567" spans="1:6" x14ac:dyDescent="0.3">
      <c r="A111567" s="1" t="s">
        <v>7860</v>
      </c>
      <c r="B111567" s="1" t="s">
        <v>57891</v>
      </c>
      <c r="C111567" s="2">
        <v>7.3370467372459336E-2</v>
      </c>
      <c r="D111567" s="2">
        <v>3.0848329048843187E-2</v>
      </c>
      <c r="E111567" s="2">
        <v>4.6479835953520163E-2</v>
      </c>
      <c r="F111567" s="2">
        <v>6.9371170167447649E-2</v>
      </c>
    </row>
    <row r="111568" spans="1:6" x14ac:dyDescent="0.3">
      <c r="A111568" s="1" t="s">
        <v>7780</v>
      </c>
      <c r="B111568" s="1" t="s">
        <v>84516</v>
      </c>
      <c r="C111568" s="2">
        <v>7.6409185803757829E-2</v>
      </c>
      <c r="D111568" s="2">
        <v>0</v>
      </c>
      <c r="E111568" s="2">
        <v>0</v>
      </c>
      <c r="F111568" s="2">
        <v>6.2007623888182976E-2</v>
      </c>
    </row>
    <row r="111569" spans="1:6" x14ac:dyDescent="0.3">
      <c r="A111569" s="1" t="s">
        <v>7791</v>
      </c>
      <c r="B111569" s="1" t="s">
        <v>23755</v>
      </c>
      <c r="C111569" s="2">
        <v>0.10608090008036432</v>
      </c>
      <c r="D111569" s="2">
        <v>1.0942760942760943E-2</v>
      </c>
      <c r="E111569" s="2">
        <v>4.0983606557377051E-3</v>
      </c>
      <c r="F111569" s="2">
        <v>9.6278901734104042E-2</v>
      </c>
    </row>
    <row r="111570" spans="1:6" x14ac:dyDescent="0.3">
      <c r="A111570" s="1" t="s">
        <v>7705</v>
      </c>
      <c r="B111570" s="1" t="s">
        <v>94099</v>
      </c>
      <c r="C111570" s="2">
        <v>9.1754930071976132E-2</v>
      </c>
      <c r="D111570" s="2">
        <v>3.7288135593220341E-2</v>
      </c>
      <c r="E111570" s="2">
        <v>7.0351758793969849E-2</v>
      </c>
      <c r="F111570" s="2">
        <v>8.7855574007607004E-2</v>
      </c>
    </row>
    <row r="111571" spans="1:6" x14ac:dyDescent="0.3">
      <c r="A111571" s="1" t="s">
        <v>57898</v>
      </c>
      <c r="B111571" s="1" t="s">
        <v>37816</v>
      </c>
      <c r="C111571" s="2">
        <v>0.68788249694002446</v>
      </c>
      <c r="D111571" s="2">
        <v>0.60869565217391308</v>
      </c>
      <c r="E111571" s="2">
        <v>0.5</v>
      </c>
      <c r="F111571" s="2">
        <v>0.68527315914489306</v>
      </c>
    </row>
    <row r="111572" spans="1:6" x14ac:dyDescent="0.3">
      <c r="A111572" s="1" t="s">
        <v>7791</v>
      </c>
      <c r="B111572" s="1" t="s">
        <v>37820</v>
      </c>
      <c r="C111572" s="2">
        <v>7.4203053844093217E-2</v>
      </c>
      <c r="D111572" s="2">
        <v>2.02020202020202E-2</v>
      </c>
      <c r="E111572" s="2">
        <v>1.6393442622950821E-2</v>
      </c>
      <c r="F111572" s="2">
        <v>6.8641618497109827E-2</v>
      </c>
    </row>
    <row r="111573" spans="1:6" x14ac:dyDescent="0.3">
      <c r="A111573" s="1" t="s">
        <v>7789</v>
      </c>
      <c r="B111573" s="1" t="s">
        <v>52686</v>
      </c>
      <c r="C111573" s="2">
        <v>0.11833171677982542</v>
      </c>
      <c r="D111573" s="2">
        <v>3.8461538461538464E-2</v>
      </c>
      <c r="E111573" s="2">
        <v>0</v>
      </c>
      <c r="F111573" s="2">
        <v>0.11672224868985231</v>
      </c>
    </row>
    <row r="111574" spans="1:6" x14ac:dyDescent="0.3">
      <c r="A111574" s="1" t="s">
        <v>23767</v>
      </c>
      <c r="B111574" s="1" t="s">
        <v>25693</v>
      </c>
      <c r="C111574" s="2">
        <v>0.42706307307585439</v>
      </c>
      <c r="D111574" s="2">
        <v>0.7</v>
      </c>
      <c r="E111574" s="2">
        <v>0.3728813559322034</v>
      </c>
      <c r="F111574" s="2">
        <v>0.4417225373904074</v>
      </c>
    </row>
    <row r="111575" spans="1:6" x14ac:dyDescent="0.3">
      <c r="A111575" s="1" t="s">
        <v>7799</v>
      </c>
      <c r="B111575" s="1" t="s">
        <v>38026</v>
      </c>
      <c r="C111575" s="2">
        <v>0.15040286481647269</v>
      </c>
      <c r="D111575" s="2">
        <v>0.22178988326848248</v>
      </c>
      <c r="E111575" s="2">
        <v>0.70588235294117652</v>
      </c>
      <c r="F111575" s="2">
        <v>0.15626318009278786</v>
      </c>
    </row>
    <row r="111576" spans="1:6" x14ac:dyDescent="0.3">
      <c r="A111576" s="1" t="s">
        <v>7801</v>
      </c>
      <c r="B111576" s="1" t="s">
        <v>37819</v>
      </c>
      <c r="C111576" s="2">
        <v>0.22007434944237919</v>
      </c>
      <c r="D111576" s="2">
        <v>0.29285714285714287</v>
      </c>
      <c r="E111576" s="2">
        <v>0.26415094339622641</v>
      </c>
      <c r="F111576" s="2">
        <v>0.22188493784330732</v>
      </c>
    </row>
    <row r="111577" spans="1:6" x14ac:dyDescent="0.3">
      <c r="A111577" s="1" t="s">
        <v>7794</v>
      </c>
      <c r="B111577" s="1" t="s">
        <v>57864</v>
      </c>
      <c r="C111577" s="2">
        <v>0.37847222222222221</v>
      </c>
      <c r="D111577" s="2">
        <v>0.25</v>
      </c>
      <c r="E111577" s="2">
        <v>0.30303030303030304</v>
      </c>
      <c r="F111577" s="2">
        <v>0.37554880108071598</v>
      </c>
    </row>
    <row r="111578" spans="1:6" x14ac:dyDescent="0.3">
      <c r="A111578" s="1" t="s">
        <v>7792</v>
      </c>
      <c r="B111578" s="1" t="s">
        <v>7802</v>
      </c>
      <c r="C111578" s="2">
        <v>9.4680495148879218E-2</v>
      </c>
      <c r="D111578" s="2">
        <v>0.11864406779661017</v>
      </c>
      <c r="E111578" s="2">
        <v>0</v>
      </c>
      <c r="F111578" s="2">
        <v>9.4709340300457218E-2</v>
      </c>
    </row>
    <row r="111579" spans="1:6" x14ac:dyDescent="0.3">
      <c r="A111579" s="1" t="s">
        <v>72709</v>
      </c>
      <c r="B111579" s="1" t="s">
        <v>91900</v>
      </c>
      <c r="C111579" s="2">
        <v>0.53645655877342424</v>
      </c>
      <c r="D111579" s="2">
        <v>0.79878048780487809</v>
      </c>
      <c r="E111579" s="2">
        <v>0.94117647058823528</v>
      </c>
      <c r="F111579" s="2">
        <v>0.54470335481738552</v>
      </c>
    </row>
    <row r="111580" spans="1:6" x14ac:dyDescent="0.3">
      <c r="A111580" s="1" t="s">
        <v>7804</v>
      </c>
      <c r="B111580" s="1" t="s">
        <v>7889</v>
      </c>
      <c r="C111580" s="2">
        <v>5.7091100333080118E-2</v>
      </c>
      <c r="D111580" s="2">
        <v>8.4175084175084174E-3</v>
      </c>
      <c r="E111580" s="2">
        <v>0</v>
      </c>
      <c r="F111580" s="2">
        <v>5.1658595011196171E-2</v>
      </c>
    </row>
    <row r="111581" spans="1:6" x14ac:dyDescent="0.3">
      <c r="A111581" s="1" t="s">
        <v>32859</v>
      </c>
      <c r="B111581" s="1" t="s">
        <v>84603</v>
      </c>
      <c r="C111581" s="2">
        <v>4.1195534749729923E-2</v>
      </c>
      <c r="D111581" s="2">
        <v>1.0309278350515464E-2</v>
      </c>
      <c r="E111581" s="2">
        <v>0</v>
      </c>
      <c r="F111581" s="2">
        <v>3.920907004993926E-2</v>
      </c>
    </row>
    <row r="111582" spans="1:6" x14ac:dyDescent="0.3">
      <c r="A111582" s="1" t="s">
        <v>7804</v>
      </c>
      <c r="B111582" s="1" t="s">
        <v>94100</v>
      </c>
      <c r="C111582" s="2">
        <v>0.1268041839537194</v>
      </c>
      <c r="D111582" s="2">
        <v>0.25757575757575757</v>
      </c>
      <c r="E111582" s="2">
        <v>0.41558441558441556</v>
      </c>
      <c r="F111582" s="2">
        <v>0.1435713169817216</v>
      </c>
    </row>
    <row r="111583" spans="1:6" x14ac:dyDescent="0.3">
      <c r="A111583" s="1" t="s">
        <v>7804</v>
      </c>
      <c r="B111583" s="1" t="s">
        <v>94101</v>
      </c>
      <c r="C111583" s="2">
        <v>0.13913399170221469</v>
      </c>
      <c r="D111583" s="2">
        <v>7.4635241301907962E-2</v>
      </c>
      <c r="E111583" s="2">
        <v>9.74025974025974E-3</v>
      </c>
      <c r="F111583" s="2">
        <v>0.13107326980159351</v>
      </c>
    </row>
    <row r="111584" spans="1:6" x14ac:dyDescent="0.3">
      <c r="A111584" s="1" t="s">
        <v>32859</v>
      </c>
      <c r="B111584" s="1" t="s">
        <v>37868</v>
      </c>
      <c r="C111584" s="2">
        <v>0.10651782499099748</v>
      </c>
      <c r="D111584" s="2">
        <v>3.4364261168384883E-2</v>
      </c>
      <c r="E111584" s="2">
        <v>0</v>
      </c>
      <c r="F111584" s="2">
        <v>0.10183560534485085</v>
      </c>
    </row>
    <row r="111585" spans="1:6" x14ac:dyDescent="0.3">
      <c r="A111585" s="1" t="s">
        <v>67702</v>
      </c>
      <c r="B111585" s="1" t="s">
        <v>48031</v>
      </c>
      <c r="C111585" s="2">
        <v>0.77228880444314529</v>
      </c>
      <c r="D111585" s="2">
        <v>0.88961038961038963</v>
      </c>
      <c r="E111585" s="2">
        <v>1</v>
      </c>
      <c r="F111585" s="2">
        <v>0.77783979905107448</v>
      </c>
    </row>
    <row r="111586" spans="1:6" x14ac:dyDescent="0.3">
      <c r="A111586" s="1" t="s">
        <v>7804</v>
      </c>
      <c r="B111586" s="1" t="s">
        <v>50299</v>
      </c>
      <c r="C111586" s="2">
        <v>4.0904575468941736E-3</v>
      </c>
      <c r="D111586" s="2">
        <v>1.6835016835016834E-3</v>
      </c>
      <c r="E111586" s="2">
        <v>0</v>
      </c>
      <c r="F111586" s="2">
        <v>3.8014893506222985E-3</v>
      </c>
    </row>
    <row r="111587" spans="1:6" x14ac:dyDescent="0.3">
      <c r="A111587" s="1" t="s">
        <v>7804</v>
      </c>
      <c r="B111587" s="1" t="s">
        <v>53456</v>
      </c>
      <c r="C111587" s="2">
        <v>0.10407292701455034</v>
      </c>
      <c r="D111587" s="2">
        <v>2.6936026936026935E-2</v>
      </c>
      <c r="E111587" s="2">
        <v>9.74025974025974E-3</v>
      </c>
      <c r="F111587" s="2">
        <v>9.5401760141644532E-2</v>
      </c>
    </row>
    <row r="111588" spans="1:6" x14ac:dyDescent="0.3">
      <c r="A111588" s="1" t="s">
        <v>50081</v>
      </c>
      <c r="B111588" s="1" t="s">
        <v>67496</v>
      </c>
      <c r="C111588" s="2">
        <v>0.34949494949494947</v>
      </c>
      <c r="D111588" s="2">
        <v>5.5555555555555552E-2</v>
      </c>
      <c r="E111588" s="2">
        <v>0.5</v>
      </c>
      <c r="F111588" s="2">
        <v>0.34475939353988133</v>
      </c>
    </row>
    <row r="111589" spans="1:6" x14ac:dyDescent="0.3">
      <c r="A111589" s="1" t="s">
        <v>7812</v>
      </c>
      <c r="B111589" s="1" t="s">
        <v>94102</v>
      </c>
      <c r="C111589" s="2">
        <v>0.58303425774877649</v>
      </c>
      <c r="D111589" s="2">
        <v>0.42391304347826086</v>
      </c>
      <c r="E111589" s="2">
        <v>0.4</v>
      </c>
      <c r="F111589" s="2">
        <v>0.57811511701454776</v>
      </c>
    </row>
    <row r="111590" spans="1:6" x14ac:dyDescent="0.3">
      <c r="A111590" s="1" t="s">
        <v>7820</v>
      </c>
      <c r="B111590" s="1" t="s">
        <v>94103</v>
      </c>
      <c r="C111590" s="2">
        <v>0.16027508090614886</v>
      </c>
      <c r="D111590" s="2">
        <v>0.11353032659409021</v>
      </c>
      <c r="E111590" s="2">
        <v>0.12354312354312354</v>
      </c>
      <c r="F111590" s="2">
        <v>0.15488454706927177</v>
      </c>
    </row>
    <row r="111591" spans="1:6" x14ac:dyDescent="0.3">
      <c r="A111591" s="1" t="s">
        <v>7765</v>
      </c>
      <c r="B111591" s="1" t="s">
        <v>7790</v>
      </c>
      <c r="C111591" s="2">
        <v>3.3838716765546034E-2</v>
      </c>
      <c r="D111591" s="2">
        <v>1.0734929810074319E-2</v>
      </c>
      <c r="E111591" s="2">
        <v>2.6315789473684209E-2</v>
      </c>
      <c r="F111591" s="2">
        <v>3.1857237276933244E-2</v>
      </c>
    </row>
    <row r="111592" spans="1:6" x14ac:dyDescent="0.3">
      <c r="A111592" s="1" t="s">
        <v>7822</v>
      </c>
      <c r="B111592" s="1" t="s">
        <v>94104</v>
      </c>
      <c r="C111592" s="2">
        <v>0.10041674935503075</v>
      </c>
      <c r="D111592" s="2">
        <v>0.1266514806378132</v>
      </c>
      <c r="E111592" s="2">
        <v>0.15257048092868988</v>
      </c>
      <c r="F111592" s="2">
        <v>0.10359732790340442</v>
      </c>
    </row>
    <row r="111593" spans="1:6" x14ac:dyDescent="0.3">
      <c r="A111593" s="1" t="s">
        <v>7822</v>
      </c>
      <c r="B111593" s="1" t="s">
        <v>51892</v>
      </c>
      <c r="C111593" s="2">
        <v>8.6961698749751931E-2</v>
      </c>
      <c r="D111593" s="2">
        <v>1.6400911161731205E-2</v>
      </c>
      <c r="E111593" s="2">
        <v>8.291873963515755E-3</v>
      </c>
      <c r="F111593" s="2">
        <v>7.9734219269102985E-2</v>
      </c>
    </row>
    <row r="111594" spans="1:6" x14ac:dyDescent="0.3">
      <c r="A111594" s="1" t="s">
        <v>57914</v>
      </c>
      <c r="B111594" s="1" t="s">
        <v>72712</v>
      </c>
      <c r="C111594" s="2">
        <v>0.32555282555282555</v>
      </c>
      <c r="D111594" s="2">
        <v>0.5</v>
      </c>
      <c r="E111594" s="2">
        <v>0</v>
      </c>
      <c r="F111594" s="2">
        <v>0.32689987937273823</v>
      </c>
    </row>
    <row r="111595" spans="1:6" x14ac:dyDescent="0.3">
      <c r="A111595" s="1" t="s">
        <v>7822</v>
      </c>
      <c r="B111595" s="1" t="s">
        <v>94105</v>
      </c>
      <c r="C111595" s="2">
        <v>6.6679896804921618E-2</v>
      </c>
      <c r="D111595" s="2">
        <v>2.7790432801822324E-2</v>
      </c>
      <c r="E111595" s="2">
        <v>9.9502487562189053E-3</v>
      </c>
      <c r="F111595" s="2">
        <v>6.2408459257671564E-2</v>
      </c>
    </row>
    <row r="111596" spans="1:6" x14ac:dyDescent="0.3">
      <c r="A111596" s="1" t="s">
        <v>48041</v>
      </c>
      <c r="B111596" s="1" t="s">
        <v>50835</v>
      </c>
      <c r="C111596" s="2">
        <v>0.88947716743878225</v>
      </c>
      <c r="D111596" s="2">
        <v>0.75757575757575757</v>
      </c>
      <c r="E111596" s="2">
        <v>1</v>
      </c>
      <c r="F111596" s="2">
        <v>0.88673139158576053</v>
      </c>
    </row>
    <row r="111597" spans="1:6" x14ac:dyDescent="0.3">
      <c r="A111597" s="1" t="s">
        <v>7825</v>
      </c>
      <c r="B111597" s="1" t="s">
        <v>37852</v>
      </c>
      <c r="C111597" s="2">
        <v>3.9891205802357207E-2</v>
      </c>
      <c r="D111597" s="2">
        <v>7.1428571428571425E-2</v>
      </c>
      <c r="E111597" s="2">
        <v>9.852847088931542E-2</v>
      </c>
      <c r="F111597" s="2">
        <v>4.4606897485362305E-2</v>
      </c>
    </row>
    <row r="111598" spans="1:6" x14ac:dyDescent="0.3">
      <c r="A111598" s="1" t="s">
        <v>94106</v>
      </c>
      <c r="B111598" s="1" t="s">
        <v>57924</v>
      </c>
      <c r="C111598" s="2">
        <v>1</v>
      </c>
      <c r="D111598" s="2">
        <v>1</v>
      </c>
      <c r="E111598" s="2">
        <v>1</v>
      </c>
      <c r="F111598" s="2">
        <v>1</v>
      </c>
    </row>
    <row r="111599" spans="1:6" x14ac:dyDescent="0.3">
      <c r="A111599" s="1" t="s">
        <v>7825</v>
      </c>
      <c r="B111599" s="1" t="s">
        <v>64181</v>
      </c>
      <c r="C111599" s="2">
        <v>5.9307948020550012E-2</v>
      </c>
      <c r="D111599" s="2">
        <v>6.7460317460317457E-2</v>
      </c>
      <c r="E111599" s="2">
        <v>7.9974408189379398E-2</v>
      </c>
      <c r="F111599" s="2">
        <v>6.0818357193623718E-2</v>
      </c>
    </row>
    <row r="111600" spans="1:6" x14ac:dyDescent="0.3">
      <c r="A111600" s="1" t="s">
        <v>7828</v>
      </c>
      <c r="B111600" s="1" t="s">
        <v>7851</v>
      </c>
      <c r="C111600" s="2">
        <v>4.2551071250622817E-2</v>
      </c>
      <c r="D111600" s="2">
        <v>1.5437392795883362E-2</v>
      </c>
      <c r="E111600" s="2">
        <v>0</v>
      </c>
      <c r="F111600" s="2">
        <v>4.0295748613678371E-2</v>
      </c>
    </row>
    <row r="111601" spans="1:6" x14ac:dyDescent="0.3">
      <c r="A111601" s="1" t="s">
        <v>94107</v>
      </c>
      <c r="B111601" s="1" t="s">
        <v>72732</v>
      </c>
      <c r="C111601" s="2">
        <v>1</v>
      </c>
      <c r="D111601" s="2">
        <v>1</v>
      </c>
      <c r="E111601" s="2">
        <v>1</v>
      </c>
      <c r="F111601" s="2">
        <v>1</v>
      </c>
    </row>
    <row r="111602" spans="1:6" x14ac:dyDescent="0.3">
      <c r="A111602" s="1" t="s">
        <v>7825</v>
      </c>
      <c r="B111602" s="1" t="s">
        <v>94108</v>
      </c>
      <c r="C111602" s="2">
        <v>7.9102447869446965E-2</v>
      </c>
      <c r="D111602" s="2">
        <v>2.0502645502645502E-2</v>
      </c>
      <c r="E111602" s="2">
        <v>1.1516314779270634E-2</v>
      </c>
      <c r="F111602" s="2">
        <v>7.2528513893119442E-2</v>
      </c>
    </row>
    <row r="111603" spans="1:6" x14ac:dyDescent="0.3">
      <c r="A111603" s="1" t="s">
        <v>7832</v>
      </c>
      <c r="B111603" s="1" t="s">
        <v>7884</v>
      </c>
      <c r="C111603" s="2">
        <v>4.5067442475535575E-2</v>
      </c>
      <c r="D111603" s="2">
        <v>2.5922233300099701E-2</v>
      </c>
      <c r="E111603" s="2">
        <v>5.3908355795148251E-3</v>
      </c>
      <c r="F111603" s="2">
        <v>4.2711864406779661E-2</v>
      </c>
    </row>
    <row r="111604" spans="1:6" x14ac:dyDescent="0.3">
      <c r="A111604" s="1" t="s">
        <v>7839</v>
      </c>
      <c r="B111604" s="1" t="s">
        <v>57934</v>
      </c>
      <c r="C111604" s="2">
        <v>6.654676258992806E-2</v>
      </c>
      <c r="D111604" s="2">
        <v>5.8275058275058271E-3</v>
      </c>
      <c r="E111604" s="2">
        <v>0</v>
      </c>
      <c r="F111604" s="2">
        <v>6.4137902661784665E-2</v>
      </c>
    </row>
    <row r="111605" spans="1:6" x14ac:dyDescent="0.3">
      <c r="A111605" s="1" t="s">
        <v>7849</v>
      </c>
      <c r="B111605" s="1" t="s">
        <v>48851</v>
      </c>
      <c r="C111605" s="2">
        <v>0.10190555095277548</v>
      </c>
      <c r="D111605" s="2">
        <v>3.7861915367483297E-2</v>
      </c>
      <c r="E111605" s="2">
        <v>0</v>
      </c>
      <c r="F111605" s="2">
        <v>9.7458097458097456E-2</v>
      </c>
    </row>
    <row r="111606" spans="1:6" x14ac:dyDescent="0.3">
      <c r="A111606" s="1" t="s">
        <v>7862</v>
      </c>
      <c r="B111606" s="1" t="s">
        <v>84525</v>
      </c>
      <c r="C111606" s="2">
        <v>1.7583488351492604E-2</v>
      </c>
      <c r="D111606" s="2">
        <v>3.2520325203252032E-3</v>
      </c>
      <c r="E111606" s="2">
        <v>0</v>
      </c>
      <c r="F111606" s="2">
        <v>1.444184231069477E-2</v>
      </c>
    </row>
    <row r="111607" spans="1:6" x14ac:dyDescent="0.3">
      <c r="A111607" s="1" t="s">
        <v>37858</v>
      </c>
      <c r="B111607" s="1" t="s">
        <v>94109</v>
      </c>
      <c r="C111607" s="2">
        <v>0.13891531874405327</v>
      </c>
      <c r="D111607" s="2">
        <v>5.3156146179401995E-2</v>
      </c>
      <c r="E111607" s="2">
        <v>3.5714285714285712E-2</v>
      </c>
      <c r="F111607" s="2">
        <v>0.13598283612586842</v>
      </c>
    </row>
    <row r="111608" spans="1:6" x14ac:dyDescent="0.3">
      <c r="A111608" s="1" t="s">
        <v>94110</v>
      </c>
      <c r="B111608" s="1" t="s">
        <v>94111</v>
      </c>
      <c r="C111608" s="2">
        <v>1</v>
      </c>
      <c r="D111608" s="2">
        <v>1</v>
      </c>
      <c r="E111608" s="2">
        <v>1</v>
      </c>
      <c r="F111608" s="2">
        <v>1</v>
      </c>
    </row>
    <row r="111609" spans="1:6" x14ac:dyDescent="0.3">
      <c r="A111609" s="1" t="s">
        <v>72737</v>
      </c>
      <c r="B111609" s="1" t="s">
        <v>28899</v>
      </c>
      <c r="C111609" s="2">
        <v>0.12861415752741776</v>
      </c>
      <c r="D111609" s="2">
        <v>0.10227272727272727</v>
      </c>
      <c r="E111609" s="2">
        <v>0.14012738853503184</v>
      </c>
      <c r="F111609" s="2">
        <v>0.12796742332351413</v>
      </c>
    </row>
    <row r="111610" spans="1:6" x14ac:dyDescent="0.3">
      <c r="A111610" s="1" t="s">
        <v>7868</v>
      </c>
      <c r="B111610" s="1" t="s">
        <v>94112</v>
      </c>
      <c r="C111610" s="2">
        <v>2.6475185619382571E-2</v>
      </c>
      <c r="D111610" s="2">
        <v>1.5907844212835986E-2</v>
      </c>
      <c r="E111610" s="2">
        <v>2.575107296137339E-2</v>
      </c>
      <c r="F111610" s="2">
        <v>2.4894240156199152E-2</v>
      </c>
    </row>
    <row r="111611" spans="1:6" x14ac:dyDescent="0.3">
      <c r="A111611" s="1" t="s">
        <v>48854</v>
      </c>
      <c r="B111611" s="1" t="s">
        <v>94111</v>
      </c>
      <c r="C111611" s="2">
        <v>8.0251221214235863E-2</v>
      </c>
      <c r="D111611" s="2">
        <v>7.5163398692810454E-2</v>
      </c>
      <c r="E111611" s="2">
        <v>0.14092140921409213</v>
      </c>
      <c r="F111611" s="2">
        <v>8.192236947601754E-2</v>
      </c>
    </row>
    <row r="111612" spans="1:6" x14ac:dyDescent="0.3">
      <c r="A111612" s="1" t="s">
        <v>7870</v>
      </c>
      <c r="B111612" s="1" t="s">
        <v>94113</v>
      </c>
      <c r="C111612" s="2">
        <v>9.8682721470282009E-2</v>
      </c>
      <c r="D111612" s="2">
        <v>5.2129221732745964E-2</v>
      </c>
      <c r="E111612" s="2">
        <v>2.9556650246305417E-2</v>
      </c>
      <c r="F111612" s="2">
        <v>9.5409198512005411E-2</v>
      </c>
    </row>
    <row r="111613" spans="1:6" x14ac:dyDescent="0.3">
      <c r="A111613" s="1" t="s">
        <v>7879</v>
      </c>
      <c r="B111613" s="1" t="s">
        <v>79703</v>
      </c>
      <c r="C111613" s="2">
        <v>0.35635000720772669</v>
      </c>
      <c r="D111613" s="2">
        <v>0.78125</v>
      </c>
      <c r="E111613" s="2">
        <v>0.4</v>
      </c>
      <c r="F111613" s="2">
        <v>0.36974672975229611</v>
      </c>
    </row>
    <row r="111614" spans="1:6" x14ac:dyDescent="0.3">
      <c r="A111614" s="1" t="s">
        <v>7873</v>
      </c>
      <c r="B111614" s="1" t="s">
        <v>53631</v>
      </c>
      <c r="C111614" s="2">
        <v>0.14195027332040205</v>
      </c>
      <c r="D111614" s="2">
        <v>9.6428571428571433E-2</v>
      </c>
      <c r="E111614" s="2">
        <v>5.8823529411764705E-2</v>
      </c>
      <c r="F111614" s="2">
        <v>0.1393483709273183</v>
      </c>
    </row>
    <row r="111615" spans="1:6" x14ac:dyDescent="0.3">
      <c r="A111615" s="1" t="s">
        <v>7879</v>
      </c>
      <c r="B111615" s="1" t="s">
        <v>94114</v>
      </c>
      <c r="C111615" s="2">
        <v>0.1768776128009226</v>
      </c>
      <c r="D111615" s="2">
        <v>0.12946428571428573</v>
      </c>
      <c r="E111615" s="2">
        <v>0.2</v>
      </c>
      <c r="F111615" s="2">
        <v>0.17548010019482327</v>
      </c>
    </row>
    <row r="111616" spans="1:6" x14ac:dyDescent="0.3">
      <c r="A111616" s="1" t="s">
        <v>7870</v>
      </c>
      <c r="B111616" s="1" t="s">
        <v>84522</v>
      </c>
      <c r="C111616" s="2">
        <v>7.079806255941333E-2</v>
      </c>
      <c r="D111616" s="2">
        <v>8.4434654919236421E-2</v>
      </c>
      <c r="E111616" s="2">
        <v>0.14778325123152708</v>
      </c>
      <c r="F111616" s="2">
        <v>7.2243828204261076E-2</v>
      </c>
    </row>
    <row r="111617" spans="1:6" x14ac:dyDescent="0.3">
      <c r="A111617" s="1" t="s">
        <v>21231</v>
      </c>
      <c r="B111617" s="1" t="s">
        <v>7895</v>
      </c>
      <c r="C111617" s="2">
        <v>9.3787465940054493E-2</v>
      </c>
      <c r="D111617" s="2">
        <v>5.0699300699300696E-2</v>
      </c>
      <c r="E111617" s="2">
        <v>4.5845272206303724E-2</v>
      </c>
      <c r="F111617" s="2">
        <v>9.0460111878244223E-2</v>
      </c>
    </row>
    <row r="111618" spans="1:6" x14ac:dyDescent="0.3">
      <c r="A111618" s="1" t="s">
        <v>7875</v>
      </c>
      <c r="B111618" s="1" t="s">
        <v>94115</v>
      </c>
      <c r="C111618" s="2">
        <v>0.14686623012160899</v>
      </c>
      <c r="D111618" s="2">
        <v>0.23129251700680273</v>
      </c>
      <c r="E111618" s="2">
        <v>0.17741935483870969</v>
      </c>
      <c r="F111618" s="2">
        <v>0.14944184371624056</v>
      </c>
    </row>
    <row r="111619" spans="1:6" x14ac:dyDescent="0.3">
      <c r="A111619" s="1" t="s">
        <v>7881</v>
      </c>
      <c r="B111619" s="1" t="s">
        <v>27953</v>
      </c>
      <c r="C111619" s="2">
        <v>0.46834195614683422</v>
      </c>
      <c r="D111619" s="2">
        <v>0.72187886279357227</v>
      </c>
      <c r="E111619" s="2">
        <v>0.77586206896551724</v>
      </c>
      <c r="F111619" s="2">
        <v>0.49675859795626853</v>
      </c>
    </row>
    <row r="111620" spans="1:6" x14ac:dyDescent="0.3">
      <c r="A111620" s="1" t="s">
        <v>7881</v>
      </c>
      <c r="B111620" s="1" t="s">
        <v>28114</v>
      </c>
      <c r="C111620" s="2">
        <v>0.11197339246119734</v>
      </c>
      <c r="D111620" s="2">
        <v>4.3263288009888753E-2</v>
      </c>
      <c r="E111620" s="2">
        <v>1.1494252873563218E-2</v>
      </c>
      <c r="F111620" s="2">
        <v>0.10394462147016811</v>
      </c>
    </row>
    <row r="111621" spans="1:6" x14ac:dyDescent="0.3">
      <c r="A111621" s="1" t="s">
        <v>7888</v>
      </c>
      <c r="B111621" s="1" t="s">
        <v>48851</v>
      </c>
      <c r="C111621" s="2">
        <v>0.19181326116373479</v>
      </c>
      <c r="D111621" s="2">
        <v>0.21428571428571427</v>
      </c>
      <c r="E111621" s="2">
        <v>0</v>
      </c>
      <c r="F111621" s="2">
        <v>0.19193602132622459</v>
      </c>
    </row>
    <row r="111622" spans="1:6" x14ac:dyDescent="0.3">
      <c r="A111622" s="1" t="s">
        <v>7885</v>
      </c>
      <c r="B111622" s="1" t="s">
        <v>46356</v>
      </c>
      <c r="C111622" s="2">
        <v>7.7308925431792325E-2</v>
      </c>
      <c r="D111622" s="2">
        <v>0.2218284904323175</v>
      </c>
      <c r="E111622" s="2">
        <v>4.9180327868852458E-2</v>
      </c>
      <c r="F111622" s="2">
        <v>8.5533604135893643E-2</v>
      </c>
    </row>
    <row r="111623" spans="1:6" x14ac:dyDescent="0.3">
      <c r="A111623" s="1" t="s">
        <v>7892</v>
      </c>
      <c r="B111623" s="1" t="s">
        <v>91179</v>
      </c>
      <c r="C111623" s="2">
        <v>0.28751620888836499</v>
      </c>
      <c r="D111623" s="2">
        <v>0.30203442879499215</v>
      </c>
      <c r="E111623" s="2">
        <v>0.30208333333333331</v>
      </c>
      <c r="F111623" s="2">
        <v>0.28867433282707744</v>
      </c>
    </row>
    <row r="111624" spans="1:6" x14ac:dyDescent="0.3">
      <c r="A111624" s="1" t="s">
        <v>7897</v>
      </c>
      <c r="B111624" s="1" t="s">
        <v>94116</v>
      </c>
      <c r="C111624" s="2">
        <v>4.9324763486675811E-2</v>
      </c>
      <c r="D111624" s="2">
        <v>8.4524549409571159E-2</v>
      </c>
      <c r="E111624" s="2">
        <v>3.8461538461538464E-2</v>
      </c>
      <c r="F111624" s="2">
        <v>5.102348487386512E-2</v>
      </c>
    </row>
    <row r="111625" spans="1:6" x14ac:dyDescent="0.3">
      <c r="A111625" s="1" t="s">
        <v>25694</v>
      </c>
      <c r="B111625" s="1" t="s">
        <v>72759</v>
      </c>
      <c r="C111625" s="2">
        <v>3.4797347823919439E-2</v>
      </c>
      <c r="D111625" s="2">
        <v>2.4962556165751371E-2</v>
      </c>
      <c r="E111625" s="2">
        <v>9.7841726618705036E-2</v>
      </c>
      <c r="F111625" s="2">
        <v>3.7694013303769404E-2</v>
      </c>
    </row>
    <row r="111626" spans="1:6" x14ac:dyDescent="0.3">
      <c r="A111626" s="1" t="s">
        <v>28750</v>
      </c>
      <c r="B111626" s="1" t="s">
        <v>37861</v>
      </c>
      <c r="C111626" s="2">
        <v>0.16637896693666179</v>
      </c>
      <c r="D111626" s="2">
        <v>0.25486139842780309</v>
      </c>
      <c r="E111626" s="2">
        <v>0.37559580552907529</v>
      </c>
      <c r="F111626" s="2">
        <v>0.18300779001496603</v>
      </c>
    </row>
    <row r="111627" spans="1:6" x14ac:dyDescent="0.3">
      <c r="A111627" s="1" t="s">
        <v>28750</v>
      </c>
      <c r="B111627" s="1" t="s">
        <v>53988</v>
      </c>
      <c r="C111627" s="2">
        <v>0.1554906386934006</v>
      </c>
      <c r="D111627" s="2">
        <v>0.1679768307819611</v>
      </c>
      <c r="E111627" s="2">
        <v>6.8636796949475692E-2</v>
      </c>
      <c r="F111627" s="2">
        <v>0.15315246172147817</v>
      </c>
    </row>
    <row r="111628" spans="1:6" x14ac:dyDescent="0.3">
      <c r="A111628" s="1" t="s">
        <v>28750</v>
      </c>
      <c r="B111628" s="1" t="s">
        <v>37899</v>
      </c>
      <c r="C111628" s="2">
        <v>0.11981587217279688</v>
      </c>
      <c r="D111628" s="2">
        <v>9.1021928009929667E-3</v>
      </c>
      <c r="E111628" s="2">
        <v>0</v>
      </c>
      <c r="F111628" s="2">
        <v>0.10472389577497218</v>
      </c>
    </row>
    <row r="111629" spans="1:6" x14ac:dyDescent="0.3">
      <c r="A111629" s="1" t="s">
        <v>25694</v>
      </c>
      <c r="B111629" s="1" t="s">
        <v>94117</v>
      </c>
      <c r="C111629" s="2">
        <v>3.9483523605364175E-2</v>
      </c>
      <c r="D111629" s="2">
        <v>5.8911632551173237E-2</v>
      </c>
      <c r="E111629" s="2">
        <v>3.5251798561151078E-2</v>
      </c>
      <c r="F111629" s="2">
        <v>4.0892034794473821E-2</v>
      </c>
    </row>
    <row r="111630" spans="1:6" x14ac:dyDescent="0.3">
      <c r="A111630" s="1" t="s">
        <v>7910</v>
      </c>
      <c r="B111630" s="1" t="s">
        <v>46355</v>
      </c>
      <c r="C111630" s="2">
        <v>7.7964860907759878E-2</v>
      </c>
      <c r="D111630" s="2">
        <v>0.24061696658097687</v>
      </c>
      <c r="E111630" s="2">
        <v>8.7922705314009655E-2</v>
      </c>
      <c r="F111630" s="2">
        <v>8.9814277423099248E-2</v>
      </c>
    </row>
    <row r="111631" spans="1:6" x14ac:dyDescent="0.3">
      <c r="A111631" s="1" t="s">
        <v>7926</v>
      </c>
      <c r="B111631" s="1" t="s">
        <v>27947</v>
      </c>
      <c r="C111631" s="2">
        <v>8.3907166539148176E-2</v>
      </c>
      <c r="D111631" s="2">
        <v>3.6440677966101696E-2</v>
      </c>
      <c r="E111631" s="2">
        <v>4.5221843003412969E-2</v>
      </c>
      <c r="F111631" s="2">
        <v>7.710593421791935E-2</v>
      </c>
    </row>
    <row r="111632" spans="1:6" x14ac:dyDescent="0.3">
      <c r="A111632" s="1" t="s">
        <v>94118</v>
      </c>
      <c r="B111632" s="1" t="s">
        <v>37889</v>
      </c>
      <c r="C111632" s="2">
        <v>1</v>
      </c>
      <c r="D111632" s="2">
        <v>1</v>
      </c>
      <c r="E111632" s="2">
        <v>1</v>
      </c>
      <c r="F111632" s="2">
        <v>1</v>
      </c>
    </row>
    <row r="111633" spans="1:6" x14ac:dyDescent="0.3">
      <c r="A111633" s="1" t="s">
        <v>7943</v>
      </c>
      <c r="B111633" s="1" t="s">
        <v>81202</v>
      </c>
      <c r="C111633" s="2">
        <v>0.37096547852932921</v>
      </c>
      <c r="D111633" s="2">
        <v>0.47576301615798922</v>
      </c>
      <c r="E111633" s="2">
        <v>0.43181818181818182</v>
      </c>
      <c r="F111633" s="2">
        <v>0.37654928192012593</v>
      </c>
    </row>
    <row r="111634" spans="1:6" x14ac:dyDescent="0.3">
      <c r="A111634" s="1" t="s">
        <v>7941</v>
      </c>
      <c r="B111634" s="1" t="s">
        <v>94119</v>
      </c>
      <c r="C111634" s="2">
        <v>5.1933338206271475E-2</v>
      </c>
      <c r="D111634" s="2">
        <v>1.3175230566534914E-2</v>
      </c>
      <c r="E111634" s="2">
        <v>5.208333333333333E-3</v>
      </c>
      <c r="F111634" s="2">
        <v>4.8181939264784229E-2</v>
      </c>
    </row>
    <row r="111635" spans="1:6" x14ac:dyDescent="0.3">
      <c r="A111635" s="1" t="s">
        <v>7941</v>
      </c>
      <c r="B111635" s="1" t="s">
        <v>94120</v>
      </c>
      <c r="C111635" s="2">
        <v>6.9731744755500327E-2</v>
      </c>
      <c r="D111635" s="2">
        <v>1.383399209486166E-2</v>
      </c>
      <c r="E111635" s="2">
        <v>5.0347222222222224E-2</v>
      </c>
      <c r="F111635" s="2">
        <v>6.6162759722962178E-2</v>
      </c>
    </row>
    <row r="111636" spans="1:6" x14ac:dyDescent="0.3">
      <c r="A111636" s="1" t="s">
        <v>7938</v>
      </c>
      <c r="B111636" s="1" t="s">
        <v>21239</v>
      </c>
      <c r="C111636" s="2">
        <v>8.1434033467401561E-3</v>
      </c>
      <c r="D111636" s="2">
        <v>1.7094017094017094E-3</v>
      </c>
      <c r="E111636" s="2">
        <v>0</v>
      </c>
      <c r="F111636" s="2">
        <v>7.6403037599555475E-3</v>
      </c>
    </row>
    <row r="111637" spans="1:6" x14ac:dyDescent="0.3">
      <c r="A111637" s="1" t="s">
        <v>7943</v>
      </c>
      <c r="B111637" s="1" t="s">
        <v>21239</v>
      </c>
      <c r="C111637" s="2">
        <v>7.1288240246982881E-2</v>
      </c>
      <c r="D111637" s="2">
        <v>1.2567324955116697E-2</v>
      </c>
      <c r="E111637" s="2">
        <v>0</v>
      </c>
      <c r="F111637" s="2">
        <v>6.7086366319102891E-2</v>
      </c>
    </row>
    <row r="111638" spans="1:6" x14ac:dyDescent="0.3">
      <c r="A111638" s="1" t="s">
        <v>7946</v>
      </c>
      <c r="B111638" s="1" t="s">
        <v>21236</v>
      </c>
      <c r="C111638" s="2">
        <v>0.15170394036208731</v>
      </c>
      <c r="D111638" s="2">
        <v>0.41729200652528547</v>
      </c>
      <c r="E111638" s="2">
        <v>0.23919915700737618</v>
      </c>
      <c r="F111638" s="2">
        <v>0.19298319504696121</v>
      </c>
    </row>
    <row r="111639" spans="1:6" x14ac:dyDescent="0.3">
      <c r="A111639" s="1" t="s">
        <v>21237</v>
      </c>
      <c r="B111639" s="1" t="s">
        <v>32320</v>
      </c>
      <c r="C111639" s="2">
        <v>3.214400514304082E-4</v>
      </c>
      <c r="D111639" s="2">
        <v>0.11376492771841609</v>
      </c>
      <c r="E111639" s="2">
        <v>4.1778975741239892E-2</v>
      </c>
      <c r="F111639" s="2">
        <v>1.2131037567084078E-2</v>
      </c>
    </row>
    <row r="111640" spans="1:6" x14ac:dyDescent="0.3">
      <c r="A111640" s="1" t="s">
        <v>21237</v>
      </c>
      <c r="B111640" s="1" t="s">
        <v>94121</v>
      </c>
      <c r="C111640" s="2">
        <v>7.7467052394728383E-2</v>
      </c>
      <c r="D111640" s="2">
        <v>4.2111879321181649E-2</v>
      </c>
      <c r="E111640" s="2">
        <v>4.1778975741239892E-2</v>
      </c>
      <c r="F111640" s="2">
        <v>7.2842128801431122E-2</v>
      </c>
    </row>
    <row r="111641" spans="1:6" x14ac:dyDescent="0.3">
      <c r="A111641" s="1" t="s">
        <v>21237</v>
      </c>
      <c r="B111641" s="1" t="s">
        <v>88847</v>
      </c>
      <c r="C111641" s="2">
        <v>3.2208293153326906E-2</v>
      </c>
      <c r="D111641" s="2">
        <v>1.8856065367693275E-3</v>
      </c>
      <c r="E111641" s="2">
        <v>0</v>
      </c>
      <c r="F111641" s="2">
        <v>2.817531305903399E-2</v>
      </c>
    </row>
    <row r="111642" spans="1:6" x14ac:dyDescent="0.3">
      <c r="A111642" s="1" t="s">
        <v>7941</v>
      </c>
      <c r="B111642" s="1" t="s">
        <v>49777</v>
      </c>
      <c r="C111642" s="2">
        <v>2.0466340179811419E-2</v>
      </c>
      <c r="D111642" s="2">
        <v>3.2279314888010543E-2</v>
      </c>
      <c r="E111642" s="2">
        <v>8.6805555555555559E-3</v>
      </c>
      <c r="F111642" s="2">
        <v>2.0611347895578051E-2</v>
      </c>
    </row>
    <row r="111643" spans="1:6" x14ac:dyDescent="0.3">
      <c r="A111643" s="1" t="s">
        <v>7955</v>
      </c>
      <c r="B111643" s="1" t="s">
        <v>48852</v>
      </c>
      <c r="C111643" s="2">
        <v>1.4947138169886985E-2</v>
      </c>
      <c r="D111643" s="2">
        <v>1.7452006980802793E-3</v>
      </c>
      <c r="E111643" s="2">
        <v>0</v>
      </c>
      <c r="F111643" s="2">
        <v>1.4206991561908041E-2</v>
      </c>
    </row>
    <row r="111644" spans="1:6" x14ac:dyDescent="0.3">
      <c r="A111644" s="1" t="s">
        <v>7955</v>
      </c>
      <c r="B111644" s="1" t="s">
        <v>1378</v>
      </c>
      <c r="C111644" s="2">
        <v>6.5348158950054691E-2</v>
      </c>
      <c r="D111644" s="2">
        <v>2.4432809773123908E-2</v>
      </c>
      <c r="E111644" s="2">
        <v>0</v>
      </c>
      <c r="F111644" s="2">
        <v>6.2941277768210777E-2</v>
      </c>
    </row>
    <row r="111645" spans="1:6" x14ac:dyDescent="0.3">
      <c r="A111645" s="1" t="s">
        <v>7897</v>
      </c>
      <c r="B111645" s="1" t="s">
        <v>84530</v>
      </c>
      <c r="C111645" s="2">
        <v>4.538889290098938E-2</v>
      </c>
      <c r="D111645" s="2">
        <v>4.972032318210068E-3</v>
      </c>
      <c r="E111645" s="2">
        <v>3.663003663003663E-3</v>
      </c>
      <c r="F111645" s="2">
        <v>4.2446983148514188E-2</v>
      </c>
    </row>
    <row r="111646" spans="1:6" x14ac:dyDescent="0.3">
      <c r="A111646" s="1" t="s">
        <v>7897</v>
      </c>
      <c r="B111646" s="1" t="s">
        <v>94122</v>
      </c>
      <c r="C111646" s="2">
        <v>1.6393442622950821E-2</v>
      </c>
      <c r="D111646" s="2">
        <v>5.2206339341205721E-2</v>
      </c>
      <c r="E111646" s="2">
        <v>1.8315018315018316E-2</v>
      </c>
      <c r="F111646" s="2">
        <v>1.835907400582934E-2</v>
      </c>
    </row>
    <row r="111647" spans="1:6" x14ac:dyDescent="0.3">
      <c r="A111647" s="1" t="s">
        <v>7953</v>
      </c>
      <c r="B111647" s="1" t="s">
        <v>7917</v>
      </c>
      <c r="C111647" s="2">
        <v>6.6457352171637882E-2</v>
      </c>
      <c r="D111647" s="2">
        <v>2.2670025188916875E-2</v>
      </c>
      <c r="E111647" s="2">
        <v>0</v>
      </c>
      <c r="F111647" s="2">
        <v>6.3239824874331121E-2</v>
      </c>
    </row>
    <row r="111648" spans="1:6" x14ac:dyDescent="0.3">
      <c r="A111648" s="1" t="s">
        <v>7955</v>
      </c>
      <c r="B111648" s="1" t="s">
        <v>7893</v>
      </c>
      <c r="C111648" s="2">
        <v>7.8199052132701424E-2</v>
      </c>
      <c r="D111648" s="2">
        <v>2.0942408376963352E-2</v>
      </c>
      <c r="E111648" s="2">
        <v>0</v>
      </c>
      <c r="F111648" s="2">
        <v>7.4909591871878761E-2</v>
      </c>
    </row>
    <row r="111649" spans="1:6" x14ac:dyDescent="0.3">
      <c r="A111649" s="1" t="s">
        <v>94123</v>
      </c>
      <c r="B111649" s="1" t="s">
        <v>7901</v>
      </c>
      <c r="C111649" s="2">
        <v>1</v>
      </c>
      <c r="D111649" s="2">
        <v>1</v>
      </c>
      <c r="E111649" s="2">
        <v>1</v>
      </c>
      <c r="F111649" s="2">
        <v>1</v>
      </c>
    </row>
    <row r="111650" spans="1:6" x14ac:dyDescent="0.3">
      <c r="A111650" s="1" t="s">
        <v>7961</v>
      </c>
      <c r="B111650" s="1" t="s">
        <v>53913</v>
      </c>
      <c r="C111650" s="2">
        <v>0.29433687846559403</v>
      </c>
      <c r="D111650" s="2">
        <v>0.3235294117647059</v>
      </c>
      <c r="E111650" s="2">
        <v>0.44827586206896552</v>
      </c>
      <c r="F111650" s="2">
        <v>0.29723775631248939</v>
      </c>
    </row>
    <row r="111651" spans="1:6" x14ac:dyDescent="0.3">
      <c r="A111651" s="1" t="s">
        <v>7961</v>
      </c>
      <c r="B111651" s="1" t="s">
        <v>94124</v>
      </c>
      <c r="C111651" s="2">
        <v>0.26697572947913828</v>
      </c>
      <c r="D111651" s="2">
        <v>0.45098039215686275</v>
      </c>
      <c r="E111651" s="2">
        <v>0.45977011494252873</v>
      </c>
      <c r="F111651" s="2">
        <v>0.27952889340789694</v>
      </c>
    </row>
    <row r="111652" spans="1:6" x14ac:dyDescent="0.3">
      <c r="A111652" s="1" t="s">
        <v>7961</v>
      </c>
      <c r="B111652" s="1" t="s">
        <v>57974</v>
      </c>
      <c r="C111652" s="2">
        <v>1.5725843105172256E-2</v>
      </c>
      <c r="D111652" s="2">
        <v>1.4005602240896359E-3</v>
      </c>
      <c r="E111652" s="2">
        <v>0</v>
      </c>
      <c r="F111652" s="2">
        <v>1.4743263853584139E-2</v>
      </c>
    </row>
    <row r="111653" spans="1:6" x14ac:dyDescent="0.3">
      <c r="A111653" s="1" t="s">
        <v>94125</v>
      </c>
      <c r="B111653" s="1" t="s">
        <v>29717</v>
      </c>
      <c r="C111653" s="2">
        <v>0.93944491169049626</v>
      </c>
      <c r="D111653" s="2">
        <v>0.92307692307692313</v>
      </c>
      <c r="E111653" s="2">
        <v>1</v>
      </c>
      <c r="F111653" s="2">
        <v>0.93986820428336082</v>
      </c>
    </row>
    <row r="111654" spans="1:6" x14ac:dyDescent="0.3">
      <c r="A111654" s="1" t="s">
        <v>94125</v>
      </c>
      <c r="B111654" s="1" t="s">
        <v>29242</v>
      </c>
      <c r="C111654" s="2">
        <v>6.0555088309503784E-2</v>
      </c>
      <c r="D111654" s="2">
        <v>7.6923076923076927E-2</v>
      </c>
      <c r="E111654" s="2">
        <v>0</v>
      </c>
      <c r="F111654" s="2">
        <v>6.0131795716639208E-2</v>
      </c>
    </row>
    <row r="111655" spans="1:6" x14ac:dyDescent="0.3">
      <c r="A111655" s="1" t="s">
        <v>72769</v>
      </c>
      <c r="B111655" s="1" t="s">
        <v>94126</v>
      </c>
      <c r="C111655" s="2">
        <v>0.15861513687600645</v>
      </c>
      <c r="D111655" s="2">
        <v>9.6774193548387094E-2</v>
      </c>
      <c r="E111655" s="2">
        <v>0</v>
      </c>
      <c r="F111655" s="2">
        <v>0.15710919088766692</v>
      </c>
    </row>
    <row r="111656" spans="1:6" x14ac:dyDescent="0.3">
      <c r="A111656" s="1" t="s">
        <v>94127</v>
      </c>
      <c r="B111656" s="1" t="s">
        <v>67637</v>
      </c>
      <c r="C111656" s="2">
        <v>1</v>
      </c>
      <c r="D111656" s="2">
        <v>1</v>
      </c>
      <c r="E111656" s="2">
        <v>0</v>
      </c>
      <c r="F111656" s="2">
        <v>1</v>
      </c>
    </row>
    <row r="111657" spans="1:6" x14ac:dyDescent="0.3">
      <c r="A111657" s="1" t="s">
        <v>7964</v>
      </c>
      <c r="B111657" s="1" t="s">
        <v>94128</v>
      </c>
      <c r="C111657" s="2">
        <v>5.1144985515243484E-2</v>
      </c>
      <c r="D111657" s="2">
        <v>3.7216046399226682E-2</v>
      </c>
      <c r="E111657" s="2">
        <v>4.6484375000000001E-2</v>
      </c>
      <c r="F111657" s="2">
        <v>4.9933085501858737E-2</v>
      </c>
    </row>
    <row r="111658" spans="1:6" x14ac:dyDescent="0.3">
      <c r="A111658" s="1" t="s">
        <v>57975</v>
      </c>
      <c r="B111658" s="1" t="s">
        <v>29717</v>
      </c>
      <c r="C111658" s="2">
        <v>0.14511873350923482</v>
      </c>
      <c r="D111658" s="2">
        <v>4.8387096774193547E-2</v>
      </c>
      <c r="E111658" s="2">
        <v>0</v>
      </c>
      <c r="F111658" s="2">
        <v>0.13598074608904934</v>
      </c>
    </row>
    <row r="111659" spans="1:6" x14ac:dyDescent="0.3">
      <c r="A111659" s="1" t="s">
        <v>57977</v>
      </c>
      <c r="B111659" s="1" t="s">
        <v>84560</v>
      </c>
      <c r="C111659" s="2">
        <v>0.75386829794890253</v>
      </c>
      <c r="D111659" s="2">
        <v>0.8571428571428571</v>
      </c>
      <c r="E111659" s="2">
        <v>1</v>
      </c>
      <c r="F111659" s="2">
        <v>0.75747046560111186</v>
      </c>
    </row>
    <row r="111660" spans="1:6" x14ac:dyDescent="0.3">
      <c r="A111660" s="1" t="s">
        <v>94129</v>
      </c>
      <c r="B111660" s="1" t="s">
        <v>65373</v>
      </c>
      <c r="C111660" s="2">
        <v>0.99682034976152623</v>
      </c>
      <c r="D111660" s="2">
        <v>1</v>
      </c>
      <c r="E111660" s="2">
        <v>1</v>
      </c>
      <c r="F111660" s="2">
        <v>0.99692780337941633</v>
      </c>
    </row>
    <row r="111661" spans="1:6" x14ac:dyDescent="0.3">
      <c r="A111661" s="1" t="s">
        <v>7964</v>
      </c>
      <c r="B111661" s="1" t="s">
        <v>94130</v>
      </c>
      <c r="C111661" s="2">
        <v>8.0597323768795692E-2</v>
      </c>
      <c r="D111661" s="2">
        <v>1.8366360560657321E-2</v>
      </c>
      <c r="E111661" s="2">
        <v>3.5156250000000001E-3</v>
      </c>
      <c r="F111661" s="2">
        <v>7.0899628252788102E-2</v>
      </c>
    </row>
    <row r="111662" spans="1:6" x14ac:dyDescent="0.3">
      <c r="A111662" s="1" t="s">
        <v>57977</v>
      </c>
      <c r="B111662" s="1" t="s">
        <v>77863</v>
      </c>
      <c r="C111662" s="2">
        <v>2.6988125224901044E-2</v>
      </c>
      <c r="D111662" s="2">
        <v>2.0408163265306121E-2</v>
      </c>
      <c r="E111662" s="2">
        <v>0</v>
      </c>
      <c r="F111662" s="2">
        <v>2.6754690757470466E-2</v>
      </c>
    </row>
    <row r="111663" spans="1:6" x14ac:dyDescent="0.3">
      <c r="A111663" s="1" t="s">
        <v>21243</v>
      </c>
      <c r="B111663" s="1" t="s">
        <v>48045</v>
      </c>
      <c r="C111663" s="2">
        <v>0.19704764034891523</v>
      </c>
      <c r="D111663" s="2">
        <v>0.34782608695652173</v>
      </c>
      <c r="E111663" s="2">
        <v>0.75</v>
      </c>
      <c r="F111663" s="2">
        <v>0.20368763557483732</v>
      </c>
    </row>
    <row r="111664" spans="1:6" x14ac:dyDescent="0.3">
      <c r="A111664" s="1" t="s">
        <v>52171</v>
      </c>
      <c r="B111664" s="1" t="s">
        <v>80222</v>
      </c>
      <c r="C111664" s="2">
        <v>9.5881991395205896E-2</v>
      </c>
      <c r="D111664" s="2">
        <v>3.4482758620689655E-2</v>
      </c>
      <c r="E111664" s="2">
        <v>0</v>
      </c>
      <c r="F111664" s="2">
        <v>9.4806763285024159E-2</v>
      </c>
    </row>
    <row r="111665" spans="1:6" x14ac:dyDescent="0.3">
      <c r="A111665" s="1" t="s">
        <v>84547</v>
      </c>
      <c r="B111665" s="1" t="s">
        <v>67637</v>
      </c>
      <c r="C111665" s="2">
        <v>0.93023255813953487</v>
      </c>
      <c r="D111665" s="2">
        <v>0.90697674418604646</v>
      </c>
      <c r="E111665" s="2">
        <v>1</v>
      </c>
      <c r="F111665" s="2">
        <v>0.92940392940392935</v>
      </c>
    </row>
    <row r="111666" spans="1:6" x14ac:dyDescent="0.3">
      <c r="A111666" s="1" t="s">
        <v>94131</v>
      </c>
      <c r="B111666" s="1" t="s">
        <v>90013</v>
      </c>
      <c r="C111666" s="2">
        <v>1</v>
      </c>
      <c r="D111666" s="2">
        <v>1</v>
      </c>
      <c r="E111666" s="2">
        <v>0</v>
      </c>
      <c r="F111666" s="2">
        <v>1</v>
      </c>
    </row>
    <row r="111667" spans="1:6" x14ac:dyDescent="0.3">
      <c r="A111667" s="1" t="s">
        <v>94132</v>
      </c>
      <c r="B111667" s="1" t="s">
        <v>88848</v>
      </c>
      <c r="C111667" s="2">
        <v>1</v>
      </c>
      <c r="D111667" s="2">
        <v>1</v>
      </c>
      <c r="E111667" s="2">
        <v>1</v>
      </c>
      <c r="F111667" s="2">
        <v>1</v>
      </c>
    </row>
    <row r="111668" spans="1:6" x14ac:dyDescent="0.3">
      <c r="A111668" s="1" t="s">
        <v>94133</v>
      </c>
      <c r="B111668" s="1" t="s">
        <v>94134</v>
      </c>
      <c r="C111668" s="2">
        <v>0.35288626108604326</v>
      </c>
      <c r="D111668" s="2">
        <v>0.24031007751937986</v>
      </c>
      <c r="E111668" s="2">
        <v>0.24074074074074073</v>
      </c>
      <c r="F111668" s="2">
        <v>0.34566103669190451</v>
      </c>
    </row>
    <row r="111669" spans="1:6" x14ac:dyDescent="0.3">
      <c r="A111669" s="1" t="s">
        <v>94135</v>
      </c>
      <c r="B111669" s="1" t="s">
        <v>94136</v>
      </c>
      <c r="C111669" s="2">
        <v>0.79001019367991843</v>
      </c>
      <c r="D111669" s="2">
        <v>0.8571428571428571</v>
      </c>
      <c r="E111669" s="2">
        <v>0</v>
      </c>
      <c r="F111669" s="2">
        <v>0.79048582995951422</v>
      </c>
    </row>
    <row r="111670" spans="1:6" x14ac:dyDescent="0.3">
      <c r="A111670" s="1" t="s">
        <v>94133</v>
      </c>
      <c r="B111670" s="1" t="s">
        <v>7998</v>
      </c>
      <c r="C111670" s="2">
        <v>0.43535086354442198</v>
      </c>
      <c r="D111670" s="2">
        <v>0.20413436692506459</v>
      </c>
      <c r="E111670" s="2">
        <v>7.407407407407407E-2</v>
      </c>
      <c r="F111670" s="2">
        <v>0.41948165404775772</v>
      </c>
    </row>
    <row r="111671" spans="1:6" x14ac:dyDescent="0.3">
      <c r="A111671" s="1" t="s">
        <v>7981</v>
      </c>
      <c r="B111671" s="1" t="s">
        <v>94137</v>
      </c>
      <c r="C111671" s="2">
        <v>5.5289993626513705E-2</v>
      </c>
      <c r="D111671" s="2">
        <v>0.1220708446866485</v>
      </c>
      <c r="E111671" s="2">
        <v>7.3732718894009217E-2</v>
      </c>
      <c r="F111671" s="2">
        <v>6.0376819868683984E-2</v>
      </c>
    </row>
    <row r="111672" spans="1:6" x14ac:dyDescent="0.3">
      <c r="A111672" s="1" t="s">
        <v>7986</v>
      </c>
      <c r="B111672" s="1" t="s">
        <v>94138</v>
      </c>
      <c r="C111672" s="2">
        <v>0.20864694556275162</v>
      </c>
      <c r="D111672" s="2">
        <v>0.24740932642487046</v>
      </c>
      <c r="E111672" s="2">
        <v>0.47019867549668876</v>
      </c>
      <c r="F111672" s="2">
        <v>0.21426836181067294</v>
      </c>
    </row>
    <row r="111673" spans="1:6" x14ac:dyDescent="0.3">
      <c r="A111673" s="1" t="s">
        <v>7989</v>
      </c>
      <c r="B111673" s="1" t="s">
        <v>84539</v>
      </c>
      <c r="C111673" s="2">
        <v>4.606508609032723E-2</v>
      </c>
      <c r="D111673" s="2">
        <v>6.310160427807486E-2</v>
      </c>
      <c r="E111673" s="2">
        <v>5.3979871912168347E-2</v>
      </c>
      <c r="F111673" s="2">
        <v>4.7675851922541652E-2</v>
      </c>
    </row>
    <row r="111674" spans="1:6" x14ac:dyDescent="0.3">
      <c r="A111674" s="1" t="s">
        <v>23776</v>
      </c>
      <c r="B111674" s="1" t="s">
        <v>94139</v>
      </c>
      <c r="C111674" s="2">
        <v>0.41817215727948992</v>
      </c>
      <c r="D111674" s="2">
        <v>0.6544943820224719</v>
      </c>
      <c r="E111674" s="2">
        <v>0.33913043478260868</v>
      </c>
      <c r="F111674" s="2">
        <v>0.44276224316391161</v>
      </c>
    </row>
    <row r="111675" spans="1:6" x14ac:dyDescent="0.3">
      <c r="A111675" s="1" t="s">
        <v>72777</v>
      </c>
      <c r="B111675" s="1" t="s">
        <v>94140</v>
      </c>
      <c r="C111675" s="2">
        <v>8.8921282798833823E-2</v>
      </c>
      <c r="D111675" s="2">
        <v>4.4247787610619468E-2</v>
      </c>
      <c r="E111675" s="2">
        <v>7.326007326007326E-3</v>
      </c>
      <c r="F111675" s="2">
        <v>8.3595095754382412E-2</v>
      </c>
    </row>
    <row r="111676" spans="1:6" x14ac:dyDescent="0.3">
      <c r="A111676" s="1" t="s">
        <v>57987</v>
      </c>
      <c r="B111676" s="1" t="s">
        <v>30512</v>
      </c>
      <c r="C111676" s="2">
        <v>0.40893470790378006</v>
      </c>
      <c r="D111676" s="2">
        <v>0.4</v>
      </c>
      <c r="E111676" s="2">
        <v>0.5</v>
      </c>
      <c r="F111676" s="2">
        <v>0.40939597315436244</v>
      </c>
    </row>
    <row r="111677" spans="1:6" x14ac:dyDescent="0.3">
      <c r="A111677" s="1" t="s">
        <v>7999</v>
      </c>
      <c r="B111677" s="1" t="s">
        <v>24995</v>
      </c>
      <c r="C111677" s="2">
        <v>5.7777543267201352E-2</v>
      </c>
      <c r="D111677" s="2">
        <v>0.18169877408056043</v>
      </c>
      <c r="E111677" s="2">
        <v>3.3073929961089495E-2</v>
      </c>
      <c r="F111677" s="2">
        <v>6.9349622709306502E-2</v>
      </c>
    </row>
    <row r="111678" spans="1:6" x14ac:dyDescent="0.3">
      <c r="A111678" s="1" t="s">
        <v>8010</v>
      </c>
      <c r="B111678" s="1" t="s">
        <v>94126</v>
      </c>
      <c r="C111678" s="2">
        <v>8.1212121212121208E-2</v>
      </c>
      <c r="D111678" s="2">
        <v>4.1095890410958902E-2</v>
      </c>
      <c r="E111678" s="2">
        <v>0</v>
      </c>
      <c r="F111678" s="2">
        <v>7.9397276151840043E-2</v>
      </c>
    </row>
    <row r="111679" spans="1:6" x14ac:dyDescent="0.3">
      <c r="A111679" s="1" t="s">
        <v>28316</v>
      </c>
      <c r="B111679" s="1" t="s">
        <v>57925</v>
      </c>
      <c r="C111679" s="2">
        <v>0.20700573916485257</v>
      </c>
      <c r="D111679" s="2">
        <v>6.25E-2</v>
      </c>
      <c r="E111679" s="2">
        <v>0</v>
      </c>
      <c r="F111679" s="2">
        <v>0.20451449698384899</v>
      </c>
    </row>
    <row r="111680" spans="1:6" x14ac:dyDescent="0.3">
      <c r="A111680" s="1" t="s">
        <v>8010</v>
      </c>
      <c r="B111680" s="1" t="s">
        <v>72767</v>
      </c>
      <c r="C111680" s="2">
        <v>3.0606060606060605E-2</v>
      </c>
      <c r="D111680" s="2">
        <v>6.8493150684931503E-3</v>
      </c>
      <c r="E111680" s="2">
        <v>0</v>
      </c>
      <c r="F111680" s="2">
        <v>2.9556650246305417E-2</v>
      </c>
    </row>
    <row r="111681" spans="1:6" x14ac:dyDescent="0.3">
      <c r="A111681" s="1" t="s">
        <v>8001</v>
      </c>
      <c r="B111681" s="1" t="s">
        <v>94141</v>
      </c>
      <c r="C111681" s="2">
        <v>0.14941779226828134</v>
      </c>
      <c r="D111681" s="2">
        <v>0.38531073446327685</v>
      </c>
      <c r="E111681" s="2">
        <v>0.29203539823008851</v>
      </c>
      <c r="F111681" s="2">
        <v>0.16976194496032415</v>
      </c>
    </row>
    <row r="111682" spans="1:6" x14ac:dyDescent="0.3">
      <c r="A111682" s="1" t="s">
        <v>8015</v>
      </c>
      <c r="B111682" s="1" t="s">
        <v>72786</v>
      </c>
      <c r="C111682" s="2">
        <v>5.7089310170835433E-2</v>
      </c>
      <c r="D111682" s="2">
        <v>1.0154346060113728E-2</v>
      </c>
      <c r="E111682" s="2">
        <v>1.7999162829635831E-2</v>
      </c>
      <c r="F111682" s="2">
        <v>5.0679510384391203E-2</v>
      </c>
    </row>
    <row r="111683" spans="1:6" x14ac:dyDescent="0.3">
      <c r="A111683" s="1" t="s">
        <v>37940</v>
      </c>
      <c r="B111683" s="1" t="s">
        <v>58003</v>
      </c>
      <c r="C111683" s="2">
        <v>0.62038216560509551</v>
      </c>
      <c r="D111683" s="2">
        <v>0.76190476190476186</v>
      </c>
      <c r="E111683" s="2">
        <v>0</v>
      </c>
      <c r="F111683" s="2">
        <v>0.62406947890818854</v>
      </c>
    </row>
    <row r="111684" spans="1:6" x14ac:dyDescent="0.3">
      <c r="A111684" s="1" t="s">
        <v>94142</v>
      </c>
      <c r="B111684" s="1" t="s">
        <v>58000</v>
      </c>
      <c r="C111684" s="2">
        <v>1</v>
      </c>
      <c r="D111684" s="2">
        <v>1</v>
      </c>
      <c r="E111684" s="2">
        <v>1</v>
      </c>
      <c r="F111684" s="2">
        <v>1</v>
      </c>
    </row>
    <row r="111685" spans="1:6" x14ac:dyDescent="0.3">
      <c r="A111685" s="1" t="s">
        <v>69319</v>
      </c>
      <c r="B111685" s="1" t="s">
        <v>37847</v>
      </c>
      <c r="C111685" s="2">
        <v>0.40270935960591131</v>
      </c>
      <c r="D111685" s="2">
        <v>0.41509433962264153</v>
      </c>
      <c r="E111685" s="2">
        <v>0.5</v>
      </c>
      <c r="F111685" s="2">
        <v>0.40321620011911852</v>
      </c>
    </row>
    <row r="111686" spans="1:6" x14ac:dyDescent="0.3">
      <c r="A111686" s="1" t="s">
        <v>94143</v>
      </c>
      <c r="B111686" s="1" t="s">
        <v>37901</v>
      </c>
      <c r="C111686" s="2">
        <v>1</v>
      </c>
      <c r="D111686" s="2">
        <v>1</v>
      </c>
      <c r="E111686" s="2">
        <v>1</v>
      </c>
      <c r="F111686" s="2">
        <v>1</v>
      </c>
    </row>
    <row r="111687" spans="1:6" x14ac:dyDescent="0.3">
      <c r="A111687" s="1" t="s">
        <v>94144</v>
      </c>
      <c r="B111687" s="1" t="s">
        <v>72774</v>
      </c>
      <c r="C111687" s="2">
        <v>4.2735042735042736E-2</v>
      </c>
      <c r="D111687" s="2">
        <v>0</v>
      </c>
      <c r="E111687" s="2">
        <v>0</v>
      </c>
      <c r="F111687" s="2">
        <v>4.1322314049586778E-2</v>
      </c>
    </row>
    <row r="111688" spans="1:6" x14ac:dyDescent="0.3">
      <c r="A111688" s="1" t="s">
        <v>8025</v>
      </c>
      <c r="B111688" s="1" t="s">
        <v>31593</v>
      </c>
      <c r="C111688" s="2">
        <v>0.10302031850631521</v>
      </c>
      <c r="D111688" s="2">
        <v>4.4999999999999998E-2</v>
      </c>
      <c r="E111688" s="2">
        <v>0.10952380952380952</v>
      </c>
      <c r="F111688" s="2">
        <v>9.9646999495713567E-2</v>
      </c>
    </row>
    <row r="111689" spans="1:6" x14ac:dyDescent="0.3">
      <c r="A111689" s="1" t="s">
        <v>8025</v>
      </c>
      <c r="B111689" s="1" t="s">
        <v>88851</v>
      </c>
      <c r="C111689" s="2">
        <v>0.11696869851729819</v>
      </c>
      <c r="D111689" s="2">
        <v>3.833333333333333E-2</v>
      </c>
      <c r="E111689" s="2">
        <v>5.2380952380952382E-2</v>
      </c>
      <c r="F111689" s="2">
        <v>0.11084215834594049</v>
      </c>
    </row>
    <row r="111690" spans="1:6" x14ac:dyDescent="0.3">
      <c r="A111690" s="1" t="s">
        <v>8085</v>
      </c>
      <c r="B111690" s="1" t="s">
        <v>58102</v>
      </c>
      <c r="C111690" s="2">
        <v>8.5762426284751475E-2</v>
      </c>
      <c r="D111690" s="2">
        <v>2.8396009209516501E-2</v>
      </c>
      <c r="E111690" s="2">
        <v>1.9736842105263157E-2</v>
      </c>
      <c r="F111690" s="2">
        <v>7.9399624765478419E-2</v>
      </c>
    </row>
    <row r="111691" spans="1:6" x14ac:dyDescent="0.3">
      <c r="A111691" s="1" t="s">
        <v>8019</v>
      </c>
      <c r="B111691" s="1" t="s">
        <v>46371</v>
      </c>
      <c r="C111691" s="2">
        <v>1.0500308832612723E-2</v>
      </c>
      <c r="D111691" s="2">
        <v>3.9506172839506174E-3</v>
      </c>
      <c r="E111691" s="2">
        <v>0</v>
      </c>
      <c r="F111691" s="2">
        <v>9.8227120268327747E-3</v>
      </c>
    </row>
    <row r="111692" spans="1:6" x14ac:dyDescent="0.3">
      <c r="A111692" s="1" t="s">
        <v>8021</v>
      </c>
      <c r="B111692" s="1" t="s">
        <v>94145</v>
      </c>
      <c r="C111692" s="2">
        <v>0.11434926980237918</v>
      </c>
      <c r="D111692" s="2">
        <v>8.5784313725490197E-2</v>
      </c>
      <c r="E111692" s="2">
        <v>8.8926174496644292E-2</v>
      </c>
      <c r="F111692" s="2">
        <v>0.11154303617533579</v>
      </c>
    </row>
    <row r="111693" spans="1:6" x14ac:dyDescent="0.3">
      <c r="A111693" s="1" t="s">
        <v>8021</v>
      </c>
      <c r="B111693" s="1" t="s">
        <v>48053</v>
      </c>
      <c r="C111693" s="2">
        <v>6.937683355362842E-2</v>
      </c>
      <c r="D111693" s="2">
        <v>0.15931372549019607</v>
      </c>
      <c r="E111693" s="2">
        <v>0.10570469798657718</v>
      </c>
      <c r="F111693" s="2">
        <v>7.7456412636709118E-2</v>
      </c>
    </row>
    <row r="111694" spans="1:6" x14ac:dyDescent="0.3">
      <c r="A111694" s="1" t="s">
        <v>8085</v>
      </c>
      <c r="B111694" s="1" t="s">
        <v>94146</v>
      </c>
      <c r="C111694" s="2">
        <v>0.19536647009267061</v>
      </c>
      <c r="D111694" s="2">
        <v>0.12893323100537221</v>
      </c>
      <c r="E111694" s="2">
        <v>7.8947368421052627E-2</v>
      </c>
      <c r="F111694" s="2">
        <v>0.18754221388367731</v>
      </c>
    </row>
    <row r="111695" spans="1:6" x14ac:dyDescent="0.3">
      <c r="A111695" s="1" t="s">
        <v>72791</v>
      </c>
      <c r="B111695" s="1" t="s">
        <v>49779</v>
      </c>
      <c r="C111695" s="2">
        <v>0.15596716480740896</v>
      </c>
      <c r="D111695" s="2">
        <v>5.6921086675291076E-2</v>
      </c>
      <c r="E111695" s="2">
        <v>1.7241379310344827E-2</v>
      </c>
      <c r="F111695" s="2">
        <v>0.14632979232462437</v>
      </c>
    </row>
    <row r="111696" spans="1:6" x14ac:dyDescent="0.3">
      <c r="A111696" s="1" t="s">
        <v>72791</v>
      </c>
      <c r="B111696" s="1" t="s">
        <v>94147</v>
      </c>
      <c r="C111696" s="2">
        <v>0.25310460955588299</v>
      </c>
      <c r="D111696" s="2">
        <v>2.5873221216041398E-2</v>
      </c>
      <c r="E111696" s="2">
        <v>4.0229885057471264E-2</v>
      </c>
      <c r="F111696" s="2">
        <v>0.23274954541104412</v>
      </c>
    </row>
    <row r="111697" spans="1:6" x14ac:dyDescent="0.3">
      <c r="A111697" s="1" t="s">
        <v>8030</v>
      </c>
      <c r="B111697" s="1" t="s">
        <v>94148</v>
      </c>
      <c r="C111697" s="2">
        <v>0.10417216296687144</v>
      </c>
      <c r="D111697" s="2">
        <v>0.15443745632424877</v>
      </c>
      <c r="E111697" s="2">
        <v>0.11007268951194185</v>
      </c>
      <c r="F111697" s="2">
        <v>0.10685518719535382</v>
      </c>
    </row>
    <row r="111698" spans="1:6" x14ac:dyDescent="0.3">
      <c r="A111698" s="1" t="s">
        <v>8030</v>
      </c>
      <c r="B111698" s="1" t="s">
        <v>94149</v>
      </c>
      <c r="C111698" s="2">
        <v>0.11642106056608752</v>
      </c>
      <c r="D111698" s="2">
        <v>8.6652690426275325E-2</v>
      </c>
      <c r="E111698" s="2">
        <v>7.5804776739356178E-2</v>
      </c>
      <c r="F111698" s="2">
        <v>0.11359629411968057</v>
      </c>
    </row>
    <row r="111699" spans="1:6" x14ac:dyDescent="0.3">
      <c r="A111699" s="1" t="s">
        <v>37980</v>
      </c>
      <c r="B111699" s="1" t="s">
        <v>72807</v>
      </c>
      <c r="C111699" s="2">
        <v>5.3824362606232294E-2</v>
      </c>
      <c r="D111699" s="2">
        <v>2.7322404371584699E-2</v>
      </c>
      <c r="E111699" s="2">
        <v>2.8776978417266189E-2</v>
      </c>
      <c r="F111699" s="2">
        <v>5.2441922870505253E-2</v>
      </c>
    </row>
    <row r="111700" spans="1:6" x14ac:dyDescent="0.3">
      <c r="A111700" s="1" t="s">
        <v>8033</v>
      </c>
      <c r="B111700" s="1" t="s">
        <v>84577</v>
      </c>
      <c r="C111700" s="2">
        <v>5.9260695359958641E-2</v>
      </c>
      <c r="D111700" s="2">
        <v>5.9594755661501785E-3</v>
      </c>
      <c r="E111700" s="2">
        <v>3.472222222222222E-3</v>
      </c>
      <c r="F111700" s="2">
        <v>5.321100917431193E-2</v>
      </c>
    </row>
    <row r="111701" spans="1:6" x14ac:dyDescent="0.3">
      <c r="A111701" s="1" t="s">
        <v>8027</v>
      </c>
      <c r="B111701" s="1" t="s">
        <v>94150</v>
      </c>
      <c r="C111701" s="2">
        <v>2.4823931385537967E-2</v>
      </c>
      <c r="D111701" s="2">
        <v>4.3535620052770452E-2</v>
      </c>
      <c r="E111701" s="2">
        <v>7.7519379844961239E-3</v>
      </c>
      <c r="F111701" s="2">
        <v>2.5460701960018234E-2</v>
      </c>
    </row>
    <row r="111702" spans="1:6" x14ac:dyDescent="0.3">
      <c r="A111702" s="1" t="s">
        <v>8045</v>
      </c>
      <c r="B111702" s="1" t="s">
        <v>94151</v>
      </c>
      <c r="C111702" s="2">
        <v>0.11269989000761485</v>
      </c>
      <c r="D111702" s="2">
        <v>8.0408423739629864E-2</v>
      </c>
      <c r="E111702" s="2">
        <v>0.189873417721519</v>
      </c>
      <c r="F111702" s="2">
        <v>0.11300276654607364</v>
      </c>
    </row>
    <row r="111703" spans="1:6" x14ac:dyDescent="0.3">
      <c r="A111703" s="1" t="s">
        <v>26754</v>
      </c>
      <c r="B111703" s="1" t="s">
        <v>88852</v>
      </c>
      <c r="C111703" s="2">
        <v>4.3689320388349516E-2</v>
      </c>
      <c r="D111703" s="2">
        <v>3.2258064516129031E-2</v>
      </c>
      <c r="E111703" s="2">
        <v>0</v>
      </c>
      <c r="F111703" s="2">
        <v>4.3134742686312191E-2</v>
      </c>
    </row>
    <row r="111704" spans="1:6" x14ac:dyDescent="0.3">
      <c r="A111704" s="1" t="s">
        <v>8060</v>
      </c>
      <c r="B111704" s="1" t="s">
        <v>58016</v>
      </c>
      <c r="C111704" s="2">
        <v>4.7107724281260824E-2</v>
      </c>
      <c r="D111704" s="2">
        <v>1.6528925619834711E-2</v>
      </c>
      <c r="E111704" s="2">
        <v>0</v>
      </c>
      <c r="F111704" s="2">
        <v>4.5801526717557252E-2</v>
      </c>
    </row>
    <row r="111705" spans="1:6" x14ac:dyDescent="0.3">
      <c r="A111705" s="1" t="s">
        <v>48048</v>
      </c>
      <c r="B111705" s="1" t="s">
        <v>72819</v>
      </c>
      <c r="C111705" s="2">
        <v>0.24377155998466846</v>
      </c>
      <c r="D111705" s="2">
        <v>0.28999999999999998</v>
      </c>
      <c r="E111705" s="2">
        <v>0.46666666666666667</v>
      </c>
      <c r="F111705" s="2">
        <v>0.24669603524229075</v>
      </c>
    </row>
    <row r="111706" spans="1:6" x14ac:dyDescent="0.3">
      <c r="A111706" s="1" t="s">
        <v>8057</v>
      </c>
      <c r="B111706" s="1" t="s">
        <v>94152</v>
      </c>
      <c r="C111706" s="2">
        <v>5.8840509983160934E-2</v>
      </c>
      <c r="D111706" s="2">
        <v>0.12529550827423167</v>
      </c>
      <c r="E111706" s="2">
        <v>8.9242053789731046E-2</v>
      </c>
      <c r="F111706" s="2">
        <v>6.7863540140042339E-2</v>
      </c>
    </row>
    <row r="111707" spans="1:6" x14ac:dyDescent="0.3">
      <c r="A111707" s="1" t="s">
        <v>8068</v>
      </c>
      <c r="B111707" s="1" t="s">
        <v>51309</v>
      </c>
      <c r="C111707" s="2">
        <v>5.8270394638123342E-2</v>
      </c>
      <c r="D111707" s="2">
        <v>6.1538461538461538E-3</v>
      </c>
      <c r="E111707" s="2">
        <v>3.7220843672456576E-3</v>
      </c>
      <c r="F111707" s="2">
        <v>5.1226488688567218E-2</v>
      </c>
    </row>
    <row r="111708" spans="1:6" x14ac:dyDescent="0.3">
      <c r="A111708" s="1" t="s">
        <v>8064</v>
      </c>
      <c r="B111708" s="1" t="s">
        <v>94153</v>
      </c>
      <c r="C111708" s="2">
        <v>9.8419459701827153E-2</v>
      </c>
      <c r="D111708" s="2">
        <v>7.0979899497487439E-2</v>
      </c>
      <c r="E111708" s="2">
        <v>6.8085106382978725E-2</v>
      </c>
      <c r="F111708" s="2">
        <v>9.5508440514469453E-2</v>
      </c>
    </row>
    <row r="111709" spans="1:6" x14ac:dyDescent="0.3">
      <c r="A111709" s="1" t="s">
        <v>8057</v>
      </c>
      <c r="B111709" s="1" t="s">
        <v>94154</v>
      </c>
      <c r="C111709" s="2">
        <v>0.10473899446716382</v>
      </c>
      <c r="D111709" s="2">
        <v>3.5460992907801421E-2</v>
      </c>
      <c r="E111709" s="2">
        <v>2.4449877750611249E-2</v>
      </c>
      <c r="F111709" s="2">
        <v>9.3714378765673345E-2</v>
      </c>
    </row>
    <row r="111710" spans="1:6" x14ac:dyDescent="0.3">
      <c r="A111710" s="1" t="s">
        <v>8068</v>
      </c>
      <c r="B111710" s="1" t="s">
        <v>23784</v>
      </c>
      <c r="C111710" s="2">
        <v>8.0578202370829785E-2</v>
      </c>
      <c r="D111710" s="2">
        <v>0.11692307692307692</v>
      </c>
      <c r="E111710" s="2">
        <v>0.12903225806451613</v>
      </c>
      <c r="F111710" s="2">
        <v>8.5854208199705295E-2</v>
      </c>
    </row>
    <row r="111711" spans="1:6" x14ac:dyDescent="0.3">
      <c r="A111711" s="1" t="s">
        <v>8062</v>
      </c>
      <c r="B111711" s="1" t="s">
        <v>94155</v>
      </c>
      <c r="C111711" s="2">
        <v>9.1800739912242968E-2</v>
      </c>
      <c r="D111711" s="2">
        <v>0.24033613445378152</v>
      </c>
      <c r="E111711" s="2">
        <v>0.31788079470198677</v>
      </c>
      <c r="F111711" s="2">
        <v>0.10170587759721886</v>
      </c>
    </row>
    <row r="111712" spans="1:6" x14ac:dyDescent="0.3">
      <c r="A111712" s="1" t="s">
        <v>8057</v>
      </c>
      <c r="B111712" s="1" t="s">
        <v>94156</v>
      </c>
      <c r="C111712" s="2">
        <v>0.18205436612942025</v>
      </c>
      <c r="D111712" s="2">
        <v>0.34312732185072609</v>
      </c>
      <c r="E111712" s="2">
        <v>0.17114914425427874</v>
      </c>
      <c r="F111712" s="2">
        <v>0.20110731151278294</v>
      </c>
    </row>
    <row r="111713" spans="1:6" x14ac:dyDescent="0.3">
      <c r="A111713" s="1" t="s">
        <v>8055</v>
      </c>
      <c r="B111713" s="1" t="s">
        <v>21254</v>
      </c>
      <c r="C111713" s="2">
        <v>0.31980167338084908</v>
      </c>
      <c r="D111713" s="2">
        <v>0.38947368421052631</v>
      </c>
      <c r="E111713" s="2">
        <v>0.10526315789473684</v>
      </c>
      <c r="F111713" s="2">
        <v>0.31934523809523807</v>
      </c>
    </row>
    <row r="111714" spans="1:6" x14ac:dyDescent="0.3">
      <c r="A111714" s="1" t="s">
        <v>8062</v>
      </c>
      <c r="B111714" s="1" t="s">
        <v>8096</v>
      </c>
      <c r="C111714" s="2">
        <v>7.0893917233072354E-2</v>
      </c>
      <c r="D111714" s="2">
        <v>5.378151260504202E-2</v>
      </c>
      <c r="E111714" s="2">
        <v>0</v>
      </c>
      <c r="F111714" s="2">
        <v>6.9205271242622685E-2</v>
      </c>
    </row>
    <row r="111715" spans="1:6" x14ac:dyDescent="0.3">
      <c r="A111715" s="1" t="s">
        <v>8055</v>
      </c>
      <c r="B111715" s="1" t="s">
        <v>8093</v>
      </c>
      <c r="C111715" s="2">
        <v>0.10009296560272699</v>
      </c>
      <c r="D111715" s="2">
        <v>0.12631578947368421</v>
      </c>
      <c r="E111715" s="2">
        <v>0.42105263157894735</v>
      </c>
      <c r="F111715" s="2">
        <v>0.10446428571428572</v>
      </c>
    </row>
    <row r="111716" spans="1:6" x14ac:dyDescent="0.3">
      <c r="A111716" s="1" t="s">
        <v>8066</v>
      </c>
      <c r="B111716" s="1" t="s">
        <v>48050</v>
      </c>
      <c r="C111716" s="2">
        <v>3.8386783284742466E-2</v>
      </c>
      <c r="D111716" s="2">
        <v>0.34308943089430893</v>
      </c>
      <c r="E111716" s="2">
        <v>0.22608695652173913</v>
      </c>
      <c r="F111716" s="2">
        <v>5.4366111026150785E-2</v>
      </c>
    </row>
    <row r="111717" spans="1:6" x14ac:dyDescent="0.3">
      <c r="A111717" s="1" t="s">
        <v>37973</v>
      </c>
      <c r="B111717" s="1" t="s">
        <v>26755</v>
      </c>
      <c r="C111717" s="2">
        <v>0.23575242930928828</v>
      </c>
      <c r="D111717" s="2">
        <v>0.21829521829521831</v>
      </c>
      <c r="E111717" s="2">
        <v>0.18518518518518517</v>
      </c>
      <c r="F111717" s="2">
        <v>0.23386581469648562</v>
      </c>
    </row>
    <row r="111718" spans="1:6" x14ac:dyDescent="0.3">
      <c r="A111718" s="1" t="s">
        <v>8075</v>
      </c>
      <c r="B111718" s="1" t="s">
        <v>94157</v>
      </c>
      <c r="C111718" s="2">
        <v>6.5289112693175902E-2</v>
      </c>
      <c r="D111718" s="2">
        <v>2.2590361445783132E-2</v>
      </c>
      <c r="E111718" s="2">
        <v>7.575757575757576E-3</v>
      </c>
      <c r="F111718" s="2">
        <v>6.1856220312750176E-2</v>
      </c>
    </row>
    <row r="111719" spans="1:6" x14ac:dyDescent="0.3">
      <c r="A111719" s="1" t="s">
        <v>26273</v>
      </c>
      <c r="B111719" s="1" t="s">
        <v>27721</v>
      </c>
      <c r="C111719" s="2">
        <v>0.76672760511882998</v>
      </c>
      <c r="D111719" s="2">
        <v>0.9140625</v>
      </c>
      <c r="E111719" s="2">
        <v>0.8666666666666667</v>
      </c>
      <c r="F111719" s="2">
        <v>0.78147423352902801</v>
      </c>
    </row>
    <row r="111720" spans="1:6" x14ac:dyDescent="0.3">
      <c r="A111720" s="1" t="s">
        <v>8078</v>
      </c>
      <c r="B111720" s="1" t="s">
        <v>94158</v>
      </c>
      <c r="C111720" s="2">
        <v>0.2542927228127555</v>
      </c>
      <c r="D111720" s="2">
        <v>0.29369797859690844</v>
      </c>
      <c r="E111720" s="2">
        <v>0.30739299610894943</v>
      </c>
      <c r="F111720" s="2">
        <v>0.25780312124849941</v>
      </c>
    </row>
    <row r="111721" spans="1:6" x14ac:dyDescent="0.3">
      <c r="A111721" s="1" t="s">
        <v>8075</v>
      </c>
      <c r="B111721" s="1" t="s">
        <v>21250</v>
      </c>
      <c r="C111721" s="2">
        <v>0.12588991144295886</v>
      </c>
      <c r="D111721" s="2">
        <v>7.1536144578313254E-2</v>
      </c>
      <c r="E111721" s="2">
        <v>2.2727272727272728E-2</v>
      </c>
      <c r="F111721" s="2">
        <v>0.12131077547099323</v>
      </c>
    </row>
    <row r="111722" spans="1:6" x14ac:dyDescent="0.3">
      <c r="A111722" s="1" t="s">
        <v>37980</v>
      </c>
      <c r="B111722" s="1" t="s">
        <v>37944</v>
      </c>
      <c r="C111722" s="2">
        <v>0.19384864427357346</v>
      </c>
      <c r="D111722" s="2">
        <v>8.9253187613843349E-2</v>
      </c>
      <c r="E111722" s="2">
        <v>2.8776978417266189E-2</v>
      </c>
      <c r="F111722" s="2">
        <v>0.18768688185233459</v>
      </c>
    </row>
    <row r="111723" spans="1:6" x14ac:dyDescent="0.3">
      <c r="A111723" s="1" t="s">
        <v>8078</v>
      </c>
      <c r="B111723" s="1" t="s">
        <v>48858</v>
      </c>
      <c r="C111723" s="2">
        <v>0.18405560098119378</v>
      </c>
      <c r="D111723" s="2">
        <v>6.4209274673008326E-2</v>
      </c>
      <c r="E111723" s="2">
        <v>0.13229571984435798</v>
      </c>
      <c r="F111723" s="2">
        <v>0.1754951980792317</v>
      </c>
    </row>
    <row r="111724" spans="1:6" x14ac:dyDescent="0.3">
      <c r="A111724" s="1" t="s">
        <v>8078</v>
      </c>
      <c r="B111724" s="1" t="s">
        <v>94159</v>
      </c>
      <c r="C111724" s="2">
        <v>0.15617334423548651</v>
      </c>
      <c r="D111724" s="2">
        <v>0.43281807372175979</v>
      </c>
      <c r="E111724" s="2">
        <v>0.28015564202334631</v>
      </c>
      <c r="F111724" s="2">
        <v>0.17602040816326531</v>
      </c>
    </row>
    <row r="111725" spans="1:6" x14ac:dyDescent="0.3">
      <c r="A111725" s="1" t="s">
        <v>8081</v>
      </c>
      <c r="B111725" s="1" t="s">
        <v>91120</v>
      </c>
      <c r="C111725" s="2">
        <v>9.2336332609370159E-2</v>
      </c>
      <c r="D111725" s="2">
        <v>9.9059561128526652E-2</v>
      </c>
      <c r="E111725" s="2">
        <v>0.11216730038022814</v>
      </c>
      <c r="F111725" s="2">
        <v>9.349638078525993E-2</v>
      </c>
    </row>
    <row r="111726" spans="1:6" x14ac:dyDescent="0.3">
      <c r="A111726" s="1" t="s">
        <v>8081</v>
      </c>
      <c r="B111726" s="1" t="s">
        <v>94160</v>
      </c>
      <c r="C111726" s="2">
        <v>3.990071362085014E-2</v>
      </c>
      <c r="D111726" s="2">
        <v>9.2163009404388721E-2</v>
      </c>
      <c r="E111726" s="2">
        <v>7.7946768060836502E-2</v>
      </c>
      <c r="F111726" s="2">
        <v>4.556920377275718E-2</v>
      </c>
    </row>
    <row r="111727" spans="1:6" x14ac:dyDescent="0.3">
      <c r="A111727" s="1" t="s">
        <v>8088</v>
      </c>
      <c r="B111727" s="1" t="s">
        <v>88850</v>
      </c>
      <c r="C111727" s="2">
        <v>2.980058256777952E-2</v>
      </c>
      <c r="D111727" s="2">
        <v>3.4583536288358502E-2</v>
      </c>
      <c r="E111727" s="2">
        <v>3.2338308457711441E-2</v>
      </c>
      <c r="F111727" s="2">
        <v>3.0410686372033539E-2</v>
      </c>
    </row>
    <row r="111728" spans="1:6" x14ac:dyDescent="0.3">
      <c r="A111728" s="1" t="s">
        <v>27720</v>
      </c>
      <c r="B111728" s="1" t="s">
        <v>81953</v>
      </c>
      <c r="C111728" s="2">
        <v>0.84170616113744079</v>
      </c>
      <c r="D111728" s="2">
        <v>0.8214285714285714</v>
      </c>
      <c r="E111728" s="2">
        <v>1</v>
      </c>
      <c r="F111728" s="2">
        <v>0.84210526315789469</v>
      </c>
    </row>
    <row r="111729" spans="1:6" x14ac:dyDescent="0.3">
      <c r="A111729" s="1" t="s">
        <v>79845</v>
      </c>
      <c r="B111729" s="1" t="s">
        <v>80488</v>
      </c>
      <c r="C111729" s="2">
        <v>0.9725150602409639</v>
      </c>
      <c r="D111729" s="2">
        <v>0.93004115226337447</v>
      </c>
      <c r="E111729" s="2">
        <v>0.97777777777777775</v>
      </c>
      <c r="F111729" s="2">
        <v>0.96643271284711629</v>
      </c>
    </row>
    <row r="111730" spans="1:6" x14ac:dyDescent="0.3">
      <c r="A111730" s="1" t="s">
        <v>37983</v>
      </c>
      <c r="B111730" s="1" t="s">
        <v>49781</v>
      </c>
      <c r="C111730" s="2">
        <v>8.5927544147096302E-2</v>
      </c>
      <c r="D111730" s="2">
        <v>2.923076923076923E-2</v>
      </c>
      <c r="E111730" s="2">
        <v>1.6666666666666666E-2</v>
      </c>
      <c r="F111730" s="2">
        <v>7.8716270158071214E-2</v>
      </c>
    </row>
    <row r="111731" spans="1:6" x14ac:dyDescent="0.3">
      <c r="A111731" s="1" t="s">
        <v>67393</v>
      </c>
      <c r="B111731" s="1" t="s">
        <v>94157</v>
      </c>
      <c r="C111731" s="2">
        <v>0.11550733886407147</v>
      </c>
      <c r="D111731" s="2">
        <v>0.12195121951219512</v>
      </c>
      <c r="E111731" s="2">
        <v>0</v>
      </c>
      <c r="F111731" s="2">
        <v>0.11550403643138067</v>
      </c>
    </row>
    <row r="111732" spans="1:6" x14ac:dyDescent="0.3">
      <c r="A111732" s="1" t="s">
        <v>8102</v>
      </c>
      <c r="B111732" s="1" t="s">
        <v>94161</v>
      </c>
      <c r="C111732" s="2">
        <v>0.14962480103084969</v>
      </c>
      <c r="D111732" s="2">
        <v>0.11875511875511875</v>
      </c>
      <c r="E111732" s="2">
        <v>0.16095534787123572</v>
      </c>
      <c r="F111732" s="2">
        <v>0.14788320218508161</v>
      </c>
    </row>
    <row r="111733" spans="1:6" x14ac:dyDescent="0.3">
      <c r="A111733" s="1" t="s">
        <v>8104</v>
      </c>
      <c r="B111733" s="1" t="s">
        <v>48052</v>
      </c>
      <c r="C111733" s="2">
        <v>8.9147286821705432E-2</v>
      </c>
      <c r="D111733" s="2">
        <v>2.3498694516971279E-2</v>
      </c>
      <c r="E111733" s="2">
        <v>0.12377450980392157</v>
      </c>
      <c r="F111733" s="2">
        <v>8.839735204344551E-2</v>
      </c>
    </row>
    <row r="111734" spans="1:6" x14ac:dyDescent="0.3">
      <c r="A111734" s="1" t="s">
        <v>8102</v>
      </c>
      <c r="B111734" s="1" t="s">
        <v>81529</v>
      </c>
      <c r="C111734" s="2">
        <v>0.11953308572727962</v>
      </c>
      <c r="D111734" s="2">
        <v>9.7461097461097462E-2</v>
      </c>
      <c r="E111734" s="2">
        <v>5.9190031152647975E-2</v>
      </c>
      <c r="F111734" s="2">
        <v>0.11400143070820055</v>
      </c>
    </row>
    <row r="111735" spans="1:6" x14ac:dyDescent="0.3">
      <c r="A111735" s="1" t="s">
        <v>8099</v>
      </c>
      <c r="B111735" s="1" t="s">
        <v>72840</v>
      </c>
      <c r="C111735" s="2">
        <v>7.7830188679245283E-3</v>
      </c>
      <c r="D111735" s="2">
        <v>2.0408163265306121E-2</v>
      </c>
      <c r="E111735" s="2">
        <v>2.7027027027027029E-3</v>
      </c>
      <c r="F111735" s="2">
        <v>8.3966413434626158E-3</v>
      </c>
    </row>
    <row r="111736" spans="1:6" x14ac:dyDescent="0.3">
      <c r="A111736" s="1" t="s">
        <v>8110</v>
      </c>
      <c r="B111736" s="1" t="s">
        <v>94162</v>
      </c>
      <c r="C111736" s="2">
        <v>6.3623872393810857E-2</v>
      </c>
      <c r="D111736" s="2">
        <v>4.3747028055159294E-2</v>
      </c>
      <c r="E111736" s="2">
        <v>0.10516772438803264</v>
      </c>
      <c r="F111736" s="2">
        <v>6.3733507796314467E-2</v>
      </c>
    </row>
    <row r="111737" spans="1:6" x14ac:dyDescent="0.3">
      <c r="A111737" s="1" t="s">
        <v>25000</v>
      </c>
      <c r="B111737" s="1" t="s">
        <v>68543</v>
      </c>
      <c r="C111737" s="2">
        <v>4.3970911550820224E-2</v>
      </c>
      <c r="D111737" s="2">
        <v>5.9602649006622516E-2</v>
      </c>
      <c r="E111737" s="2">
        <v>4.0328092959671907E-2</v>
      </c>
      <c r="F111737" s="2">
        <v>4.6658566221142166E-2</v>
      </c>
    </row>
    <row r="111738" spans="1:6" x14ac:dyDescent="0.3">
      <c r="A111738" s="1" t="s">
        <v>8110</v>
      </c>
      <c r="B111738" s="1" t="s">
        <v>94163</v>
      </c>
      <c r="C111738" s="2">
        <v>6.0188780691797596E-2</v>
      </c>
      <c r="D111738" s="2">
        <v>2.9481692819781264E-2</v>
      </c>
      <c r="E111738" s="2">
        <v>4.9864007252946513E-2</v>
      </c>
      <c r="F111738" s="2">
        <v>5.8117980590993351E-2</v>
      </c>
    </row>
    <row r="111739" spans="1:6" x14ac:dyDescent="0.3">
      <c r="A111739" s="1" t="s">
        <v>8110</v>
      </c>
      <c r="B111739" s="1" t="s">
        <v>94164</v>
      </c>
      <c r="C111739" s="2">
        <v>6.5117390525120972E-2</v>
      </c>
      <c r="D111739" s="2">
        <v>4.232049453162149E-2</v>
      </c>
      <c r="E111739" s="2">
        <v>0.16681776971894832</v>
      </c>
      <c r="F111739" s="2">
        <v>6.6868389488605393E-2</v>
      </c>
    </row>
    <row r="111740" spans="1:6" x14ac:dyDescent="0.3">
      <c r="A111740" s="1" t="s">
        <v>8116</v>
      </c>
      <c r="B111740" s="1" t="s">
        <v>72817</v>
      </c>
      <c r="C111740" s="2">
        <v>5.2534022730598505E-2</v>
      </c>
      <c r="D111740" s="2">
        <v>7.0422535211267607E-3</v>
      </c>
      <c r="E111740" s="2">
        <v>5.2019583843329255E-2</v>
      </c>
      <c r="F111740" s="2">
        <v>4.8997122722155041E-2</v>
      </c>
    </row>
    <row r="111741" spans="1:6" x14ac:dyDescent="0.3">
      <c r="A111741" s="1" t="s">
        <v>51954</v>
      </c>
      <c r="B111741" s="1" t="s">
        <v>58046</v>
      </c>
      <c r="C111741" s="2">
        <v>3.0382323012065709E-2</v>
      </c>
      <c r="D111741" s="2">
        <v>0.69863013698630139</v>
      </c>
      <c r="E111741" s="2">
        <v>0.17376490630323679</v>
      </c>
      <c r="F111741" s="2">
        <v>5.5874991544341474E-2</v>
      </c>
    </row>
    <row r="111742" spans="1:6" x14ac:dyDescent="0.3">
      <c r="A111742" s="1" t="s">
        <v>8122</v>
      </c>
      <c r="B111742" s="1" t="s">
        <v>57877</v>
      </c>
      <c r="C111742" s="2">
        <v>2.3720463461363014E-2</v>
      </c>
      <c r="D111742" s="2">
        <v>1.4634146341463414E-2</v>
      </c>
      <c r="E111742" s="2">
        <v>5.1546391752577319E-3</v>
      </c>
      <c r="F111742" s="2">
        <v>2.279749478079332E-2</v>
      </c>
    </row>
    <row r="111743" spans="1:6" x14ac:dyDescent="0.3">
      <c r="A111743" s="1" t="s">
        <v>27951</v>
      </c>
      <c r="B111743" s="1" t="s">
        <v>28318</v>
      </c>
      <c r="C111743" s="2">
        <v>0.15387239849880588</v>
      </c>
      <c r="D111743" s="2">
        <v>1.9834710743801654E-2</v>
      </c>
      <c r="E111743" s="2">
        <v>7.0983810709838113E-2</v>
      </c>
      <c r="F111743" s="2">
        <v>0.14220113271085261</v>
      </c>
    </row>
    <row r="111744" spans="1:6" x14ac:dyDescent="0.3">
      <c r="A111744" s="1" t="s">
        <v>94165</v>
      </c>
      <c r="B111744" s="1" t="s">
        <v>94161</v>
      </c>
      <c r="C111744" s="2">
        <v>1</v>
      </c>
      <c r="D111744" s="2">
        <v>1</v>
      </c>
      <c r="E111744" s="2">
        <v>1</v>
      </c>
      <c r="F111744" s="2">
        <v>1</v>
      </c>
    </row>
    <row r="111745" spans="1:6" x14ac:dyDescent="0.3">
      <c r="A111745" s="1" t="s">
        <v>8134</v>
      </c>
      <c r="B111745" s="1" t="s">
        <v>8112</v>
      </c>
      <c r="C111745" s="2">
        <v>7.1257168422337008E-2</v>
      </c>
      <c r="D111745" s="2">
        <v>6.25E-2</v>
      </c>
      <c r="E111745" s="2">
        <v>0.13100436681222707</v>
      </c>
      <c r="F111745" s="2">
        <v>7.2651600890803553E-2</v>
      </c>
    </row>
    <row r="111746" spans="1:6" x14ac:dyDescent="0.3">
      <c r="A111746" s="1" t="s">
        <v>25000</v>
      </c>
      <c r="B111746" s="1" t="s">
        <v>81665</v>
      </c>
      <c r="C111746" s="2">
        <v>0.13072890241840013</v>
      </c>
      <c r="D111746" s="2">
        <v>0.33837906023336489</v>
      </c>
      <c r="E111746" s="2">
        <v>0.17361585782638414</v>
      </c>
      <c r="F111746" s="2">
        <v>0.17454434993924667</v>
      </c>
    </row>
    <row r="111747" spans="1:6" x14ac:dyDescent="0.3">
      <c r="A111747" s="1" t="s">
        <v>8132</v>
      </c>
      <c r="B111747" s="1" t="s">
        <v>79258</v>
      </c>
      <c r="C111747" s="2">
        <v>0.10635640844190984</v>
      </c>
      <c r="D111747" s="2">
        <v>7.0192307692307693E-2</v>
      </c>
      <c r="E111747" s="2">
        <v>0.12443946188340807</v>
      </c>
      <c r="F111747" s="2">
        <v>0.10552879984588712</v>
      </c>
    </row>
    <row r="111748" spans="1:6" x14ac:dyDescent="0.3">
      <c r="A111748" s="1" t="s">
        <v>8134</v>
      </c>
      <c r="B111748" s="1" t="s">
        <v>94166</v>
      </c>
      <c r="C111748" s="2">
        <v>7.1907918818888028E-2</v>
      </c>
      <c r="D111748" s="2">
        <v>6.25E-2</v>
      </c>
      <c r="E111748" s="2">
        <v>9.0611353711790396E-2</v>
      </c>
      <c r="F111748" s="2">
        <v>7.1884925705523711E-2</v>
      </c>
    </row>
    <row r="111749" spans="1:6" x14ac:dyDescent="0.3">
      <c r="A111749" s="1" t="s">
        <v>8134</v>
      </c>
      <c r="B111749" s="1" t="s">
        <v>51072</v>
      </c>
      <c r="C111749" s="2">
        <v>0.11164436490828486</v>
      </c>
      <c r="D111749" s="2">
        <v>0.1541313559322034</v>
      </c>
      <c r="E111749" s="2">
        <v>0.14410480349344978</v>
      </c>
      <c r="F111749" s="2">
        <v>0.11565842795078675</v>
      </c>
    </row>
    <row r="111750" spans="1:6" x14ac:dyDescent="0.3">
      <c r="A111750" s="1" t="s">
        <v>25000</v>
      </c>
      <c r="B111750" s="1" t="s">
        <v>58049</v>
      </c>
      <c r="C111750" s="2">
        <v>3.4669372568915946E-3</v>
      </c>
      <c r="D111750" s="2">
        <v>4.1627246925260167E-2</v>
      </c>
      <c r="E111750" s="2">
        <v>2.050580997949419E-2</v>
      </c>
      <c r="F111750" s="2">
        <v>1.2332928311057109E-2</v>
      </c>
    </row>
    <row r="111751" spans="1:6" x14ac:dyDescent="0.3">
      <c r="A111751" s="1" t="s">
        <v>8140</v>
      </c>
      <c r="B111751" s="1" t="s">
        <v>51955</v>
      </c>
      <c r="C111751" s="2">
        <v>0.1728895526633952</v>
      </c>
      <c r="D111751" s="2">
        <v>3.637833468067906E-2</v>
      </c>
      <c r="E111751" s="2">
        <v>6.5088757396449703E-2</v>
      </c>
      <c r="F111751" s="2">
        <v>0.15490564892906983</v>
      </c>
    </row>
    <row r="111752" spans="1:6" x14ac:dyDescent="0.3">
      <c r="A111752" s="1" t="s">
        <v>8143</v>
      </c>
      <c r="B111752" s="1" t="s">
        <v>94167</v>
      </c>
      <c r="C111752" s="2">
        <v>8.5444505332377865E-2</v>
      </c>
      <c r="D111752" s="2">
        <v>4.4054580896686159E-2</v>
      </c>
      <c r="E111752" s="2">
        <v>0.16508987701040681</v>
      </c>
      <c r="F111752" s="2">
        <v>8.7634673614534184E-2</v>
      </c>
    </row>
    <row r="111753" spans="1:6" x14ac:dyDescent="0.3">
      <c r="A111753" s="1" t="s">
        <v>37990</v>
      </c>
      <c r="B111753" s="1" t="s">
        <v>94168</v>
      </c>
      <c r="C111753" s="2">
        <v>0.14460711084553332</v>
      </c>
      <c r="D111753" s="2">
        <v>3.6809815950920248E-2</v>
      </c>
      <c r="E111753" s="2">
        <v>0.11691884456671252</v>
      </c>
      <c r="F111753" s="2">
        <v>0.12296983758700696</v>
      </c>
    </row>
    <row r="111754" spans="1:6" x14ac:dyDescent="0.3">
      <c r="A111754" s="1" t="s">
        <v>21259</v>
      </c>
      <c r="B111754" s="1" t="s">
        <v>94169</v>
      </c>
      <c r="C111754" s="2">
        <v>9.6578086860406212E-2</v>
      </c>
      <c r="D111754" s="2">
        <v>0.30336307481125602</v>
      </c>
      <c r="E111754" s="2">
        <v>5.6112224448897796E-2</v>
      </c>
      <c r="F111754" s="2">
        <v>0.10845409607503485</v>
      </c>
    </row>
    <row r="111755" spans="1:6" x14ac:dyDescent="0.3">
      <c r="A111755" s="1" t="s">
        <v>8148</v>
      </c>
      <c r="B111755" s="1" t="s">
        <v>67394</v>
      </c>
      <c r="C111755" s="2">
        <v>1.7156286721504113E-2</v>
      </c>
      <c r="D111755" s="2">
        <v>0</v>
      </c>
      <c r="E111755" s="2">
        <v>2.5806451612903226E-2</v>
      </c>
      <c r="F111755" s="2">
        <v>1.4639436110609073E-2</v>
      </c>
    </row>
    <row r="111756" spans="1:6" x14ac:dyDescent="0.3">
      <c r="A111756" s="1" t="s">
        <v>25002</v>
      </c>
      <c r="B111756" s="1" t="s">
        <v>94170</v>
      </c>
      <c r="C111756" s="2">
        <v>9.5936483431659045E-2</v>
      </c>
      <c r="D111756" s="2">
        <v>9.0131578947368424E-2</v>
      </c>
      <c r="E111756" s="2">
        <v>2.7624309392265192E-2</v>
      </c>
      <c r="F111756" s="2">
        <v>9.2500729501021298E-2</v>
      </c>
    </row>
    <row r="111757" spans="1:6" x14ac:dyDescent="0.3">
      <c r="A111757" s="1" t="s">
        <v>51073</v>
      </c>
      <c r="B111757" s="1" t="s">
        <v>72849</v>
      </c>
      <c r="C111757" s="2">
        <v>7.8387831010936548E-2</v>
      </c>
      <c r="D111757" s="2">
        <v>4.3250327653997382E-2</v>
      </c>
      <c r="E111757" s="2">
        <v>0.06</v>
      </c>
      <c r="F111757" s="2">
        <v>7.6914904918729418E-2</v>
      </c>
    </row>
    <row r="111758" spans="1:6" x14ac:dyDescent="0.3">
      <c r="A111758" s="1" t="s">
        <v>38027</v>
      </c>
      <c r="B111758" s="1" t="s">
        <v>94171</v>
      </c>
      <c r="C111758" s="2">
        <v>0.11615230460921844</v>
      </c>
      <c r="D111758" s="2">
        <v>0.10477657935285054</v>
      </c>
      <c r="E111758" s="2">
        <v>3.825136612021858E-2</v>
      </c>
      <c r="F111758" s="2">
        <v>0.11407280022929206</v>
      </c>
    </row>
    <row r="111759" spans="1:6" x14ac:dyDescent="0.3">
      <c r="A111759" s="1" t="s">
        <v>8163</v>
      </c>
      <c r="B111759" s="1" t="s">
        <v>38003</v>
      </c>
      <c r="C111759" s="2">
        <v>3.6722306525037933E-2</v>
      </c>
      <c r="D111759" s="2">
        <v>3.1437125748502992E-2</v>
      </c>
      <c r="E111759" s="2">
        <v>3.1088082901554404E-2</v>
      </c>
      <c r="F111759" s="2">
        <v>3.6393419272131612E-2</v>
      </c>
    </row>
    <row r="111760" spans="1:6" x14ac:dyDescent="0.3">
      <c r="A111760" s="1" t="s">
        <v>94172</v>
      </c>
      <c r="B111760" s="1" t="s">
        <v>72840</v>
      </c>
      <c r="C111760" s="2">
        <v>1</v>
      </c>
      <c r="D111760" s="2">
        <v>1</v>
      </c>
      <c r="E111760" s="2">
        <v>1</v>
      </c>
      <c r="F111760" s="2">
        <v>1</v>
      </c>
    </row>
    <row r="111761" spans="1:6" x14ac:dyDescent="0.3">
      <c r="A111761" s="1" t="s">
        <v>94173</v>
      </c>
      <c r="B111761" s="1" t="s">
        <v>58062</v>
      </c>
      <c r="C111761" s="2">
        <v>1</v>
      </c>
      <c r="D111761" s="2">
        <v>1</v>
      </c>
      <c r="E111761" s="2">
        <v>1</v>
      </c>
      <c r="F111761" s="2">
        <v>1</v>
      </c>
    </row>
    <row r="111762" spans="1:6" x14ac:dyDescent="0.3">
      <c r="A111762" s="1" t="s">
        <v>8163</v>
      </c>
      <c r="B111762" s="1" t="s">
        <v>8115</v>
      </c>
      <c r="C111762" s="2">
        <v>0.2161608497723824</v>
      </c>
      <c r="D111762" s="2">
        <v>0.63173652694610782</v>
      </c>
      <c r="E111762" s="2">
        <v>2.072538860103627E-2</v>
      </c>
      <c r="F111762" s="2">
        <v>0.23324549533509009</v>
      </c>
    </row>
    <row r="111763" spans="1:6" x14ac:dyDescent="0.3">
      <c r="A111763" s="1" t="s">
        <v>8163</v>
      </c>
      <c r="B111763" s="1" t="s">
        <v>94174</v>
      </c>
      <c r="C111763" s="2">
        <v>0.24074355083459786</v>
      </c>
      <c r="D111763" s="2">
        <v>0.19011976047904192</v>
      </c>
      <c r="E111763" s="2">
        <v>0.38341968911917096</v>
      </c>
      <c r="F111763" s="2">
        <v>0.24029627519407448</v>
      </c>
    </row>
    <row r="111764" spans="1:6" x14ac:dyDescent="0.3">
      <c r="A111764" s="1" t="s">
        <v>8114</v>
      </c>
      <c r="B111764" s="1" t="s">
        <v>25001</v>
      </c>
      <c r="C111764" s="2">
        <v>6.1969545681477785E-2</v>
      </c>
      <c r="D111764" s="2">
        <v>0.1394163964798518</v>
      </c>
      <c r="E111764" s="2">
        <v>0.15913200723327306</v>
      </c>
      <c r="F111764" s="2">
        <v>7.6209238426045933E-2</v>
      </c>
    </row>
    <row r="111765" spans="1:6" x14ac:dyDescent="0.3">
      <c r="A111765" s="1" t="s">
        <v>8166</v>
      </c>
      <c r="B111765" s="1" t="s">
        <v>94175</v>
      </c>
      <c r="C111765" s="2">
        <v>4.5162565470896331E-2</v>
      </c>
      <c r="D111765" s="2">
        <v>2.0972780008924587E-2</v>
      </c>
      <c r="E111765" s="2">
        <v>7.7386070507308681E-3</v>
      </c>
      <c r="F111765" s="2">
        <v>4.2267705340481618E-2</v>
      </c>
    </row>
    <row r="111766" spans="1:6" x14ac:dyDescent="0.3">
      <c r="A111766" s="1" t="s">
        <v>8169</v>
      </c>
      <c r="B111766" s="1" t="s">
        <v>38018</v>
      </c>
      <c r="C111766" s="2">
        <v>4.6686428117721786E-2</v>
      </c>
      <c r="D111766" s="2">
        <v>6.4215686274509798E-2</v>
      </c>
      <c r="E111766" s="2">
        <v>9.0425531914893623E-2</v>
      </c>
      <c r="F111766" s="2">
        <v>5.1701244813278008E-2</v>
      </c>
    </row>
    <row r="111767" spans="1:6" x14ac:dyDescent="0.3">
      <c r="A111767" s="1" t="s">
        <v>8114</v>
      </c>
      <c r="B111767" s="1" t="s">
        <v>94176</v>
      </c>
      <c r="C111767" s="2">
        <v>8.1128307538691957E-4</v>
      </c>
      <c r="D111767" s="2">
        <v>0.20565076424270495</v>
      </c>
      <c r="E111767" s="2">
        <v>0.1003616636528029</v>
      </c>
      <c r="F111767" s="2">
        <v>2.944683498366945E-2</v>
      </c>
    </row>
    <row r="111768" spans="1:6" x14ac:dyDescent="0.3">
      <c r="A111768" s="1" t="s">
        <v>46379</v>
      </c>
      <c r="B111768" s="1" t="s">
        <v>58067</v>
      </c>
      <c r="C111768" s="2">
        <v>8.2320725654629473E-2</v>
      </c>
      <c r="D111768" s="2">
        <v>4.1152263374485597E-2</v>
      </c>
      <c r="E111768" s="2">
        <v>0.10389610389610389</v>
      </c>
      <c r="F111768" s="2">
        <v>8.0967061496024659E-2</v>
      </c>
    </row>
    <row r="111769" spans="1:6" x14ac:dyDescent="0.3">
      <c r="A111769" s="1" t="s">
        <v>8174</v>
      </c>
      <c r="B111769" s="1" t="s">
        <v>50303</v>
      </c>
      <c r="C111769" s="2">
        <v>1.2508406186953598E-2</v>
      </c>
      <c r="D111769" s="2">
        <v>5.415162454873646E-3</v>
      </c>
      <c r="E111769" s="2">
        <v>0</v>
      </c>
      <c r="F111769" s="2">
        <v>1.1894436872754306E-2</v>
      </c>
    </row>
    <row r="111770" spans="1:6" x14ac:dyDescent="0.3">
      <c r="A111770" s="1" t="s">
        <v>8174</v>
      </c>
      <c r="B111770" s="1" t="s">
        <v>64211</v>
      </c>
      <c r="C111770" s="2">
        <v>0.28285137861466036</v>
      </c>
      <c r="D111770" s="2">
        <v>0.10830324909747292</v>
      </c>
      <c r="E111770" s="2">
        <v>0</v>
      </c>
      <c r="F111770" s="2">
        <v>0.26799653078924546</v>
      </c>
    </row>
    <row r="111771" spans="1:6" x14ac:dyDescent="0.3">
      <c r="A111771" s="1" t="s">
        <v>46379</v>
      </c>
      <c r="B111771" s="1" t="s">
        <v>52881</v>
      </c>
      <c r="C111771" s="2">
        <v>0.30429573849050146</v>
      </c>
      <c r="D111771" s="2">
        <v>0.22633744855967078</v>
      </c>
      <c r="E111771" s="2">
        <v>0.2857142857142857</v>
      </c>
      <c r="F111771" s="2">
        <v>0.30098977770566282</v>
      </c>
    </row>
    <row r="111772" spans="1:6" x14ac:dyDescent="0.3">
      <c r="A111772" s="1" t="s">
        <v>8174</v>
      </c>
      <c r="B111772" s="1" t="s">
        <v>48855</v>
      </c>
      <c r="C111772" s="2">
        <v>0.10329522528581035</v>
      </c>
      <c r="D111772" s="2">
        <v>0.14801444043321299</v>
      </c>
      <c r="E111772" s="2">
        <v>8.5365853658536592E-2</v>
      </c>
      <c r="F111772" s="2">
        <v>0.10618262916615041</v>
      </c>
    </row>
    <row r="111773" spans="1:6" x14ac:dyDescent="0.3">
      <c r="A111773" s="1" t="s">
        <v>23793</v>
      </c>
      <c r="B111773" s="1" t="s">
        <v>28114</v>
      </c>
      <c r="C111773" s="2">
        <v>0.22322899505766064</v>
      </c>
      <c r="D111773" s="2">
        <v>7.792207792207792E-2</v>
      </c>
      <c r="E111773" s="2">
        <v>0.22222222222222221</v>
      </c>
      <c r="F111773" s="2">
        <v>0.21877486077963404</v>
      </c>
    </row>
    <row r="111774" spans="1:6" x14ac:dyDescent="0.3">
      <c r="A111774" s="1" t="s">
        <v>94177</v>
      </c>
      <c r="B111774" s="1" t="s">
        <v>77871</v>
      </c>
      <c r="C111774" s="2">
        <v>1</v>
      </c>
      <c r="D111774" s="2">
        <v>1</v>
      </c>
      <c r="E111774" s="2">
        <v>1</v>
      </c>
      <c r="F111774" s="2">
        <v>1</v>
      </c>
    </row>
    <row r="111775" spans="1:6" x14ac:dyDescent="0.3">
      <c r="A111775" s="1" t="s">
        <v>58065</v>
      </c>
      <c r="B111775" s="1" t="s">
        <v>94178</v>
      </c>
      <c r="C111775" s="2">
        <v>0.1656670244333607</v>
      </c>
      <c r="D111775" s="2">
        <v>7.0175438596491224E-2</v>
      </c>
      <c r="E111775" s="2">
        <v>1.4962593516209476E-2</v>
      </c>
      <c r="F111775" s="2">
        <v>0.15913567719214469</v>
      </c>
    </row>
    <row r="111776" spans="1:6" x14ac:dyDescent="0.3">
      <c r="A111776" s="1" t="s">
        <v>8185</v>
      </c>
      <c r="B111776" s="1" t="s">
        <v>81967</v>
      </c>
      <c r="C111776" s="2">
        <v>0.1023899814798483</v>
      </c>
      <c r="D111776" s="2">
        <v>3.6521739130434785E-2</v>
      </c>
      <c r="E111776" s="2">
        <v>2.1459227467811159E-3</v>
      </c>
      <c r="F111776" s="2">
        <v>9.2937089926669242E-2</v>
      </c>
    </row>
    <row r="111777" spans="1:6" x14ac:dyDescent="0.3">
      <c r="A111777" s="1" t="s">
        <v>38038</v>
      </c>
      <c r="B111777" s="1" t="s">
        <v>53809</v>
      </c>
      <c r="C111777" s="2">
        <v>0.72464840858623247</v>
      </c>
      <c r="D111777" s="2">
        <v>0.87179487179487181</v>
      </c>
      <c r="E111777" s="2">
        <v>1</v>
      </c>
      <c r="F111777" s="2">
        <v>0.72684172137126191</v>
      </c>
    </row>
    <row r="111778" spans="1:6" x14ac:dyDescent="0.3">
      <c r="A111778" s="1" t="s">
        <v>8176</v>
      </c>
      <c r="B111778" s="1" t="s">
        <v>58067</v>
      </c>
      <c r="C111778" s="2">
        <v>2.8456961055794497E-2</v>
      </c>
      <c r="D111778" s="2">
        <v>2.0335536349771225E-3</v>
      </c>
      <c r="E111778" s="2">
        <v>1.8808777429467086E-2</v>
      </c>
      <c r="F111778" s="2">
        <v>2.5598421517212731E-2</v>
      </c>
    </row>
    <row r="111779" spans="1:6" x14ac:dyDescent="0.3">
      <c r="A111779" s="1" t="s">
        <v>94179</v>
      </c>
      <c r="B111779" s="1" t="s">
        <v>48863</v>
      </c>
      <c r="C111779" s="2">
        <v>0.97799511002444983</v>
      </c>
      <c r="D111779" s="2">
        <v>1</v>
      </c>
      <c r="E111779" s="2">
        <v>0</v>
      </c>
      <c r="F111779" s="2">
        <v>0.97902097902097907</v>
      </c>
    </row>
    <row r="111780" spans="1:6" x14ac:dyDescent="0.3">
      <c r="A111780" s="1" t="s">
        <v>21261</v>
      </c>
      <c r="B111780" s="1" t="s">
        <v>64206</v>
      </c>
      <c r="C111780" s="2">
        <v>0.2120023868382917</v>
      </c>
      <c r="D111780" s="2">
        <v>7.2463768115942032E-2</v>
      </c>
      <c r="E111780" s="2">
        <v>0</v>
      </c>
      <c r="F111780" s="2">
        <v>0.19684677789683147</v>
      </c>
    </row>
    <row r="111781" spans="1:6" x14ac:dyDescent="0.3">
      <c r="A111781" s="1" t="s">
        <v>38041</v>
      </c>
      <c r="B111781" s="1" t="s">
        <v>8155</v>
      </c>
      <c r="C111781" s="2">
        <v>8.4092792046396025E-2</v>
      </c>
      <c r="D111781" s="2">
        <v>6.1919504643962852E-3</v>
      </c>
      <c r="E111781" s="2">
        <v>0.03</v>
      </c>
      <c r="F111781" s="2">
        <v>7.7115673510265395E-2</v>
      </c>
    </row>
    <row r="111782" spans="1:6" x14ac:dyDescent="0.3">
      <c r="A111782" s="1" t="s">
        <v>46382</v>
      </c>
      <c r="B111782" s="1" t="s">
        <v>21262</v>
      </c>
      <c r="C111782" s="2">
        <v>0.39972714870395637</v>
      </c>
      <c r="D111782" s="2">
        <v>0.37037037037037035</v>
      </c>
      <c r="E111782" s="2">
        <v>0</v>
      </c>
      <c r="F111782" s="2">
        <v>0.39892904953145919</v>
      </c>
    </row>
    <row r="111783" spans="1:6" x14ac:dyDescent="0.3">
      <c r="A111783" s="1" t="s">
        <v>38043</v>
      </c>
      <c r="B111783" s="1" t="s">
        <v>8230</v>
      </c>
      <c r="C111783" s="2">
        <v>7.1470019342359761E-2</v>
      </c>
      <c r="D111783" s="2">
        <v>3.5639412997903561E-2</v>
      </c>
      <c r="E111783" s="2">
        <v>0.01</v>
      </c>
      <c r="F111783" s="2">
        <v>6.9341394155903638E-2</v>
      </c>
    </row>
    <row r="111784" spans="1:6" x14ac:dyDescent="0.3">
      <c r="A111784" s="1" t="s">
        <v>38043</v>
      </c>
      <c r="B111784" s="1" t="s">
        <v>8227</v>
      </c>
      <c r="C111784" s="2">
        <v>0.17398452611218568</v>
      </c>
      <c r="D111784" s="2">
        <v>6.9182389937106917E-2</v>
      </c>
      <c r="E111784" s="2">
        <v>0.02</v>
      </c>
      <c r="F111784" s="2">
        <v>0.16799487038563707</v>
      </c>
    </row>
    <row r="111785" spans="1:6" x14ac:dyDescent="0.3">
      <c r="A111785" s="1" t="s">
        <v>25706</v>
      </c>
      <c r="B111785" s="1" t="s">
        <v>94180</v>
      </c>
      <c r="C111785" s="2">
        <v>9.9285814311721052E-2</v>
      </c>
      <c r="D111785" s="2">
        <v>3.5527690700104496E-2</v>
      </c>
      <c r="E111785" s="2">
        <v>0</v>
      </c>
      <c r="F111785" s="2">
        <v>9.1232809430255399E-2</v>
      </c>
    </row>
    <row r="111786" spans="1:6" x14ac:dyDescent="0.3">
      <c r="A111786" s="1" t="s">
        <v>8201</v>
      </c>
      <c r="B111786" s="1" t="s">
        <v>94181</v>
      </c>
      <c r="C111786" s="2">
        <v>0.2268894986280868</v>
      </c>
      <c r="D111786" s="2">
        <v>0.23555804823331464</v>
      </c>
      <c r="E111786" s="2">
        <v>0.34568616097278515</v>
      </c>
      <c r="F111786" s="2">
        <v>0.23620648827847501</v>
      </c>
    </row>
    <row r="111787" spans="1:6" x14ac:dyDescent="0.3">
      <c r="A111787" s="1" t="s">
        <v>8201</v>
      </c>
      <c r="B111787" s="1" t="s">
        <v>94182</v>
      </c>
      <c r="C111787" s="2">
        <v>0.14906460463956098</v>
      </c>
      <c r="D111787" s="2">
        <v>0.1612450925406618</v>
      </c>
      <c r="E111787" s="2">
        <v>0.13607411696583671</v>
      </c>
      <c r="F111787" s="2">
        <v>0.14989344068197963</v>
      </c>
    </row>
    <row r="111788" spans="1:6" x14ac:dyDescent="0.3">
      <c r="A111788" s="1" t="s">
        <v>8199</v>
      </c>
      <c r="B111788" s="1" t="s">
        <v>8208</v>
      </c>
      <c r="C111788" s="2">
        <v>6.7152483936687046E-2</v>
      </c>
      <c r="D111788" s="2">
        <v>0.15149308084486526</v>
      </c>
      <c r="E111788" s="2">
        <v>4.6875E-2</v>
      </c>
      <c r="F111788" s="2">
        <v>7.9778259821643771E-2</v>
      </c>
    </row>
    <row r="111789" spans="1:6" x14ac:dyDescent="0.3">
      <c r="A111789" s="1" t="s">
        <v>8201</v>
      </c>
      <c r="B111789" s="1" t="s">
        <v>94183</v>
      </c>
      <c r="C111789" s="2">
        <v>0.1396857071588925</v>
      </c>
      <c r="D111789" s="2">
        <v>0.10291643297812675</v>
      </c>
      <c r="E111789" s="2">
        <v>0.13144180660104227</v>
      </c>
      <c r="F111789" s="2">
        <v>0.13394900939300655</v>
      </c>
    </row>
    <row r="111790" spans="1:6" x14ac:dyDescent="0.3">
      <c r="A111790" s="1" t="s">
        <v>8201</v>
      </c>
      <c r="B111790" s="1" t="s">
        <v>79962</v>
      </c>
      <c r="C111790" s="2">
        <v>7.9321526565228243E-2</v>
      </c>
      <c r="D111790" s="2">
        <v>8.4688726864834543E-2</v>
      </c>
      <c r="E111790" s="2">
        <v>5.211349160393746E-2</v>
      </c>
      <c r="F111790" s="2">
        <v>7.8222432709763992E-2</v>
      </c>
    </row>
    <row r="111791" spans="1:6" x14ac:dyDescent="0.3">
      <c r="A111791" s="1" t="s">
        <v>8201</v>
      </c>
      <c r="B111791" s="1" t="s">
        <v>94184</v>
      </c>
      <c r="C111791" s="2">
        <v>1.0476428036916936E-3</v>
      </c>
      <c r="D111791" s="2">
        <v>5.6085249579360631E-3</v>
      </c>
      <c r="E111791" s="2">
        <v>1.1580775911986102E-3</v>
      </c>
      <c r="F111791" s="2">
        <v>1.6970558055095114E-3</v>
      </c>
    </row>
    <row r="111792" spans="1:6" x14ac:dyDescent="0.3">
      <c r="A111792" s="1" t="s">
        <v>8214</v>
      </c>
      <c r="B111792" s="1" t="s">
        <v>94185</v>
      </c>
      <c r="C111792" s="2">
        <v>0.33454157782515992</v>
      </c>
      <c r="D111792" s="2">
        <v>0.47659574468085109</v>
      </c>
      <c r="E111792" s="2">
        <v>0.31147540983606559</v>
      </c>
      <c r="F111792" s="2">
        <v>0.34095467308463701</v>
      </c>
    </row>
    <row r="111793" spans="1:6" x14ac:dyDescent="0.3">
      <c r="A111793" s="1" t="s">
        <v>8214</v>
      </c>
      <c r="B111793" s="1" t="s">
        <v>94186</v>
      </c>
      <c r="C111793" s="2">
        <v>0.19829424307036247</v>
      </c>
      <c r="D111793" s="2">
        <v>0.22978723404255319</v>
      </c>
      <c r="E111793" s="2">
        <v>0.21311475409836064</v>
      </c>
      <c r="F111793" s="2">
        <v>0.19995988768551945</v>
      </c>
    </row>
    <row r="111794" spans="1:6" x14ac:dyDescent="0.3">
      <c r="A111794" s="1" t="s">
        <v>32526</v>
      </c>
      <c r="B111794" s="1" t="s">
        <v>58077</v>
      </c>
      <c r="C111794" s="2">
        <v>0.11078527207559466</v>
      </c>
      <c r="D111794" s="2">
        <v>4.5112781954887216E-2</v>
      </c>
      <c r="E111794" s="2">
        <v>0</v>
      </c>
      <c r="F111794" s="2">
        <v>0.10785536159600997</v>
      </c>
    </row>
    <row r="111795" spans="1:6" x14ac:dyDescent="0.3">
      <c r="A111795" s="1" t="s">
        <v>8207</v>
      </c>
      <c r="B111795" s="1" t="s">
        <v>81986</v>
      </c>
      <c r="C111795" s="2">
        <v>0.14731080437886721</v>
      </c>
      <c r="D111795" s="2">
        <v>0.11469534050179211</v>
      </c>
      <c r="E111795" s="2">
        <v>0.15384615384615385</v>
      </c>
      <c r="F111795" s="2">
        <v>0.14535398230088495</v>
      </c>
    </row>
    <row r="111796" spans="1:6" x14ac:dyDescent="0.3">
      <c r="A111796" s="1" t="s">
        <v>8214</v>
      </c>
      <c r="B111796" s="1" t="s">
        <v>90017</v>
      </c>
      <c r="C111796" s="2">
        <v>0.20938166311300641</v>
      </c>
      <c r="D111796" s="2">
        <v>0.17446808510638298</v>
      </c>
      <c r="E111796" s="2">
        <v>0.39344262295081966</v>
      </c>
      <c r="F111796" s="2">
        <v>0.20998796630565583</v>
      </c>
    </row>
    <row r="111797" spans="1:6" x14ac:dyDescent="0.3">
      <c r="A111797" s="1" t="s">
        <v>28321</v>
      </c>
      <c r="B111797" s="1" t="s">
        <v>94187</v>
      </c>
      <c r="C111797" s="2">
        <v>9.9026574115907498E-2</v>
      </c>
      <c r="D111797" s="2">
        <v>6.5940054495912809E-2</v>
      </c>
      <c r="E111797" s="2">
        <v>0.13137254901960785</v>
      </c>
      <c r="F111797" s="2">
        <v>9.7369998501423652E-2</v>
      </c>
    </row>
    <row r="111798" spans="1:6" x14ac:dyDescent="0.3">
      <c r="A111798" s="1" t="s">
        <v>28321</v>
      </c>
      <c r="B111798" s="1" t="s">
        <v>38105</v>
      </c>
      <c r="C111798" s="2">
        <v>0.13282950671540641</v>
      </c>
      <c r="D111798" s="2">
        <v>3.8692098092643054E-2</v>
      </c>
      <c r="E111798" s="2">
        <v>3.1372549019607843E-2</v>
      </c>
      <c r="F111798" s="2">
        <v>0.12441930166341975</v>
      </c>
    </row>
    <row r="111799" spans="1:6" x14ac:dyDescent="0.3">
      <c r="A111799" s="1" t="s">
        <v>38061</v>
      </c>
      <c r="B111799" s="1" t="s">
        <v>80856</v>
      </c>
      <c r="C111799" s="2">
        <v>0.51083591331269351</v>
      </c>
      <c r="D111799" s="2">
        <v>0.5</v>
      </c>
      <c r="E111799" s="2">
        <v>1</v>
      </c>
      <c r="F111799" s="2">
        <v>0.51097804391217561</v>
      </c>
    </row>
    <row r="111800" spans="1:6" x14ac:dyDescent="0.3">
      <c r="A111800" s="1" t="s">
        <v>38065</v>
      </c>
      <c r="B111800" s="1" t="s">
        <v>94188</v>
      </c>
      <c r="C111800" s="2">
        <v>0.41143567433188316</v>
      </c>
      <c r="D111800" s="2">
        <v>0.5</v>
      </c>
      <c r="E111800" s="2">
        <v>1</v>
      </c>
      <c r="F111800" s="2">
        <v>0.41719457013574662</v>
      </c>
    </row>
    <row r="111801" spans="1:6" x14ac:dyDescent="0.3">
      <c r="A111801" s="1" t="s">
        <v>28321</v>
      </c>
      <c r="B111801" s="1" t="s">
        <v>94189</v>
      </c>
      <c r="C111801" s="2">
        <v>7.6518667597650636E-2</v>
      </c>
      <c r="D111801" s="2">
        <v>9.2643051771117164E-3</v>
      </c>
      <c r="E111801" s="2">
        <v>0</v>
      </c>
      <c r="F111801" s="2">
        <v>7.0433088565862431E-2</v>
      </c>
    </row>
    <row r="111802" spans="1:6" x14ac:dyDescent="0.3">
      <c r="A111802" s="1" t="s">
        <v>38057</v>
      </c>
      <c r="B111802" s="1" t="s">
        <v>90816</v>
      </c>
      <c r="C111802" s="2">
        <v>0.23441396508728179</v>
      </c>
      <c r="D111802" s="2">
        <v>0.5</v>
      </c>
      <c r="E111802" s="2">
        <v>0.14492753623188406</v>
      </c>
      <c r="F111802" s="2">
        <v>0.23894917190177042</v>
      </c>
    </row>
    <row r="111803" spans="1:6" x14ac:dyDescent="0.3">
      <c r="A111803" s="1" t="s">
        <v>38067</v>
      </c>
      <c r="B111803" s="1" t="s">
        <v>38040</v>
      </c>
      <c r="C111803" s="2">
        <v>0.31281198003327787</v>
      </c>
      <c r="D111803" s="2">
        <v>0.55172413793103448</v>
      </c>
      <c r="E111803" s="2">
        <v>0.6</v>
      </c>
      <c r="F111803" s="2">
        <v>0.31779661016949151</v>
      </c>
    </row>
    <row r="111804" spans="1:6" x14ac:dyDescent="0.3">
      <c r="A111804" s="1" t="s">
        <v>29343</v>
      </c>
      <c r="B111804" s="1" t="s">
        <v>94190</v>
      </c>
      <c r="C111804" s="2">
        <v>0.15131388969101936</v>
      </c>
      <c r="D111804" s="2">
        <v>5.7579318448883664E-2</v>
      </c>
      <c r="E111804" s="2">
        <v>0</v>
      </c>
      <c r="F111804" s="2">
        <v>0.14123921775202475</v>
      </c>
    </row>
    <row r="111805" spans="1:6" x14ac:dyDescent="0.3">
      <c r="A111805" s="1" t="s">
        <v>29343</v>
      </c>
      <c r="B111805" s="1" t="s">
        <v>94191</v>
      </c>
      <c r="C111805" s="2">
        <v>7.6378862258157668E-2</v>
      </c>
      <c r="D111805" s="2">
        <v>6.1104582843713277E-2</v>
      </c>
      <c r="E111805" s="2">
        <v>3.3057851239669422E-2</v>
      </c>
      <c r="F111805" s="2">
        <v>7.4142358596167773E-2</v>
      </c>
    </row>
    <row r="111806" spans="1:6" x14ac:dyDescent="0.3">
      <c r="A111806" s="1" t="s">
        <v>94192</v>
      </c>
      <c r="B111806" s="1" t="s">
        <v>8155</v>
      </c>
      <c r="C111806" s="2">
        <v>1</v>
      </c>
      <c r="D111806" s="2">
        <v>1</v>
      </c>
      <c r="E111806" s="2">
        <v>0</v>
      </c>
      <c r="F111806" s="2">
        <v>1</v>
      </c>
    </row>
    <row r="111807" spans="1:6" x14ac:dyDescent="0.3">
      <c r="A111807" s="1" t="s">
        <v>8234</v>
      </c>
      <c r="B111807" s="1" t="s">
        <v>94193</v>
      </c>
      <c r="C111807" s="2">
        <v>0.68616324749017898</v>
      </c>
      <c r="D111807" s="2">
        <v>0.69696969696969702</v>
      </c>
      <c r="E111807" s="2">
        <v>1</v>
      </c>
      <c r="F111807" s="2">
        <v>0.68726195514176891</v>
      </c>
    </row>
    <row r="111808" spans="1:6" x14ac:dyDescent="0.3">
      <c r="A111808" s="1" t="s">
        <v>46386</v>
      </c>
      <c r="B111808" s="1" t="s">
        <v>46388</v>
      </c>
      <c r="C111808" s="2">
        <v>0.22296437659033078</v>
      </c>
      <c r="D111808" s="2">
        <v>0.68686868686868685</v>
      </c>
      <c r="E111808" s="2">
        <v>0.18518518518518517</v>
      </c>
      <c r="F111808" s="2">
        <v>0.23669724770642203</v>
      </c>
    </row>
    <row r="111809" spans="1:6" x14ac:dyDescent="0.3">
      <c r="A111809" s="1" t="s">
        <v>8240</v>
      </c>
      <c r="B111809" s="1" t="s">
        <v>38079</v>
      </c>
      <c r="C111809" s="2">
        <v>0.15611664295874822</v>
      </c>
      <c r="D111809" s="2">
        <v>0.2411764705882353</v>
      </c>
      <c r="E111809" s="2">
        <v>0.36160714285714285</v>
      </c>
      <c r="F111809" s="2">
        <v>0.17017930166719095</v>
      </c>
    </row>
    <row r="111810" spans="1:6" x14ac:dyDescent="0.3">
      <c r="A111810" s="1" t="s">
        <v>46386</v>
      </c>
      <c r="B111810" s="1" t="s">
        <v>38084</v>
      </c>
      <c r="C111810" s="2">
        <v>2.0038167938931296E-2</v>
      </c>
      <c r="D111810" s="2">
        <v>0</v>
      </c>
      <c r="E111810" s="2">
        <v>0</v>
      </c>
      <c r="F111810" s="2">
        <v>1.9266055045871561E-2</v>
      </c>
    </row>
    <row r="111811" spans="1:6" x14ac:dyDescent="0.3">
      <c r="A111811" s="1" t="s">
        <v>79259</v>
      </c>
      <c r="B111811" s="1" t="s">
        <v>94194</v>
      </c>
      <c r="C111811" s="2">
        <v>0.6407445181030087</v>
      </c>
      <c r="D111811" s="2">
        <v>0.4148681055155875</v>
      </c>
      <c r="E111811" s="2">
        <v>0.63492063492063489</v>
      </c>
      <c r="F111811" s="2">
        <v>0.62942649338261591</v>
      </c>
    </row>
    <row r="111812" spans="1:6" x14ac:dyDescent="0.3">
      <c r="A111812" s="1" t="s">
        <v>51770</v>
      </c>
      <c r="B111812" s="1" t="s">
        <v>94195</v>
      </c>
      <c r="C111812" s="2">
        <v>0.23778892280854774</v>
      </c>
      <c r="D111812" s="2">
        <v>1.8264840182648401E-2</v>
      </c>
      <c r="E111812" s="2">
        <v>0</v>
      </c>
      <c r="F111812" s="2">
        <v>0.23126587637595258</v>
      </c>
    </row>
    <row r="111813" spans="1:6" x14ac:dyDescent="0.3">
      <c r="A111813" s="1" t="s">
        <v>23795</v>
      </c>
      <c r="B111813" s="1" t="s">
        <v>8215</v>
      </c>
      <c r="C111813" s="2">
        <v>0.28851963746223563</v>
      </c>
      <c r="D111813" s="2">
        <v>0.30769230769230771</v>
      </c>
      <c r="E111813" s="2">
        <v>0</v>
      </c>
      <c r="F111813" s="2">
        <v>0.28958630527817403</v>
      </c>
    </row>
    <row r="111814" spans="1:6" x14ac:dyDescent="0.3">
      <c r="A111814" s="1" t="s">
        <v>49426</v>
      </c>
      <c r="B111814" s="1" t="s">
        <v>65378</v>
      </c>
      <c r="C111814" s="2">
        <v>0.89696412143514259</v>
      </c>
      <c r="D111814" s="2">
        <v>0.86842105263157898</v>
      </c>
      <c r="E111814" s="2">
        <v>1</v>
      </c>
      <c r="F111814" s="2">
        <v>0.89781659388646284</v>
      </c>
    </row>
    <row r="111815" spans="1:6" x14ac:dyDescent="0.3">
      <c r="A111815" s="1" t="s">
        <v>31194</v>
      </c>
      <c r="B111815" s="1" t="s">
        <v>89679</v>
      </c>
      <c r="C111815" s="2">
        <v>0.35862995298858297</v>
      </c>
      <c r="D111815" s="2">
        <v>0.61538461538461542</v>
      </c>
      <c r="E111815" s="2">
        <v>0.77272727272727271</v>
      </c>
      <c r="F111815" s="2">
        <v>0.37618746041798606</v>
      </c>
    </row>
    <row r="111816" spans="1:6" x14ac:dyDescent="0.3">
      <c r="A111816" s="1" t="s">
        <v>8279</v>
      </c>
      <c r="B111816" s="1" t="s">
        <v>80856</v>
      </c>
      <c r="C111816" s="2">
        <v>0.58329845123482627</v>
      </c>
      <c r="D111816" s="2">
        <v>0.78891820580474936</v>
      </c>
      <c r="E111816" s="2">
        <v>0.8666666666666667</v>
      </c>
      <c r="F111816" s="2">
        <v>0.59996144206670521</v>
      </c>
    </row>
    <row r="111817" spans="1:6" x14ac:dyDescent="0.3">
      <c r="A111817" s="1" t="s">
        <v>64210</v>
      </c>
      <c r="B111817" s="1" t="s">
        <v>84616</v>
      </c>
      <c r="C111817" s="2">
        <v>0.19477337688852592</v>
      </c>
      <c r="D111817" s="2">
        <v>6.3829787234042548E-2</v>
      </c>
      <c r="E111817" s="2">
        <v>0</v>
      </c>
      <c r="F111817" s="2">
        <v>0.19230769230769232</v>
      </c>
    </row>
    <row r="111818" spans="1:6" x14ac:dyDescent="0.3">
      <c r="A111818" s="1" t="s">
        <v>8274</v>
      </c>
      <c r="B111818" s="1" t="s">
        <v>88864</v>
      </c>
      <c r="C111818" s="2">
        <v>2.9139072847682121E-2</v>
      </c>
      <c r="D111818" s="2">
        <v>5.2697616060225848E-2</v>
      </c>
      <c r="E111818" s="2">
        <v>0.10150375939849623</v>
      </c>
      <c r="F111818" s="2">
        <v>3.178222429036761E-2</v>
      </c>
    </row>
    <row r="111819" spans="1:6" x14ac:dyDescent="0.3">
      <c r="A111819" s="1" t="s">
        <v>8274</v>
      </c>
      <c r="B111819" s="1" t="s">
        <v>38087</v>
      </c>
      <c r="C111819" s="2">
        <v>9.2715231788079461E-3</v>
      </c>
      <c r="D111819" s="2">
        <v>6.2735257214554575E-4</v>
      </c>
      <c r="E111819" s="2">
        <v>0</v>
      </c>
      <c r="F111819" s="2">
        <v>8.5155886458818057E-3</v>
      </c>
    </row>
    <row r="111820" spans="1:6" x14ac:dyDescent="0.3">
      <c r="A111820" s="1" t="s">
        <v>21276</v>
      </c>
      <c r="B111820" s="1" t="s">
        <v>94196</v>
      </c>
      <c r="C111820" s="2">
        <v>4.6279017690527731E-2</v>
      </c>
      <c r="D111820" s="2">
        <v>5.1181102362204724E-2</v>
      </c>
      <c r="E111820" s="2">
        <v>0.12738853503184713</v>
      </c>
      <c r="F111820" s="2">
        <v>4.7361683970985634E-2</v>
      </c>
    </row>
    <row r="111821" spans="1:6" x14ac:dyDescent="0.3">
      <c r="A111821" s="1" t="s">
        <v>8287</v>
      </c>
      <c r="B111821" s="1" t="s">
        <v>38129</v>
      </c>
      <c r="C111821" s="2">
        <v>0.24035434121351193</v>
      </c>
      <c r="D111821" s="2">
        <v>0.20669698222405952</v>
      </c>
      <c r="E111821" s="2">
        <v>0.30286241920590951</v>
      </c>
      <c r="F111821" s="2">
        <v>0.23973742187851266</v>
      </c>
    </row>
    <row r="111822" spans="1:6" x14ac:dyDescent="0.3">
      <c r="A111822" s="1" t="s">
        <v>94197</v>
      </c>
      <c r="B111822" s="1" t="s">
        <v>38131</v>
      </c>
      <c r="C111822" s="2">
        <v>0.83658310120705659</v>
      </c>
      <c r="D111822" s="2">
        <v>0.95454545454545459</v>
      </c>
      <c r="E111822" s="2">
        <v>1</v>
      </c>
      <c r="F111822" s="2">
        <v>0.83909090909090911</v>
      </c>
    </row>
    <row r="111823" spans="1:6" x14ac:dyDescent="0.3">
      <c r="A111823" s="1" t="s">
        <v>8285</v>
      </c>
      <c r="B111823" s="1" t="s">
        <v>94198</v>
      </c>
      <c r="C111823" s="2">
        <v>6.5779467680608369E-2</v>
      </c>
      <c r="D111823" s="2">
        <v>5.3030303030303032E-2</v>
      </c>
      <c r="E111823" s="2">
        <v>1.3888888888888888E-2</v>
      </c>
      <c r="F111823" s="2">
        <v>6.4787701317715954E-2</v>
      </c>
    </row>
    <row r="111824" spans="1:6" x14ac:dyDescent="0.3">
      <c r="A111824" s="1" t="s">
        <v>8287</v>
      </c>
      <c r="B111824" s="1" t="s">
        <v>94199</v>
      </c>
      <c r="C111824" s="2">
        <v>6.7933187469982392E-2</v>
      </c>
      <c r="D111824" s="2">
        <v>0.10624224886316659</v>
      </c>
      <c r="E111824" s="2">
        <v>0.12096029547553093</v>
      </c>
      <c r="F111824" s="2">
        <v>7.4681893799739218E-2</v>
      </c>
    </row>
    <row r="111825" spans="1:6" x14ac:dyDescent="0.3">
      <c r="A111825" s="1" t="s">
        <v>8346</v>
      </c>
      <c r="B111825" s="1" t="s">
        <v>38106</v>
      </c>
      <c r="C111825" s="2">
        <v>4.5111077527580472E-2</v>
      </c>
      <c r="D111825" s="2">
        <v>1.0494752623688156E-2</v>
      </c>
      <c r="E111825" s="2">
        <v>8.7976539589442824E-3</v>
      </c>
      <c r="F111825" s="2">
        <v>3.8662808594471465E-2</v>
      </c>
    </row>
    <row r="111826" spans="1:6" x14ac:dyDescent="0.3">
      <c r="A111826" s="1" t="s">
        <v>80396</v>
      </c>
      <c r="B111826" s="1" t="s">
        <v>38094</v>
      </c>
      <c r="C111826" s="2">
        <v>0.32827899924184989</v>
      </c>
      <c r="D111826" s="2">
        <v>0.30769230769230771</v>
      </c>
      <c r="E111826" s="2">
        <v>0</v>
      </c>
      <c r="F111826" s="2">
        <v>0.32563338301043221</v>
      </c>
    </row>
    <row r="111827" spans="1:6" x14ac:dyDescent="0.3">
      <c r="A111827" s="1" t="s">
        <v>38097</v>
      </c>
      <c r="B111827" s="1" t="s">
        <v>94200</v>
      </c>
      <c r="C111827" s="2">
        <v>3.0421264402853136E-2</v>
      </c>
      <c r="D111827" s="2">
        <v>6.8590092542188355E-2</v>
      </c>
      <c r="E111827" s="2">
        <v>1.6494845360824743E-2</v>
      </c>
      <c r="F111827" s="2">
        <v>3.3805073431241658E-2</v>
      </c>
    </row>
    <row r="111828" spans="1:6" x14ac:dyDescent="0.3">
      <c r="A111828" s="1" t="s">
        <v>94201</v>
      </c>
      <c r="B111828" s="1" t="s">
        <v>94202</v>
      </c>
      <c r="C111828" s="2">
        <v>0.24882075471698112</v>
      </c>
      <c r="D111828" s="2">
        <v>0.14285714285714285</v>
      </c>
      <c r="E111828" s="2">
        <v>0</v>
      </c>
      <c r="F111828" s="2">
        <v>0.2443310657596372</v>
      </c>
    </row>
    <row r="111829" spans="1:6" x14ac:dyDescent="0.3">
      <c r="A111829" s="1" t="s">
        <v>8296</v>
      </c>
      <c r="B111829" s="1" t="s">
        <v>31750</v>
      </c>
      <c r="C111829" s="2">
        <v>0.95870206489675514</v>
      </c>
      <c r="D111829" s="2">
        <v>0.28125</v>
      </c>
      <c r="E111829" s="2">
        <v>0</v>
      </c>
      <c r="F111829" s="2">
        <v>0.92816901408450703</v>
      </c>
    </row>
    <row r="111830" spans="1:6" x14ac:dyDescent="0.3">
      <c r="A111830" s="1" t="s">
        <v>8302</v>
      </c>
      <c r="B111830" s="1" t="s">
        <v>94203</v>
      </c>
      <c r="C111830" s="2">
        <v>0.56668734491315131</v>
      </c>
      <c r="D111830" s="2">
        <v>0.87889273356401387</v>
      </c>
      <c r="E111830" s="2">
        <v>0.98360655737704916</v>
      </c>
      <c r="F111830" s="2">
        <v>0.59904868494683827</v>
      </c>
    </row>
    <row r="111831" spans="1:6" x14ac:dyDescent="0.3">
      <c r="A111831" s="1" t="s">
        <v>94201</v>
      </c>
      <c r="B111831" s="1" t="s">
        <v>68211</v>
      </c>
      <c r="C111831" s="2">
        <v>0.31308962264150941</v>
      </c>
      <c r="D111831" s="2">
        <v>0.15873015873015872</v>
      </c>
      <c r="E111831" s="2">
        <v>0.4</v>
      </c>
      <c r="F111831" s="2">
        <v>0.30782312925170069</v>
      </c>
    </row>
    <row r="111832" spans="1:6" x14ac:dyDescent="0.3">
      <c r="A111832" s="1" t="s">
        <v>38097</v>
      </c>
      <c r="B111832" s="1" t="s">
        <v>94204</v>
      </c>
      <c r="C111832" s="2">
        <v>5.9013595074071813E-2</v>
      </c>
      <c r="D111832" s="2">
        <v>7.9477408818726183E-2</v>
      </c>
      <c r="E111832" s="2">
        <v>5.1546391752577317E-2</v>
      </c>
      <c r="F111832" s="2">
        <v>6.0827770360480642E-2</v>
      </c>
    </row>
    <row r="111833" spans="1:6" x14ac:dyDescent="0.3">
      <c r="A111833" s="1" t="s">
        <v>28321</v>
      </c>
      <c r="B111833" s="1" t="s">
        <v>94205</v>
      </c>
      <c r="C111833" s="2">
        <v>0.10358565737051793</v>
      </c>
      <c r="D111833" s="2">
        <v>4.1961852861035424E-2</v>
      </c>
      <c r="E111833" s="2">
        <v>8.2352941176470587E-2</v>
      </c>
      <c r="F111833" s="2">
        <v>9.894350367151207E-2</v>
      </c>
    </row>
    <row r="111834" spans="1:6" x14ac:dyDescent="0.3">
      <c r="A111834" s="1" t="s">
        <v>38103</v>
      </c>
      <c r="B111834" s="1" t="s">
        <v>94206</v>
      </c>
      <c r="C111834" s="2">
        <v>2.0759996389565844E-2</v>
      </c>
      <c r="D111834" s="2">
        <v>0.24881796690307328</v>
      </c>
      <c r="E111834" s="2">
        <v>7.9766536964980539E-2</v>
      </c>
      <c r="F111834" s="2">
        <v>3.784271876539156E-2</v>
      </c>
    </row>
    <row r="111835" spans="1:6" x14ac:dyDescent="0.3">
      <c r="A111835" s="1" t="s">
        <v>38103</v>
      </c>
      <c r="B111835" s="1" t="s">
        <v>94207</v>
      </c>
      <c r="C111835" s="2">
        <v>0.12492102175286578</v>
      </c>
      <c r="D111835" s="2">
        <v>0.12529550827423167</v>
      </c>
      <c r="E111835" s="2">
        <v>0.12062256809338522</v>
      </c>
      <c r="F111835" s="2">
        <v>0.12485634542768018</v>
      </c>
    </row>
    <row r="111836" spans="1:6" x14ac:dyDescent="0.3">
      <c r="A111836" s="1" t="s">
        <v>29804</v>
      </c>
      <c r="B111836" s="1" t="s">
        <v>94208</v>
      </c>
      <c r="C111836" s="2">
        <v>0.11773395850729013</v>
      </c>
      <c r="D111836" s="2">
        <v>9.0707964601769914E-2</v>
      </c>
      <c r="E111836" s="2">
        <v>5.3571428571428568E-2</v>
      </c>
      <c r="F111836" s="2">
        <v>0.11475887806869205</v>
      </c>
    </row>
    <row r="111837" spans="1:6" x14ac:dyDescent="0.3">
      <c r="A111837" s="1" t="s">
        <v>26761</v>
      </c>
      <c r="B111837" s="1" t="s">
        <v>64213</v>
      </c>
      <c r="C111837" s="2">
        <v>0.64478918058870327</v>
      </c>
      <c r="D111837" s="2">
        <v>0.5</v>
      </c>
      <c r="E111837" s="2">
        <v>0.84</v>
      </c>
      <c r="F111837" s="2">
        <v>0.64533749512290284</v>
      </c>
    </row>
    <row r="111838" spans="1:6" x14ac:dyDescent="0.3">
      <c r="A111838" s="1" t="s">
        <v>89680</v>
      </c>
      <c r="B111838" s="1" t="s">
        <v>94209</v>
      </c>
      <c r="C111838" s="2">
        <v>0.7704654895666132</v>
      </c>
      <c r="D111838" s="2">
        <v>0.78703703703703709</v>
      </c>
      <c r="E111838" s="2">
        <v>0.92045454545454541</v>
      </c>
      <c r="F111838" s="2">
        <v>0.77499244941105405</v>
      </c>
    </row>
    <row r="111839" spans="1:6" x14ac:dyDescent="0.3">
      <c r="A111839" s="1" t="s">
        <v>38107</v>
      </c>
      <c r="B111839" s="1" t="s">
        <v>30832</v>
      </c>
      <c r="C111839" s="2">
        <v>3.9232712346068836E-2</v>
      </c>
      <c r="D111839" s="2">
        <v>1.3385826771653543E-2</v>
      </c>
      <c r="E111839" s="2">
        <v>1.1363636363636364E-2</v>
      </c>
      <c r="F111839" s="2">
        <v>3.6559444523168484E-2</v>
      </c>
    </row>
    <row r="111840" spans="1:6" x14ac:dyDescent="0.3">
      <c r="A111840" s="1" t="s">
        <v>49784</v>
      </c>
      <c r="B111840" s="1" t="s">
        <v>79707</v>
      </c>
      <c r="C111840" s="2">
        <v>0.1261104192611042</v>
      </c>
      <c r="D111840" s="2">
        <v>0.1435064935064935</v>
      </c>
      <c r="E111840" s="2">
        <v>0.16037735849056603</v>
      </c>
      <c r="F111840" s="2">
        <v>0.12882111774437172</v>
      </c>
    </row>
    <row r="111841" spans="1:6" x14ac:dyDescent="0.3">
      <c r="A111841" s="1" t="s">
        <v>8311</v>
      </c>
      <c r="B111841" s="1" t="s">
        <v>94210</v>
      </c>
      <c r="C111841" s="2">
        <v>7.3781084785588411E-2</v>
      </c>
      <c r="D111841" s="2">
        <v>2.2372528616024973E-2</v>
      </c>
      <c r="E111841" s="2">
        <v>3.7894736842105266E-2</v>
      </c>
      <c r="F111841" s="2">
        <v>6.9102685957686483E-2</v>
      </c>
    </row>
    <row r="111842" spans="1:6" x14ac:dyDescent="0.3">
      <c r="A111842" s="1" t="s">
        <v>38107</v>
      </c>
      <c r="B111842" s="1" t="s">
        <v>79509</v>
      </c>
      <c r="C111842" s="2">
        <v>6.9545311019892642E-2</v>
      </c>
      <c r="D111842" s="2">
        <v>1.8110236220472441E-2</v>
      </c>
      <c r="E111842" s="2">
        <v>1.7045454545454544E-2</v>
      </c>
      <c r="F111842" s="2">
        <v>6.4262434462236076E-2</v>
      </c>
    </row>
    <row r="111843" spans="1:6" x14ac:dyDescent="0.3">
      <c r="A111843" s="1" t="s">
        <v>30100</v>
      </c>
      <c r="B111843" s="1" t="s">
        <v>94202</v>
      </c>
      <c r="C111843" s="2">
        <v>0.64727011494252873</v>
      </c>
      <c r="D111843" s="2">
        <v>0.52631578947368418</v>
      </c>
      <c r="E111843" s="2">
        <v>1</v>
      </c>
      <c r="F111843" s="2">
        <v>0.6458923512747875</v>
      </c>
    </row>
    <row r="111844" spans="1:6" x14ac:dyDescent="0.3">
      <c r="A111844" s="1" t="s">
        <v>8311</v>
      </c>
      <c r="B111844" s="1" t="s">
        <v>58098</v>
      </c>
      <c r="C111844" s="2">
        <v>8.7605247699236347E-2</v>
      </c>
      <c r="D111844" s="2">
        <v>3.8501560874089492E-2</v>
      </c>
      <c r="E111844" s="2">
        <v>2.8421052631578948E-2</v>
      </c>
      <c r="F111844" s="2">
        <v>8.2303657549195622E-2</v>
      </c>
    </row>
    <row r="111845" spans="1:6" x14ac:dyDescent="0.3">
      <c r="A111845" s="1" t="s">
        <v>79706</v>
      </c>
      <c r="B111845" s="1" t="s">
        <v>94211</v>
      </c>
      <c r="C111845" s="2">
        <v>0.38036380597014924</v>
      </c>
      <c r="D111845" s="2">
        <v>0.17985611510791366</v>
      </c>
      <c r="E111845" s="2">
        <v>0.83333333333333337</v>
      </c>
      <c r="F111845" s="2">
        <v>0.37654459671983825</v>
      </c>
    </row>
    <row r="111846" spans="1:6" x14ac:dyDescent="0.3">
      <c r="A111846" s="1" t="s">
        <v>79706</v>
      </c>
      <c r="B111846" s="1" t="s">
        <v>49785</v>
      </c>
      <c r="C111846" s="2">
        <v>0.42957089552238809</v>
      </c>
      <c r="D111846" s="2">
        <v>0.76978417266187049</v>
      </c>
      <c r="E111846" s="2">
        <v>0.16666666666666666</v>
      </c>
      <c r="F111846" s="2">
        <v>0.43877780274095707</v>
      </c>
    </row>
    <row r="111847" spans="1:6" x14ac:dyDescent="0.3">
      <c r="A111847" s="1" t="s">
        <v>38110</v>
      </c>
      <c r="B111847" s="1" t="s">
        <v>72902</v>
      </c>
      <c r="C111847" s="2">
        <v>0.17831920903954801</v>
      </c>
      <c r="D111847" s="2">
        <v>4.5584045584045586E-2</v>
      </c>
      <c r="E111847" s="2">
        <v>5.5555555555555552E-2</v>
      </c>
      <c r="F111847" s="2">
        <v>0.16755706653715396</v>
      </c>
    </row>
    <row r="111848" spans="1:6" x14ac:dyDescent="0.3">
      <c r="A111848" s="1" t="s">
        <v>8318</v>
      </c>
      <c r="B111848" s="1" t="s">
        <v>94212</v>
      </c>
      <c r="C111848" s="2">
        <v>0.12141015381879612</v>
      </c>
      <c r="D111848" s="2">
        <v>4.5265038713519952E-2</v>
      </c>
      <c r="E111848" s="2">
        <v>4.2357274401473299E-2</v>
      </c>
      <c r="F111848" s="2">
        <v>0.11450072827318336</v>
      </c>
    </row>
    <row r="111849" spans="1:6" x14ac:dyDescent="0.3">
      <c r="A111849" s="1" t="s">
        <v>38110</v>
      </c>
      <c r="B111849" s="1" t="s">
        <v>94213</v>
      </c>
      <c r="C111849" s="2">
        <v>0.29060734463276838</v>
      </c>
      <c r="D111849" s="2">
        <v>0.45299145299145299</v>
      </c>
      <c r="E111849" s="2">
        <v>0.16049382716049382</v>
      </c>
      <c r="F111849" s="2">
        <v>0.29642221142949654</v>
      </c>
    </row>
    <row r="111850" spans="1:6" x14ac:dyDescent="0.3">
      <c r="A111850" s="1" t="s">
        <v>94214</v>
      </c>
      <c r="B111850" s="1" t="s">
        <v>25004</v>
      </c>
      <c r="C111850" s="2">
        <v>0</v>
      </c>
      <c r="D111850" s="2">
        <v>0</v>
      </c>
      <c r="E111850" s="2">
        <v>1</v>
      </c>
      <c r="F111850" s="2">
        <v>1</v>
      </c>
    </row>
    <row r="111851" spans="1:6" x14ac:dyDescent="0.3">
      <c r="A111851" s="1" t="s">
        <v>94215</v>
      </c>
      <c r="B111851" s="1" t="s">
        <v>84647</v>
      </c>
      <c r="C111851" s="2">
        <v>1</v>
      </c>
      <c r="D111851" s="2">
        <v>1</v>
      </c>
      <c r="E111851" s="2">
        <v>0</v>
      </c>
      <c r="F111851" s="2">
        <v>1</v>
      </c>
    </row>
    <row r="111852" spans="1:6" x14ac:dyDescent="0.3">
      <c r="A111852" s="1" t="s">
        <v>8332</v>
      </c>
      <c r="B111852" s="1" t="s">
        <v>57860</v>
      </c>
      <c r="C111852" s="2">
        <v>0.14545454545454545</v>
      </c>
      <c r="D111852" s="2">
        <v>2.4456521739130436E-2</v>
      </c>
      <c r="E111852" s="2">
        <v>0</v>
      </c>
      <c r="F111852" s="2">
        <v>0.12858589267634155</v>
      </c>
    </row>
    <row r="111853" spans="1:6" x14ac:dyDescent="0.3">
      <c r="A111853" s="1" t="s">
        <v>8339</v>
      </c>
      <c r="B111853" s="1" t="s">
        <v>91008</v>
      </c>
      <c r="C111853" s="2">
        <v>0.40353037766830868</v>
      </c>
      <c r="D111853" s="2">
        <v>0.29702970297029702</v>
      </c>
      <c r="E111853" s="2">
        <v>0</v>
      </c>
      <c r="F111853" s="2">
        <v>0.39929050059124949</v>
      </c>
    </row>
    <row r="111854" spans="1:6" x14ac:dyDescent="0.3">
      <c r="A111854" s="1" t="s">
        <v>94216</v>
      </c>
      <c r="B111854" s="1" t="s">
        <v>8317</v>
      </c>
      <c r="C111854" s="2">
        <v>0.85521235521235517</v>
      </c>
      <c r="D111854" s="2">
        <v>1</v>
      </c>
      <c r="E111854" s="2">
        <v>1</v>
      </c>
      <c r="F111854" s="2">
        <v>0.86033519553072624</v>
      </c>
    </row>
    <row r="111855" spans="1:6" x14ac:dyDescent="0.3">
      <c r="A111855" s="1" t="s">
        <v>58108</v>
      </c>
      <c r="B111855" s="1" t="s">
        <v>94217</v>
      </c>
      <c r="C111855" s="2">
        <v>0.51379381870981122</v>
      </c>
      <c r="D111855" s="2">
        <v>0.51443569553805779</v>
      </c>
      <c r="E111855" s="2">
        <v>0.140625</v>
      </c>
      <c r="F111855" s="2">
        <v>0.50930497531333085</v>
      </c>
    </row>
    <row r="111856" spans="1:6" x14ac:dyDescent="0.3">
      <c r="A111856" s="1" t="s">
        <v>8346</v>
      </c>
      <c r="B111856" s="1" t="s">
        <v>8284</v>
      </c>
      <c r="C111856" s="2">
        <v>1.9646365422396855E-3</v>
      </c>
      <c r="D111856" s="2">
        <v>9.6326836581709152E-2</v>
      </c>
      <c r="E111856" s="2">
        <v>4.398826979472141E-2</v>
      </c>
      <c r="F111856" s="2">
        <v>1.8346364587822447E-2</v>
      </c>
    </row>
    <row r="111857" spans="1:6" x14ac:dyDescent="0.3">
      <c r="A111857" s="1" t="s">
        <v>21283</v>
      </c>
      <c r="B111857" s="1" t="s">
        <v>58125</v>
      </c>
      <c r="C111857" s="2">
        <v>9.0941060627373754E-2</v>
      </c>
      <c r="D111857" s="2">
        <v>2.9235880398671095E-2</v>
      </c>
      <c r="E111857" s="2">
        <v>0</v>
      </c>
      <c r="F111857" s="2">
        <v>8.2935301780286588E-2</v>
      </c>
    </row>
    <row r="111858" spans="1:6" x14ac:dyDescent="0.3">
      <c r="A111858" s="1" t="s">
        <v>21283</v>
      </c>
      <c r="B111858" s="1" t="s">
        <v>50663</v>
      </c>
      <c r="C111858" s="2">
        <v>0.38359825573217049</v>
      </c>
      <c r="D111858" s="2">
        <v>0.33355481727574748</v>
      </c>
      <c r="E111858" s="2">
        <v>0.41708542713567837</v>
      </c>
      <c r="F111858" s="2">
        <v>0.37975311705229203</v>
      </c>
    </row>
    <row r="111859" spans="1:6" x14ac:dyDescent="0.3">
      <c r="A111859" s="1" t="s">
        <v>8356</v>
      </c>
      <c r="B111859" s="1" t="s">
        <v>84648</v>
      </c>
      <c r="C111859" s="2">
        <v>6.9466882067851371E-3</v>
      </c>
      <c r="D111859" s="2">
        <v>0</v>
      </c>
      <c r="E111859" s="2">
        <v>0</v>
      </c>
      <c r="F111859" s="2">
        <v>6.5568770966758158E-3</v>
      </c>
    </row>
    <row r="111860" spans="1:6" x14ac:dyDescent="0.3">
      <c r="A111860" s="1" t="s">
        <v>21285</v>
      </c>
      <c r="B111860" s="1" t="s">
        <v>8381</v>
      </c>
      <c r="C111860" s="2">
        <v>0.16843562528841716</v>
      </c>
      <c r="D111860" s="2">
        <v>3.4188034188034185E-2</v>
      </c>
      <c r="E111860" s="2">
        <v>0</v>
      </c>
      <c r="F111860" s="2">
        <v>0.16120576671035386</v>
      </c>
    </row>
    <row r="111861" spans="1:6" x14ac:dyDescent="0.3">
      <c r="A111861" s="1" t="s">
        <v>84643</v>
      </c>
      <c r="B111861" s="1" t="s">
        <v>72915</v>
      </c>
      <c r="C111861" s="2">
        <v>0.25285661629192774</v>
      </c>
      <c r="D111861" s="2">
        <v>8.0808080808080801E-2</v>
      </c>
      <c r="E111861" s="2">
        <v>0</v>
      </c>
      <c r="F111861" s="2">
        <v>0.2456637168141593</v>
      </c>
    </row>
    <row r="111862" spans="1:6" x14ac:dyDescent="0.3">
      <c r="A111862" s="1" t="s">
        <v>8362</v>
      </c>
      <c r="B111862" s="1" t="s">
        <v>38127</v>
      </c>
      <c r="C111862" s="2">
        <v>3.6856336703503412E-2</v>
      </c>
      <c r="D111862" s="2">
        <v>9.9722991689750698E-2</v>
      </c>
      <c r="E111862" s="2">
        <v>7.2347266881028938E-2</v>
      </c>
      <c r="F111862" s="2">
        <v>4.3829415093369004E-2</v>
      </c>
    </row>
    <row r="111863" spans="1:6" x14ac:dyDescent="0.3">
      <c r="A111863" s="1" t="s">
        <v>8365</v>
      </c>
      <c r="B111863" s="1" t="s">
        <v>23798</v>
      </c>
      <c r="C111863" s="2">
        <v>0.2610045803897213</v>
      </c>
      <c r="D111863" s="2">
        <v>0.14876543209876544</v>
      </c>
      <c r="E111863" s="2">
        <v>0.16086956521739129</v>
      </c>
      <c r="F111863" s="2">
        <v>0.24709795668997353</v>
      </c>
    </row>
    <row r="111864" spans="1:6" x14ac:dyDescent="0.3">
      <c r="A111864" s="1" t="s">
        <v>8362</v>
      </c>
      <c r="B111864" s="1" t="s">
        <v>48063</v>
      </c>
      <c r="C111864" s="2">
        <v>0.15859393369386315</v>
      </c>
      <c r="D111864" s="2">
        <v>0.21828254847645429</v>
      </c>
      <c r="E111864" s="2">
        <v>0.19614147909967847</v>
      </c>
      <c r="F111864" s="2">
        <v>0.16533772313390607</v>
      </c>
    </row>
    <row r="111865" spans="1:6" x14ac:dyDescent="0.3">
      <c r="A111865" s="1" t="s">
        <v>58120</v>
      </c>
      <c r="B111865" s="1" t="s">
        <v>72916</v>
      </c>
      <c r="C111865" s="2">
        <v>0.12070844686648502</v>
      </c>
      <c r="D111865" s="2">
        <v>0.17085427135678391</v>
      </c>
      <c r="E111865" s="2">
        <v>0.13793103448275862</v>
      </c>
      <c r="F111865" s="2">
        <v>0.12339661364802462</v>
      </c>
    </row>
    <row r="111866" spans="1:6" x14ac:dyDescent="0.3">
      <c r="A111866" s="1" t="s">
        <v>28475</v>
      </c>
      <c r="B111866" s="1" t="s">
        <v>21290</v>
      </c>
      <c r="C111866" s="2">
        <v>0.13156752062527138</v>
      </c>
      <c r="D111866" s="2">
        <v>2.4173027989821884E-2</v>
      </c>
      <c r="E111866" s="2">
        <v>1.1695906432748537E-2</v>
      </c>
      <c r="F111866" s="2">
        <v>0.12125086045825548</v>
      </c>
    </row>
    <row r="111867" spans="1:6" x14ac:dyDescent="0.3">
      <c r="A111867" s="1" t="s">
        <v>8369</v>
      </c>
      <c r="B111867" s="1" t="s">
        <v>49785</v>
      </c>
      <c r="C111867" s="2">
        <v>0.16181364392678868</v>
      </c>
      <c r="D111867" s="2">
        <v>0.13568281938325991</v>
      </c>
      <c r="E111867" s="2">
        <v>7.6023391812865493E-2</v>
      </c>
      <c r="F111867" s="2">
        <v>0.15660953275416764</v>
      </c>
    </row>
    <row r="111868" spans="1:6" x14ac:dyDescent="0.3">
      <c r="A111868" s="1" t="s">
        <v>25008</v>
      </c>
      <c r="B111868" s="1" t="s">
        <v>8368</v>
      </c>
      <c r="C111868" s="2">
        <v>0.22496570644718794</v>
      </c>
      <c r="D111868" s="2">
        <v>0.11764705882352941</v>
      </c>
      <c r="E111868" s="2">
        <v>0.66666666666666663</v>
      </c>
      <c r="F111868" s="2">
        <v>0.22429906542056074</v>
      </c>
    </row>
    <row r="111869" spans="1:6" x14ac:dyDescent="0.3">
      <c r="A111869" s="1" t="s">
        <v>38138</v>
      </c>
      <c r="B111869" s="1" t="s">
        <v>50005</v>
      </c>
      <c r="C111869" s="2">
        <v>0.72043010752688175</v>
      </c>
      <c r="D111869" s="2">
        <v>0.66666666666666663</v>
      </c>
      <c r="E111869" s="2">
        <v>0</v>
      </c>
      <c r="F111869" s="2">
        <v>0.72014260249554363</v>
      </c>
    </row>
    <row r="111870" spans="1:6" x14ac:dyDescent="0.3">
      <c r="A111870" s="1" t="s">
        <v>8378</v>
      </c>
      <c r="B111870" s="1" t="s">
        <v>25712</v>
      </c>
      <c r="C111870" s="2">
        <v>0.50350541746335242</v>
      </c>
      <c r="D111870" s="2">
        <v>0.3983739837398374</v>
      </c>
      <c r="E111870" s="2">
        <v>0.20833333333333334</v>
      </c>
      <c r="F111870" s="2">
        <v>0.49938195302843014</v>
      </c>
    </row>
    <row r="111871" spans="1:6" x14ac:dyDescent="0.3">
      <c r="A111871" s="1" t="s">
        <v>38134</v>
      </c>
      <c r="B111871" s="1" t="s">
        <v>94218</v>
      </c>
      <c r="C111871" s="2">
        <v>0.104005971634735</v>
      </c>
      <c r="D111871" s="2">
        <v>1.9101123595505618E-2</v>
      </c>
      <c r="E111871" s="2">
        <v>2.7027027027027029E-2</v>
      </c>
      <c r="F111871" s="2">
        <v>9.3610536627843688E-2</v>
      </c>
    </row>
    <row r="111872" spans="1:6" x14ac:dyDescent="0.3">
      <c r="A111872" s="1" t="s">
        <v>94219</v>
      </c>
      <c r="B111872" s="1" t="s">
        <v>58123</v>
      </c>
      <c r="C111872" s="2">
        <v>1</v>
      </c>
      <c r="D111872" s="2">
        <v>1</v>
      </c>
      <c r="E111872" s="2">
        <v>1</v>
      </c>
      <c r="F111872" s="2">
        <v>1</v>
      </c>
    </row>
    <row r="111873" spans="1:6" x14ac:dyDescent="0.3">
      <c r="A111873" s="1" t="s">
        <v>58127</v>
      </c>
      <c r="B111873" s="1" t="s">
        <v>30409</v>
      </c>
      <c r="C111873" s="2">
        <v>0.6173622704507512</v>
      </c>
      <c r="D111873" s="2">
        <v>0.41880341880341881</v>
      </c>
      <c r="E111873" s="2">
        <v>6.4516129032258063E-2</v>
      </c>
      <c r="F111873" s="2">
        <v>0.60451797645561567</v>
      </c>
    </row>
    <row r="111874" spans="1:6" x14ac:dyDescent="0.3">
      <c r="A111874" s="1" t="s">
        <v>38141</v>
      </c>
      <c r="B111874" s="1" t="s">
        <v>58131</v>
      </c>
      <c r="C111874" s="2">
        <v>0.34581383255330211</v>
      </c>
      <c r="D111874" s="2">
        <v>0.46052631578947367</v>
      </c>
      <c r="E111874" s="2">
        <v>0.1</v>
      </c>
      <c r="F111874" s="2">
        <v>0.3474059003051882</v>
      </c>
    </row>
    <row r="111875" spans="1:6" x14ac:dyDescent="0.3">
      <c r="A111875" s="1" t="s">
        <v>30460</v>
      </c>
      <c r="B111875" s="1" t="s">
        <v>84648</v>
      </c>
      <c r="C111875" s="2">
        <v>0.29809273265373232</v>
      </c>
      <c r="D111875" s="2">
        <v>3.8235294117647062E-2</v>
      </c>
      <c r="E111875" s="2">
        <v>0.74242424242424243</v>
      </c>
      <c r="F111875" s="2">
        <v>0.28899506781750922</v>
      </c>
    </row>
    <row r="111876" spans="1:6" x14ac:dyDescent="0.3">
      <c r="A111876" s="1" t="s">
        <v>58127</v>
      </c>
      <c r="B111876" s="1" t="s">
        <v>94220</v>
      </c>
      <c r="C111876" s="2">
        <v>0.35926544240400665</v>
      </c>
      <c r="D111876" s="2">
        <v>0.57264957264957261</v>
      </c>
      <c r="E111876" s="2">
        <v>0.93548387096774188</v>
      </c>
      <c r="F111876" s="2">
        <v>0.3728921412663061</v>
      </c>
    </row>
    <row r="111877" spans="1:6" x14ac:dyDescent="0.3">
      <c r="A111877" s="1" t="s">
        <v>80975</v>
      </c>
      <c r="B111877" s="1" t="s">
        <v>8390</v>
      </c>
      <c r="C111877" s="2">
        <v>0.99049265341400172</v>
      </c>
      <c r="D111877" s="2">
        <v>0.99038461538461542</v>
      </c>
      <c r="E111877" s="2">
        <v>1</v>
      </c>
      <c r="F111877" s="2">
        <v>0.99064692127825404</v>
      </c>
    </row>
    <row r="111878" spans="1:6" x14ac:dyDescent="0.3">
      <c r="A111878" s="1" t="s">
        <v>72919</v>
      </c>
      <c r="B111878" s="1" t="s">
        <v>67863</v>
      </c>
      <c r="C111878" s="2">
        <v>0.31199731903485256</v>
      </c>
      <c r="D111878" s="2">
        <v>0.44210526315789472</v>
      </c>
      <c r="E111878" s="2">
        <v>0.15094339622641509</v>
      </c>
      <c r="F111878" s="2">
        <v>0.31262262916939176</v>
      </c>
    </row>
    <row r="111879" spans="1:6" x14ac:dyDescent="0.3">
      <c r="A111879" s="1" t="s">
        <v>94221</v>
      </c>
      <c r="B111879" s="1" t="s">
        <v>21284</v>
      </c>
      <c r="C111879" s="2">
        <v>0.91846153846153844</v>
      </c>
      <c r="D111879" s="2">
        <v>0.91228070175438591</v>
      </c>
      <c r="E111879" s="2">
        <v>0.94444444444444442</v>
      </c>
      <c r="F111879" s="2">
        <v>0.91874694077337249</v>
      </c>
    </row>
    <row r="111880" spans="1:6" x14ac:dyDescent="0.3">
      <c r="A111880" s="1" t="s">
        <v>8393</v>
      </c>
      <c r="B111880" s="1" t="s">
        <v>8363</v>
      </c>
      <c r="C111880" s="2">
        <v>0.1489976214746857</v>
      </c>
      <c r="D111880" s="2">
        <v>0.10046728971962617</v>
      </c>
      <c r="E111880" s="2">
        <v>4.5454545454545456E-2</v>
      </c>
      <c r="F111880" s="2">
        <v>0.14501415539477824</v>
      </c>
    </row>
    <row r="111881" spans="1:6" x14ac:dyDescent="0.3">
      <c r="A111881" s="1" t="s">
        <v>8395</v>
      </c>
      <c r="B111881" s="1" t="s">
        <v>94222</v>
      </c>
      <c r="C111881" s="2">
        <v>1.7374822302953719E-2</v>
      </c>
      <c r="D111881" s="2">
        <v>3.3112582781456954E-3</v>
      </c>
      <c r="E111881" s="2">
        <v>0</v>
      </c>
      <c r="F111881" s="2">
        <v>1.6582013743651029E-2</v>
      </c>
    </row>
    <row r="111882" spans="1:6" x14ac:dyDescent="0.3">
      <c r="A111882" s="1" t="s">
        <v>94223</v>
      </c>
      <c r="B111882" s="1" t="s">
        <v>38143</v>
      </c>
      <c r="C111882" s="2">
        <v>0.84162895927601811</v>
      </c>
      <c r="D111882" s="2">
        <v>0.95522388059701491</v>
      </c>
      <c r="E111882" s="2">
        <v>1</v>
      </c>
      <c r="F111882" s="2">
        <v>0.85483870967741937</v>
      </c>
    </row>
    <row r="111883" spans="1:6" x14ac:dyDescent="0.3">
      <c r="A111883" s="1" t="s">
        <v>46394</v>
      </c>
      <c r="B111883" s="1" t="s">
        <v>8385</v>
      </c>
      <c r="C111883" s="2">
        <v>6.0597014925373137E-2</v>
      </c>
      <c r="D111883" s="2">
        <v>0</v>
      </c>
      <c r="E111883" s="2">
        <v>3.6363636363636362E-2</v>
      </c>
      <c r="F111883" s="2">
        <v>5.6149000273897562E-2</v>
      </c>
    </row>
    <row r="111884" spans="1:6" x14ac:dyDescent="0.3">
      <c r="A111884" s="1" t="s">
        <v>94224</v>
      </c>
      <c r="B111884" s="1" t="s">
        <v>72936</v>
      </c>
      <c r="C111884" s="2">
        <v>1</v>
      </c>
      <c r="D111884" s="2">
        <v>1</v>
      </c>
      <c r="E111884" s="2">
        <v>1</v>
      </c>
      <c r="F111884" s="2">
        <v>1</v>
      </c>
    </row>
    <row r="111885" spans="1:6" x14ac:dyDescent="0.3">
      <c r="A111885" s="1" t="s">
        <v>94225</v>
      </c>
      <c r="B111885" s="1" t="s">
        <v>94226</v>
      </c>
      <c r="C111885" s="2">
        <v>1</v>
      </c>
      <c r="D111885" s="2">
        <v>1</v>
      </c>
      <c r="E111885" s="2">
        <v>1</v>
      </c>
      <c r="F111885" s="2">
        <v>1</v>
      </c>
    </row>
    <row r="111886" spans="1:6" x14ac:dyDescent="0.3">
      <c r="A111886" s="1" t="s">
        <v>8419</v>
      </c>
      <c r="B111886" s="1" t="s">
        <v>84666</v>
      </c>
      <c r="C111886" s="2">
        <v>0.20584088620342397</v>
      </c>
      <c r="D111886" s="2">
        <v>0.27840909090909088</v>
      </c>
      <c r="E111886" s="2">
        <v>0.24561403508771928</v>
      </c>
      <c r="F111886" s="2">
        <v>0.20873412851096576</v>
      </c>
    </row>
    <row r="111887" spans="1:6" x14ac:dyDescent="0.3">
      <c r="A111887" s="1" t="s">
        <v>8423</v>
      </c>
      <c r="B111887" s="1" t="s">
        <v>77882</v>
      </c>
      <c r="C111887" s="2">
        <v>5.8512023613160866E-2</v>
      </c>
      <c r="D111887" s="2">
        <v>8.0385852090032149E-3</v>
      </c>
      <c r="E111887" s="2">
        <v>2.0408163265306121E-2</v>
      </c>
      <c r="F111887" s="2">
        <v>5.5783429040196883E-2</v>
      </c>
    </row>
    <row r="111888" spans="1:6" x14ac:dyDescent="0.3">
      <c r="A111888" s="1" t="s">
        <v>8423</v>
      </c>
      <c r="B111888" s="1" t="s">
        <v>94227</v>
      </c>
      <c r="C111888" s="2">
        <v>0.13360534768643112</v>
      </c>
      <c r="D111888" s="2">
        <v>1.7684887459807074E-2</v>
      </c>
      <c r="E111888" s="2">
        <v>0</v>
      </c>
      <c r="F111888" s="2">
        <v>0.12715340442986053</v>
      </c>
    </row>
    <row r="111889" spans="1:6" x14ac:dyDescent="0.3">
      <c r="A111889" s="1" t="s">
        <v>58137</v>
      </c>
      <c r="B111889" s="1" t="s">
        <v>94228</v>
      </c>
      <c r="C111889" s="2">
        <v>1.5653775322283608E-2</v>
      </c>
      <c r="D111889" s="2">
        <v>4.2253521126760563E-2</v>
      </c>
      <c r="E111889" s="2">
        <v>0</v>
      </c>
      <c r="F111889" s="2">
        <v>1.6488413547237075E-2</v>
      </c>
    </row>
    <row r="111890" spans="1:6" x14ac:dyDescent="0.3">
      <c r="A111890" s="1" t="s">
        <v>38160</v>
      </c>
      <c r="B111890" s="1" t="s">
        <v>8410</v>
      </c>
      <c r="C111890" s="2">
        <v>0.81247784473590923</v>
      </c>
      <c r="D111890" s="2">
        <v>0.6097560975609756</v>
      </c>
      <c r="E111890" s="2">
        <v>0.7</v>
      </c>
      <c r="F111890" s="2">
        <v>0.80365605958023023</v>
      </c>
    </row>
    <row r="111891" spans="1:6" x14ac:dyDescent="0.3">
      <c r="A111891" s="1" t="s">
        <v>38158</v>
      </c>
      <c r="B111891" s="1" t="s">
        <v>21334</v>
      </c>
      <c r="C111891" s="2">
        <v>0.27337807606263981</v>
      </c>
      <c r="D111891" s="2">
        <v>6.8783068783068779E-2</v>
      </c>
      <c r="E111891" s="2">
        <v>0.14285714285714285</v>
      </c>
      <c r="F111891" s="2">
        <v>0.25644171779141106</v>
      </c>
    </row>
    <row r="111892" spans="1:6" x14ac:dyDescent="0.3">
      <c r="A111892" s="1" t="s">
        <v>94229</v>
      </c>
      <c r="B111892" s="1" t="s">
        <v>58147</v>
      </c>
      <c r="C111892" s="2">
        <v>7.7887197851387646E-2</v>
      </c>
      <c r="D111892" s="2">
        <v>0.23255813953488372</v>
      </c>
      <c r="E111892" s="2">
        <v>0.25</v>
      </c>
      <c r="F111892" s="2">
        <v>8.1400437636761483E-2</v>
      </c>
    </row>
    <row r="111893" spans="1:6" x14ac:dyDescent="0.3">
      <c r="A111893" s="1" t="s">
        <v>38165</v>
      </c>
      <c r="B111893" s="1" t="s">
        <v>94230</v>
      </c>
      <c r="C111893" s="2">
        <v>7.4024526198439244E-2</v>
      </c>
      <c r="D111893" s="2">
        <v>5.0314465408805034E-2</v>
      </c>
      <c r="E111893" s="2">
        <v>0</v>
      </c>
      <c r="F111893" s="2">
        <v>7.1871127633209422E-2</v>
      </c>
    </row>
    <row r="111894" spans="1:6" x14ac:dyDescent="0.3">
      <c r="A111894" s="1" t="s">
        <v>94229</v>
      </c>
      <c r="B111894" s="1" t="s">
        <v>94231</v>
      </c>
      <c r="C111894" s="2">
        <v>0.53088630259623992</v>
      </c>
      <c r="D111894" s="2">
        <v>0.53488372093023251</v>
      </c>
      <c r="E111894" s="2">
        <v>0.5</v>
      </c>
      <c r="F111894" s="2">
        <v>0.53085339168490153</v>
      </c>
    </row>
    <row r="111895" spans="1:6" x14ac:dyDescent="0.3">
      <c r="A111895" s="1" t="s">
        <v>38162</v>
      </c>
      <c r="B111895" s="1" t="s">
        <v>38208</v>
      </c>
      <c r="C111895" s="2">
        <v>8.4130599848139712E-2</v>
      </c>
      <c r="D111895" s="2">
        <v>1.5975656143020159E-2</v>
      </c>
      <c r="E111895" s="2">
        <v>3.1141868512110725E-2</v>
      </c>
      <c r="F111895" s="2">
        <v>7.4993467467990599E-2</v>
      </c>
    </row>
    <row r="111896" spans="1:6" x14ac:dyDescent="0.3">
      <c r="A111896" s="1" t="s">
        <v>8429</v>
      </c>
      <c r="B111896" s="1" t="s">
        <v>94232</v>
      </c>
      <c r="C111896" s="2">
        <v>0.13899378730661469</v>
      </c>
      <c r="D111896" s="2">
        <v>0.11250401800064289</v>
      </c>
      <c r="E111896" s="2">
        <v>0.18023255813953487</v>
      </c>
      <c r="F111896" s="2">
        <v>0.13513957307060756</v>
      </c>
    </row>
    <row r="111897" spans="1:6" x14ac:dyDescent="0.3">
      <c r="A111897" s="1" t="s">
        <v>8429</v>
      </c>
      <c r="B111897" s="1" t="s">
        <v>94233</v>
      </c>
      <c r="C111897" s="2">
        <v>0.13046656109148497</v>
      </c>
      <c r="D111897" s="2">
        <v>2.7000964320154291E-2</v>
      </c>
      <c r="E111897" s="2">
        <v>8.6046511627906982E-2</v>
      </c>
      <c r="F111897" s="2">
        <v>0.10090311986863711</v>
      </c>
    </row>
    <row r="111898" spans="1:6" x14ac:dyDescent="0.3">
      <c r="A111898" s="1" t="s">
        <v>27133</v>
      </c>
      <c r="B111898" s="1" t="s">
        <v>67195</v>
      </c>
      <c r="C111898" s="2">
        <v>0.34732677089364988</v>
      </c>
      <c r="D111898" s="2">
        <v>0.11627906976744186</v>
      </c>
      <c r="E111898" s="2">
        <v>7.6335877862595422E-2</v>
      </c>
      <c r="F111898" s="2">
        <v>0.32412828803635413</v>
      </c>
    </row>
    <row r="111899" spans="1:6" x14ac:dyDescent="0.3">
      <c r="A111899" s="1" t="s">
        <v>8433</v>
      </c>
      <c r="B111899" s="1" t="s">
        <v>52545</v>
      </c>
      <c r="C111899" s="2">
        <v>0.30382978723404253</v>
      </c>
      <c r="D111899" s="2">
        <v>0.43742255266418834</v>
      </c>
      <c r="E111899" s="2">
        <v>0.33174224343675418</v>
      </c>
      <c r="F111899" s="2">
        <v>0.31303945745992601</v>
      </c>
    </row>
    <row r="111900" spans="1:6" x14ac:dyDescent="0.3">
      <c r="A111900" s="1" t="s">
        <v>27133</v>
      </c>
      <c r="B111900" s="1" t="s">
        <v>72930</v>
      </c>
      <c r="C111900" s="2">
        <v>0.16869330245126424</v>
      </c>
      <c r="D111900" s="2">
        <v>0.25</v>
      </c>
      <c r="E111900" s="2">
        <v>0.13740458015267176</v>
      </c>
      <c r="F111900" s="2">
        <v>0.17250720964781963</v>
      </c>
    </row>
    <row r="111901" spans="1:6" x14ac:dyDescent="0.3">
      <c r="A111901" s="1" t="s">
        <v>94234</v>
      </c>
      <c r="B111901" s="1" t="s">
        <v>38122</v>
      </c>
      <c r="C111901" s="2">
        <v>1</v>
      </c>
      <c r="D111901" s="2">
        <v>1</v>
      </c>
      <c r="E111901" s="2">
        <v>1</v>
      </c>
      <c r="F111901" s="2">
        <v>1</v>
      </c>
    </row>
    <row r="111902" spans="1:6" x14ac:dyDescent="0.3">
      <c r="A111902" s="1" t="s">
        <v>48067</v>
      </c>
      <c r="B111902" s="1" t="s">
        <v>94235</v>
      </c>
      <c r="C111902" s="2">
        <v>0.71531207903008531</v>
      </c>
      <c r="D111902" s="2">
        <v>0.71153846153846156</v>
      </c>
      <c r="E111902" s="2">
        <v>0.76923076923076927</v>
      </c>
      <c r="F111902" s="2">
        <v>0.71553228621291454</v>
      </c>
    </row>
    <row r="111903" spans="1:6" x14ac:dyDescent="0.3">
      <c r="A111903" s="1" t="s">
        <v>21296</v>
      </c>
      <c r="B111903" s="1" t="s">
        <v>54060</v>
      </c>
      <c r="C111903" s="2">
        <v>3.8606825020807992E-2</v>
      </c>
      <c r="D111903" s="2">
        <v>4.4522261130565281E-2</v>
      </c>
      <c r="E111903" s="2">
        <v>9.6045197740112997E-2</v>
      </c>
      <c r="F111903" s="2">
        <v>3.9842652430457995E-2</v>
      </c>
    </row>
    <row r="111904" spans="1:6" x14ac:dyDescent="0.3">
      <c r="A111904" s="1" t="s">
        <v>21296</v>
      </c>
      <c r="B111904" s="1" t="s">
        <v>46398</v>
      </c>
      <c r="C111904" s="2">
        <v>0.13099430181189578</v>
      </c>
      <c r="D111904" s="2">
        <v>0.12106053026513257</v>
      </c>
      <c r="E111904" s="2">
        <v>5.0847457627118647E-2</v>
      </c>
      <c r="F111904" s="2">
        <v>0.12908120258499578</v>
      </c>
    </row>
    <row r="111905" spans="1:6" x14ac:dyDescent="0.3">
      <c r="A111905" s="1" t="s">
        <v>21296</v>
      </c>
      <c r="B111905" s="1" t="s">
        <v>84661</v>
      </c>
      <c r="C111905" s="2">
        <v>3.0923874767910878E-2</v>
      </c>
      <c r="D111905" s="2">
        <v>0.13206603301650827</v>
      </c>
      <c r="E111905" s="2">
        <v>0.11864406779661017</v>
      </c>
      <c r="F111905" s="2">
        <v>4.3158190502950264E-2</v>
      </c>
    </row>
    <row r="111906" spans="1:6" x14ac:dyDescent="0.3">
      <c r="A111906" s="1" t="s">
        <v>72942</v>
      </c>
      <c r="B111906" s="1" t="s">
        <v>48065</v>
      </c>
      <c r="C111906" s="2">
        <v>0.49642160052049444</v>
      </c>
      <c r="D111906" s="2">
        <v>0.58064516129032262</v>
      </c>
      <c r="E111906" s="2">
        <v>0</v>
      </c>
      <c r="F111906" s="2">
        <v>0.49689054726368159</v>
      </c>
    </row>
    <row r="111907" spans="1:6" x14ac:dyDescent="0.3">
      <c r="A111907" s="1" t="s">
        <v>38175</v>
      </c>
      <c r="B111907" s="1" t="s">
        <v>94236</v>
      </c>
      <c r="C111907" s="2">
        <v>0.19075630252100839</v>
      </c>
      <c r="D111907" s="2">
        <v>7.4999999999999997E-2</v>
      </c>
      <c r="E111907" s="2">
        <v>0</v>
      </c>
      <c r="F111907" s="2">
        <v>0.18699186991869918</v>
      </c>
    </row>
    <row r="111908" spans="1:6" x14ac:dyDescent="0.3">
      <c r="A111908" s="1" t="s">
        <v>25012</v>
      </c>
      <c r="B111908" s="1" t="s">
        <v>8414</v>
      </c>
      <c r="C111908" s="2">
        <v>9.6354799513973272E-2</v>
      </c>
      <c r="D111908" s="2">
        <v>6.3348416289592757E-2</v>
      </c>
      <c r="E111908" s="2">
        <v>3.8461538461538464E-2</v>
      </c>
      <c r="F111908" s="2">
        <v>9.3412105673837925E-2</v>
      </c>
    </row>
    <row r="111909" spans="1:6" x14ac:dyDescent="0.3">
      <c r="A111909" s="1" t="s">
        <v>94237</v>
      </c>
      <c r="B111909" s="1" t="s">
        <v>67864</v>
      </c>
      <c r="C111909" s="2">
        <v>0.97005988023952094</v>
      </c>
      <c r="D111909" s="2">
        <v>1</v>
      </c>
      <c r="E111909" s="2">
        <v>1</v>
      </c>
      <c r="F111909" s="2">
        <v>0.97093023255813948</v>
      </c>
    </row>
    <row r="111910" spans="1:6" x14ac:dyDescent="0.3">
      <c r="A111910" s="1" t="s">
        <v>31227</v>
      </c>
      <c r="B111910" s="1" t="s">
        <v>8497</v>
      </c>
      <c r="C111910" s="2">
        <v>0.41703377386196772</v>
      </c>
      <c r="D111910" s="2">
        <v>0.35</v>
      </c>
      <c r="E111910" s="2">
        <v>0.4375</v>
      </c>
      <c r="F111910" s="2">
        <v>0.41562064156206413</v>
      </c>
    </row>
    <row r="111911" spans="1:6" x14ac:dyDescent="0.3">
      <c r="A111911" s="1" t="s">
        <v>8444</v>
      </c>
      <c r="B111911" s="1" t="s">
        <v>94238</v>
      </c>
      <c r="C111911" s="2">
        <v>8.3905415713196027E-2</v>
      </c>
      <c r="D111911" s="2">
        <v>4.2991491267353334E-2</v>
      </c>
      <c r="E111911" s="2">
        <v>4.9800796812749001E-2</v>
      </c>
      <c r="F111911" s="2">
        <v>8.0158867207736142E-2</v>
      </c>
    </row>
    <row r="111912" spans="1:6" x14ac:dyDescent="0.3">
      <c r="A111912" s="1" t="s">
        <v>8444</v>
      </c>
      <c r="B111912" s="1" t="s">
        <v>68496</v>
      </c>
      <c r="C111912" s="2">
        <v>9.1418764302059502E-2</v>
      </c>
      <c r="D111912" s="2">
        <v>0.13927451858486342</v>
      </c>
      <c r="E111912" s="2">
        <v>0.15139442231075698</v>
      </c>
      <c r="F111912" s="2">
        <v>9.6149197029873942E-2</v>
      </c>
    </row>
    <row r="111913" spans="1:6" x14ac:dyDescent="0.3">
      <c r="A111913" s="1" t="s">
        <v>72945</v>
      </c>
      <c r="B111913" s="1" t="s">
        <v>72950</v>
      </c>
      <c r="C111913" s="2">
        <v>0.63466666666666671</v>
      </c>
      <c r="D111913" s="2">
        <v>0.44444444444444442</v>
      </c>
      <c r="E111913" s="2">
        <v>0</v>
      </c>
      <c r="F111913" s="2">
        <v>0.62694300518134716</v>
      </c>
    </row>
    <row r="111914" spans="1:6" x14ac:dyDescent="0.3">
      <c r="A111914" s="1" t="s">
        <v>8444</v>
      </c>
      <c r="B111914" s="1" t="s">
        <v>94239</v>
      </c>
      <c r="C111914" s="2">
        <v>5.4424103737604881E-2</v>
      </c>
      <c r="D111914" s="2">
        <v>0.22033139274518584</v>
      </c>
      <c r="E111914" s="2">
        <v>0.1454183266932271</v>
      </c>
      <c r="F111914" s="2">
        <v>6.8796408219651189E-2</v>
      </c>
    </row>
    <row r="111915" spans="1:6" x14ac:dyDescent="0.3">
      <c r="A111915" s="1" t="s">
        <v>8421</v>
      </c>
      <c r="B111915" s="1" t="s">
        <v>84669</v>
      </c>
      <c r="C111915" s="2">
        <v>0.23507573507573506</v>
      </c>
      <c r="D111915" s="2">
        <v>0.10930576070901034</v>
      </c>
      <c r="E111915" s="2">
        <v>0.28651685393258425</v>
      </c>
      <c r="F111915" s="2">
        <v>0.22506259059164579</v>
      </c>
    </row>
    <row r="111916" spans="1:6" x14ac:dyDescent="0.3">
      <c r="A111916" s="1" t="s">
        <v>8450</v>
      </c>
      <c r="B111916" s="1" t="s">
        <v>50665</v>
      </c>
      <c r="C111916" s="2">
        <v>6.0944971229435124E-2</v>
      </c>
      <c r="D111916" s="2">
        <v>2.0217729393468119E-2</v>
      </c>
      <c r="E111916" s="2">
        <v>0</v>
      </c>
      <c r="F111916" s="2">
        <v>5.6266724524481088E-2</v>
      </c>
    </row>
    <row r="111917" spans="1:6" x14ac:dyDescent="0.3">
      <c r="A111917" s="1" t="s">
        <v>29959</v>
      </c>
      <c r="B111917" s="1" t="s">
        <v>50506</v>
      </c>
      <c r="C111917" s="2">
        <v>0.19645765472312704</v>
      </c>
      <c r="D111917" s="2">
        <v>5.7553956834532377E-2</v>
      </c>
      <c r="E111917" s="2">
        <v>8.5106382978723402E-2</v>
      </c>
      <c r="F111917" s="2">
        <v>0.18470982142857142</v>
      </c>
    </row>
    <row r="111918" spans="1:6" x14ac:dyDescent="0.3">
      <c r="A111918" s="1" t="s">
        <v>8463</v>
      </c>
      <c r="B111918" s="1" t="s">
        <v>31045</v>
      </c>
      <c r="C111918" s="2">
        <v>8.7263576589008851E-2</v>
      </c>
      <c r="D111918" s="2">
        <v>1.556420233463035E-2</v>
      </c>
      <c r="E111918" s="2">
        <v>0.12683681361175561</v>
      </c>
      <c r="F111918" s="2">
        <v>7.351613631234484E-2</v>
      </c>
    </row>
    <row r="111919" spans="1:6" x14ac:dyDescent="0.3">
      <c r="A111919" s="1" t="s">
        <v>8463</v>
      </c>
      <c r="B111919" s="1" t="s">
        <v>8467</v>
      </c>
      <c r="C111919" s="2">
        <v>8.7101225748843256E-2</v>
      </c>
      <c r="D111919" s="2">
        <v>6.7120622568093383E-2</v>
      </c>
      <c r="E111919" s="2">
        <v>0.10131477184841454</v>
      </c>
      <c r="F111919" s="2">
        <v>8.3502595350936584E-2</v>
      </c>
    </row>
    <row r="111920" spans="1:6" x14ac:dyDescent="0.3">
      <c r="A111920" s="1" t="s">
        <v>8469</v>
      </c>
      <c r="B111920" s="1" t="s">
        <v>72941</v>
      </c>
      <c r="C111920" s="2">
        <v>0.10292184814477807</v>
      </c>
      <c r="D111920" s="2">
        <v>8.8359046283309955E-2</v>
      </c>
      <c r="E111920" s="2">
        <v>6.1371841155234655E-2</v>
      </c>
      <c r="F111920" s="2">
        <v>0.10090984284532671</v>
      </c>
    </row>
    <row r="111921" spans="1:6" x14ac:dyDescent="0.3">
      <c r="A111921" s="1" t="s">
        <v>94240</v>
      </c>
      <c r="B111921" s="1" t="s">
        <v>50665</v>
      </c>
      <c r="C111921" s="2">
        <v>1</v>
      </c>
      <c r="D111921" s="2">
        <v>1</v>
      </c>
      <c r="E111921" s="2">
        <v>0</v>
      </c>
      <c r="F111921" s="2">
        <v>1</v>
      </c>
    </row>
    <row r="111922" spans="1:6" x14ac:dyDescent="0.3">
      <c r="A111922" s="1" t="s">
        <v>8469</v>
      </c>
      <c r="B111922" s="1" t="s">
        <v>72940</v>
      </c>
      <c r="C111922" s="2">
        <v>0.1075725406935598</v>
      </c>
      <c r="D111922" s="2">
        <v>2.8050490883590462E-2</v>
      </c>
      <c r="E111922" s="2">
        <v>2.1660649819494584E-2</v>
      </c>
      <c r="F111922" s="2">
        <v>0.10017461630364856</v>
      </c>
    </row>
    <row r="111923" spans="1:6" x14ac:dyDescent="0.3">
      <c r="A111923" s="1" t="s">
        <v>8475</v>
      </c>
      <c r="B111923" s="1" t="s">
        <v>31875</v>
      </c>
      <c r="C111923" s="2">
        <v>3.855886251355585E-2</v>
      </c>
      <c r="D111923" s="2">
        <v>5.5924695459579184E-2</v>
      </c>
      <c r="E111923" s="2">
        <v>0.29606299212598425</v>
      </c>
      <c r="F111923" s="2">
        <v>4.8794579547245129E-2</v>
      </c>
    </row>
    <row r="111924" spans="1:6" x14ac:dyDescent="0.3">
      <c r="A111924" s="1" t="s">
        <v>48868</v>
      </c>
      <c r="B111924" s="1" t="s">
        <v>94241</v>
      </c>
      <c r="C111924" s="2">
        <v>0.11496106529051284</v>
      </c>
      <c r="D111924" s="2">
        <v>5.3929121725731898E-3</v>
      </c>
      <c r="E111924" s="2">
        <v>4.1841004184100415E-3</v>
      </c>
      <c r="F111924" s="2">
        <v>0.10770223752151463</v>
      </c>
    </row>
    <row r="111925" spans="1:6" x14ac:dyDescent="0.3">
      <c r="A111925" s="1" t="s">
        <v>48868</v>
      </c>
      <c r="B111925" s="1" t="s">
        <v>94242</v>
      </c>
      <c r="C111925" s="2">
        <v>0.10233608256923006</v>
      </c>
      <c r="D111925" s="2">
        <v>0.55469953775038516</v>
      </c>
      <c r="E111925" s="2">
        <v>0.28451882845188287</v>
      </c>
      <c r="F111925" s="2">
        <v>0.12947504302925988</v>
      </c>
    </row>
    <row r="111926" spans="1:6" x14ac:dyDescent="0.3">
      <c r="A111926" s="1" t="s">
        <v>8520</v>
      </c>
      <c r="B111926" s="1" t="s">
        <v>94243</v>
      </c>
      <c r="C111926" s="2">
        <v>6.9174254966887422E-2</v>
      </c>
      <c r="D111926" s="2">
        <v>1.618705035971223E-2</v>
      </c>
      <c r="E111926" s="2">
        <v>1.893939393939394E-2</v>
      </c>
      <c r="F111926" s="2">
        <v>6.1122770199370409E-2</v>
      </c>
    </row>
    <row r="111927" spans="1:6" x14ac:dyDescent="0.3">
      <c r="A111927" s="1" t="s">
        <v>8487</v>
      </c>
      <c r="B111927" s="1" t="s">
        <v>94244</v>
      </c>
      <c r="C111927" s="2">
        <v>7.0373731540301951E-2</v>
      </c>
      <c r="D111927" s="2">
        <v>0.11201629327902241</v>
      </c>
      <c r="E111927" s="2">
        <v>0.1128392802683745</v>
      </c>
      <c r="F111927" s="2">
        <v>8.2261601374977775E-2</v>
      </c>
    </row>
    <row r="111928" spans="1:6" x14ac:dyDescent="0.3">
      <c r="A111928" s="1" t="s">
        <v>8494</v>
      </c>
      <c r="B111928" s="1" t="s">
        <v>94245</v>
      </c>
      <c r="C111928" s="2">
        <v>0.1917200591424347</v>
      </c>
      <c r="D111928" s="2">
        <v>8.3969465648854963E-2</v>
      </c>
      <c r="E111928" s="2">
        <v>0.2</v>
      </c>
      <c r="F111928" s="2">
        <v>0.18837818528221004</v>
      </c>
    </row>
    <row r="111929" spans="1:6" x14ac:dyDescent="0.3">
      <c r="A111929" s="1" t="s">
        <v>50504</v>
      </c>
      <c r="B111929" s="1" t="s">
        <v>94246</v>
      </c>
      <c r="C111929" s="2">
        <v>0.15710338101430429</v>
      </c>
      <c r="D111929" s="2">
        <v>6.4109301103520755E-2</v>
      </c>
      <c r="E111929" s="2">
        <v>9.0468497576736667E-2</v>
      </c>
      <c r="F111929" s="2">
        <v>0.14238499932550924</v>
      </c>
    </row>
    <row r="111930" spans="1:6" x14ac:dyDescent="0.3">
      <c r="A111930" s="1" t="s">
        <v>8494</v>
      </c>
      <c r="B111930" s="1" t="s">
        <v>94247</v>
      </c>
      <c r="C111930" s="2">
        <v>7.24494825036964E-2</v>
      </c>
      <c r="D111930" s="2">
        <v>5.3435114503816793E-2</v>
      </c>
      <c r="E111930" s="2">
        <v>0</v>
      </c>
      <c r="F111930" s="2">
        <v>7.1683734222433917E-2</v>
      </c>
    </row>
    <row r="111931" spans="1:6" x14ac:dyDescent="0.3">
      <c r="A111931" s="1" t="s">
        <v>32801</v>
      </c>
      <c r="B111931" s="1" t="s">
        <v>84654</v>
      </c>
      <c r="C111931" s="2">
        <v>0.99946581196581197</v>
      </c>
      <c r="D111931" s="2">
        <v>0.97499999999999998</v>
      </c>
      <c r="E111931" s="2">
        <v>1</v>
      </c>
      <c r="F111931" s="2">
        <v>0.99868995633187774</v>
      </c>
    </row>
    <row r="111932" spans="1:6" x14ac:dyDescent="0.3">
      <c r="A111932" s="1" t="s">
        <v>8496</v>
      </c>
      <c r="B111932" s="1" t="s">
        <v>38163</v>
      </c>
      <c r="C111932" s="2">
        <v>1.1906302575385013E-2</v>
      </c>
      <c r="D111932" s="2">
        <v>9.5465393794749401E-2</v>
      </c>
      <c r="E111932" s="2">
        <v>0.1092436974789916</v>
      </c>
      <c r="F111932" s="2">
        <v>1.7543859649122806E-2</v>
      </c>
    </row>
    <row r="111933" spans="1:6" x14ac:dyDescent="0.3">
      <c r="A111933" s="1" t="s">
        <v>38207</v>
      </c>
      <c r="B111933" s="1" t="s">
        <v>94248</v>
      </c>
      <c r="C111933" s="2">
        <v>0.1565920309034981</v>
      </c>
      <c r="D111933" s="2">
        <v>7.1428571428571425E-2</v>
      </c>
      <c r="E111933" s="2">
        <v>0.32057416267942584</v>
      </c>
      <c r="F111933" s="2">
        <v>0.15657119364122243</v>
      </c>
    </row>
    <row r="111934" spans="1:6" x14ac:dyDescent="0.3">
      <c r="A111934" s="1" t="s">
        <v>38207</v>
      </c>
      <c r="B111934" s="1" t="s">
        <v>8440</v>
      </c>
      <c r="C111934" s="2">
        <v>5.2364260676729377E-2</v>
      </c>
      <c r="D111934" s="2">
        <v>9.852216748768473E-3</v>
      </c>
      <c r="E111934" s="2">
        <v>9.5693779904306216E-3</v>
      </c>
      <c r="F111934" s="2">
        <v>5.0568726874057834E-2</v>
      </c>
    </row>
    <row r="111935" spans="1:6" x14ac:dyDescent="0.3">
      <c r="A111935" s="1" t="s">
        <v>8496</v>
      </c>
      <c r="B111935" s="1" t="s">
        <v>31228</v>
      </c>
      <c r="C111935" s="2">
        <v>0.21081920538371943</v>
      </c>
      <c r="D111935" s="2">
        <v>9.7852028639618144E-2</v>
      </c>
      <c r="E111935" s="2">
        <v>0.10084033613445378</v>
      </c>
      <c r="F111935" s="2">
        <v>0.20350877192982456</v>
      </c>
    </row>
    <row r="111936" spans="1:6" x14ac:dyDescent="0.3">
      <c r="A111936" s="1" t="s">
        <v>8494</v>
      </c>
      <c r="B111936" s="1" t="s">
        <v>21292</v>
      </c>
      <c r="C111936" s="2">
        <v>0.23681616559881716</v>
      </c>
      <c r="D111936" s="2">
        <v>0.38167938931297712</v>
      </c>
      <c r="E111936" s="2">
        <v>0.5</v>
      </c>
      <c r="F111936" s="2">
        <v>0.24196237199333173</v>
      </c>
    </row>
    <row r="111937" spans="1:6" x14ac:dyDescent="0.3">
      <c r="A111937" s="1" t="s">
        <v>64218</v>
      </c>
      <c r="B111937" s="1" t="s">
        <v>94249</v>
      </c>
      <c r="C111937" s="2">
        <v>7.8660559153372292E-2</v>
      </c>
      <c r="D111937" s="2">
        <v>8.1677704194260486E-2</v>
      </c>
      <c r="E111937" s="2">
        <v>3.4883720930232558E-2</v>
      </c>
      <c r="F111937" s="2">
        <v>7.8311499272197965E-2</v>
      </c>
    </row>
    <row r="111938" spans="1:6" x14ac:dyDescent="0.3">
      <c r="A111938" s="1" t="s">
        <v>38207</v>
      </c>
      <c r="B111938" s="1" t="s">
        <v>67746</v>
      </c>
      <c r="C111938" s="2">
        <v>0.1565920309034981</v>
      </c>
      <c r="D111938" s="2">
        <v>1.2315270935960592E-2</v>
      </c>
      <c r="E111938" s="2">
        <v>2.8708133971291867E-2</v>
      </c>
      <c r="F111938" s="2">
        <v>0.15074688228038921</v>
      </c>
    </row>
    <row r="111939" spans="1:6" x14ac:dyDescent="0.3">
      <c r="A111939" s="1" t="s">
        <v>25718</v>
      </c>
      <c r="B111939" s="1" t="s">
        <v>94250</v>
      </c>
      <c r="C111939" s="2">
        <v>0.17093768200349446</v>
      </c>
      <c r="D111939" s="2">
        <v>6.5656565656565663E-2</v>
      </c>
      <c r="E111939" s="2">
        <v>0.15789473684210525</v>
      </c>
      <c r="F111939" s="2">
        <v>0.1679604798870854</v>
      </c>
    </row>
    <row r="111940" spans="1:6" x14ac:dyDescent="0.3">
      <c r="A111940" s="1" t="s">
        <v>8507</v>
      </c>
      <c r="B111940" s="1" t="s">
        <v>64222</v>
      </c>
      <c r="C111940" s="2">
        <v>0.16322226908477436</v>
      </c>
      <c r="D111940" s="2">
        <v>0.16251005631536605</v>
      </c>
      <c r="E111940" s="2">
        <v>0.23076923076923078</v>
      </c>
      <c r="F111940" s="2">
        <v>0.16427659734214281</v>
      </c>
    </row>
    <row r="111941" spans="1:6" x14ac:dyDescent="0.3">
      <c r="A111941" s="1" t="s">
        <v>38210</v>
      </c>
      <c r="B111941" s="1" t="s">
        <v>66320</v>
      </c>
      <c r="C111941" s="2">
        <v>0.19763123557161497</v>
      </c>
      <c r="D111941" s="2">
        <v>0.12026002166847237</v>
      </c>
      <c r="E111941" s="2">
        <v>0.20320855614973263</v>
      </c>
      <c r="F111941" s="2">
        <v>0.19127607694391763</v>
      </c>
    </row>
    <row r="111942" spans="1:6" x14ac:dyDescent="0.3">
      <c r="A111942" s="1" t="s">
        <v>25718</v>
      </c>
      <c r="B111942" s="1" t="s">
        <v>8505</v>
      </c>
      <c r="C111942" s="2">
        <v>7.4257425742574254E-2</v>
      </c>
      <c r="D111942" s="2">
        <v>4.0404040404040401E-2</v>
      </c>
      <c r="E111942" s="2">
        <v>0</v>
      </c>
      <c r="F111942" s="2">
        <v>7.311220889202541E-2</v>
      </c>
    </row>
    <row r="111943" spans="1:6" x14ac:dyDescent="0.3">
      <c r="A111943" s="1" t="s">
        <v>25720</v>
      </c>
      <c r="B111943" s="1" t="s">
        <v>72966</v>
      </c>
      <c r="C111943" s="2">
        <v>0.21161587119033928</v>
      </c>
      <c r="D111943" s="2">
        <v>0.11065573770491803</v>
      </c>
      <c r="E111943" s="2">
        <v>0.13043478260869565</v>
      </c>
      <c r="F111943" s="2">
        <v>0.20678336980306344</v>
      </c>
    </row>
    <row r="111944" spans="1:6" x14ac:dyDescent="0.3">
      <c r="A111944" s="1" t="s">
        <v>8511</v>
      </c>
      <c r="B111944" s="1" t="s">
        <v>94251</v>
      </c>
      <c r="C111944" s="2">
        <v>0.16843860746299771</v>
      </c>
      <c r="D111944" s="2">
        <v>0.42105263157894735</v>
      </c>
      <c r="E111944" s="2">
        <v>0.18840579710144928</v>
      </c>
      <c r="F111944" s="2">
        <v>0.1919776119402985</v>
      </c>
    </row>
    <row r="111945" spans="1:6" x14ac:dyDescent="0.3">
      <c r="A111945" s="1" t="s">
        <v>50305</v>
      </c>
      <c r="B111945" s="1" t="s">
        <v>67563</v>
      </c>
      <c r="C111945" s="2">
        <v>0.80581910183428207</v>
      </c>
      <c r="D111945" s="2">
        <v>0.83333333333333337</v>
      </c>
      <c r="E111945" s="2">
        <v>1</v>
      </c>
      <c r="F111945" s="2">
        <v>0.80661260137242674</v>
      </c>
    </row>
    <row r="111946" spans="1:6" x14ac:dyDescent="0.3">
      <c r="A111946" s="1" t="s">
        <v>58179</v>
      </c>
      <c r="B111946" s="1" t="s">
        <v>8503</v>
      </c>
      <c r="C111946" s="2">
        <v>0.69696969696969702</v>
      </c>
      <c r="D111946" s="2">
        <v>0.84</v>
      </c>
      <c r="E111946" s="2">
        <v>0.7142857142857143</v>
      </c>
      <c r="F111946" s="2">
        <v>0.70239843367596666</v>
      </c>
    </row>
    <row r="111947" spans="1:6" x14ac:dyDescent="0.3">
      <c r="A111947" s="1" t="s">
        <v>8511</v>
      </c>
      <c r="B111947" s="1" t="s">
        <v>58181</v>
      </c>
      <c r="C111947" s="2">
        <v>7.9945799457994585E-2</v>
      </c>
      <c r="D111947" s="2">
        <v>5.8704453441295545E-2</v>
      </c>
      <c r="E111947" s="2">
        <v>0.13043478260869565</v>
      </c>
      <c r="F111947" s="2">
        <v>7.8638059701492541E-2</v>
      </c>
    </row>
    <row r="111948" spans="1:6" x14ac:dyDescent="0.3">
      <c r="A111948" s="1" t="s">
        <v>58182</v>
      </c>
      <c r="B111948" s="1" t="s">
        <v>81107</v>
      </c>
      <c r="C111948" s="2">
        <v>0.14714898835070508</v>
      </c>
      <c r="D111948" s="2">
        <v>0.14325068870523416</v>
      </c>
      <c r="E111948" s="2">
        <v>0.2138728323699422</v>
      </c>
      <c r="F111948" s="2">
        <v>0.14796443612540947</v>
      </c>
    </row>
    <row r="111949" spans="1:6" x14ac:dyDescent="0.3">
      <c r="A111949" s="1" t="s">
        <v>21311</v>
      </c>
      <c r="B111949" s="1" t="s">
        <v>94252</v>
      </c>
      <c r="C111949" s="2">
        <v>0.38521371394049236</v>
      </c>
      <c r="D111949" s="2">
        <v>0.64202745512143611</v>
      </c>
      <c r="E111949" s="2">
        <v>0.7931034482758621</v>
      </c>
      <c r="F111949" s="2">
        <v>0.40473521994956568</v>
      </c>
    </row>
    <row r="111950" spans="1:6" x14ac:dyDescent="0.3">
      <c r="A111950" s="1" t="s">
        <v>38223</v>
      </c>
      <c r="B111950" s="1" t="s">
        <v>94253</v>
      </c>
      <c r="C111950" s="2">
        <v>0.12332207499783493</v>
      </c>
      <c r="D111950" s="2">
        <v>0.27068092290377038</v>
      </c>
      <c r="E111950" s="2">
        <v>0.15909090909090909</v>
      </c>
      <c r="F111950" s="2">
        <v>0.1434402332361516</v>
      </c>
    </row>
    <row r="111951" spans="1:6" x14ac:dyDescent="0.3">
      <c r="A111951" s="1" t="s">
        <v>8477</v>
      </c>
      <c r="B111951" s="1" t="s">
        <v>72968</v>
      </c>
      <c r="C111951" s="2">
        <v>6.1164692955683067E-2</v>
      </c>
      <c r="D111951" s="2">
        <v>3.7525354969574036E-2</v>
      </c>
      <c r="E111951" s="2">
        <v>2.6415094339622643E-2</v>
      </c>
      <c r="F111951" s="2">
        <v>5.7720821859775472E-2</v>
      </c>
    </row>
    <row r="111952" spans="1:6" x14ac:dyDescent="0.3">
      <c r="A111952" s="1" t="s">
        <v>8526</v>
      </c>
      <c r="B111952" s="1" t="s">
        <v>94254</v>
      </c>
      <c r="C111952" s="2">
        <v>7.3603247516290993E-2</v>
      </c>
      <c r="D111952" s="2">
        <v>6.4492753623188404E-2</v>
      </c>
      <c r="E111952" s="2">
        <v>2.1630615640599003E-2</v>
      </c>
      <c r="F111952" s="2">
        <v>6.9740786457414924E-2</v>
      </c>
    </row>
    <row r="111953" spans="1:6" x14ac:dyDescent="0.3">
      <c r="A111953" s="1" t="s">
        <v>21313</v>
      </c>
      <c r="B111953" s="1" t="s">
        <v>31328</v>
      </c>
      <c r="C111953" s="2">
        <v>0.16589339107124446</v>
      </c>
      <c r="D111953" s="2">
        <v>0.11411042944785275</v>
      </c>
      <c r="E111953" s="2">
        <v>2.0518358531317494E-2</v>
      </c>
      <c r="F111953" s="2">
        <v>0.15043706293706294</v>
      </c>
    </row>
    <row r="111954" spans="1:6" x14ac:dyDescent="0.3">
      <c r="A111954" s="1" t="s">
        <v>8526</v>
      </c>
      <c r="B111954" s="1" t="s">
        <v>8464</v>
      </c>
      <c r="C111954" s="2">
        <v>0</v>
      </c>
      <c r="D111954" s="2">
        <v>2.8260869565217391E-2</v>
      </c>
      <c r="E111954" s="2">
        <v>8.3194675540765387E-3</v>
      </c>
      <c r="F111954" s="2">
        <v>3.8793863516134721E-3</v>
      </c>
    </row>
    <row r="111955" spans="1:6" x14ac:dyDescent="0.3">
      <c r="A111955" s="1" t="s">
        <v>8530</v>
      </c>
      <c r="B111955" s="1" t="s">
        <v>94255</v>
      </c>
      <c r="C111955" s="2">
        <v>0.11701303275801338</v>
      </c>
      <c r="D111955" s="2">
        <v>2.8157683024939661E-2</v>
      </c>
      <c r="E111955" s="2">
        <v>1.11731843575419E-2</v>
      </c>
      <c r="F111955" s="2">
        <v>0.10762218283109648</v>
      </c>
    </row>
    <row r="111956" spans="1:6" x14ac:dyDescent="0.3">
      <c r="A111956" s="1" t="s">
        <v>8530</v>
      </c>
      <c r="B111956" s="1" t="s">
        <v>94256</v>
      </c>
      <c r="C111956" s="2">
        <v>0.21789362451567454</v>
      </c>
      <c r="D111956" s="2">
        <v>0.32099758648431215</v>
      </c>
      <c r="E111956" s="2">
        <v>0.15921787709497207</v>
      </c>
      <c r="F111956" s="2">
        <v>0.22467713345150672</v>
      </c>
    </row>
    <row r="111957" spans="1:6" x14ac:dyDescent="0.3">
      <c r="A111957" s="1" t="s">
        <v>8581</v>
      </c>
      <c r="B111957" s="1" t="s">
        <v>58192</v>
      </c>
      <c r="C111957" s="2">
        <v>8.084777427043742E-2</v>
      </c>
      <c r="D111957" s="2">
        <v>8.8669950738916259E-2</v>
      </c>
      <c r="E111957" s="2">
        <v>1.8749999999999999E-2</v>
      </c>
      <c r="F111957" s="2">
        <v>8.0036025217652351E-2</v>
      </c>
    </row>
    <row r="111958" spans="1:6" x14ac:dyDescent="0.3">
      <c r="A111958" s="1" t="s">
        <v>64223</v>
      </c>
      <c r="B111958" s="1" t="s">
        <v>77893</v>
      </c>
      <c r="C111958" s="2">
        <v>0.85353208036292938</v>
      </c>
      <c r="D111958" s="2">
        <v>0.93670886075949367</v>
      </c>
      <c r="E111958" s="2">
        <v>0.5</v>
      </c>
      <c r="F111958" s="2">
        <v>0.8571428571428571</v>
      </c>
    </row>
    <row r="111959" spans="1:6" x14ac:dyDescent="0.3">
      <c r="A111959" s="1" t="s">
        <v>21317</v>
      </c>
      <c r="B111959" s="1" t="s">
        <v>94257</v>
      </c>
      <c r="C111959" s="2">
        <v>0.21874079745568054</v>
      </c>
      <c r="D111959" s="2">
        <v>0.11702127659574468</v>
      </c>
      <c r="E111959" s="2">
        <v>2.976190476190476E-2</v>
      </c>
      <c r="F111959" s="2">
        <v>0.21219363085644416</v>
      </c>
    </row>
    <row r="111960" spans="1:6" x14ac:dyDescent="0.3">
      <c r="A111960" s="1" t="s">
        <v>38235</v>
      </c>
      <c r="B111960" s="1" t="s">
        <v>72980</v>
      </c>
      <c r="C111960" s="2">
        <v>5.4614017597850117E-2</v>
      </c>
      <c r="D111960" s="2">
        <v>0.11054709531866892</v>
      </c>
      <c r="E111960" s="2">
        <v>0.10272536687631027</v>
      </c>
      <c r="F111960" s="2">
        <v>5.9436831088819558E-2</v>
      </c>
    </row>
    <row r="111961" spans="1:6" x14ac:dyDescent="0.3">
      <c r="A111961" s="1" t="s">
        <v>1460</v>
      </c>
      <c r="B111961" s="1" t="s">
        <v>65389</v>
      </c>
      <c r="C111961" s="2">
        <v>0.14908174288800863</v>
      </c>
      <c r="D111961" s="2">
        <v>6.0344827586206899E-2</v>
      </c>
      <c r="E111961" s="2">
        <v>0</v>
      </c>
      <c r="F111961" s="2">
        <v>0.1450723638869745</v>
      </c>
    </row>
    <row r="111962" spans="1:6" x14ac:dyDescent="0.3">
      <c r="A111962" s="1" t="s">
        <v>38237</v>
      </c>
      <c r="B111962" s="1" t="s">
        <v>58207</v>
      </c>
      <c r="C111962" s="2">
        <v>0.53052917232021712</v>
      </c>
      <c r="D111962" s="2">
        <v>0.6875</v>
      </c>
      <c r="E111962" s="2">
        <v>1</v>
      </c>
      <c r="F111962" s="2">
        <v>0.53448275862068961</v>
      </c>
    </row>
    <row r="111963" spans="1:6" x14ac:dyDescent="0.3">
      <c r="A111963" s="1" t="s">
        <v>8552</v>
      </c>
      <c r="B111963" s="1" t="s">
        <v>94258</v>
      </c>
      <c r="C111963" s="2">
        <v>0.39814348420522416</v>
      </c>
      <c r="D111963" s="2">
        <v>0.34569247546346782</v>
      </c>
      <c r="E111963" s="2">
        <v>0.40651558073654392</v>
      </c>
      <c r="F111963" s="2">
        <v>0.39542525773195875</v>
      </c>
    </row>
    <row r="111964" spans="1:6" x14ac:dyDescent="0.3">
      <c r="A111964" s="1" t="s">
        <v>51212</v>
      </c>
      <c r="B111964" s="1" t="s">
        <v>91498</v>
      </c>
      <c r="C111964" s="2">
        <v>0.96847008240773913</v>
      </c>
      <c r="D111964" s="2">
        <v>0.96511627906976749</v>
      </c>
      <c r="E111964" s="2">
        <v>1</v>
      </c>
      <c r="F111964" s="2">
        <v>0.96866391184572997</v>
      </c>
    </row>
    <row r="111965" spans="1:6" x14ac:dyDescent="0.3">
      <c r="A111965" s="1" t="s">
        <v>8556</v>
      </c>
      <c r="B111965" s="1" t="s">
        <v>64226</v>
      </c>
      <c r="C111965" s="2">
        <v>0.13620604259534422</v>
      </c>
      <c r="D111965" s="2">
        <v>0.22965779467680608</v>
      </c>
      <c r="E111965" s="2">
        <v>0.26282051282051283</v>
      </c>
      <c r="F111965" s="2">
        <v>0.14430006241843046</v>
      </c>
    </row>
    <row r="111966" spans="1:6" x14ac:dyDescent="0.3">
      <c r="A111966" s="1" t="s">
        <v>8554</v>
      </c>
      <c r="B111966" s="1" t="s">
        <v>91498</v>
      </c>
      <c r="C111966" s="2">
        <v>2.1551724137931036E-2</v>
      </c>
      <c r="D111966" s="2">
        <v>1.4925373134328358E-2</v>
      </c>
      <c r="E111966" s="2">
        <v>4.5454545454545456E-2</v>
      </c>
      <c r="F111966" s="2">
        <v>2.1491510853212981E-2</v>
      </c>
    </row>
    <row r="111967" spans="1:6" x14ac:dyDescent="0.3">
      <c r="A111967" s="1" t="s">
        <v>38244</v>
      </c>
      <c r="B111967" s="1" t="s">
        <v>38204</v>
      </c>
      <c r="C111967" s="2">
        <v>4.6205585611931568E-2</v>
      </c>
      <c r="D111967" s="2">
        <v>2.0278833967046894E-2</v>
      </c>
      <c r="E111967" s="2">
        <v>0</v>
      </c>
      <c r="F111967" s="2">
        <v>4.2553191489361701E-2</v>
      </c>
    </row>
    <row r="111968" spans="1:6" x14ac:dyDescent="0.3">
      <c r="A111968" s="1" t="s">
        <v>8550</v>
      </c>
      <c r="B111968" s="1" t="s">
        <v>66322</v>
      </c>
      <c r="C111968" s="2">
        <v>0.30181304961459127</v>
      </c>
      <c r="D111968" s="2">
        <v>0.13151927437641722</v>
      </c>
      <c r="E111968" s="2">
        <v>0.32051282051282048</v>
      </c>
      <c r="F111968" s="2">
        <v>0.29445350734094616</v>
      </c>
    </row>
    <row r="111969" spans="1:6" x14ac:dyDescent="0.3">
      <c r="A111969" s="1" t="s">
        <v>8556</v>
      </c>
      <c r="B111969" s="1" t="s">
        <v>94236</v>
      </c>
      <c r="C111969" s="2">
        <v>0.16059930658741953</v>
      </c>
      <c r="D111969" s="2">
        <v>9.5817490494296581E-2</v>
      </c>
      <c r="E111969" s="2">
        <v>7.6923076923076927E-2</v>
      </c>
      <c r="F111969" s="2">
        <v>0.15502468365204561</v>
      </c>
    </row>
    <row r="111970" spans="1:6" x14ac:dyDescent="0.3">
      <c r="A111970" s="1" t="s">
        <v>25724</v>
      </c>
      <c r="B111970" s="1" t="s">
        <v>94259</v>
      </c>
      <c r="C111970" s="2">
        <v>0.16575354378641621</v>
      </c>
      <c r="D111970" s="2">
        <v>0.32390991854336371</v>
      </c>
      <c r="E111970" s="2">
        <v>0.38324684951816163</v>
      </c>
      <c r="F111970" s="2">
        <v>0.20749916303983931</v>
      </c>
    </row>
    <row r="111971" spans="1:6" x14ac:dyDescent="0.3">
      <c r="A111971" s="1" t="s">
        <v>1462</v>
      </c>
      <c r="B111971" s="1" t="s">
        <v>94260</v>
      </c>
      <c r="C111971" s="2">
        <v>8.0110103934317306E-2</v>
      </c>
      <c r="D111971" s="2">
        <v>0.15503875968992248</v>
      </c>
      <c r="E111971" s="2">
        <v>0.14374999999999999</v>
      </c>
      <c r="F111971" s="2">
        <v>8.3663723193368178E-2</v>
      </c>
    </row>
    <row r="111972" spans="1:6" x14ac:dyDescent="0.3">
      <c r="A111972" s="1" t="s">
        <v>94261</v>
      </c>
      <c r="B111972" s="1" t="s">
        <v>94262</v>
      </c>
      <c r="C111972" s="2">
        <v>0.58324570627409744</v>
      </c>
      <c r="D111972" s="2">
        <v>0.70935960591133007</v>
      </c>
      <c r="E111972" s="2">
        <v>0.14285714285714285</v>
      </c>
      <c r="F111972" s="2">
        <v>0.59059745347698334</v>
      </c>
    </row>
    <row r="111973" spans="1:6" x14ac:dyDescent="0.3">
      <c r="A111973" s="1" t="s">
        <v>38253</v>
      </c>
      <c r="B111973" s="1" t="s">
        <v>88874</v>
      </c>
      <c r="C111973" s="2">
        <v>0.1500371905217299</v>
      </c>
      <c r="D111973" s="2">
        <v>8.9385474860335198E-2</v>
      </c>
      <c r="E111973" s="2">
        <v>1.9867549668874173E-2</v>
      </c>
      <c r="F111973" s="2">
        <v>0.14397775791877668</v>
      </c>
    </row>
    <row r="111974" spans="1:6" x14ac:dyDescent="0.3">
      <c r="A111974" s="1" t="s">
        <v>38260</v>
      </c>
      <c r="B111974" s="1" t="s">
        <v>94263</v>
      </c>
      <c r="C111974" s="2">
        <v>0.22925847863575397</v>
      </c>
      <c r="D111974" s="2">
        <v>0.20828667413213886</v>
      </c>
      <c r="E111974" s="2">
        <v>0.29213483146067415</v>
      </c>
      <c r="F111974" s="2">
        <v>0.22810858143607707</v>
      </c>
    </row>
    <row r="111975" spans="1:6" x14ac:dyDescent="0.3">
      <c r="A111975" s="1" t="s">
        <v>38260</v>
      </c>
      <c r="B111975" s="1" t="s">
        <v>94264</v>
      </c>
      <c r="C111975" s="2">
        <v>0.18442230312320368</v>
      </c>
      <c r="D111975" s="2">
        <v>9.0705487122060474E-2</v>
      </c>
      <c r="E111975" s="2">
        <v>4.49438202247191E-2</v>
      </c>
      <c r="F111975" s="2">
        <v>0.17600700525394045</v>
      </c>
    </row>
    <row r="111976" spans="1:6" x14ac:dyDescent="0.3">
      <c r="A111976" s="1" t="s">
        <v>72986</v>
      </c>
      <c r="B111976" s="1" t="s">
        <v>94265</v>
      </c>
      <c r="C111976" s="2">
        <v>0.32210121716848172</v>
      </c>
      <c r="D111976" s="2">
        <v>0.51108518086347721</v>
      </c>
      <c r="E111976" s="2">
        <v>0.50806451612903225</v>
      </c>
      <c r="F111976" s="2">
        <v>0.34315957204643749</v>
      </c>
    </row>
    <row r="111977" spans="1:6" x14ac:dyDescent="0.3">
      <c r="A111977" s="1" t="s">
        <v>72986</v>
      </c>
      <c r="B111977" s="1" t="s">
        <v>52223</v>
      </c>
      <c r="C111977" s="2">
        <v>0.29980781550288277</v>
      </c>
      <c r="D111977" s="2">
        <v>0.39089848308051339</v>
      </c>
      <c r="E111977" s="2">
        <v>0.27419354838709675</v>
      </c>
      <c r="F111977" s="2">
        <v>0.30833143637605281</v>
      </c>
    </row>
    <row r="111978" spans="1:6" x14ac:dyDescent="0.3">
      <c r="A111978" s="1" t="s">
        <v>38260</v>
      </c>
      <c r="B111978" s="1" t="s">
        <v>58203</v>
      </c>
      <c r="C111978" s="2">
        <v>0.11563517915309446</v>
      </c>
      <c r="D111978" s="2">
        <v>6.1590145576707729E-2</v>
      </c>
      <c r="E111978" s="2">
        <v>0.15730337078651685</v>
      </c>
      <c r="F111978" s="2">
        <v>0.1117338003502627</v>
      </c>
    </row>
    <row r="111979" spans="1:6" x14ac:dyDescent="0.3">
      <c r="A111979" s="1" t="s">
        <v>21321</v>
      </c>
      <c r="B111979" s="1" t="s">
        <v>49432</v>
      </c>
      <c r="C111979" s="2">
        <v>0.20142278104061542</v>
      </c>
      <c r="D111979" s="2">
        <v>0.39249146757679182</v>
      </c>
      <c r="E111979" s="2">
        <v>0.77631578947368418</v>
      </c>
      <c r="F111979" s="2">
        <v>0.21625693893735132</v>
      </c>
    </row>
    <row r="111980" spans="1:6" x14ac:dyDescent="0.3">
      <c r="A111980" s="1" t="s">
        <v>72986</v>
      </c>
      <c r="B111980" s="1" t="s">
        <v>77890</v>
      </c>
      <c r="C111980" s="2">
        <v>2.8058936579115953E-2</v>
      </c>
      <c r="D111980" s="2">
        <v>3.5005834305717621E-3</v>
      </c>
      <c r="E111980" s="2">
        <v>0</v>
      </c>
      <c r="F111980" s="2">
        <v>2.5267470976553609E-2</v>
      </c>
    </row>
    <row r="111981" spans="1:6" x14ac:dyDescent="0.3">
      <c r="A111981" s="1" t="s">
        <v>38266</v>
      </c>
      <c r="B111981" s="1" t="s">
        <v>94266</v>
      </c>
      <c r="C111981" s="2">
        <v>0.30130807397383852</v>
      </c>
      <c r="D111981" s="2">
        <v>0.36929460580912865</v>
      </c>
      <c r="E111981" s="2">
        <v>0.35338345864661652</v>
      </c>
      <c r="F111981" s="2">
        <v>0.30707527766351295</v>
      </c>
    </row>
    <row r="111982" spans="1:6" x14ac:dyDescent="0.3">
      <c r="A111982" s="1" t="s">
        <v>8566</v>
      </c>
      <c r="B111982" s="1" t="s">
        <v>72994</v>
      </c>
      <c r="C111982" s="2">
        <v>4.8765154916928601E-2</v>
      </c>
      <c r="D111982" s="2">
        <v>8.8713652045342532E-3</v>
      </c>
      <c r="E111982" s="2">
        <v>2.6845637583892616E-3</v>
      </c>
      <c r="F111982" s="2">
        <v>4.416227439706117E-2</v>
      </c>
    </row>
    <row r="111983" spans="1:6" x14ac:dyDescent="0.3">
      <c r="A111983" s="1" t="s">
        <v>8571</v>
      </c>
      <c r="B111983" s="1" t="s">
        <v>94267</v>
      </c>
      <c r="C111983" s="2">
        <v>0.31740704760222554</v>
      </c>
      <c r="D111983" s="2">
        <v>0.30461165048543687</v>
      </c>
      <c r="E111983" s="2">
        <v>0.6121951219512195</v>
      </c>
      <c r="F111983" s="2">
        <v>0.3261925619176555</v>
      </c>
    </row>
    <row r="111984" spans="1:6" x14ac:dyDescent="0.3">
      <c r="A111984" s="1" t="s">
        <v>8571</v>
      </c>
      <c r="B111984" s="1" t="s">
        <v>90341</v>
      </c>
      <c r="C111984" s="2">
        <v>0.2425152344784951</v>
      </c>
      <c r="D111984" s="2">
        <v>9.1019417475728157E-2</v>
      </c>
      <c r="E111984" s="2">
        <v>4.1463414634146344E-2</v>
      </c>
      <c r="F111984" s="2">
        <v>0.22600939714900056</v>
      </c>
    </row>
    <row r="111985" spans="1:6" x14ac:dyDescent="0.3">
      <c r="A111985" s="1" t="s">
        <v>8573</v>
      </c>
      <c r="B111985" s="1" t="s">
        <v>81582</v>
      </c>
      <c r="C111985" s="2">
        <v>0.10788836614442973</v>
      </c>
      <c r="D111985" s="2">
        <v>4.5796532548249922E-3</v>
      </c>
      <c r="E111985" s="2">
        <v>4.9528301886792456E-2</v>
      </c>
      <c r="F111985" s="2">
        <v>9.3013500114407746E-2</v>
      </c>
    </row>
    <row r="111986" spans="1:6" x14ac:dyDescent="0.3">
      <c r="A111986" s="1" t="s">
        <v>58209</v>
      </c>
      <c r="B111986" s="1" t="s">
        <v>38234</v>
      </c>
      <c r="C111986" s="2">
        <v>8.2720588235294115E-2</v>
      </c>
      <c r="D111986" s="2">
        <v>2.8735632183908046E-2</v>
      </c>
      <c r="E111986" s="2">
        <v>0</v>
      </c>
      <c r="F111986" s="2">
        <v>7.7503142019271054E-2</v>
      </c>
    </row>
    <row r="111987" spans="1:6" x14ac:dyDescent="0.3">
      <c r="A111987" s="1" t="s">
        <v>8581</v>
      </c>
      <c r="B111987" s="1" t="s">
        <v>58194</v>
      </c>
      <c r="C111987" s="2">
        <v>0.1329639889196676</v>
      </c>
      <c r="D111987" s="2">
        <v>8.6206896551724137E-3</v>
      </c>
      <c r="E111987" s="2">
        <v>0.38750000000000001</v>
      </c>
      <c r="F111987" s="2">
        <v>0.13179225457820473</v>
      </c>
    </row>
    <row r="111988" spans="1:6" x14ac:dyDescent="0.3">
      <c r="A111988" s="1" t="s">
        <v>8579</v>
      </c>
      <c r="B111988" s="1" t="s">
        <v>94268</v>
      </c>
      <c r="C111988" s="2">
        <v>9.3378971012942555E-2</v>
      </c>
      <c r="D111988" s="2">
        <v>0.13704630788485608</v>
      </c>
      <c r="E111988" s="2">
        <v>0.19240506329113924</v>
      </c>
      <c r="F111988" s="2">
        <v>9.8641921608428787E-2</v>
      </c>
    </row>
    <row r="111989" spans="1:6" x14ac:dyDescent="0.3">
      <c r="A111989" s="1" t="s">
        <v>1480</v>
      </c>
      <c r="B111989" s="1" t="s">
        <v>94269</v>
      </c>
      <c r="C111989" s="2">
        <v>0.15947035118019573</v>
      </c>
      <c r="D111989" s="2">
        <v>0.16300940438871472</v>
      </c>
      <c r="E111989" s="2">
        <v>0.10822784810126582</v>
      </c>
      <c r="F111989" s="2">
        <v>0.15682612154543255</v>
      </c>
    </row>
    <row r="111990" spans="1:6" x14ac:dyDescent="0.3">
      <c r="A111990" s="1" t="s">
        <v>38279</v>
      </c>
      <c r="B111990" s="1" t="s">
        <v>84723</v>
      </c>
      <c r="C111990" s="2">
        <v>0.22542577444012338</v>
      </c>
      <c r="D111990" s="2">
        <v>0.18560380725758477</v>
      </c>
      <c r="E111990" s="2">
        <v>0.42640075973409308</v>
      </c>
      <c r="F111990" s="2">
        <v>0.2311890061740689</v>
      </c>
    </row>
    <row r="111991" spans="1:6" x14ac:dyDescent="0.3">
      <c r="A111991" s="1" t="s">
        <v>1480</v>
      </c>
      <c r="B111991" s="1" t="s">
        <v>21322</v>
      </c>
      <c r="C111991" s="2">
        <v>1.0669737094607562E-2</v>
      </c>
      <c r="D111991" s="2">
        <v>4.7021943573667714E-3</v>
      </c>
      <c r="E111991" s="2">
        <v>0</v>
      </c>
      <c r="F111991" s="2">
        <v>9.8232506658365321E-3</v>
      </c>
    </row>
    <row r="111992" spans="1:6" x14ac:dyDescent="0.3">
      <c r="A111992" s="1" t="s">
        <v>8593</v>
      </c>
      <c r="B111992" s="1" t="s">
        <v>77898</v>
      </c>
      <c r="C111992" s="2">
        <v>1.4706520324497853E-2</v>
      </c>
      <c r="D111992" s="2">
        <v>5.8892815076560655E-4</v>
      </c>
      <c r="E111992" s="2">
        <v>9.1542288557213927E-2</v>
      </c>
      <c r="F111992" s="2">
        <v>1.677409334472315E-2</v>
      </c>
    </row>
    <row r="111993" spans="1:6" x14ac:dyDescent="0.3">
      <c r="A111993" s="1" t="s">
        <v>8605</v>
      </c>
      <c r="B111993" s="1" t="s">
        <v>8666</v>
      </c>
      <c r="C111993" s="2">
        <v>7.6153117814148519E-2</v>
      </c>
      <c r="D111993" s="2">
        <v>4.5454545454545452E-3</v>
      </c>
      <c r="E111993" s="2">
        <v>1.8390804597701149E-2</v>
      </c>
      <c r="F111993" s="2">
        <v>6.7251634179376948E-2</v>
      </c>
    </row>
    <row r="111994" spans="1:6" x14ac:dyDescent="0.3">
      <c r="A111994" s="1" t="s">
        <v>8598</v>
      </c>
      <c r="B111994" s="1" t="s">
        <v>94270</v>
      </c>
      <c r="C111994" s="2">
        <v>8.7271431963904064E-2</v>
      </c>
      <c r="D111994" s="2">
        <v>8.5922009253139465E-3</v>
      </c>
      <c r="E111994" s="2">
        <v>0.01</v>
      </c>
      <c r="F111994" s="2">
        <v>7.9648389344481971E-2</v>
      </c>
    </row>
    <row r="111995" spans="1:6" x14ac:dyDescent="0.3">
      <c r="A111995" s="1" t="s">
        <v>8605</v>
      </c>
      <c r="B111995" s="1" t="s">
        <v>64233</v>
      </c>
      <c r="C111995" s="2">
        <v>9.1640741241715132E-2</v>
      </c>
      <c r="D111995" s="2">
        <v>0.19886363636363635</v>
      </c>
      <c r="E111995" s="2">
        <v>0.16551724137931034</v>
      </c>
      <c r="F111995" s="2">
        <v>0.10464636947176256</v>
      </c>
    </row>
    <row r="111996" spans="1:6" x14ac:dyDescent="0.3">
      <c r="A111996" s="1" t="s">
        <v>8601</v>
      </c>
      <c r="B111996" s="1" t="s">
        <v>90946</v>
      </c>
      <c r="C111996" s="2">
        <v>7.4254742547425479E-2</v>
      </c>
      <c r="D111996" s="2">
        <v>7.4177746675997205E-2</v>
      </c>
      <c r="E111996" s="2">
        <v>5.2777777777777778E-2</v>
      </c>
      <c r="F111996" s="2">
        <v>7.3780893105323583E-2</v>
      </c>
    </row>
    <row r="111997" spans="1:6" x14ac:dyDescent="0.3">
      <c r="A111997" s="1" t="s">
        <v>8611</v>
      </c>
      <c r="B111997" s="1" t="s">
        <v>8633</v>
      </c>
      <c r="C111997" s="2">
        <v>3.5720853254873113E-2</v>
      </c>
      <c r="D111997" s="2">
        <v>9.9930118798043324E-2</v>
      </c>
      <c r="E111997" s="2">
        <v>4.9822064056939501E-2</v>
      </c>
      <c r="F111997" s="2">
        <v>3.9805659734060687E-2</v>
      </c>
    </row>
    <row r="111998" spans="1:6" x14ac:dyDescent="0.3">
      <c r="A111998" s="1" t="s">
        <v>68545</v>
      </c>
      <c r="B111998" s="1" t="s">
        <v>50959</v>
      </c>
      <c r="C111998" s="2">
        <v>0.71905350520925304</v>
      </c>
      <c r="D111998" s="2">
        <v>0.81535269709543567</v>
      </c>
      <c r="E111998" s="2">
        <v>0.81060606060606055</v>
      </c>
      <c r="F111998" s="2">
        <v>0.72837342679624029</v>
      </c>
    </row>
    <row r="111999" spans="1:6" x14ac:dyDescent="0.3">
      <c r="A111999" s="1" t="s">
        <v>84714</v>
      </c>
      <c r="B111999" s="1" t="s">
        <v>21329</v>
      </c>
      <c r="C111999" s="2">
        <v>0.51439790575916233</v>
      </c>
      <c r="D111999" s="2">
        <v>0.65277777777777779</v>
      </c>
      <c r="E111999" s="2">
        <v>0.33333333333333331</v>
      </c>
      <c r="F111999" s="2">
        <v>0.51837769328263628</v>
      </c>
    </row>
    <row r="112000" spans="1:6" x14ac:dyDescent="0.3">
      <c r="A112000" s="1" t="s">
        <v>8611</v>
      </c>
      <c r="B112000" s="1" t="s">
        <v>94271</v>
      </c>
      <c r="C112000" s="2">
        <v>0.11065649135711658</v>
      </c>
      <c r="D112000" s="2">
        <v>0.12508735150244585</v>
      </c>
      <c r="E112000" s="2">
        <v>0.34519572953736655</v>
      </c>
      <c r="F112000" s="2">
        <v>0.114345380156836</v>
      </c>
    </row>
    <row r="112001" spans="1:6" x14ac:dyDescent="0.3">
      <c r="A112001" s="1" t="s">
        <v>51077</v>
      </c>
      <c r="B112001" s="1" t="s">
        <v>25728</v>
      </c>
      <c r="C112001" s="2">
        <v>0.92783505154639179</v>
      </c>
      <c r="D112001" s="2">
        <v>0.33333333333333331</v>
      </c>
      <c r="E112001" s="2">
        <v>0</v>
      </c>
      <c r="F112001" s="2">
        <v>0.91</v>
      </c>
    </row>
    <row r="112002" spans="1:6" x14ac:dyDescent="0.3">
      <c r="A112002" s="1" t="s">
        <v>8611</v>
      </c>
      <c r="B112002" s="1" t="s">
        <v>21307</v>
      </c>
      <c r="C112002" s="2">
        <v>5.7649871276204488E-2</v>
      </c>
      <c r="D112002" s="2">
        <v>0.28930817610062892</v>
      </c>
      <c r="E112002" s="2">
        <v>0.22419928825622776</v>
      </c>
      <c r="F112002" s="2">
        <v>7.3772587794067507E-2</v>
      </c>
    </row>
    <row r="112003" spans="1:6" x14ac:dyDescent="0.3">
      <c r="A112003" s="1" t="s">
        <v>58221</v>
      </c>
      <c r="B112003" s="1" t="s">
        <v>50306</v>
      </c>
      <c r="C112003" s="2">
        <v>0.40763195435092725</v>
      </c>
      <c r="D112003" s="2">
        <v>0.1206581352833638</v>
      </c>
      <c r="E112003" s="2">
        <v>0.2857142857142857</v>
      </c>
      <c r="F112003" s="2">
        <v>0.38962337518053547</v>
      </c>
    </row>
    <row r="112004" spans="1:6" x14ac:dyDescent="0.3">
      <c r="A112004" s="1" t="s">
        <v>8613</v>
      </c>
      <c r="B112004" s="1" t="s">
        <v>38243</v>
      </c>
      <c r="C112004" s="2">
        <v>0.34051831547470718</v>
      </c>
      <c r="D112004" s="2">
        <v>0.48125937031484256</v>
      </c>
      <c r="E112004" s="2">
        <v>0.30666666666666664</v>
      </c>
      <c r="F112004" s="2">
        <v>0.3498276437228956</v>
      </c>
    </row>
    <row r="112005" spans="1:6" x14ac:dyDescent="0.3">
      <c r="A112005" s="1" t="s">
        <v>8616</v>
      </c>
      <c r="B112005" s="1" t="s">
        <v>94272</v>
      </c>
      <c r="C112005" s="2">
        <v>9.9970725995316159E-2</v>
      </c>
      <c r="D112005" s="2">
        <v>8.4061135371179041E-2</v>
      </c>
      <c r="E112005" s="2">
        <v>5.9483726150392817E-2</v>
      </c>
      <c r="F112005" s="2">
        <v>9.6697046086225841E-2</v>
      </c>
    </row>
    <row r="112006" spans="1:6" x14ac:dyDescent="0.3">
      <c r="A112006" s="1" t="s">
        <v>8626</v>
      </c>
      <c r="B112006" s="1" t="s">
        <v>30301</v>
      </c>
      <c r="C112006" s="2">
        <v>0.23169965441407478</v>
      </c>
      <c r="D112006" s="2">
        <v>0.39556692242114239</v>
      </c>
      <c r="E112006" s="2">
        <v>0.29104477611940299</v>
      </c>
      <c r="F112006" s="2">
        <v>0.24638396951950892</v>
      </c>
    </row>
    <row r="112007" spans="1:6" x14ac:dyDescent="0.3">
      <c r="A112007" s="1" t="s">
        <v>8624</v>
      </c>
      <c r="B112007" s="1" t="s">
        <v>8662</v>
      </c>
      <c r="C112007" s="2">
        <v>0.26784810126582276</v>
      </c>
      <c r="D112007" s="2">
        <v>0.18181818181818182</v>
      </c>
      <c r="E112007" s="2">
        <v>0.2</v>
      </c>
      <c r="F112007" s="2">
        <v>0.26446280991735538</v>
      </c>
    </row>
    <row r="112008" spans="1:6" x14ac:dyDescent="0.3">
      <c r="A112008" s="1" t="s">
        <v>8630</v>
      </c>
      <c r="B112008" s="1" t="s">
        <v>72965</v>
      </c>
      <c r="C112008" s="2">
        <v>1.7885220125786163E-2</v>
      </c>
      <c r="D112008" s="2">
        <v>0</v>
      </c>
      <c r="E112008" s="2">
        <v>5.2631578947368418E-2</v>
      </c>
      <c r="F112008" s="2">
        <v>1.7584097859327217E-2</v>
      </c>
    </row>
    <row r="112009" spans="1:6" x14ac:dyDescent="0.3">
      <c r="A112009" s="1" t="s">
        <v>46413</v>
      </c>
      <c r="B112009" s="1" t="s">
        <v>66578</v>
      </c>
      <c r="C112009" s="2">
        <v>9.1283270831427787E-2</v>
      </c>
      <c r="D112009" s="2">
        <v>1.7735334242837655E-2</v>
      </c>
      <c r="E112009" s="2">
        <v>2.5316455696202531E-2</v>
      </c>
      <c r="F112009" s="2">
        <v>8.6249467858663262E-2</v>
      </c>
    </row>
    <row r="112010" spans="1:6" x14ac:dyDescent="0.3">
      <c r="A112010" s="1" t="s">
        <v>38301</v>
      </c>
      <c r="B112010" s="1" t="s">
        <v>94273</v>
      </c>
      <c r="C112010" s="2">
        <v>0.24502601775329047</v>
      </c>
      <c r="D112010" s="2">
        <v>0.21824104234527686</v>
      </c>
      <c r="E112010" s="2">
        <v>0.21739130434782608</v>
      </c>
      <c r="F112010" s="2">
        <v>0.24364745172063307</v>
      </c>
    </row>
    <row r="112011" spans="1:6" x14ac:dyDescent="0.3">
      <c r="A112011" s="1" t="s">
        <v>94274</v>
      </c>
      <c r="B112011" s="1" t="s">
        <v>94275</v>
      </c>
      <c r="C112011" s="2">
        <v>1</v>
      </c>
      <c r="D112011" s="2">
        <v>1</v>
      </c>
      <c r="E112011" s="2">
        <v>1</v>
      </c>
      <c r="F112011" s="2">
        <v>1</v>
      </c>
    </row>
    <row r="112012" spans="1:6" x14ac:dyDescent="0.3">
      <c r="A112012" s="1" t="s">
        <v>8636</v>
      </c>
      <c r="B112012" s="1" t="s">
        <v>94275</v>
      </c>
      <c r="C112012" s="2">
        <v>0.24710584343991179</v>
      </c>
      <c r="D112012" s="2">
        <v>0.50142450142450146</v>
      </c>
      <c r="E112012" s="2">
        <v>0.35294117647058826</v>
      </c>
      <c r="F112012" s="2">
        <v>0.27360745876165432</v>
      </c>
    </row>
    <row r="112013" spans="1:6" x14ac:dyDescent="0.3">
      <c r="A112013" s="1" t="s">
        <v>38304</v>
      </c>
      <c r="B112013" s="1" t="s">
        <v>73025</v>
      </c>
      <c r="C112013" s="2">
        <v>1.9357092941998603E-2</v>
      </c>
      <c r="D112013" s="2">
        <v>1.0967098703888335E-2</v>
      </c>
      <c r="E112013" s="2">
        <v>0</v>
      </c>
      <c r="F112013" s="2">
        <v>1.8569862660390742E-2</v>
      </c>
    </row>
    <row r="112014" spans="1:6" x14ac:dyDescent="0.3">
      <c r="A112014" s="1" t="s">
        <v>8640</v>
      </c>
      <c r="B112014" s="1" t="s">
        <v>94276</v>
      </c>
      <c r="C112014" s="2">
        <v>4.8232323232323231E-2</v>
      </c>
      <c r="D112014" s="2">
        <v>1.1406844106463879E-2</v>
      </c>
      <c r="E112014" s="2">
        <v>3.5398230088495575E-2</v>
      </c>
      <c r="F112014" s="2">
        <v>4.6585308613001641E-2</v>
      </c>
    </row>
    <row r="112015" spans="1:6" x14ac:dyDescent="0.3">
      <c r="A112015" s="1" t="s">
        <v>8642</v>
      </c>
      <c r="B112015" s="1" t="s">
        <v>94277</v>
      </c>
      <c r="C112015" s="2">
        <v>4.9279283967320599E-2</v>
      </c>
      <c r="D112015" s="2">
        <v>2.1404109589041095E-3</v>
      </c>
      <c r="E112015" s="2">
        <v>2.3980815347721821E-3</v>
      </c>
      <c r="F112015" s="2">
        <v>4.3377332726445152E-2</v>
      </c>
    </row>
    <row r="112016" spans="1:6" x14ac:dyDescent="0.3">
      <c r="A112016" s="1" t="s">
        <v>8646</v>
      </c>
      <c r="B112016" s="1" t="s">
        <v>50668</v>
      </c>
      <c r="C112016" s="2">
        <v>7.8971486761710799E-2</v>
      </c>
      <c r="D112016" s="2">
        <v>0.13317307692307692</v>
      </c>
      <c r="E112016" s="2">
        <v>0.1036036036036036</v>
      </c>
      <c r="F112016" s="2">
        <v>8.4551524995488181E-2</v>
      </c>
    </row>
    <row r="112017" spans="1:6" x14ac:dyDescent="0.3">
      <c r="A112017" s="1" t="s">
        <v>8642</v>
      </c>
      <c r="B112017" s="1" t="s">
        <v>78842</v>
      </c>
      <c r="C112017" s="2">
        <v>0.19893843992298485</v>
      </c>
      <c r="D112017" s="2">
        <v>0.21532534246575341</v>
      </c>
      <c r="E112017" s="2">
        <v>0.16306954436450841</v>
      </c>
      <c r="F112017" s="2">
        <v>0.2</v>
      </c>
    </row>
    <row r="112018" spans="1:6" x14ac:dyDescent="0.3">
      <c r="A112018" s="1" t="s">
        <v>8651</v>
      </c>
      <c r="B112018" s="1" t="s">
        <v>72996</v>
      </c>
      <c r="C112018" s="2">
        <v>0.11249393890415386</v>
      </c>
      <c r="D112018" s="2">
        <v>0.22287968441814596</v>
      </c>
      <c r="E112018" s="2">
        <v>0.18229166666666666</v>
      </c>
      <c r="F112018" s="2">
        <v>0.11780004589612178</v>
      </c>
    </row>
    <row r="112019" spans="1:6" x14ac:dyDescent="0.3">
      <c r="A112019" s="1" t="s">
        <v>8651</v>
      </c>
      <c r="B112019" s="1" t="s">
        <v>94278</v>
      </c>
      <c r="C112019" s="2">
        <v>0.14312267657992564</v>
      </c>
      <c r="D112019" s="2">
        <v>0.19723865877712032</v>
      </c>
      <c r="E112019" s="2">
        <v>0.140625</v>
      </c>
      <c r="F112019" s="2">
        <v>0.14518473189015529</v>
      </c>
    </row>
    <row r="112020" spans="1:6" x14ac:dyDescent="0.3">
      <c r="A112020" s="1" t="s">
        <v>8646</v>
      </c>
      <c r="B112020" s="1" t="s">
        <v>78844</v>
      </c>
      <c r="C112020" s="2">
        <v>8.6659877800407334E-2</v>
      </c>
      <c r="D112020" s="2">
        <v>0.15769230769230769</v>
      </c>
      <c r="E112020" s="2">
        <v>0.17342342342342343</v>
      </c>
      <c r="F112020" s="2">
        <v>9.5064067857787399E-2</v>
      </c>
    </row>
    <row r="112021" spans="1:6" x14ac:dyDescent="0.3">
      <c r="A112021" s="1" t="s">
        <v>28124</v>
      </c>
      <c r="B112021" s="1" t="s">
        <v>94279</v>
      </c>
      <c r="C112021" s="2">
        <v>0.38260135135135137</v>
      </c>
      <c r="D112021" s="2">
        <v>0.36363636363636365</v>
      </c>
      <c r="E112021" s="2">
        <v>0.5625</v>
      </c>
      <c r="F112021" s="2">
        <v>0.38317757009345793</v>
      </c>
    </row>
    <row r="112022" spans="1:6" x14ac:dyDescent="0.3">
      <c r="A112022" s="1" t="s">
        <v>38314</v>
      </c>
      <c r="B112022" s="1" t="s">
        <v>65388</v>
      </c>
      <c r="C112022" s="2">
        <v>0.2423590185105467</v>
      </c>
      <c r="D112022" s="2">
        <v>0.1111111111111111</v>
      </c>
      <c r="E112022" s="2">
        <v>0</v>
      </c>
      <c r="F112022" s="2">
        <v>0.23907563025210085</v>
      </c>
    </row>
    <row r="112023" spans="1:6" x14ac:dyDescent="0.3">
      <c r="A112023" s="1" t="s">
        <v>8665</v>
      </c>
      <c r="B112023" s="1" t="s">
        <v>25019</v>
      </c>
      <c r="C112023" s="2">
        <v>0.15683403668934631</v>
      </c>
      <c r="D112023" s="2">
        <v>4.2510121457489877E-2</v>
      </c>
      <c r="E112023" s="2">
        <v>4.4642857142857144E-2</v>
      </c>
      <c r="F112023" s="2">
        <v>0.14695932656753993</v>
      </c>
    </row>
    <row r="112024" spans="1:6" x14ac:dyDescent="0.3">
      <c r="A112024" s="1" t="s">
        <v>65986</v>
      </c>
      <c r="B112024" s="1" t="s">
        <v>79708</v>
      </c>
      <c r="C112024" s="2">
        <v>0.4327802595192512</v>
      </c>
      <c r="D112024" s="2">
        <v>0.68560606060606055</v>
      </c>
      <c r="E112024" s="2">
        <v>0.70731707317073167</v>
      </c>
      <c r="F112024" s="2">
        <v>0.44729716176913048</v>
      </c>
    </row>
    <row r="112025" spans="1:6" x14ac:dyDescent="0.3">
      <c r="A112025" s="1" t="s">
        <v>8659</v>
      </c>
      <c r="B112025" s="1" t="s">
        <v>84711</v>
      </c>
      <c r="C112025" s="2">
        <v>6.236001414593894E-2</v>
      </c>
      <c r="D112025" s="2">
        <v>1.520387007601935E-2</v>
      </c>
      <c r="E112025" s="2">
        <v>7.4534161490683232E-2</v>
      </c>
      <c r="F112025" s="2">
        <v>5.9910559189858444E-2</v>
      </c>
    </row>
    <row r="112026" spans="1:6" x14ac:dyDescent="0.3">
      <c r="A112026" s="1" t="s">
        <v>65986</v>
      </c>
      <c r="B112026" s="1" t="s">
        <v>73007</v>
      </c>
      <c r="C112026" s="2">
        <v>0.17326100829610722</v>
      </c>
      <c r="D112026" s="2">
        <v>6.4393939393939392E-2</v>
      </c>
      <c r="E112026" s="2">
        <v>4.878048780487805E-2</v>
      </c>
      <c r="F112026" s="2">
        <v>0.16698425433757899</v>
      </c>
    </row>
    <row r="112027" spans="1:6" x14ac:dyDescent="0.3">
      <c r="A112027" s="1" t="s">
        <v>65986</v>
      </c>
      <c r="B112027" s="1" t="s">
        <v>94280</v>
      </c>
      <c r="C112027" s="2">
        <v>0.20442459051265688</v>
      </c>
      <c r="D112027" s="2">
        <v>0.12310606060606061</v>
      </c>
      <c r="E112027" s="2">
        <v>9.7560975609756101E-2</v>
      </c>
      <c r="F112027" s="2">
        <v>0.19967906930097282</v>
      </c>
    </row>
    <row r="112028" spans="1:6" x14ac:dyDescent="0.3">
      <c r="A112028" s="1" t="s">
        <v>58238</v>
      </c>
      <c r="B112028" s="1" t="s">
        <v>73003</v>
      </c>
      <c r="C112028" s="2">
        <v>0.1006637168141593</v>
      </c>
      <c r="D112028" s="2">
        <v>2.389705882352941E-2</v>
      </c>
      <c r="E112028" s="2">
        <v>0</v>
      </c>
      <c r="F112028" s="2">
        <v>9.3713956170703577E-2</v>
      </c>
    </row>
    <row r="112029" spans="1:6" x14ac:dyDescent="0.3">
      <c r="A112029" s="1" t="s">
        <v>8672</v>
      </c>
      <c r="B112029" s="1" t="s">
        <v>88883</v>
      </c>
      <c r="C112029" s="2">
        <v>2.970065481758653E-2</v>
      </c>
      <c r="D112029" s="2">
        <v>2.5652366209641751E-2</v>
      </c>
      <c r="E112029" s="2">
        <v>7.3394495412844041E-3</v>
      </c>
      <c r="F112029" s="2">
        <v>2.8544834005584861E-2</v>
      </c>
    </row>
    <row r="112030" spans="1:6" x14ac:dyDescent="0.3">
      <c r="A112030" s="1" t="s">
        <v>58243</v>
      </c>
      <c r="B112030" s="1" t="s">
        <v>94281</v>
      </c>
      <c r="C112030" s="2">
        <v>0.21932717678100264</v>
      </c>
      <c r="D112030" s="2">
        <v>0.33094384707287933</v>
      </c>
      <c r="E112030" s="2">
        <v>0.30144927536231886</v>
      </c>
      <c r="F112030" s="2">
        <v>0.22677762819728309</v>
      </c>
    </row>
    <row r="112031" spans="1:6" x14ac:dyDescent="0.3">
      <c r="A112031" s="1" t="s">
        <v>8670</v>
      </c>
      <c r="B112031" s="1" t="s">
        <v>94228</v>
      </c>
      <c r="C112031" s="2">
        <v>0.11166451727664874</v>
      </c>
      <c r="D112031" s="2">
        <v>6.6831683168316836E-2</v>
      </c>
      <c r="E112031" s="2">
        <v>2.4390243902439024E-3</v>
      </c>
      <c r="F112031" s="2">
        <v>0.10688206257903969</v>
      </c>
    </row>
    <row r="112032" spans="1:6" x14ac:dyDescent="0.3">
      <c r="A112032" s="1" t="s">
        <v>21333</v>
      </c>
      <c r="B112032" s="1" t="s">
        <v>50960</v>
      </c>
      <c r="C112032" s="2">
        <v>0.63918525703200779</v>
      </c>
      <c r="D112032" s="2">
        <v>0.86885245901639341</v>
      </c>
      <c r="E112032" s="2">
        <v>0.75</v>
      </c>
      <c r="F112032" s="2">
        <v>0.66408268733850129</v>
      </c>
    </row>
    <row r="112033" spans="1:6" x14ac:dyDescent="0.3">
      <c r="A112033" s="1" t="s">
        <v>8670</v>
      </c>
      <c r="B112033" s="1" t="s">
        <v>94282</v>
      </c>
      <c r="C112033" s="2">
        <v>8.444879263574509E-2</v>
      </c>
      <c r="D112033" s="2">
        <v>5.9405940594059403E-2</v>
      </c>
      <c r="E112033" s="2">
        <v>0.1</v>
      </c>
      <c r="F112033" s="2">
        <v>8.3057969240810992E-2</v>
      </c>
    </row>
    <row r="112034" spans="1:6" x14ac:dyDescent="0.3">
      <c r="A112034" s="1" t="s">
        <v>8672</v>
      </c>
      <c r="B112034" s="1" t="s">
        <v>94283</v>
      </c>
      <c r="C112034" s="2">
        <v>7.5537885874649199E-2</v>
      </c>
      <c r="D112034" s="2">
        <v>6.8111455108359129E-2</v>
      </c>
      <c r="E112034" s="2">
        <v>5.1376146788990829E-2</v>
      </c>
      <c r="F112034" s="2">
        <v>7.4051091115937537E-2</v>
      </c>
    </row>
    <row r="112035" spans="1:6" x14ac:dyDescent="0.3">
      <c r="A112035" s="1" t="s">
        <v>46418</v>
      </c>
      <c r="B112035" s="1" t="s">
        <v>8683</v>
      </c>
      <c r="C112035" s="2">
        <v>0.10905403072673917</v>
      </c>
      <c r="D112035" s="2">
        <v>5.7203389830508475E-2</v>
      </c>
      <c r="E112035" s="2">
        <v>8.3928571428571422E-2</v>
      </c>
      <c r="F112035" s="2">
        <v>0.10382492718074506</v>
      </c>
    </row>
    <row r="112036" spans="1:6" x14ac:dyDescent="0.3">
      <c r="A112036" s="1" t="s">
        <v>94284</v>
      </c>
      <c r="B112036" s="1" t="s">
        <v>38354</v>
      </c>
      <c r="C112036" s="2">
        <v>0.87173301166063533</v>
      </c>
      <c r="D112036" s="2">
        <v>0.92753623188405798</v>
      </c>
      <c r="E112036" s="2">
        <v>0.97435897435897434</v>
      </c>
      <c r="F112036" s="2">
        <v>0.87475915221579958</v>
      </c>
    </row>
    <row r="112037" spans="1:6" x14ac:dyDescent="0.3">
      <c r="A112037" s="1" t="s">
        <v>58250</v>
      </c>
      <c r="B112037" s="1" t="s">
        <v>94285</v>
      </c>
      <c r="C112037" s="2">
        <v>0.15519645640226395</v>
      </c>
      <c r="D112037" s="2">
        <v>0.20588235294117646</v>
      </c>
      <c r="E112037" s="2">
        <v>0.20408163265306123</v>
      </c>
      <c r="F112037" s="2">
        <v>0.15881233346022078</v>
      </c>
    </row>
    <row r="112038" spans="1:6" x14ac:dyDescent="0.3">
      <c r="A112038" s="1" t="s">
        <v>8682</v>
      </c>
      <c r="B112038" s="1" t="s">
        <v>94286</v>
      </c>
      <c r="C112038" s="2">
        <v>0.25449370880766925</v>
      </c>
      <c r="D112038" s="2">
        <v>0.26153846153846155</v>
      </c>
      <c r="E112038" s="2">
        <v>0.12195121951219512</v>
      </c>
      <c r="F112038" s="2">
        <v>0.25422983959569323</v>
      </c>
    </row>
    <row r="112039" spans="1:6" x14ac:dyDescent="0.3">
      <c r="A112039" s="1" t="s">
        <v>58256</v>
      </c>
      <c r="B112039" s="1" t="s">
        <v>8723</v>
      </c>
      <c r="C112039" s="2">
        <v>0.54578754578754574</v>
      </c>
      <c r="D112039" s="2">
        <v>0.78260869565217395</v>
      </c>
      <c r="E112039" s="2">
        <v>0</v>
      </c>
      <c r="F112039" s="2">
        <v>0.55225653206650827</v>
      </c>
    </row>
    <row r="112040" spans="1:6" x14ac:dyDescent="0.3">
      <c r="A112040" s="1" t="s">
        <v>94284</v>
      </c>
      <c r="B112040" s="1" t="s">
        <v>38367</v>
      </c>
      <c r="C112040" s="2">
        <v>0.1282669883393647</v>
      </c>
      <c r="D112040" s="2">
        <v>7.2463768115942032E-2</v>
      </c>
      <c r="E112040" s="2">
        <v>2.564102564102564E-2</v>
      </c>
      <c r="F112040" s="2">
        <v>0.12524084778420039</v>
      </c>
    </row>
    <row r="112041" spans="1:6" x14ac:dyDescent="0.3">
      <c r="A112041" s="1" t="s">
        <v>49788</v>
      </c>
      <c r="B112041" s="1" t="s">
        <v>23814</v>
      </c>
      <c r="C112041" s="2">
        <v>0.58911301464492949</v>
      </c>
      <c r="D112041" s="2">
        <v>0.75510204081632648</v>
      </c>
      <c r="E112041" s="2">
        <v>0.85106382978723405</v>
      </c>
      <c r="F112041" s="2">
        <v>0.59874114870180961</v>
      </c>
    </row>
    <row r="112042" spans="1:6" x14ac:dyDescent="0.3">
      <c r="A112042" s="1" t="s">
        <v>94287</v>
      </c>
      <c r="B112042" s="1" t="s">
        <v>67641</v>
      </c>
      <c r="C112042" s="2">
        <v>0.77663331371394939</v>
      </c>
      <c r="D112042" s="2">
        <v>0.94144144144144148</v>
      </c>
      <c r="E112042" s="2">
        <v>1</v>
      </c>
      <c r="F112042" s="2">
        <v>0.78732782369146004</v>
      </c>
    </row>
    <row r="112043" spans="1:6" x14ac:dyDescent="0.3">
      <c r="A112043" s="1" t="s">
        <v>8698</v>
      </c>
      <c r="B112043" s="1" t="s">
        <v>23816</v>
      </c>
      <c r="C112043" s="2">
        <v>0.12650024003840615</v>
      </c>
      <c r="D112043" s="2">
        <v>3.6496350364963501E-2</v>
      </c>
      <c r="E112043" s="2">
        <v>0</v>
      </c>
      <c r="F112043" s="2">
        <v>0.12311964822957648</v>
      </c>
    </row>
    <row r="112044" spans="1:6" x14ac:dyDescent="0.3">
      <c r="A112044" s="1" t="s">
        <v>8698</v>
      </c>
      <c r="B112044" s="1" t="s">
        <v>69492</v>
      </c>
      <c r="C112044" s="2">
        <v>0.39990398463754201</v>
      </c>
      <c r="D112044" s="2">
        <v>0.34306569343065696</v>
      </c>
      <c r="E112044" s="2">
        <v>1</v>
      </c>
      <c r="F112044" s="2">
        <v>0.40060171256653554</v>
      </c>
    </row>
    <row r="112045" spans="1:6" x14ac:dyDescent="0.3">
      <c r="A112045" s="1" t="s">
        <v>38336</v>
      </c>
      <c r="B112045" s="1" t="s">
        <v>8699</v>
      </c>
      <c r="C112045" s="2">
        <v>6.139909411172622E-2</v>
      </c>
      <c r="D112045" s="2">
        <v>1.5037593984962405E-2</v>
      </c>
      <c r="E112045" s="2">
        <v>0</v>
      </c>
      <c r="F112045" s="2">
        <v>5.8284371327849589E-2</v>
      </c>
    </row>
    <row r="112046" spans="1:6" x14ac:dyDescent="0.3">
      <c r="A112046" s="1" t="s">
        <v>94288</v>
      </c>
      <c r="B112046" s="1" t="s">
        <v>65392</v>
      </c>
      <c r="C112046" s="2">
        <v>1</v>
      </c>
      <c r="D112046" s="2">
        <v>1</v>
      </c>
      <c r="E112046" s="2">
        <v>1</v>
      </c>
      <c r="F112046" s="2">
        <v>1</v>
      </c>
    </row>
    <row r="112047" spans="1:6" x14ac:dyDescent="0.3">
      <c r="A112047" s="1" t="s">
        <v>88882</v>
      </c>
      <c r="B112047" s="1" t="s">
        <v>64238</v>
      </c>
      <c r="C112047" s="2">
        <v>9.481481481481481E-2</v>
      </c>
      <c r="D112047" s="2">
        <v>7.407407407407407E-2</v>
      </c>
      <c r="E112047" s="2">
        <v>0</v>
      </c>
      <c r="F112047" s="2">
        <v>9.4017094017094016E-2</v>
      </c>
    </row>
    <row r="112048" spans="1:6" x14ac:dyDescent="0.3">
      <c r="A112048" s="1" t="s">
        <v>52372</v>
      </c>
      <c r="B112048" s="1" t="s">
        <v>64238</v>
      </c>
      <c r="C112048" s="2">
        <v>0.17459343356857931</v>
      </c>
      <c r="D112048" s="2">
        <v>2.6946107784431138E-2</v>
      </c>
      <c r="E112048" s="2">
        <v>1.2345679012345678E-2</v>
      </c>
      <c r="F112048" s="2">
        <v>0.15759390310288512</v>
      </c>
    </row>
    <row r="112049" spans="1:6" x14ac:dyDescent="0.3">
      <c r="A112049" s="1" t="s">
        <v>25025</v>
      </c>
      <c r="B112049" s="1" t="s">
        <v>77901</v>
      </c>
      <c r="C112049" s="2">
        <v>6.3474240422721262E-2</v>
      </c>
      <c r="D112049" s="2">
        <v>1.164021164021164E-2</v>
      </c>
      <c r="E112049" s="2">
        <v>8.0645161290322578E-3</v>
      </c>
      <c r="F112049" s="2">
        <v>6.0028379295453141E-2</v>
      </c>
    </row>
    <row r="112050" spans="1:6" x14ac:dyDescent="0.3">
      <c r="A112050" s="1" t="s">
        <v>38339</v>
      </c>
      <c r="B112050" s="1" t="s">
        <v>94289</v>
      </c>
      <c r="C112050" s="2">
        <v>0.1743022643496577</v>
      </c>
      <c r="D112050" s="2">
        <v>0.5115384615384615</v>
      </c>
      <c r="E112050" s="2">
        <v>0.37291666666666667</v>
      </c>
      <c r="F112050" s="2">
        <v>0.21484107020352161</v>
      </c>
    </row>
    <row r="112051" spans="1:6" x14ac:dyDescent="0.3">
      <c r="A112051" s="1" t="s">
        <v>38339</v>
      </c>
      <c r="B112051" s="1" t="s">
        <v>58267</v>
      </c>
      <c r="C112051" s="2">
        <v>0.10136914165350185</v>
      </c>
      <c r="D112051" s="2">
        <v>1.2637362637362638E-2</v>
      </c>
      <c r="E112051" s="2">
        <v>0.15416666666666667</v>
      </c>
      <c r="F112051" s="2">
        <v>9.3585639149325411E-2</v>
      </c>
    </row>
    <row r="112052" spans="1:6" x14ac:dyDescent="0.3">
      <c r="A112052" s="1" t="s">
        <v>8710</v>
      </c>
      <c r="B112052" s="1" t="s">
        <v>94290</v>
      </c>
      <c r="C112052" s="2">
        <v>8.3236236527818239E-2</v>
      </c>
      <c r="D112052" s="2">
        <v>0.10784708249496981</v>
      </c>
      <c r="E112052" s="2">
        <v>0.13087248322147652</v>
      </c>
      <c r="F112052" s="2">
        <v>8.6599876795383071E-2</v>
      </c>
    </row>
    <row r="112053" spans="1:6" x14ac:dyDescent="0.3">
      <c r="A112053" s="1" t="s">
        <v>38339</v>
      </c>
      <c r="B112053" s="1" t="s">
        <v>94291</v>
      </c>
      <c r="C112053" s="2">
        <v>1.0729331226961559E-2</v>
      </c>
      <c r="D112053" s="2">
        <v>9.3406593406593404E-3</v>
      </c>
      <c r="E112053" s="2">
        <v>2.5000000000000001E-2</v>
      </c>
      <c r="F112053" s="2">
        <v>1.0976446375485937E-2</v>
      </c>
    </row>
    <row r="112054" spans="1:6" x14ac:dyDescent="0.3">
      <c r="A112054" s="1" t="s">
        <v>8710</v>
      </c>
      <c r="B112054" s="1" t="s">
        <v>94292</v>
      </c>
      <c r="C112054" s="2">
        <v>0.12379842703175066</v>
      </c>
      <c r="D112054" s="2">
        <v>2.6559356136820925E-2</v>
      </c>
      <c r="E112054" s="2">
        <v>8.948545861297539E-3</v>
      </c>
      <c r="F112054" s="2">
        <v>0.11263495768894076</v>
      </c>
    </row>
    <row r="112055" spans="1:6" x14ac:dyDescent="0.3">
      <c r="A112055" s="1" t="s">
        <v>94293</v>
      </c>
      <c r="B112055" s="1" t="s">
        <v>8709</v>
      </c>
      <c r="C112055" s="2">
        <v>0.58273652468903125</v>
      </c>
      <c r="D112055" s="2">
        <v>0.55151515151515151</v>
      </c>
      <c r="E112055" s="2">
        <v>0.45</v>
      </c>
      <c r="F112055" s="2">
        <v>0.5795294943820225</v>
      </c>
    </row>
    <row r="112056" spans="1:6" x14ac:dyDescent="0.3">
      <c r="A112056" s="1" t="s">
        <v>38348</v>
      </c>
      <c r="B112056" s="1" t="s">
        <v>46420</v>
      </c>
      <c r="C112056" s="2">
        <v>0.29744210162461115</v>
      </c>
      <c r="D112056" s="2">
        <v>0.18465227817745802</v>
      </c>
      <c r="E112056" s="2">
        <v>0.15555555555555556</v>
      </c>
      <c r="F112056" s="2">
        <v>0.28889244558258642</v>
      </c>
    </row>
    <row r="112057" spans="1:6" x14ac:dyDescent="0.3">
      <c r="A112057" s="1" t="s">
        <v>84738</v>
      </c>
      <c r="B112057" s="1" t="s">
        <v>94294</v>
      </c>
      <c r="C112057" s="2">
        <v>0.66106965174129351</v>
      </c>
      <c r="D112057" s="2">
        <v>0.77419354838709675</v>
      </c>
      <c r="E112057" s="2">
        <v>0.2857142857142857</v>
      </c>
      <c r="F112057" s="2">
        <v>0.66160388821385174</v>
      </c>
    </row>
    <row r="112058" spans="1:6" x14ac:dyDescent="0.3">
      <c r="A112058" s="1" t="s">
        <v>8716</v>
      </c>
      <c r="B112058" s="1" t="s">
        <v>94295</v>
      </c>
      <c r="C112058" s="2">
        <v>9.1856382376260051E-2</v>
      </c>
      <c r="D112058" s="2">
        <v>5.3339309726580006E-2</v>
      </c>
      <c r="E112058" s="2">
        <v>4.7479484173505275E-2</v>
      </c>
      <c r="F112058" s="2">
        <v>8.4371382264413056E-2</v>
      </c>
    </row>
    <row r="112059" spans="1:6" x14ac:dyDescent="0.3">
      <c r="A112059" s="1" t="s">
        <v>49789</v>
      </c>
      <c r="B112059" s="1" t="s">
        <v>38389</v>
      </c>
      <c r="C112059" s="2">
        <v>2.1205357142857141E-3</v>
      </c>
      <c r="D112059" s="2">
        <v>1.5723270440251573E-3</v>
      </c>
      <c r="E112059" s="2">
        <v>4.5662100456621002E-3</v>
      </c>
      <c r="F112059" s="2">
        <v>2.1395822720326032E-3</v>
      </c>
    </row>
    <row r="112060" spans="1:6" x14ac:dyDescent="0.3">
      <c r="A112060" s="1" t="s">
        <v>8716</v>
      </c>
      <c r="B112060" s="1" t="s">
        <v>38390</v>
      </c>
      <c r="C112060" s="2">
        <v>0.22477064220183487</v>
      </c>
      <c r="D112060" s="2">
        <v>0.15508740475123264</v>
      </c>
      <c r="E112060" s="2">
        <v>0.20281359906213364</v>
      </c>
      <c r="F112060" s="2">
        <v>0.21583699930539477</v>
      </c>
    </row>
    <row r="112061" spans="1:6" x14ac:dyDescent="0.3">
      <c r="A112061" s="1" t="s">
        <v>94296</v>
      </c>
      <c r="B112061" s="1" t="s">
        <v>94294</v>
      </c>
      <c r="C112061" s="2">
        <v>1</v>
      </c>
      <c r="D112061" s="2">
        <v>1</v>
      </c>
      <c r="E112061" s="2">
        <v>0</v>
      </c>
      <c r="F112061" s="2">
        <v>1</v>
      </c>
    </row>
    <row r="112062" spans="1:6" x14ac:dyDescent="0.3">
      <c r="A112062" s="1" t="s">
        <v>78846</v>
      </c>
      <c r="B112062" s="1" t="s">
        <v>28754</v>
      </c>
      <c r="C112062" s="2">
        <v>0.9145161290322581</v>
      </c>
      <c r="D112062" s="2">
        <v>1</v>
      </c>
      <c r="E112062" s="2">
        <v>1</v>
      </c>
      <c r="F112062" s="2">
        <v>0.91782945736434107</v>
      </c>
    </row>
    <row r="112063" spans="1:6" x14ac:dyDescent="0.3">
      <c r="A112063" s="1" t="s">
        <v>94297</v>
      </c>
      <c r="B112063" s="1" t="s">
        <v>26287</v>
      </c>
      <c r="C112063" s="2">
        <v>0.99649122807017543</v>
      </c>
      <c r="D112063" s="2">
        <v>1</v>
      </c>
      <c r="E112063" s="2">
        <v>1</v>
      </c>
      <c r="F112063" s="2">
        <v>0.99655172413793103</v>
      </c>
    </row>
    <row r="112064" spans="1:6" x14ac:dyDescent="0.3">
      <c r="A112064" s="1" t="s">
        <v>8748</v>
      </c>
      <c r="B112064" s="1" t="s">
        <v>94298</v>
      </c>
      <c r="C112064" s="2">
        <v>0.19729519865407014</v>
      </c>
      <c r="D112064" s="2">
        <v>9.2741935483870969E-2</v>
      </c>
      <c r="E112064" s="2">
        <v>0.37681159420289856</v>
      </c>
      <c r="F112064" s="2">
        <v>0.19620360431614034</v>
      </c>
    </row>
    <row r="112065" spans="1:6" x14ac:dyDescent="0.3">
      <c r="A112065" s="1" t="s">
        <v>8748</v>
      </c>
      <c r="B112065" s="1" t="s">
        <v>94299</v>
      </c>
      <c r="C112065" s="2">
        <v>0.13135757732625858</v>
      </c>
      <c r="D112065" s="2">
        <v>0.43481182795698925</v>
      </c>
      <c r="E112065" s="2">
        <v>0.10144927536231883</v>
      </c>
      <c r="F112065" s="2">
        <v>0.1555844302581775</v>
      </c>
    </row>
    <row r="112066" spans="1:6" x14ac:dyDescent="0.3">
      <c r="A112066" s="1" t="s">
        <v>30358</v>
      </c>
      <c r="B112066" s="1" t="s">
        <v>51216</v>
      </c>
      <c r="C112066" s="2">
        <v>6.3887504844156562E-2</v>
      </c>
      <c r="D112066" s="2">
        <v>4.3789808917197449E-2</v>
      </c>
      <c r="E112066" s="2">
        <v>5.8966074313408723E-2</v>
      </c>
      <c r="F112066" s="2">
        <v>6.1293723926099115E-2</v>
      </c>
    </row>
    <row r="112067" spans="1:6" x14ac:dyDescent="0.3">
      <c r="A112067" s="1" t="s">
        <v>66579</v>
      </c>
      <c r="B112067" s="1" t="s">
        <v>50675</v>
      </c>
      <c r="C112067" s="2">
        <v>0.14615384615384616</v>
      </c>
      <c r="D112067" s="2">
        <v>4.1666666666666664E-2</v>
      </c>
      <c r="E112067" s="2">
        <v>0</v>
      </c>
      <c r="F112067" s="2">
        <v>0.14075887392900857</v>
      </c>
    </row>
    <row r="112068" spans="1:6" x14ac:dyDescent="0.3">
      <c r="A112068" s="1" t="s">
        <v>94300</v>
      </c>
      <c r="B112068" s="1" t="s">
        <v>67864</v>
      </c>
      <c r="C112068" s="2">
        <v>1</v>
      </c>
      <c r="D112068" s="2">
        <v>1</v>
      </c>
      <c r="E112068" s="2">
        <v>1</v>
      </c>
      <c r="F112068" s="2">
        <v>1</v>
      </c>
    </row>
    <row r="112069" spans="1:6" x14ac:dyDescent="0.3">
      <c r="A112069" s="1" t="s">
        <v>48872</v>
      </c>
      <c r="B112069" s="1" t="s">
        <v>94301</v>
      </c>
      <c r="C112069" s="2">
        <v>0.19424141749723145</v>
      </c>
      <c r="D112069" s="2">
        <v>0.12327718223583461</v>
      </c>
      <c r="E112069" s="2">
        <v>0.13742071881606766</v>
      </c>
      <c r="F112069" s="2">
        <v>0.18643957191333854</v>
      </c>
    </row>
    <row r="112070" spans="1:6" x14ac:dyDescent="0.3">
      <c r="A112070" s="1" t="s">
        <v>8759</v>
      </c>
      <c r="B112070" s="1" t="s">
        <v>94302</v>
      </c>
      <c r="C112070" s="2">
        <v>0.15707895558098409</v>
      </c>
      <c r="D112070" s="2">
        <v>0.15193370165745856</v>
      </c>
      <c r="E112070" s="2">
        <v>0.20796460176991149</v>
      </c>
      <c r="F112070" s="2">
        <v>0.15886551116878303</v>
      </c>
    </row>
    <row r="112071" spans="1:6" x14ac:dyDescent="0.3">
      <c r="A112071" s="1" t="s">
        <v>64242</v>
      </c>
      <c r="B112071" s="1" t="s">
        <v>38373</v>
      </c>
      <c r="C112071" s="2">
        <v>0.60311284046692604</v>
      </c>
      <c r="D112071" s="2">
        <v>0.875</v>
      </c>
      <c r="E112071" s="2">
        <v>1</v>
      </c>
      <c r="F112071" s="2">
        <v>0.60891719745222928</v>
      </c>
    </row>
    <row r="112072" spans="1:6" x14ac:dyDescent="0.3">
      <c r="A112072" s="1" t="s">
        <v>48874</v>
      </c>
      <c r="B112072" s="1" t="s">
        <v>94303</v>
      </c>
      <c r="C112072" s="2">
        <v>0.3454821564160972</v>
      </c>
      <c r="D112072" s="2">
        <v>0.69298245614035092</v>
      </c>
      <c r="E112072" s="2">
        <v>0.60624999999999996</v>
      </c>
      <c r="F112072" s="2">
        <v>0.38154053447114306</v>
      </c>
    </row>
    <row r="112073" spans="1:6" x14ac:dyDescent="0.3">
      <c r="A112073" s="1" t="s">
        <v>94304</v>
      </c>
      <c r="B112073" s="1" t="s">
        <v>23818</v>
      </c>
      <c r="C112073" s="2">
        <v>0.98775510204081629</v>
      </c>
      <c r="D112073" s="2">
        <v>1</v>
      </c>
      <c r="E112073" s="2">
        <v>1</v>
      </c>
      <c r="F112073" s="2">
        <v>0.98790322580645162</v>
      </c>
    </row>
    <row r="112074" spans="1:6" x14ac:dyDescent="0.3">
      <c r="A112074" s="1" t="s">
        <v>38376</v>
      </c>
      <c r="B112074" s="1" t="s">
        <v>67804</v>
      </c>
      <c r="C112074" s="2">
        <v>0.32468744168688191</v>
      </c>
      <c r="D112074" s="2">
        <v>0.17701149425287357</v>
      </c>
      <c r="E112074" s="2">
        <v>0.20212765957446807</v>
      </c>
      <c r="F112074" s="2">
        <v>0.31009695753928451</v>
      </c>
    </row>
    <row r="112075" spans="1:6" x14ac:dyDescent="0.3">
      <c r="A112075" s="1" t="s">
        <v>94305</v>
      </c>
      <c r="B112075" s="1" t="s">
        <v>8729</v>
      </c>
      <c r="C112075" s="2">
        <v>1</v>
      </c>
      <c r="D112075" s="2">
        <v>0</v>
      </c>
      <c r="E112075" s="2">
        <v>1</v>
      </c>
      <c r="F112075" s="2">
        <v>1</v>
      </c>
    </row>
    <row r="112076" spans="1:6" x14ac:dyDescent="0.3">
      <c r="A112076" s="1" t="s">
        <v>8764</v>
      </c>
      <c r="B112076" s="1" t="s">
        <v>38360</v>
      </c>
      <c r="C112076" s="2">
        <v>3.7405303030303032E-2</v>
      </c>
      <c r="D112076" s="2">
        <v>1.8518518518518517E-2</v>
      </c>
      <c r="E112076" s="2">
        <v>0</v>
      </c>
      <c r="F112076" s="2">
        <v>3.5386631716906945E-2</v>
      </c>
    </row>
    <row r="112077" spans="1:6" x14ac:dyDescent="0.3">
      <c r="A112077" s="1" t="s">
        <v>8774</v>
      </c>
      <c r="B112077" s="1" t="s">
        <v>94306</v>
      </c>
      <c r="C112077" s="2">
        <v>0.14254774561921638</v>
      </c>
      <c r="D112077" s="2">
        <v>6.3492063492063489E-2</v>
      </c>
      <c r="E112077" s="2">
        <v>2.7272727272727271E-2</v>
      </c>
      <c r="F112077" s="2">
        <v>0.13505201266395297</v>
      </c>
    </row>
    <row r="112078" spans="1:6" x14ac:dyDescent="0.3">
      <c r="A112078" s="1" t="s">
        <v>8774</v>
      </c>
      <c r="B112078" s="1" t="s">
        <v>94307</v>
      </c>
      <c r="C112078" s="2">
        <v>0.12266194132703288</v>
      </c>
      <c r="D112078" s="2">
        <v>1.5873015873015872E-2</v>
      </c>
      <c r="E112078" s="2">
        <v>1.8181818181818181E-2</v>
      </c>
      <c r="F112078" s="2">
        <v>0.11406603346901854</v>
      </c>
    </row>
    <row r="112079" spans="1:6" x14ac:dyDescent="0.3">
      <c r="A112079" s="1" t="s">
        <v>49437</v>
      </c>
      <c r="B112079" s="1" t="s">
        <v>46425</v>
      </c>
      <c r="C112079" s="2">
        <v>0.77351916376306618</v>
      </c>
      <c r="D112079" s="2">
        <v>0.76923076923076927</v>
      </c>
      <c r="E112079" s="2">
        <v>1</v>
      </c>
      <c r="F112079" s="2">
        <v>0.77631578947368418</v>
      </c>
    </row>
    <row r="112080" spans="1:6" x14ac:dyDescent="0.3">
      <c r="A112080" s="1" t="s">
        <v>58290</v>
      </c>
      <c r="B112080" s="1" t="s">
        <v>8773</v>
      </c>
      <c r="C112080" s="2">
        <v>0.10121168923734854</v>
      </c>
      <c r="D112080" s="2">
        <v>6.3004846526655903E-2</v>
      </c>
      <c r="E112080" s="2">
        <v>0</v>
      </c>
      <c r="F112080" s="2">
        <v>9.2235222610545509E-2</v>
      </c>
    </row>
    <row r="112081" spans="1:6" x14ac:dyDescent="0.3">
      <c r="A112081" s="1" t="s">
        <v>8774</v>
      </c>
      <c r="B112081" s="1" t="s">
        <v>94308</v>
      </c>
      <c r="C112081" s="2">
        <v>0.32073242764323684</v>
      </c>
      <c r="D112081" s="2">
        <v>0.34567901234567899</v>
      </c>
      <c r="E112081" s="2">
        <v>0.32424242424242422</v>
      </c>
      <c r="F112081" s="2">
        <v>0.3221166892808684</v>
      </c>
    </row>
    <row r="112082" spans="1:6" x14ac:dyDescent="0.3">
      <c r="A112082" s="1" t="s">
        <v>73051</v>
      </c>
      <c r="B112082" s="1" t="s">
        <v>67300</v>
      </c>
      <c r="C112082" s="2">
        <v>4.2223572296476303E-2</v>
      </c>
      <c r="D112082" s="2">
        <v>1.2690355329949238E-2</v>
      </c>
      <c r="E112082" s="2">
        <v>1.1494252873563218E-2</v>
      </c>
      <c r="F112082" s="2">
        <v>3.7823834196891191E-2</v>
      </c>
    </row>
    <row r="112083" spans="1:6" x14ac:dyDescent="0.3">
      <c r="A112083" s="1" t="s">
        <v>38385</v>
      </c>
      <c r="B112083" s="1" t="s">
        <v>38360</v>
      </c>
      <c r="C112083" s="2">
        <v>9.2784932834787427E-3</v>
      </c>
      <c r="D112083" s="2">
        <v>2.9069767441860465E-3</v>
      </c>
      <c r="E112083" s="2">
        <v>0</v>
      </c>
      <c r="F112083" s="2">
        <v>8.3666787922881056E-3</v>
      </c>
    </row>
    <row r="112084" spans="1:6" x14ac:dyDescent="0.3">
      <c r="A112084" s="1" t="s">
        <v>8782</v>
      </c>
      <c r="B112084" s="1" t="s">
        <v>38389</v>
      </c>
      <c r="C112084" s="2">
        <v>6.5217391304347824E-2</v>
      </c>
      <c r="D112084" s="2">
        <v>3.7918871252204583E-2</v>
      </c>
      <c r="E112084" s="2">
        <v>1.079913606911447E-2</v>
      </c>
      <c r="F112084" s="2">
        <v>6.1363168371199123E-2</v>
      </c>
    </row>
    <row r="112085" spans="1:6" x14ac:dyDescent="0.3">
      <c r="A112085" s="1" t="s">
        <v>8794</v>
      </c>
      <c r="B112085" s="1" t="s">
        <v>58296</v>
      </c>
      <c r="C112085" s="2">
        <v>0.32979438247547371</v>
      </c>
      <c r="D112085" s="2">
        <v>0.58376768428890546</v>
      </c>
      <c r="E112085" s="2">
        <v>0.40579710144927539</v>
      </c>
      <c r="F112085" s="2">
        <v>0.36975717439293598</v>
      </c>
    </row>
    <row r="112086" spans="1:6" x14ac:dyDescent="0.3">
      <c r="A112086" s="1" t="s">
        <v>8799</v>
      </c>
      <c r="B112086" s="1" t="s">
        <v>91940</v>
      </c>
      <c r="C112086" s="2">
        <v>6.5422287931990383E-2</v>
      </c>
      <c r="D112086" s="2">
        <v>0.10043196544276457</v>
      </c>
      <c r="E112086" s="2">
        <v>8.0168776371308023E-2</v>
      </c>
      <c r="F112086" s="2">
        <v>6.748677856978616E-2</v>
      </c>
    </row>
    <row r="112087" spans="1:6" x14ac:dyDescent="0.3">
      <c r="A112087" s="1" t="s">
        <v>8822</v>
      </c>
      <c r="B112087" s="1" t="s">
        <v>94309</v>
      </c>
      <c r="C112087" s="2">
        <v>0.17952244030503814</v>
      </c>
      <c r="D112087" s="2">
        <v>0.1565040650406504</v>
      </c>
      <c r="E112087" s="2">
        <v>0.1331877729257642</v>
      </c>
      <c r="F112087" s="2">
        <v>0.1758855738071293</v>
      </c>
    </row>
    <row r="112088" spans="1:6" x14ac:dyDescent="0.3">
      <c r="A112088" s="1" t="s">
        <v>8792</v>
      </c>
      <c r="B112088" s="1" t="s">
        <v>52340</v>
      </c>
      <c r="C112088" s="2">
        <v>8.4589858531757586E-2</v>
      </c>
      <c r="D112088" s="2">
        <v>0.11683848797250859</v>
      </c>
      <c r="E112088" s="2">
        <v>7.2463768115942032E-2</v>
      </c>
      <c r="F112088" s="2">
        <v>8.5842720970537259E-2</v>
      </c>
    </row>
    <row r="112089" spans="1:6" x14ac:dyDescent="0.3">
      <c r="A112089" s="1" t="s">
        <v>8799</v>
      </c>
      <c r="B112089" s="1" t="s">
        <v>94310</v>
      </c>
      <c r="C112089" s="2">
        <v>0.1185239943325325</v>
      </c>
      <c r="D112089" s="2">
        <v>0.14362850971922247</v>
      </c>
      <c r="E112089" s="2">
        <v>0.20253164556962025</v>
      </c>
      <c r="F112089" s="2">
        <v>0.12100482869625201</v>
      </c>
    </row>
    <row r="112090" spans="1:6" x14ac:dyDescent="0.3">
      <c r="A112090" s="1" t="s">
        <v>80976</v>
      </c>
      <c r="B112090" s="1" t="s">
        <v>88888</v>
      </c>
      <c r="C112090" s="2">
        <v>0.43251481795088909</v>
      </c>
      <c r="D112090" s="2">
        <v>0.43870967741935485</v>
      </c>
      <c r="E112090" s="2">
        <v>0.51528384279475981</v>
      </c>
      <c r="F112090" s="2">
        <v>0.43582360963782391</v>
      </c>
    </row>
    <row r="112091" spans="1:6" x14ac:dyDescent="0.3">
      <c r="A112091" s="1" t="s">
        <v>88885</v>
      </c>
      <c r="B112091" s="1" t="s">
        <v>38440</v>
      </c>
      <c r="C112091" s="2">
        <v>0.87364620938628157</v>
      </c>
      <c r="D112091" s="2">
        <v>0.9642857142857143</v>
      </c>
      <c r="E112091" s="2">
        <v>1</v>
      </c>
      <c r="F112091" s="2">
        <v>0.88084632516703787</v>
      </c>
    </row>
    <row r="112092" spans="1:6" x14ac:dyDescent="0.3">
      <c r="A112092" s="1" t="s">
        <v>94311</v>
      </c>
      <c r="B112092" s="1" t="s">
        <v>26768</v>
      </c>
      <c r="C112092" s="2">
        <v>0.925035360678925</v>
      </c>
      <c r="D112092" s="2">
        <v>0.9285714285714286</v>
      </c>
      <c r="E112092" s="2">
        <v>1</v>
      </c>
      <c r="F112092" s="2">
        <v>0.92663043478260865</v>
      </c>
    </row>
    <row r="112093" spans="1:6" x14ac:dyDescent="0.3">
      <c r="A112093" s="1" t="s">
        <v>90462</v>
      </c>
      <c r="B112093" s="1" t="s">
        <v>28479</v>
      </c>
      <c r="C112093" s="2">
        <v>0.94490934449093444</v>
      </c>
      <c r="D112093" s="2">
        <v>0.8571428571428571</v>
      </c>
      <c r="E112093" s="2">
        <v>1</v>
      </c>
      <c r="F112093" s="2">
        <v>0.94482288828337879</v>
      </c>
    </row>
    <row r="112094" spans="1:6" x14ac:dyDescent="0.3">
      <c r="A112094" s="1" t="s">
        <v>77905</v>
      </c>
      <c r="B112094" s="1" t="s">
        <v>67567</v>
      </c>
      <c r="C112094" s="2">
        <v>0.57115384615384612</v>
      </c>
      <c r="D112094" s="2">
        <v>0.84782608695652173</v>
      </c>
      <c r="E112094" s="2">
        <v>1</v>
      </c>
      <c r="F112094" s="2">
        <v>0.58743169398907102</v>
      </c>
    </row>
    <row r="112095" spans="1:6" x14ac:dyDescent="0.3">
      <c r="A112095" s="1" t="s">
        <v>94312</v>
      </c>
      <c r="B112095" s="1" t="s">
        <v>27730</v>
      </c>
      <c r="C112095" s="2">
        <v>0.89167767503302509</v>
      </c>
      <c r="D112095" s="2">
        <v>0.83333333333333337</v>
      </c>
      <c r="E112095" s="2">
        <v>1</v>
      </c>
      <c r="F112095" s="2">
        <v>0.89254108723135273</v>
      </c>
    </row>
    <row r="112096" spans="1:6" x14ac:dyDescent="0.3">
      <c r="A112096" s="1" t="s">
        <v>8809</v>
      </c>
      <c r="B112096" s="1" t="s">
        <v>30672</v>
      </c>
      <c r="C112096" s="2">
        <v>2.7993779160186624E-2</v>
      </c>
      <c r="D112096" s="2">
        <v>3.3333333333333333E-2</v>
      </c>
      <c r="E112096" s="2">
        <v>0</v>
      </c>
      <c r="F112096" s="2">
        <v>2.7900146842878122E-2</v>
      </c>
    </row>
    <row r="112097" spans="1:6" x14ac:dyDescent="0.3">
      <c r="A112097" s="1" t="s">
        <v>8811</v>
      </c>
      <c r="B112097" s="1" t="s">
        <v>27730</v>
      </c>
      <c r="C112097" s="2">
        <v>2.8500619578686492E-2</v>
      </c>
      <c r="D112097" s="2">
        <v>0</v>
      </c>
      <c r="E112097" s="2">
        <v>0</v>
      </c>
      <c r="F112097" s="2">
        <v>2.4261603375527425E-2</v>
      </c>
    </row>
    <row r="112098" spans="1:6" x14ac:dyDescent="0.3">
      <c r="A112098" s="1" t="s">
        <v>8819</v>
      </c>
      <c r="B112098" s="1" t="s">
        <v>67198</v>
      </c>
      <c r="C112098" s="2">
        <v>0.17823064340239914</v>
      </c>
      <c r="D112098" s="2">
        <v>0.29439252336448596</v>
      </c>
      <c r="E112098" s="2">
        <v>0.27567567567567569</v>
      </c>
      <c r="F112098" s="2">
        <v>0.18818272095332672</v>
      </c>
    </row>
    <row r="112099" spans="1:6" x14ac:dyDescent="0.3">
      <c r="A112099" s="1" t="s">
        <v>8824</v>
      </c>
      <c r="B112099" s="1" t="s">
        <v>94313</v>
      </c>
      <c r="C112099" s="2">
        <v>0.11400086692674469</v>
      </c>
      <c r="D112099" s="2">
        <v>0.10236220472440945</v>
      </c>
      <c r="E112099" s="2">
        <v>6.3513513513513517E-2</v>
      </c>
      <c r="F112099" s="2">
        <v>0.1088037801541905</v>
      </c>
    </row>
    <row r="112100" spans="1:6" x14ac:dyDescent="0.3">
      <c r="A112100" s="1" t="s">
        <v>8824</v>
      </c>
      <c r="B112100" s="1" t="s">
        <v>8821</v>
      </c>
      <c r="C112100" s="2">
        <v>0.17743100707990175</v>
      </c>
      <c r="D112100" s="2">
        <v>0.10236220472440945</v>
      </c>
      <c r="E112100" s="2">
        <v>0.14459459459459459</v>
      </c>
      <c r="F112100" s="2">
        <v>0.17085302163640886</v>
      </c>
    </row>
    <row r="112101" spans="1:6" x14ac:dyDescent="0.3">
      <c r="A112101" s="1" t="s">
        <v>94314</v>
      </c>
      <c r="B112101" s="1" t="s">
        <v>50673</v>
      </c>
      <c r="C112101" s="2">
        <v>1</v>
      </c>
      <c r="D112101" s="2">
        <v>1</v>
      </c>
      <c r="E112101" s="2">
        <v>1</v>
      </c>
      <c r="F112101" s="2">
        <v>1</v>
      </c>
    </row>
    <row r="112102" spans="1:6" x14ac:dyDescent="0.3">
      <c r="A112102" s="1" t="s">
        <v>52882</v>
      </c>
      <c r="B112102" s="1" t="s">
        <v>28635</v>
      </c>
      <c r="C112102" s="2">
        <v>6.6074243944388711E-2</v>
      </c>
      <c r="D112102" s="2">
        <v>4.8338368580060423E-2</v>
      </c>
      <c r="E112102" s="2">
        <v>2.3300970873786409E-2</v>
      </c>
      <c r="F112102" s="2">
        <v>5.9639106942603728E-2</v>
      </c>
    </row>
    <row r="112103" spans="1:6" x14ac:dyDescent="0.3">
      <c r="A112103" s="1" t="s">
        <v>8828</v>
      </c>
      <c r="B112103" s="1" t="s">
        <v>49790</v>
      </c>
      <c r="C112103" s="2">
        <v>6.9178008787911263E-2</v>
      </c>
      <c r="D112103" s="2">
        <v>5.3507728894173601E-2</v>
      </c>
      <c r="E112103" s="2">
        <v>1.1872146118721462E-2</v>
      </c>
      <c r="F112103" s="2">
        <v>6.5021689444470357E-2</v>
      </c>
    </row>
    <row r="112104" spans="1:6" x14ac:dyDescent="0.3">
      <c r="A112104" s="1" t="s">
        <v>8828</v>
      </c>
      <c r="B112104" s="1" t="s">
        <v>48876</v>
      </c>
      <c r="C112104" s="2">
        <v>0.2411317114993034</v>
      </c>
      <c r="D112104" s="2">
        <v>7.8478002378121289E-2</v>
      </c>
      <c r="E112104" s="2">
        <v>0.19452054794520549</v>
      </c>
      <c r="F112104" s="2">
        <v>0.22599001819114697</v>
      </c>
    </row>
    <row r="112105" spans="1:6" x14ac:dyDescent="0.3">
      <c r="A112105" s="1" t="s">
        <v>94315</v>
      </c>
      <c r="B112105" s="1" t="s">
        <v>31330</v>
      </c>
      <c r="C112105" s="2">
        <v>1</v>
      </c>
      <c r="D112105" s="2">
        <v>1</v>
      </c>
      <c r="E112105" s="2">
        <v>1</v>
      </c>
      <c r="F112105" s="2">
        <v>1</v>
      </c>
    </row>
    <row r="112106" spans="1:6" x14ac:dyDescent="0.3">
      <c r="A112106" s="1" t="s">
        <v>8828</v>
      </c>
      <c r="B112106" s="1" t="s">
        <v>48879</v>
      </c>
      <c r="C112106" s="2">
        <v>2.7221090987032473E-2</v>
      </c>
      <c r="D112106" s="2">
        <v>1.8430439952437573E-2</v>
      </c>
      <c r="E112106" s="2">
        <v>9.7716894977168955E-2</v>
      </c>
      <c r="F112106" s="2">
        <v>3.0132002425486262E-2</v>
      </c>
    </row>
    <row r="112107" spans="1:6" x14ac:dyDescent="0.3">
      <c r="A112107" s="1" t="s">
        <v>58320</v>
      </c>
      <c r="B112107" s="1" t="s">
        <v>21354</v>
      </c>
      <c r="C112107" s="2">
        <v>2.4439918533604887E-2</v>
      </c>
      <c r="D112107" s="2">
        <v>0</v>
      </c>
      <c r="E112107" s="2">
        <v>0</v>
      </c>
      <c r="F112107" s="2">
        <v>2.1352313167259787E-2</v>
      </c>
    </row>
    <row r="112108" spans="1:6" x14ac:dyDescent="0.3">
      <c r="A112108" s="1" t="s">
        <v>25734</v>
      </c>
      <c r="B112108" s="1" t="s">
        <v>94316</v>
      </c>
      <c r="C112108" s="2">
        <v>0.49268802228412256</v>
      </c>
      <c r="D112108" s="2">
        <v>0.55905511811023623</v>
      </c>
      <c r="E112108" s="2">
        <v>0.5078125</v>
      </c>
      <c r="F112108" s="2">
        <v>0.50073942620526468</v>
      </c>
    </row>
    <row r="112109" spans="1:6" x14ac:dyDescent="0.3">
      <c r="A112109" s="1" t="s">
        <v>8836</v>
      </c>
      <c r="B112109" s="1" t="s">
        <v>94317</v>
      </c>
      <c r="C112109" s="2">
        <v>0.15917222027358821</v>
      </c>
      <c r="D112109" s="2">
        <v>6.8774265113699384E-2</v>
      </c>
      <c r="E112109" s="2">
        <v>0.13667820069204153</v>
      </c>
      <c r="F112109" s="2">
        <v>0.14859341187785524</v>
      </c>
    </row>
    <row r="112110" spans="1:6" x14ac:dyDescent="0.3">
      <c r="A112110" s="1" t="s">
        <v>94318</v>
      </c>
      <c r="B112110" s="1" t="s">
        <v>68751</v>
      </c>
      <c r="C112110" s="2">
        <v>1.5899122807017545E-2</v>
      </c>
      <c r="D112110" s="2">
        <v>0</v>
      </c>
      <c r="E112110" s="2">
        <v>0</v>
      </c>
      <c r="F112110" s="2">
        <v>1.3634226610249177E-2</v>
      </c>
    </row>
    <row r="112111" spans="1:6" x14ac:dyDescent="0.3">
      <c r="A112111" s="1" t="s">
        <v>73064</v>
      </c>
      <c r="B112111" s="1" t="s">
        <v>38398</v>
      </c>
      <c r="C112111" s="2">
        <v>0.17713248638838475</v>
      </c>
      <c r="D112111" s="2">
        <v>7.4468085106382975E-2</v>
      </c>
      <c r="E112111" s="2">
        <v>0</v>
      </c>
      <c r="F112111" s="2">
        <v>0.16440568475452197</v>
      </c>
    </row>
    <row r="112112" spans="1:6" x14ac:dyDescent="0.3">
      <c r="A112112" s="1" t="s">
        <v>30888</v>
      </c>
      <c r="B112112" s="1" t="s">
        <v>90864</v>
      </c>
      <c r="C112112" s="2">
        <v>0.95950155763239875</v>
      </c>
      <c r="D112112" s="2">
        <v>1</v>
      </c>
      <c r="E112112" s="2">
        <v>1</v>
      </c>
      <c r="F112112" s="2">
        <v>0.96048632218844987</v>
      </c>
    </row>
    <row r="112113" spans="1:6" x14ac:dyDescent="0.3">
      <c r="A112113" s="1" t="s">
        <v>21357</v>
      </c>
      <c r="B112113" s="1" t="s">
        <v>8845</v>
      </c>
      <c r="C112113" s="2">
        <v>0.81418439716312052</v>
      </c>
      <c r="D112113" s="2">
        <v>0.90476190476190477</v>
      </c>
      <c r="E112113" s="2">
        <v>1</v>
      </c>
      <c r="F112113" s="2">
        <v>0.81953867028493899</v>
      </c>
    </row>
    <row r="112114" spans="1:6" x14ac:dyDescent="0.3">
      <c r="A112114" s="1" t="s">
        <v>79264</v>
      </c>
      <c r="B112114" s="1" t="s">
        <v>50963</v>
      </c>
      <c r="C112114" s="2">
        <v>0.82318271119842834</v>
      </c>
      <c r="D112114" s="2">
        <v>0.33333333333333331</v>
      </c>
      <c r="E112114" s="2">
        <v>1</v>
      </c>
      <c r="F112114" s="2">
        <v>0.82163187855787478</v>
      </c>
    </row>
    <row r="112115" spans="1:6" x14ac:dyDescent="0.3">
      <c r="A112115" s="1" t="s">
        <v>38438</v>
      </c>
      <c r="B112115" s="1" t="s">
        <v>90864</v>
      </c>
      <c r="C112115" s="2">
        <v>0.86195995785036883</v>
      </c>
      <c r="D112115" s="2">
        <v>0.94117647058823528</v>
      </c>
      <c r="E112115" s="2">
        <v>1</v>
      </c>
      <c r="F112115" s="2">
        <v>0.86530612244897964</v>
      </c>
    </row>
    <row r="112116" spans="1:6" x14ac:dyDescent="0.3">
      <c r="A112116" s="1" t="s">
        <v>8852</v>
      </c>
      <c r="B112116" s="1" t="s">
        <v>66323</v>
      </c>
      <c r="C112116" s="2">
        <v>0.22947340496087015</v>
      </c>
      <c r="D112116" s="2">
        <v>0.43769716088328076</v>
      </c>
      <c r="E112116" s="2">
        <v>0.18655097613882862</v>
      </c>
      <c r="F112116" s="2">
        <v>0.25254394079555964</v>
      </c>
    </row>
    <row r="112117" spans="1:6" x14ac:dyDescent="0.3">
      <c r="A112117" s="1" t="s">
        <v>8850</v>
      </c>
      <c r="B112117" s="1" t="s">
        <v>38360</v>
      </c>
      <c r="C112117" s="2">
        <v>0.19919004049797509</v>
      </c>
      <c r="D112117" s="2">
        <v>1.5649452269170579E-3</v>
      </c>
      <c r="E112117" s="2">
        <v>0.16666666666666666</v>
      </c>
      <c r="F112117" s="2">
        <v>0.18183056387905203</v>
      </c>
    </row>
    <row r="112118" spans="1:6" x14ac:dyDescent="0.3">
      <c r="A112118" s="1" t="s">
        <v>8852</v>
      </c>
      <c r="B112118" s="1" t="s">
        <v>94319</v>
      </c>
      <c r="C112118" s="2">
        <v>0.19657779546358933</v>
      </c>
      <c r="D112118" s="2">
        <v>1.8138801261829651E-2</v>
      </c>
      <c r="E112118" s="2">
        <v>1.5184381778741865E-2</v>
      </c>
      <c r="F112118" s="2">
        <v>0.15613115428101551</v>
      </c>
    </row>
    <row r="112119" spans="1:6" x14ac:dyDescent="0.3">
      <c r="A112119" s="1" t="s">
        <v>27732</v>
      </c>
      <c r="B112119" s="1" t="s">
        <v>58302</v>
      </c>
      <c r="C112119" s="2">
        <v>3.4973657661697119E-2</v>
      </c>
      <c r="D112119" s="2">
        <v>1.5576323987538941E-2</v>
      </c>
      <c r="E112119" s="2">
        <v>2.072538860103627E-2</v>
      </c>
      <c r="F112119" s="2">
        <v>3.4022257551669315E-2</v>
      </c>
    </row>
    <row r="112120" spans="1:6" x14ac:dyDescent="0.3">
      <c r="A112120" s="1" t="s">
        <v>8848</v>
      </c>
      <c r="B112120" s="1" t="s">
        <v>66324</v>
      </c>
      <c r="C112120" s="2">
        <v>9.0098771380390269E-2</v>
      </c>
      <c r="D112120" s="2">
        <v>4.9504950495049506E-3</v>
      </c>
      <c r="E112120" s="2">
        <v>1.7241379310344827E-2</v>
      </c>
      <c r="F112120" s="2">
        <v>8.0924855491329481E-2</v>
      </c>
    </row>
    <row r="112121" spans="1:6" x14ac:dyDescent="0.3">
      <c r="A112121" s="1" t="s">
        <v>69552</v>
      </c>
      <c r="B112121" s="1" t="s">
        <v>31670</v>
      </c>
      <c r="C112121" s="2">
        <v>0.28515625</v>
      </c>
      <c r="D112121" s="2">
        <v>0.4</v>
      </c>
      <c r="E112121" s="2">
        <v>0</v>
      </c>
      <c r="F112121" s="2">
        <v>0.2862595419847328</v>
      </c>
    </row>
    <row r="112122" spans="1:6" x14ac:dyDescent="0.3">
      <c r="A112122" s="1" t="s">
        <v>48087</v>
      </c>
      <c r="B112122" s="1" t="s">
        <v>8871</v>
      </c>
      <c r="C112122" s="2">
        <v>0.95641447368421051</v>
      </c>
      <c r="D112122" s="2">
        <v>1</v>
      </c>
      <c r="E112122" s="2">
        <v>0.97297297297297303</v>
      </c>
      <c r="F112122" s="2">
        <v>0.9630642954856361</v>
      </c>
    </row>
    <row r="112123" spans="1:6" x14ac:dyDescent="0.3">
      <c r="A112123" s="1" t="s">
        <v>66326</v>
      </c>
      <c r="B112123" s="1" t="s">
        <v>38482</v>
      </c>
      <c r="C112123" s="2">
        <v>0.92675159235668791</v>
      </c>
      <c r="D112123" s="2">
        <v>1</v>
      </c>
      <c r="E112123" s="2">
        <v>1</v>
      </c>
      <c r="F112123" s="2">
        <v>0.92812499999999998</v>
      </c>
    </row>
    <row r="112124" spans="1:6" x14ac:dyDescent="0.3">
      <c r="A112124" s="1" t="s">
        <v>8867</v>
      </c>
      <c r="B112124" s="1" t="s">
        <v>52903</v>
      </c>
      <c r="C112124" s="2">
        <v>0.75804195804195806</v>
      </c>
      <c r="D112124" s="2">
        <v>0.95979899497487442</v>
      </c>
      <c r="E112124" s="2">
        <v>1</v>
      </c>
      <c r="F112124" s="2">
        <v>0.78890876565295165</v>
      </c>
    </row>
    <row r="112125" spans="1:6" x14ac:dyDescent="0.3">
      <c r="A112125" s="1" t="s">
        <v>94320</v>
      </c>
      <c r="B112125" s="1" t="s">
        <v>25031</v>
      </c>
      <c r="C112125" s="2">
        <v>1</v>
      </c>
      <c r="D112125" s="2">
        <v>1</v>
      </c>
      <c r="E112125" s="2">
        <v>0</v>
      </c>
      <c r="F112125" s="2">
        <v>1</v>
      </c>
    </row>
    <row r="112126" spans="1:6" x14ac:dyDescent="0.3">
      <c r="A112126" s="1" t="s">
        <v>58337</v>
      </c>
      <c r="B112126" s="1" t="s">
        <v>94321</v>
      </c>
      <c r="C112126" s="2">
        <v>0.43128353281056542</v>
      </c>
      <c r="D112126" s="2">
        <v>0.42385173247381142</v>
      </c>
      <c r="E112126" s="2">
        <v>0.60813704496788012</v>
      </c>
      <c r="F112126" s="2">
        <v>0.43945638854851288</v>
      </c>
    </row>
    <row r="112127" spans="1:6" x14ac:dyDescent="0.3">
      <c r="A112127" s="1" t="s">
        <v>38452</v>
      </c>
      <c r="B112127" s="1" t="s">
        <v>94322</v>
      </c>
      <c r="C112127" s="2">
        <v>0.21056405353728488</v>
      </c>
      <c r="D112127" s="2">
        <v>0.36420302760463047</v>
      </c>
      <c r="E112127" s="2">
        <v>0.1976470588235294</v>
      </c>
      <c r="F112127" s="2">
        <v>0.22241134751773051</v>
      </c>
    </row>
    <row r="112128" spans="1:6" x14ac:dyDescent="0.3">
      <c r="A112128" s="1" t="s">
        <v>68106</v>
      </c>
      <c r="B112128" s="1" t="s">
        <v>69664</v>
      </c>
      <c r="C112128" s="2">
        <v>0.80986142442797293</v>
      </c>
      <c r="D112128" s="2">
        <v>0.89337175792507206</v>
      </c>
      <c r="E112128" s="2">
        <v>0.91869918699186992</v>
      </c>
      <c r="F112128" s="2">
        <v>0.82171844388469073</v>
      </c>
    </row>
    <row r="112129" spans="1:6" x14ac:dyDescent="0.3">
      <c r="A112129" s="1" t="s">
        <v>21365</v>
      </c>
      <c r="B112129" s="1" t="s">
        <v>58359</v>
      </c>
      <c r="C112129" s="2">
        <v>0.13191489361702127</v>
      </c>
      <c r="D112129" s="2">
        <v>9.2369477911646583E-2</v>
      </c>
      <c r="E112129" s="2">
        <v>0.2957393483709273</v>
      </c>
      <c r="F112129" s="2">
        <v>0.14043267437523313</v>
      </c>
    </row>
    <row r="112130" spans="1:6" x14ac:dyDescent="0.3">
      <c r="A112130" s="1" t="s">
        <v>23824</v>
      </c>
      <c r="B112130" s="1" t="s">
        <v>8863</v>
      </c>
      <c r="C112130" s="2">
        <v>0.19031403707907679</v>
      </c>
      <c r="D112130" s="2">
        <v>5.7971014492753624E-2</v>
      </c>
      <c r="E112130" s="2">
        <v>7.407407407407407E-2</v>
      </c>
      <c r="F112130" s="2">
        <v>0.18269230769230768</v>
      </c>
    </row>
    <row r="112131" spans="1:6" x14ac:dyDescent="0.3">
      <c r="A112131" s="1" t="s">
        <v>23824</v>
      </c>
      <c r="B112131" s="1" t="s">
        <v>58357</v>
      </c>
      <c r="C112131" s="2">
        <v>6.0915626182368524E-2</v>
      </c>
      <c r="D112131" s="2">
        <v>7.246376811594203E-3</v>
      </c>
      <c r="E112131" s="2">
        <v>0</v>
      </c>
      <c r="F112131" s="2">
        <v>5.7692307692307696E-2</v>
      </c>
    </row>
    <row r="112132" spans="1:6" x14ac:dyDescent="0.3">
      <c r="A112132" s="1" t="s">
        <v>23824</v>
      </c>
      <c r="B112132" s="1" t="s">
        <v>88892</v>
      </c>
      <c r="C112132" s="2">
        <v>0.70450245932652289</v>
      </c>
      <c r="D112132" s="2">
        <v>0.89130434782608692</v>
      </c>
      <c r="E112132" s="2">
        <v>0.85185185185185186</v>
      </c>
      <c r="F112132" s="2">
        <v>0.71509971509971515</v>
      </c>
    </row>
    <row r="112133" spans="1:6" x14ac:dyDescent="0.3">
      <c r="A112133" s="1" t="s">
        <v>8879</v>
      </c>
      <c r="B112133" s="1" t="s">
        <v>94323</v>
      </c>
      <c r="C112133" s="2">
        <v>0.10183832787710904</v>
      </c>
      <c r="D112133" s="2">
        <v>2.2222222222222223E-2</v>
      </c>
      <c r="E112133" s="2">
        <v>6.2355658198614321E-2</v>
      </c>
      <c r="F112133" s="2">
        <v>9.4064851071318581E-2</v>
      </c>
    </row>
    <row r="112134" spans="1:6" x14ac:dyDescent="0.3">
      <c r="A112134" s="1" t="s">
        <v>38461</v>
      </c>
      <c r="B112134" s="1" t="s">
        <v>94324</v>
      </c>
      <c r="C112134" s="2">
        <v>0.46677631578947371</v>
      </c>
      <c r="D112134" s="2">
        <v>0.36950904392764855</v>
      </c>
      <c r="E112134" s="2">
        <v>0.47826086956521741</v>
      </c>
      <c r="F112134" s="2">
        <v>0.45652173913043476</v>
      </c>
    </row>
    <row r="112135" spans="1:6" x14ac:dyDescent="0.3">
      <c r="A112135" s="1" t="s">
        <v>94325</v>
      </c>
      <c r="B112135" s="1" t="s">
        <v>25741</v>
      </c>
      <c r="C112135" s="2">
        <v>0.93893129770992367</v>
      </c>
      <c r="D112135" s="2">
        <v>1</v>
      </c>
      <c r="E112135" s="2">
        <v>0.97499999999999998</v>
      </c>
      <c r="F112135" s="2">
        <v>0.9459203036053131</v>
      </c>
    </row>
    <row r="112136" spans="1:6" x14ac:dyDescent="0.3">
      <c r="A112136" s="1" t="s">
        <v>94326</v>
      </c>
      <c r="B112136" s="1" t="s">
        <v>8888</v>
      </c>
      <c r="C112136" s="2">
        <v>0.82</v>
      </c>
      <c r="D112136" s="2">
        <v>0.5</v>
      </c>
      <c r="E112136" s="2">
        <v>1</v>
      </c>
      <c r="F112136" s="2">
        <v>0.81553398058252424</v>
      </c>
    </row>
    <row r="112137" spans="1:6" x14ac:dyDescent="0.3">
      <c r="A112137" s="1" t="s">
        <v>8879</v>
      </c>
      <c r="B112137" s="1" t="s">
        <v>94327</v>
      </c>
      <c r="C112137" s="2">
        <v>5.8071014857718456E-2</v>
      </c>
      <c r="D112137" s="2">
        <v>1.8412698412698412E-2</v>
      </c>
      <c r="E112137" s="2">
        <v>6.0046189376443418E-2</v>
      </c>
      <c r="F112137" s="2">
        <v>5.5435786880197103E-2</v>
      </c>
    </row>
    <row r="112138" spans="1:6" x14ac:dyDescent="0.3">
      <c r="A112138" s="1" t="s">
        <v>67068</v>
      </c>
      <c r="B112138" s="1" t="s">
        <v>8979</v>
      </c>
      <c r="C112138" s="2">
        <v>0.43031123139377536</v>
      </c>
      <c r="D112138" s="2">
        <v>0.77777777777777779</v>
      </c>
      <c r="E112138" s="2">
        <v>1</v>
      </c>
      <c r="F112138" s="2">
        <v>0.43675099866844208</v>
      </c>
    </row>
    <row r="112139" spans="1:6" x14ac:dyDescent="0.3">
      <c r="A112139" s="1" t="s">
        <v>73082</v>
      </c>
      <c r="B112139" s="1" t="s">
        <v>21379</v>
      </c>
      <c r="C112139" s="2">
        <v>0.10679012345679012</v>
      </c>
      <c r="D112139" s="2">
        <v>5.1724137931034482E-2</v>
      </c>
      <c r="E112139" s="2">
        <v>0</v>
      </c>
      <c r="F112139" s="2">
        <v>0.10044150110375276</v>
      </c>
    </row>
    <row r="112140" spans="1:6" x14ac:dyDescent="0.3">
      <c r="A112140" s="1" t="s">
        <v>25034</v>
      </c>
      <c r="B112140" s="1" t="s">
        <v>94328</v>
      </c>
      <c r="C112140" s="2">
        <v>0.21157094594594594</v>
      </c>
      <c r="D112140" s="2">
        <v>0.12659574468085105</v>
      </c>
      <c r="E112140" s="2">
        <v>0.4140127388535032</v>
      </c>
      <c r="F112140" s="2">
        <v>0.21299274097215842</v>
      </c>
    </row>
    <row r="112141" spans="1:6" x14ac:dyDescent="0.3">
      <c r="A112141" s="1" t="s">
        <v>25034</v>
      </c>
      <c r="B112141" s="1" t="s">
        <v>8897</v>
      </c>
      <c r="C112141" s="2">
        <v>0.13608530405405406</v>
      </c>
      <c r="D112141" s="2">
        <v>0.47659574468085109</v>
      </c>
      <c r="E112141" s="2">
        <v>0.22929936305732485</v>
      </c>
      <c r="F112141" s="2">
        <v>0.16953046035100616</v>
      </c>
    </row>
    <row r="112142" spans="1:6" x14ac:dyDescent="0.3">
      <c r="A112142" s="1" t="s">
        <v>94329</v>
      </c>
      <c r="B112142" s="1" t="s">
        <v>8948</v>
      </c>
      <c r="C112142" s="2">
        <v>0.33764367816091956</v>
      </c>
      <c r="D112142" s="2">
        <v>0.33333333333333331</v>
      </c>
      <c r="E112142" s="2">
        <v>0.1</v>
      </c>
      <c r="F112142" s="2">
        <v>0.33423180592991913</v>
      </c>
    </row>
    <row r="112143" spans="1:6" x14ac:dyDescent="0.3">
      <c r="A112143" s="1" t="s">
        <v>73082</v>
      </c>
      <c r="B112143" s="1" t="s">
        <v>94330</v>
      </c>
      <c r="C112143" s="2">
        <v>0.61111111111111116</v>
      </c>
      <c r="D112143" s="2">
        <v>0.86781609195402298</v>
      </c>
      <c r="E112143" s="2">
        <v>1</v>
      </c>
      <c r="F112143" s="2">
        <v>0.63962472406181015</v>
      </c>
    </row>
    <row r="112144" spans="1:6" x14ac:dyDescent="0.3">
      <c r="A112144" s="1" t="s">
        <v>91074</v>
      </c>
      <c r="B112144" s="1" t="s">
        <v>8805</v>
      </c>
      <c r="C112144" s="2">
        <v>7.4972436604189632E-2</v>
      </c>
      <c r="D112144" s="2">
        <v>7.6923076923076927E-2</v>
      </c>
      <c r="E112144" s="2">
        <v>0</v>
      </c>
      <c r="F112144" s="2">
        <v>7.3560767590618331E-2</v>
      </c>
    </row>
    <row r="112145" spans="1:6" x14ac:dyDescent="0.3">
      <c r="A112145" s="1" t="s">
        <v>8895</v>
      </c>
      <c r="B112145" s="1" t="s">
        <v>94331</v>
      </c>
      <c r="C112145" s="2">
        <v>7.2745671239037552E-2</v>
      </c>
      <c r="D112145" s="2">
        <v>5.5737704918032788E-2</v>
      </c>
      <c r="E112145" s="2">
        <v>0.20576131687242799</v>
      </c>
      <c r="F112145" s="2">
        <v>7.4413052128929569E-2</v>
      </c>
    </row>
    <row r="112146" spans="1:6" x14ac:dyDescent="0.3">
      <c r="A112146" s="1" t="s">
        <v>67301</v>
      </c>
      <c r="B112146" s="1" t="s">
        <v>8899</v>
      </c>
      <c r="C112146" s="2">
        <v>0.82711198428290766</v>
      </c>
      <c r="D112146" s="2">
        <v>0.8666666666666667</v>
      </c>
      <c r="E112146" s="2">
        <v>1</v>
      </c>
      <c r="F112146" s="2">
        <v>0.83271375464684017</v>
      </c>
    </row>
    <row r="112147" spans="1:6" x14ac:dyDescent="0.3">
      <c r="A112147" s="1" t="s">
        <v>58343</v>
      </c>
      <c r="B112147" s="1" t="s">
        <v>26289</v>
      </c>
      <c r="C112147" s="2">
        <v>0.11530559835644581</v>
      </c>
      <c r="D112147" s="2">
        <v>4.7808764940239043E-2</v>
      </c>
      <c r="E112147" s="2">
        <v>0</v>
      </c>
      <c r="F112147" s="2">
        <v>0.10654032817194362</v>
      </c>
    </row>
    <row r="112148" spans="1:6" x14ac:dyDescent="0.3">
      <c r="A112148" s="1" t="s">
        <v>73085</v>
      </c>
      <c r="B112148" s="1" t="s">
        <v>58348</v>
      </c>
      <c r="C112148" s="2">
        <v>0.12328767123287671</v>
      </c>
      <c r="D112148" s="2">
        <v>0</v>
      </c>
      <c r="E112148" s="2">
        <v>0</v>
      </c>
      <c r="F112148" s="2">
        <v>0.11587982832618025</v>
      </c>
    </row>
    <row r="112149" spans="1:6" x14ac:dyDescent="0.3">
      <c r="A112149" s="1" t="s">
        <v>38467</v>
      </c>
      <c r="B112149" s="1" t="s">
        <v>67302</v>
      </c>
      <c r="C112149" s="2">
        <v>0.208298755186722</v>
      </c>
      <c r="D112149" s="2">
        <v>0.12871287128712872</v>
      </c>
      <c r="E112149" s="2">
        <v>3.1007751937984496E-2</v>
      </c>
      <c r="F112149" s="2">
        <v>0.19408974826705583</v>
      </c>
    </row>
    <row r="112150" spans="1:6" x14ac:dyDescent="0.3">
      <c r="A112150" s="1" t="s">
        <v>77913</v>
      </c>
      <c r="B112150" s="1" t="s">
        <v>31154</v>
      </c>
      <c r="C112150" s="2">
        <v>0.82617382617382618</v>
      </c>
      <c r="D112150" s="2">
        <v>0.88235294117647056</v>
      </c>
      <c r="E112150" s="2">
        <v>0.96875</v>
      </c>
      <c r="F112150" s="2">
        <v>0.83223992502343014</v>
      </c>
    </row>
    <row r="112151" spans="1:6" x14ac:dyDescent="0.3">
      <c r="A112151" s="1" t="s">
        <v>8902</v>
      </c>
      <c r="B112151" s="1" t="s">
        <v>31924</v>
      </c>
      <c r="C112151" s="2">
        <v>0.50874960229080501</v>
      </c>
      <c r="D112151" s="2">
        <v>0.33422459893048129</v>
      </c>
      <c r="E112151" s="2">
        <v>0.4452054794520548</v>
      </c>
      <c r="F112151" s="2">
        <v>0.48839748839748842</v>
      </c>
    </row>
    <row r="112152" spans="1:6" x14ac:dyDescent="0.3">
      <c r="A112152" s="1" t="s">
        <v>94332</v>
      </c>
      <c r="B112152" s="1" t="s">
        <v>26289</v>
      </c>
      <c r="C112152" s="2">
        <v>0.5650887573964497</v>
      </c>
      <c r="D112152" s="2">
        <v>0.82608695652173914</v>
      </c>
      <c r="E112152" s="2">
        <v>0.5</v>
      </c>
      <c r="F112152" s="2">
        <v>0.57346647646219684</v>
      </c>
    </row>
    <row r="112153" spans="1:6" x14ac:dyDescent="0.3">
      <c r="A112153" s="1" t="s">
        <v>73089</v>
      </c>
      <c r="B112153" s="1" t="s">
        <v>21371</v>
      </c>
      <c r="C112153" s="2">
        <v>0.8764044943820225</v>
      </c>
      <c r="D112153" s="2">
        <v>1</v>
      </c>
      <c r="E112153" s="2">
        <v>1</v>
      </c>
      <c r="F112153" s="2">
        <v>0.88</v>
      </c>
    </row>
    <row r="112154" spans="1:6" x14ac:dyDescent="0.3">
      <c r="A112154" s="1" t="s">
        <v>8902</v>
      </c>
      <c r="B112154" s="1" t="s">
        <v>25038</v>
      </c>
      <c r="C112154" s="2">
        <v>7.4769328666878784E-2</v>
      </c>
      <c r="D112154" s="2">
        <v>2.6737967914438502E-2</v>
      </c>
      <c r="E112154" s="2">
        <v>2.0547945205479451E-2</v>
      </c>
      <c r="F112154" s="2">
        <v>6.77040677040677E-2</v>
      </c>
    </row>
    <row r="112155" spans="1:6" x14ac:dyDescent="0.3">
      <c r="A112155" s="1" t="s">
        <v>94333</v>
      </c>
      <c r="B112155" s="1" t="s">
        <v>94334</v>
      </c>
      <c r="C112155" s="2">
        <v>1</v>
      </c>
      <c r="D112155" s="2">
        <v>1</v>
      </c>
      <c r="E112155" s="2">
        <v>1</v>
      </c>
      <c r="F112155" s="2">
        <v>1</v>
      </c>
    </row>
    <row r="112156" spans="1:6" x14ac:dyDescent="0.3">
      <c r="A112156" s="1" t="s">
        <v>8908</v>
      </c>
      <c r="B112156" s="1" t="s">
        <v>94335</v>
      </c>
      <c r="C112156" s="2">
        <v>9.040637860082304E-2</v>
      </c>
      <c r="D112156" s="2">
        <v>5.2718286655683691E-2</v>
      </c>
      <c r="E112156" s="2">
        <v>2.0681265206812651E-2</v>
      </c>
      <c r="F112156" s="2">
        <v>8.454628155560609E-2</v>
      </c>
    </row>
    <row r="112157" spans="1:6" x14ac:dyDescent="0.3">
      <c r="A112157" s="1" t="s">
        <v>84791</v>
      </c>
      <c r="B112157" s="1" t="s">
        <v>21375</v>
      </c>
      <c r="C112157" s="2">
        <v>0.85090361445783136</v>
      </c>
      <c r="D112157" s="2">
        <v>0.97435897435897434</v>
      </c>
      <c r="E112157" s="2">
        <v>1</v>
      </c>
      <c r="F112157" s="2">
        <v>0.85974754558204769</v>
      </c>
    </row>
    <row r="112158" spans="1:6" x14ac:dyDescent="0.3">
      <c r="A112158" s="1" t="s">
        <v>8906</v>
      </c>
      <c r="B112158" s="1" t="s">
        <v>25036</v>
      </c>
      <c r="C112158" s="2">
        <v>7.6340145350642902E-2</v>
      </c>
      <c r="D112158" s="2">
        <v>1.771479185119575E-2</v>
      </c>
      <c r="E112158" s="2">
        <v>0.14485981308411214</v>
      </c>
      <c r="F112158" s="2">
        <v>7.5923468259234683E-2</v>
      </c>
    </row>
    <row r="112159" spans="1:6" x14ac:dyDescent="0.3">
      <c r="A112159" s="1" t="s">
        <v>8906</v>
      </c>
      <c r="B112159" s="1" t="s">
        <v>30924</v>
      </c>
      <c r="C112159" s="2">
        <v>0.10205602832474067</v>
      </c>
      <c r="D112159" s="2">
        <v>5.1372896368467667E-2</v>
      </c>
      <c r="E112159" s="2">
        <v>7.1261682242990648E-2</v>
      </c>
      <c r="F112159" s="2">
        <v>9.7434195974341956E-2</v>
      </c>
    </row>
    <row r="112160" spans="1:6" x14ac:dyDescent="0.3">
      <c r="A112160" s="1" t="s">
        <v>46446</v>
      </c>
      <c r="B112160" s="1" t="s">
        <v>8915</v>
      </c>
      <c r="C112160" s="2">
        <v>0.11538461538461538</v>
      </c>
      <c r="D112160" s="2">
        <v>0</v>
      </c>
      <c r="E112160" s="2">
        <v>0</v>
      </c>
      <c r="F112160" s="2">
        <v>0.10855263157894737</v>
      </c>
    </row>
    <row r="112161" spans="1:6" x14ac:dyDescent="0.3">
      <c r="A112161" s="1" t="s">
        <v>8908</v>
      </c>
      <c r="B112161" s="1" t="s">
        <v>94336</v>
      </c>
      <c r="C112161" s="2">
        <v>6.3657407407407413E-2</v>
      </c>
      <c r="D112161" s="2">
        <v>7.4958813838550242E-2</v>
      </c>
      <c r="E112161" s="2">
        <v>4.3795620437956206E-2</v>
      </c>
      <c r="F112161" s="2">
        <v>6.3509210825562878E-2</v>
      </c>
    </row>
    <row r="112162" spans="1:6" x14ac:dyDescent="0.3">
      <c r="A112162" s="1" t="s">
        <v>94337</v>
      </c>
      <c r="B112162" s="1" t="s">
        <v>31265</v>
      </c>
      <c r="C112162" s="2">
        <v>0.99610894941634243</v>
      </c>
      <c r="D112162" s="2">
        <v>1</v>
      </c>
      <c r="E112162" s="2">
        <v>1</v>
      </c>
      <c r="F112162" s="2">
        <v>0.99629171817058093</v>
      </c>
    </row>
    <row r="112163" spans="1:6" x14ac:dyDescent="0.3">
      <c r="A112163" s="1" t="s">
        <v>67303</v>
      </c>
      <c r="B112163" s="1" t="s">
        <v>8917</v>
      </c>
      <c r="C112163" s="2">
        <v>0.97520661157024791</v>
      </c>
      <c r="D112163" s="2">
        <v>1</v>
      </c>
      <c r="E112163" s="2">
        <v>0.6</v>
      </c>
      <c r="F112163" s="2">
        <v>0.96862745098039216</v>
      </c>
    </row>
    <row r="112164" spans="1:6" x14ac:dyDescent="0.3">
      <c r="A112164" s="1" t="s">
        <v>53915</v>
      </c>
      <c r="B112164" s="1" t="s">
        <v>28757</v>
      </c>
      <c r="C112164" s="2">
        <v>2.4390243902439025E-2</v>
      </c>
      <c r="D112164" s="2">
        <v>0</v>
      </c>
      <c r="E112164" s="2">
        <v>0</v>
      </c>
      <c r="F112164" s="2">
        <v>2.2598870056497175E-2</v>
      </c>
    </row>
    <row r="112165" spans="1:6" x14ac:dyDescent="0.3">
      <c r="A112165" s="1" t="s">
        <v>51399</v>
      </c>
      <c r="B112165" s="1" t="s">
        <v>31670</v>
      </c>
      <c r="C112165" s="2">
        <v>0.89538461538461533</v>
      </c>
      <c r="D112165" s="2">
        <v>1</v>
      </c>
      <c r="E112165" s="2">
        <v>1</v>
      </c>
      <c r="F112165" s="2">
        <v>0.89696969696969697</v>
      </c>
    </row>
    <row r="112166" spans="1:6" x14ac:dyDescent="0.3">
      <c r="A112166" s="1" t="s">
        <v>8924</v>
      </c>
      <c r="B112166" s="1" t="s">
        <v>78856</v>
      </c>
      <c r="C112166" s="2">
        <v>0.21323640769347266</v>
      </c>
      <c r="D112166" s="2">
        <v>0.22632794457274827</v>
      </c>
      <c r="E112166" s="2">
        <v>0.224</v>
      </c>
      <c r="F112166" s="2">
        <v>0.2143837496568762</v>
      </c>
    </row>
    <row r="112167" spans="1:6" x14ac:dyDescent="0.3">
      <c r="A112167" s="1" t="s">
        <v>38483</v>
      </c>
      <c r="B112167" s="1" t="s">
        <v>94338</v>
      </c>
      <c r="C112167" s="2">
        <v>0.80441323971915746</v>
      </c>
      <c r="D112167" s="2">
        <v>0.91596638655462181</v>
      </c>
      <c r="E112167" s="2">
        <v>0.94444444444444442</v>
      </c>
      <c r="F112167" s="2">
        <v>0.8203125</v>
      </c>
    </row>
    <row r="112168" spans="1:6" x14ac:dyDescent="0.3">
      <c r="A112168" s="1" t="s">
        <v>94339</v>
      </c>
      <c r="B112168" s="1" t="s">
        <v>8863</v>
      </c>
      <c r="C112168" s="2">
        <v>0.96590909090909094</v>
      </c>
      <c r="D112168" s="2">
        <v>1</v>
      </c>
      <c r="E112168" s="2">
        <v>1</v>
      </c>
      <c r="F112168" s="2">
        <v>0.96678966789667897</v>
      </c>
    </row>
    <row r="112169" spans="1:6" x14ac:dyDescent="0.3">
      <c r="A112169" s="1" t="s">
        <v>81191</v>
      </c>
      <c r="B112169" s="1" t="s">
        <v>25737</v>
      </c>
      <c r="C112169" s="2">
        <v>0.98550724637681164</v>
      </c>
      <c r="D112169" s="2">
        <v>1</v>
      </c>
      <c r="E112169" s="2">
        <v>1</v>
      </c>
      <c r="F112169" s="2">
        <v>0.98611111111111116</v>
      </c>
    </row>
    <row r="112170" spans="1:6" x14ac:dyDescent="0.3">
      <c r="A112170" s="1" t="s">
        <v>28760</v>
      </c>
      <c r="B112170" s="1" t="s">
        <v>81674</v>
      </c>
      <c r="C112170" s="2">
        <v>0.8294314381270903</v>
      </c>
      <c r="D112170" s="2">
        <v>0.95652173913043481</v>
      </c>
      <c r="E112170" s="2">
        <v>0.93548387096774188</v>
      </c>
      <c r="F112170" s="2">
        <v>0.83660644147682639</v>
      </c>
    </row>
    <row r="112171" spans="1:6" x14ac:dyDescent="0.3">
      <c r="A112171" s="1" t="s">
        <v>94340</v>
      </c>
      <c r="B112171" s="1" t="s">
        <v>21377</v>
      </c>
      <c r="C112171" s="2">
        <v>0.12587412587412589</v>
      </c>
      <c r="D112171" s="2">
        <v>0</v>
      </c>
      <c r="E112171" s="2">
        <v>0</v>
      </c>
      <c r="F112171" s="2">
        <v>0.125</v>
      </c>
    </row>
    <row r="112172" spans="1:6" x14ac:dyDescent="0.3">
      <c r="A112172" s="1" t="s">
        <v>94341</v>
      </c>
      <c r="B112172" s="1" t="s">
        <v>81674</v>
      </c>
      <c r="C112172" s="2">
        <v>1</v>
      </c>
      <c r="D112172" s="2">
        <v>1</v>
      </c>
      <c r="E112172" s="2">
        <v>1</v>
      </c>
      <c r="F112172" s="2">
        <v>1</v>
      </c>
    </row>
    <row r="112173" spans="1:6" x14ac:dyDescent="0.3">
      <c r="A112173" s="1" t="s">
        <v>50510</v>
      </c>
      <c r="B112173" s="1" t="s">
        <v>94342</v>
      </c>
      <c r="C112173" s="2">
        <v>0.8954545454545455</v>
      </c>
      <c r="D112173" s="2">
        <v>0.96350364963503654</v>
      </c>
      <c r="E112173" s="2">
        <v>1</v>
      </c>
      <c r="F112173" s="2">
        <v>0.90331974373907975</v>
      </c>
    </row>
    <row r="112174" spans="1:6" x14ac:dyDescent="0.3">
      <c r="A112174" s="1" t="s">
        <v>25747</v>
      </c>
      <c r="B112174" s="1" t="s">
        <v>27957</v>
      </c>
      <c r="C112174" s="2">
        <v>0.81241565452091768</v>
      </c>
      <c r="D112174" s="2">
        <v>0.80769230769230771</v>
      </c>
      <c r="E112174" s="2">
        <v>0.77777777777777779</v>
      </c>
      <c r="F112174" s="2">
        <v>0.81185567010309279</v>
      </c>
    </row>
    <row r="112175" spans="1:6" x14ac:dyDescent="0.3">
      <c r="A112175" s="1" t="s">
        <v>38492</v>
      </c>
      <c r="B112175" s="1" t="s">
        <v>52515</v>
      </c>
      <c r="C112175" s="2">
        <v>2.9573590096286108E-2</v>
      </c>
      <c r="D112175" s="2">
        <v>0.19354838709677419</v>
      </c>
      <c r="E112175" s="2">
        <v>0</v>
      </c>
      <c r="F112175" s="2">
        <v>3.2152230971128612E-2</v>
      </c>
    </row>
    <row r="112176" spans="1:6" x14ac:dyDescent="0.3">
      <c r="A112176" s="1" t="s">
        <v>94343</v>
      </c>
      <c r="B112176" s="1" t="s">
        <v>8929</v>
      </c>
      <c r="C112176" s="2">
        <v>8.4867894315452358E-2</v>
      </c>
      <c r="D112176" s="2">
        <v>1.7857142857142856E-2</v>
      </c>
      <c r="E112176" s="2">
        <v>0</v>
      </c>
      <c r="F112176" s="2">
        <v>8.0390683696468818E-2</v>
      </c>
    </row>
    <row r="112177" spans="1:6" x14ac:dyDescent="0.3">
      <c r="A112177" s="1" t="s">
        <v>84794</v>
      </c>
      <c r="B112177" s="1" t="s">
        <v>8981</v>
      </c>
      <c r="C112177" s="2">
        <v>8.2685512367491165E-2</v>
      </c>
      <c r="D112177" s="2">
        <v>7.4349442379182153E-3</v>
      </c>
      <c r="E112177" s="2">
        <v>0</v>
      </c>
      <c r="F112177" s="2">
        <v>7.4636306135357364E-2</v>
      </c>
    </row>
    <row r="112178" spans="1:6" x14ac:dyDescent="0.3">
      <c r="A112178" s="1" t="s">
        <v>78858</v>
      </c>
      <c r="B112178" s="1" t="s">
        <v>8961</v>
      </c>
      <c r="C112178" s="2">
        <v>0.92842105263157892</v>
      </c>
      <c r="D112178" s="2">
        <v>0.97499999999999998</v>
      </c>
      <c r="E112178" s="2">
        <v>1</v>
      </c>
      <c r="F112178" s="2">
        <v>0.93383742911153123</v>
      </c>
    </row>
    <row r="112179" spans="1:6" x14ac:dyDescent="0.3">
      <c r="A112179" s="1" t="s">
        <v>38504</v>
      </c>
      <c r="B112179" s="1" t="s">
        <v>9015</v>
      </c>
      <c r="C112179" s="2">
        <v>0.69462169553327258</v>
      </c>
      <c r="D112179" s="2">
        <v>0.73913043478260865</v>
      </c>
      <c r="E112179" s="2">
        <v>0.875</v>
      </c>
      <c r="F112179" s="2">
        <v>0.69887834339948229</v>
      </c>
    </row>
    <row r="112180" spans="1:6" x14ac:dyDescent="0.3">
      <c r="A112180" s="1" t="s">
        <v>38502</v>
      </c>
      <c r="B112180" s="1" t="s">
        <v>51485</v>
      </c>
      <c r="C112180" s="2">
        <v>0.26802721088435372</v>
      </c>
      <c r="D112180" s="2">
        <v>7.407407407407407E-2</v>
      </c>
      <c r="E112180" s="2">
        <v>0</v>
      </c>
      <c r="F112180" s="2">
        <v>0.23903444215484251</v>
      </c>
    </row>
    <row r="112181" spans="1:6" x14ac:dyDescent="0.3">
      <c r="A112181" s="1" t="s">
        <v>8955</v>
      </c>
      <c r="B112181" s="1" t="s">
        <v>84807</v>
      </c>
      <c r="C112181" s="2">
        <v>0.36120020693222971</v>
      </c>
      <c r="D112181" s="2">
        <v>0.49038461538461536</v>
      </c>
      <c r="E112181" s="2">
        <v>0.33522083805209513</v>
      </c>
      <c r="F112181" s="2">
        <v>0.36704593341761482</v>
      </c>
    </row>
    <row r="112182" spans="1:6" x14ac:dyDescent="0.3">
      <c r="A112182" s="1" t="s">
        <v>53578</v>
      </c>
      <c r="B112182" s="1" t="s">
        <v>68807</v>
      </c>
      <c r="C112182" s="2">
        <v>1</v>
      </c>
      <c r="D112182" s="2">
        <v>0.78260869565217395</v>
      </c>
      <c r="E112182" s="2">
        <v>0</v>
      </c>
      <c r="F112182" s="2">
        <v>0.99578059071729963</v>
      </c>
    </row>
    <row r="112183" spans="1:6" x14ac:dyDescent="0.3">
      <c r="A112183" s="1" t="s">
        <v>8955</v>
      </c>
      <c r="B112183" s="1" t="s">
        <v>81305</v>
      </c>
      <c r="C112183" s="2">
        <v>5.411277806518365E-2</v>
      </c>
      <c r="D112183" s="2">
        <v>3.583916083916084E-2</v>
      </c>
      <c r="E112183" s="2">
        <v>1.5855039637599093E-2</v>
      </c>
      <c r="F112183" s="2">
        <v>5.1552184295547129E-2</v>
      </c>
    </row>
    <row r="112184" spans="1:6" x14ac:dyDescent="0.3">
      <c r="A112184" s="1" t="s">
        <v>8951</v>
      </c>
      <c r="B112184" s="1" t="s">
        <v>8961</v>
      </c>
      <c r="C112184" s="2">
        <v>8.3333333333333329E-2</v>
      </c>
      <c r="D112184" s="2">
        <v>0</v>
      </c>
      <c r="E112184" s="2">
        <v>0</v>
      </c>
      <c r="F112184" s="2">
        <v>7.829977628635347E-2</v>
      </c>
    </row>
    <row r="112185" spans="1:6" x14ac:dyDescent="0.3">
      <c r="A112185" s="1" t="s">
        <v>94344</v>
      </c>
      <c r="B112185" s="1" t="s">
        <v>8948</v>
      </c>
      <c r="C112185" s="2">
        <v>1</v>
      </c>
      <c r="D112185" s="2">
        <v>1</v>
      </c>
      <c r="E112185" s="2">
        <v>1</v>
      </c>
      <c r="F112185" s="2">
        <v>1</v>
      </c>
    </row>
    <row r="112186" spans="1:6" x14ac:dyDescent="0.3">
      <c r="A112186" s="1" t="s">
        <v>8973</v>
      </c>
      <c r="B112186" s="1" t="s">
        <v>94345</v>
      </c>
      <c r="C112186" s="2">
        <v>0.12117303645373702</v>
      </c>
      <c r="D112186" s="2">
        <v>8.0025608194622275E-2</v>
      </c>
      <c r="E112186" s="2">
        <v>0.17533718689788053</v>
      </c>
      <c r="F112186" s="2">
        <v>0.11902212705210564</v>
      </c>
    </row>
    <row r="112187" spans="1:6" x14ac:dyDescent="0.3">
      <c r="A112187" s="1" t="s">
        <v>38509</v>
      </c>
      <c r="B112187" s="1" t="s">
        <v>49442</v>
      </c>
      <c r="C112187" s="2">
        <v>0.14216738197424894</v>
      </c>
      <c r="D112187" s="2">
        <v>6.6666666666666666E-2</v>
      </c>
      <c r="E112187" s="2">
        <v>0.18933333333333333</v>
      </c>
      <c r="F112187" s="2">
        <v>0.13665095965980922</v>
      </c>
    </row>
    <row r="112188" spans="1:6" x14ac:dyDescent="0.3">
      <c r="A112188" s="1" t="s">
        <v>94346</v>
      </c>
      <c r="B112188" s="1" t="s">
        <v>8998</v>
      </c>
      <c r="C112188" s="2">
        <v>1</v>
      </c>
      <c r="D112188" s="2">
        <v>0</v>
      </c>
      <c r="E112188" s="2">
        <v>0</v>
      </c>
      <c r="F112188" s="2">
        <v>1</v>
      </c>
    </row>
    <row r="112189" spans="1:6" x14ac:dyDescent="0.3">
      <c r="A112189" s="1" t="s">
        <v>58369</v>
      </c>
      <c r="B112189" s="1" t="s">
        <v>58400</v>
      </c>
      <c r="C112189" s="2">
        <v>0.33596090178149141</v>
      </c>
      <c r="D112189" s="2">
        <v>0.6767676767676768</v>
      </c>
      <c r="E112189" s="2">
        <v>0.60386473429951693</v>
      </c>
      <c r="F112189" s="2">
        <v>0.37206047032474804</v>
      </c>
    </row>
    <row r="112190" spans="1:6" x14ac:dyDescent="0.3">
      <c r="A112190" s="1" t="s">
        <v>64263</v>
      </c>
      <c r="B112190" s="1" t="s">
        <v>46473</v>
      </c>
      <c r="C112190" s="2">
        <v>0.53007518796992481</v>
      </c>
      <c r="D112190" s="2">
        <v>0.7142857142857143</v>
      </c>
      <c r="E112190" s="2">
        <v>1</v>
      </c>
      <c r="F112190" s="2">
        <v>0.53818181818181821</v>
      </c>
    </row>
    <row r="112191" spans="1:6" x14ac:dyDescent="0.3">
      <c r="A112191" s="1" t="s">
        <v>64264</v>
      </c>
      <c r="B112191" s="1" t="s">
        <v>25048</v>
      </c>
      <c r="C112191" s="2">
        <v>4.7413793103448273E-2</v>
      </c>
      <c r="D112191" s="2">
        <v>2.6595744680851064E-2</v>
      </c>
      <c r="E112191" s="2">
        <v>0</v>
      </c>
      <c r="F112191" s="2">
        <v>4.3558282208588955E-2</v>
      </c>
    </row>
    <row r="112192" spans="1:6" x14ac:dyDescent="0.3">
      <c r="A112192" s="1" t="s">
        <v>46459</v>
      </c>
      <c r="B112192" s="1" t="s">
        <v>8979</v>
      </c>
      <c r="C112192" s="2">
        <v>0.1047783534830167</v>
      </c>
      <c r="D112192" s="2">
        <v>0.15966386554621848</v>
      </c>
      <c r="E112192" s="2">
        <v>0</v>
      </c>
      <c r="F112192" s="2">
        <v>0.10640550555849657</v>
      </c>
    </row>
    <row r="112193" spans="1:6" x14ac:dyDescent="0.3">
      <c r="A112193" s="1" t="s">
        <v>8977</v>
      </c>
      <c r="B112193" s="1" t="s">
        <v>32094</v>
      </c>
      <c r="C112193" s="2">
        <v>0.76557863501483681</v>
      </c>
      <c r="D112193" s="2">
        <v>0.8</v>
      </c>
      <c r="E112193" s="2">
        <v>1</v>
      </c>
      <c r="F112193" s="2">
        <v>0.76724137931034486</v>
      </c>
    </row>
    <row r="112194" spans="1:6" x14ac:dyDescent="0.3">
      <c r="A112194" s="1" t="s">
        <v>38518</v>
      </c>
      <c r="B112194" s="1" t="s">
        <v>25045</v>
      </c>
      <c r="C112194" s="2">
        <v>0.90120036934441361</v>
      </c>
      <c r="D112194" s="2">
        <v>0.94565217391304346</v>
      </c>
      <c r="E112194" s="2">
        <v>1</v>
      </c>
      <c r="F112194" s="2">
        <v>0.90580319596299408</v>
      </c>
    </row>
    <row r="112195" spans="1:6" x14ac:dyDescent="0.3">
      <c r="A112195" s="1" t="s">
        <v>78860</v>
      </c>
      <c r="B112195" s="1" t="s">
        <v>94347</v>
      </c>
      <c r="C112195" s="2">
        <v>0.47135416666666669</v>
      </c>
      <c r="D112195" s="2">
        <v>0.16666666666666666</v>
      </c>
      <c r="E112195" s="2">
        <v>0</v>
      </c>
      <c r="F112195" s="2">
        <v>0.4642857142857143</v>
      </c>
    </row>
    <row r="112196" spans="1:6" x14ac:dyDescent="0.3">
      <c r="A112196" s="1" t="s">
        <v>81075</v>
      </c>
      <c r="B112196" s="1" t="s">
        <v>46460</v>
      </c>
      <c r="C112196" s="2">
        <v>9.7323600973236016E-2</v>
      </c>
      <c r="D112196" s="2">
        <v>0</v>
      </c>
      <c r="E112196" s="2">
        <v>0</v>
      </c>
      <c r="F112196" s="2">
        <v>9.1533180778032033E-2</v>
      </c>
    </row>
    <row r="112197" spans="1:6" x14ac:dyDescent="0.3">
      <c r="A112197" s="1" t="s">
        <v>58380</v>
      </c>
      <c r="B112197" s="1" t="s">
        <v>8992</v>
      </c>
      <c r="C112197" s="2">
        <v>0.62441314553990612</v>
      </c>
      <c r="D112197" s="2">
        <v>0.63793103448275867</v>
      </c>
      <c r="E112197" s="2">
        <v>0.88888888888888884</v>
      </c>
      <c r="F112197" s="2">
        <v>0.63038793103448276</v>
      </c>
    </row>
    <row r="112198" spans="1:6" x14ac:dyDescent="0.3">
      <c r="A112198" s="1" t="s">
        <v>94348</v>
      </c>
      <c r="B112198" s="1" t="s">
        <v>8990</v>
      </c>
      <c r="C112198" s="2">
        <v>0.10854503464203233</v>
      </c>
      <c r="D112198" s="2">
        <v>0.05</v>
      </c>
      <c r="E112198" s="2">
        <v>0</v>
      </c>
      <c r="F112198" s="2">
        <v>0.10389610389610389</v>
      </c>
    </row>
    <row r="112199" spans="1:6" x14ac:dyDescent="0.3">
      <c r="A112199" s="1" t="s">
        <v>48096</v>
      </c>
      <c r="B112199" s="1" t="s">
        <v>50311</v>
      </c>
      <c r="C112199" s="2">
        <v>5.3857350800582245E-2</v>
      </c>
      <c r="D112199" s="2">
        <v>2.9411764705882353E-2</v>
      </c>
      <c r="E112199" s="2">
        <v>0</v>
      </c>
      <c r="F112199" s="2">
        <v>5.2341597796143252E-2</v>
      </c>
    </row>
    <row r="112200" spans="1:6" x14ac:dyDescent="0.3">
      <c r="A112200" s="1" t="s">
        <v>8986</v>
      </c>
      <c r="B112200" s="1" t="s">
        <v>9000</v>
      </c>
      <c r="C112200" s="2">
        <v>0.30608365019011408</v>
      </c>
      <c r="D112200" s="2">
        <v>0.14130434782608695</v>
      </c>
      <c r="E112200" s="2">
        <v>0</v>
      </c>
      <c r="F112200" s="2">
        <v>0.29004329004329005</v>
      </c>
    </row>
    <row r="112201" spans="1:6" x14ac:dyDescent="0.3">
      <c r="A112201" s="1" t="s">
        <v>38523</v>
      </c>
      <c r="B112201" s="1" t="s">
        <v>8985</v>
      </c>
      <c r="C112201" s="2">
        <v>9.3170511080958848E-2</v>
      </c>
      <c r="D112201" s="2">
        <v>1.8200202224469161E-2</v>
      </c>
      <c r="E112201" s="2">
        <v>1.1627906976744186E-2</v>
      </c>
      <c r="F112201" s="2">
        <v>7.8889161956254603E-2</v>
      </c>
    </row>
    <row r="112202" spans="1:6" x14ac:dyDescent="0.3">
      <c r="A112202" s="1" t="s">
        <v>29348</v>
      </c>
      <c r="B112202" s="1" t="s">
        <v>51483</v>
      </c>
      <c r="C112202" s="2">
        <v>4.3452469227346878E-2</v>
      </c>
      <c r="D112202" s="2">
        <v>8.7434554973821993E-2</v>
      </c>
      <c r="E112202" s="2">
        <v>2.4746906636670417E-2</v>
      </c>
      <c r="F112202" s="2">
        <v>4.5574277710415188E-2</v>
      </c>
    </row>
    <row r="112203" spans="1:6" x14ac:dyDescent="0.3">
      <c r="A112203" s="1" t="s">
        <v>94349</v>
      </c>
      <c r="B112203" s="1" t="s">
        <v>38531</v>
      </c>
      <c r="C112203" s="2">
        <v>1</v>
      </c>
      <c r="D112203" s="2">
        <v>1</v>
      </c>
      <c r="E112203" s="2">
        <v>1</v>
      </c>
      <c r="F112203" s="2">
        <v>1</v>
      </c>
    </row>
    <row r="112204" spans="1:6" x14ac:dyDescent="0.3">
      <c r="A112204" s="1" t="s">
        <v>29348</v>
      </c>
      <c r="B112204" s="1" t="s">
        <v>64269</v>
      </c>
      <c r="C112204" s="2">
        <v>0.2157793267091799</v>
      </c>
      <c r="D112204" s="2">
        <v>0.1806282722513089</v>
      </c>
      <c r="E112204" s="2">
        <v>0.203037120359955</v>
      </c>
      <c r="F112204" s="2">
        <v>0.2120249195133169</v>
      </c>
    </row>
    <row r="112205" spans="1:6" x14ac:dyDescent="0.3">
      <c r="A112205" s="1" t="s">
        <v>23832</v>
      </c>
      <c r="B112205" s="1" t="s">
        <v>94350</v>
      </c>
      <c r="C112205" s="2">
        <v>0.22862065838396664</v>
      </c>
      <c r="D112205" s="2">
        <v>0.12272727272727273</v>
      </c>
      <c r="E112205" s="2">
        <v>3.5580524344569285E-2</v>
      </c>
      <c r="F112205" s="2">
        <v>0.21614865427881011</v>
      </c>
    </row>
    <row r="112206" spans="1:6" x14ac:dyDescent="0.3">
      <c r="A112206" s="1" t="s">
        <v>25049</v>
      </c>
      <c r="B112206" s="1" t="s">
        <v>81013</v>
      </c>
      <c r="C112206" s="2">
        <v>0.13661431797888546</v>
      </c>
      <c r="D112206" s="2">
        <v>4.6351084812623275E-2</v>
      </c>
      <c r="E112206" s="2">
        <v>0.12275862068965517</v>
      </c>
      <c r="F112206" s="2">
        <v>0.12759248567748813</v>
      </c>
    </row>
    <row r="112207" spans="1:6" x14ac:dyDescent="0.3">
      <c r="A112207" s="1" t="s">
        <v>46464</v>
      </c>
      <c r="B112207" s="1" t="s">
        <v>94351</v>
      </c>
      <c r="C112207" s="2">
        <v>0.71855578573542467</v>
      </c>
      <c r="D112207" s="2">
        <v>0.96460176991150437</v>
      </c>
      <c r="E112207" s="2">
        <v>0.81159420289855078</v>
      </c>
      <c r="F112207" s="2">
        <v>0.74351659751037347</v>
      </c>
    </row>
    <row r="112208" spans="1:6" x14ac:dyDescent="0.3">
      <c r="A112208" s="1" t="s">
        <v>30617</v>
      </c>
      <c r="B112208" s="1" t="s">
        <v>9004</v>
      </c>
      <c r="C112208" s="2">
        <v>0.78432642487046633</v>
      </c>
      <c r="D112208" s="2">
        <v>0.37284894837476101</v>
      </c>
      <c r="E112208" s="2">
        <v>0.46012269938650308</v>
      </c>
      <c r="F112208" s="2">
        <v>0.60879041046131488</v>
      </c>
    </row>
    <row r="112209" spans="1:6" x14ac:dyDescent="0.3">
      <c r="A112209" s="1" t="s">
        <v>90025</v>
      </c>
      <c r="B112209" s="1" t="s">
        <v>51483</v>
      </c>
      <c r="C112209" s="2">
        <v>0.29111531190926276</v>
      </c>
      <c r="D112209" s="2">
        <v>0.8</v>
      </c>
      <c r="E112209" s="2">
        <v>0.30769230769230771</v>
      </c>
      <c r="F112209" s="2">
        <v>0.30072463768115942</v>
      </c>
    </row>
    <row r="112210" spans="1:6" x14ac:dyDescent="0.3">
      <c r="A112210" s="1" t="s">
        <v>25049</v>
      </c>
      <c r="B112210" s="1" t="s">
        <v>68807</v>
      </c>
      <c r="C112210" s="2">
        <v>0.10394453490204317</v>
      </c>
      <c r="D112210" s="2">
        <v>2.7120315581854043E-2</v>
      </c>
      <c r="E112210" s="2">
        <v>2.6206896551724139E-2</v>
      </c>
      <c r="F112210" s="2">
        <v>9.2019363147843855E-2</v>
      </c>
    </row>
    <row r="112211" spans="1:6" x14ac:dyDescent="0.3">
      <c r="A112211" s="1" t="s">
        <v>94352</v>
      </c>
      <c r="B112211" s="1" t="s">
        <v>51483</v>
      </c>
      <c r="C112211" s="2">
        <v>9.9079971691436661E-3</v>
      </c>
      <c r="D112211" s="2">
        <v>0</v>
      </c>
      <c r="E112211" s="2">
        <v>0</v>
      </c>
      <c r="F112211" s="2">
        <v>9.3023255813953487E-3</v>
      </c>
    </row>
    <row r="112212" spans="1:6" x14ac:dyDescent="0.3">
      <c r="A112212" s="1" t="s">
        <v>94353</v>
      </c>
      <c r="B112212" s="1" t="s">
        <v>9024</v>
      </c>
      <c r="C112212" s="2">
        <v>1</v>
      </c>
      <c r="D112212" s="2">
        <v>1</v>
      </c>
      <c r="E112212" s="2">
        <v>0</v>
      </c>
      <c r="F112212" s="2">
        <v>1</v>
      </c>
    </row>
    <row r="112213" spans="1:6" x14ac:dyDescent="0.3">
      <c r="A112213" s="1" t="s">
        <v>80489</v>
      </c>
      <c r="B112213" s="1" t="s">
        <v>9026</v>
      </c>
      <c r="C112213" s="2">
        <v>0.22776392352452202</v>
      </c>
      <c r="D112213" s="2">
        <v>0.1761904761904762</v>
      </c>
      <c r="E112213" s="2">
        <v>0</v>
      </c>
      <c r="F112213" s="2">
        <v>0.21779597915115415</v>
      </c>
    </row>
    <row r="112214" spans="1:6" x14ac:dyDescent="0.3">
      <c r="A112214" s="1" t="s">
        <v>38540</v>
      </c>
      <c r="B112214" s="1" t="s">
        <v>38530</v>
      </c>
      <c r="C112214" s="2">
        <v>8.6075949367088608E-2</v>
      </c>
      <c r="D112214" s="2">
        <v>3.7453183520599251E-3</v>
      </c>
      <c r="E112214" s="2">
        <v>4.9586776859504134E-2</v>
      </c>
      <c r="F112214" s="2">
        <v>7.3885938582313557E-2</v>
      </c>
    </row>
    <row r="112215" spans="1:6" x14ac:dyDescent="0.3">
      <c r="A112215" s="1" t="s">
        <v>9041</v>
      </c>
      <c r="B112215" s="1" t="s">
        <v>46466</v>
      </c>
      <c r="C112215" s="2">
        <v>5.3235977431131759E-2</v>
      </c>
      <c r="D112215" s="2">
        <v>8.7378640776699032E-2</v>
      </c>
      <c r="E112215" s="2">
        <v>2.1999999999999999E-2</v>
      </c>
      <c r="F112215" s="2">
        <v>5.5016564126833888E-2</v>
      </c>
    </row>
    <row r="112216" spans="1:6" x14ac:dyDescent="0.3">
      <c r="A112216" s="1" t="s">
        <v>94354</v>
      </c>
      <c r="B112216" s="1" t="s">
        <v>46466</v>
      </c>
      <c r="C112216" s="2">
        <v>1</v>
      </c>
      <c r="D112216" s="2">
        <v>1</v>
      </c>
      <c r="E112216" s="2">
        <v>1</v>
      </c>
      <c r="F112216" s="2">
        <v>1</v>
      </c>
    </row>
    <row r="112217" spans="1:6" x14ac:dyDescent="0.3">
      <c r="A112217" s="1" t="s">
        <v>94355</v>
      </c>
      <c r="B112217" s="1" t="s">
        <v>38551</v>
      </c>
      <c r="C112217" s="2">
        <v>0.56985294117647056</v>
      </c>
      <c r="D112217" s="2">
        <v>1</v>
      </c>
      <c r="E112217" s="2">
        <v>0.5</v>
      </c>
      <c r="F112217" s="2">
        <v>0.57504520795660041</v>
      </c>
    </row>
    <row r="112218" spans="1:6" x14ac:dyDescent="0.3">
      <c r="A112218" s="1" t="s">
        <v>25751</v>
      </c>
      <c r="B112218" s="1" t="s">
        <v>9078</v>
      </c>
      <c r="C112218" s="2">
        <v>0.17241379310344829</v>
      </c>
      <c r="D112218" s="2">
        <v>0.125</v>
      </c>
      <c r="E112218" s="2">
        <v>0</v>
      </c>
      <c r="F112218" s="2">
        <v>0.16901408450704225</v>
      </c>
    </row>
    <row r="112219" spans="1:6" x14ac:dyDescent="0.3">
      <c r="A112219" s="1" t="s">
        <v>94356</v>
      </c>
      <c r="B112219" s="1" t="s">
        <v>23840</v>
      </c>
      <c r="C112219" s="2">
        <v>0.85933273219116324</v>
      </c>
      <c r="D112219" s="2">
        <v>0.88</v>
      </c>
      <c r="E112219" s="2">
        <v>1</v>
      </c>
      <c r="F112219" s="2">
        <v>0.86165670367207514</v>
      </c>
    </row>
    <row r="112220" spans="1:6" x14ac:dyDescent="0.3">
      <c r="A112220" s="1" t="s">
        <v>38562</v>
      </c>
      <c r="B112220" s="1" t="s">
        <v>9071</v>
      </c>
      <c r="C112220" s="2">
        <v>0.6212284482758621</v>
      </c>
      <c r="D112220" s="2">
        <v>0.8683274021352313</v>
      </c>
      <c r="E112220" s="2">
        <v>0.9098360655737705</v>
      </c>
      <c r="F112220" s="2">
        <v>0.6542364880811895</v>
      </c>
    </row>
    <row r="112221" spans="1:6" x14ac:dyDescent="0.3">
      <c r="A112221" s="1" t="s">
        <v>46469</v>
      </c>
      <c r="B112221" s="1" t="s">
        <v>28904</v>
      </c>
      <c r="C112221" s="2">
        <v>0.26284613188695405</v>
      </c>
      <c r="D112221" s="2">
        <v>7.0855614973262038E-2</v>
      </c>
      <c r="E112221" s="2">
        <v>1.0706638115631691E-2</v>
      </c>
      <c r="F112221" s="2">
        <v>0.24568201221514416</v>
      </c>
    </row>
    <row r="112222" spans="1:6" x14ac:dyDescent="0.3">
      <c r="A112222" s="1" t="s">
        <v>9049</v>
      </c>
      <c r="B112222" s="1" t="s">
        <v>94357</v>
      </c>
      <c r="C112222" s="2">
        <v>0.16446482875517224</v>
      </c>
      <c r="D112222" s="2">
        <v>6.8194842406876788E-2</v>
      </c>
      <c r="E112222" s="2">
        <v>0.29297820823244553</v>
      </c>
      <c r="F112222" s="2">
        <v>0.16173221387538667</v>
      </c>
    </row>
    <row r="112223" spans="1:6" x14ac:dyDescent="0.3">
      <c r="A112223" s="1" t="s">
        <v>9051</v>
      </c>
      <c r="B112223" s="1" t="s">
        <v>79968</v>
      </c>
      <c r="C112223" s="2">
        <v>0.12795167490389894</v>
      </c>
      <c r="D112223" s="2">
        <v>7.5144508670520235E-2</v>
      </c>
      <c r="E112223" s="2">
        <v>9.1891891891891897E-2</v>
      </c>
      <c r="F112223" s="2">
        <v>0.12473271560940841</v>
      </c>
    </row>
    <row r="112224" spans="1:6" x14ac:dyDescent="0.3">
      <c r="A112224" s="1" t="s">
        <v>9051</v>
      </c>
      <c r="B112224" s="1" t="s">
        <v>94358</v>
      </c>
      <c r="C112224" s="2">
        <v>0.11323448654585393</v>
      </c>
      <c r="D112224" s="2">
        <v>4.3352601156069363E-2</v>
      </c>
      <c r="E112224" s="2">
        <v>0.2864864864864865</v>
      </c>
      <c r="F112224" s="2">
        <v>0.11729966398533755</v>
      </c>
    </row>
    <row r="112225" spans="1:6" x14ac:dyDescent="0.3">
      <c r="A112225" s="1" t="s">
        <v>29963</v>
      </c>
      <c r="B112225" s="1" t="s">
        <v>94359</v>
      </c>
      <c r="C112225" s="2">
        <v>0.38261851015801357</v>
      </c>
      <c r="D112225" s="2">
        <v>0.42193308550185876</v>
      </c>
      <c r="E112225" s="2">
        <v>0.47177419354838712</v>
      </c>
      <c r="F112225" s="2">
        <v>0.38970829236315963</v>
      </c>
    </row>
    <row r="112226" spans="1:6" x14ac:dyDescent="0.3">
      <c r="A112226" s="1" t="s">
        <v>52780</v>
      </c>
      <c r="B112226" s="1" t="s">
        <v>8964</v>
      </c>
      <c r="C112226" s="2">
        <v>8.3969465648854963E-2</v>
      </c>
      <c r="D112226" s="2">
        <v>0.1111111111111111</v>
      </c>
      <c r="E112226" s="2">
        <v>0</v>
      </c>
      <c r="F112226" s="2">
        <v>8.3950617283950618E-2</v>
      </c>
    </row>
    <row r="112227" spans="1:6" x14ac:dyDescent="0.3">
      <c r="A112227" s="1" t="s">
        <v>29963</v>
      </c>
      <c r="B112227" s="1" t="s">
        <v>50682</v>
      </c>
      <c r="C112227" s="2">
        <v>0.16817155756207675</v>
      </c>
      <c r="D112227" s="2">
        <v>4.4609665427509292E-2</v>
      </c>
      <c r="E112227" s="2">
        <v>8.0645161290322578E-3</v>
      </c>
      <c r="F112227" s="2">
        <v>0.15077023926581448</v>
      </c>
    </row>
    <row r="112228" spans="1:6" x14ac:dyDescent="0.3">
      <c r="A112228" s="1" t="s">
        <v>94360</v>
      </c>
      <c r="B112228" s="1" t="s">
        <v>21387</v>
      </c>
      <c r="C112228" s="2">
        <v>1</v>
      </c>
      <c r="D112228" s="2">
        <v>1</v>
      </c>
      <c r="E112228" s="2">
        <v>1</v>
      </c>
      <c r="F112228" s="2">
        <v>1</v>
      </c>
    </row>
    <row r="112229" spans="1:6" x14ac:dyDescent="0.3">
      <c r="A112229" s="1" t="s">
        <v>25754</v>
      </c>
      <c r="B112229" s="1" t="s">
        <v>94361</v>
      </c>
      <c r="C112229" s="2">
        <v>8.9455631776941796E-2</v>
      </c>
      <c r="D112229" s="2">
        <v>2.6479750778816199E-2</v>
      </c>
      <c r="E112229" s="2">
        <v>5.5464926590538338E-2</v>
      </c>
      <c r="F112229" s="2">
        <v>8.4363891253191811E-2</v>
      </c>
    </row>
    <row r="112230" spans="1:6" x14ac:dyDescent="0.3">
      <c r="A112230" s="1" t="s">
        <v>9065</v>
      </c>
      <c r="B112230" s="1" t="s">
        <v>28482</v>
      </c>
      <c r="C112230" s="2">
        <v>1.3235072943299744E-2</v>
      </c>
      <c r="D112230" s="2">
        <v>4.0152963671128104E-2</v>
      </c>
      <c r="E112230" s="2">
        <v>2.9325513196480938E-3</v>
      </c>
      <c r="F112230" s="2">
        <v>1.4641288433382138E-2</v>
      </c>
    </row>
    <row r="112231" spans="1:6" x14ac:dyDescent="0.3">
      <c r="A112231" s="1" t="s">
        <v>79274</v>
      </c>
      <c r="B112231" s="1" t="s">
        <v>73134</v>
      </c>
      <c r="C112231" s="2">
        <v>0.48380700594844678</v>
      </c>
      <c r="D112231" s="2">
        <v>0.34482758620689657</v>
      </c>
      <c r="E112231" s="2">
        <v>0.79699248120300747</v>
      </c>
      <c r="F112231" s="2">
        <v>0.50626865671641796</v>
      </c>
    </row>
    <row r="112232" spans="1:6" x14ac:dyDescent="0.3">
      <c r="A112232" s="1" t="s">
        <v>58409</v>
      </c>
      <c r="B112232" s="1" t="s">
        <v>94362</v>
      </c>
      <c r="C112232" s="2">
        <v>0.28699136868064118</v>
      </c>
      <c r="D112232" s="2">
        <v>0.35708003518029902</v>
      </c>
      <c r="E112232" s="2">
        <v>0.22916666666666666</v>
      </c>
      <c r="F112232" s="2">
        <v>0.29027526102338425</v>
      </c>
    </row>
    <row r="112233" spans="1:6" x14ac:dyDescent="0.3">
      <c r="A112233" s="1" t="s">
        <v>9072</v>
      </c>
      <c r="B112233" s="1" t="s">
        <v>58416</v>
      </c>
      <c r="C112233" s="2">
        <v>9.0410958904109592E-2</v>
      </c>
      <c r="D112233" s="2">
        <v>0.18711018711018712</v>
      </c>
      <c r="E112233" s="2">
        <v>0.13615560640732266</v>
      </c>
      <c r="F112233" s="2">
        <v>9.909508029569207E-2</v>
      </c>
    </row>
    <row r="112234" spans="1:6" x14ac:dyDescent="0.3">
      <c r="A112234" s="1" t="s">
        <v>94363</v>
      </c>
      <c r="B112234" s="1" t="s">
        <v>25752</v>
      </c>
      <c r="C112234" s="2">
        <v>0.87050359712230219</v>
      </c>
      <c r="D112234" s="2">
        <v>0.5</v>
      </c>
      <c r="E112234" s="2">
        <v>1</v>
      </c>
      <c r="F112234" s="2">
        <v>0.8683901292596945</v>
      </c>
    </row>
    <row r="112235" spans="1:6" x14ac:dyDescent="0.3">
      <c r="A112235" s="1" t="s">
        <v>25754</v>
      </c>
      <c r="B112235" s="1" t="s">
        <v>80884</v>
      </c>
      <c r="C112235" s="2">
        <v>5.5045364018588186E-2</v>
      </c>
      <c r="D112235" s="2">
        <v>2.336448598130841E-2</v>
      </c>
      <c r="E112235" s="2">
        <v>6.5252854812398037E-2</v>
      </c>
      <c r="F112235" s="2">
        <v>5.3321984679317078E-2</v>
      </c>
    </row>
    <row r="112236" spans="1:6" x14ac:dyDescent="0.3">
      <c r="A112236" s="1" t="s">
        <v>9080</v>
      </c>
      <c r="B112236" s="1" t="s">
        <v>94364</v>
      </c>
      <c r="C112236" s="2">
        <v>0.21977379095163807</v>
      </c>
      <c r="D112236" s="2">
        <v>0.26232114467408585</v>
      </c>
      <c r="E112236" s="2">
        <v>0.21515892420537897</v>
      </c>
      <c r="F112236" s="2">
        <v>0.22197627058615194</v>
      </c>
    </row>
    <row r="112237" spans="1:6" x14ac:dyDescent="0.3">
      <c r="A112237" s="1" t="s">
        <v>38581</v>
      </c>
      <c r="B112237" s="1" t="s">
        <v>94365</v>
      </c>
      <c r="C112237" s="2">
        <v>0.12889253102317957</v>
      </c>
      <c r="D112237" s="2">
        <v>2.8248587570621469E-3</v>
      </c>
      <c r="E112237" s="2">
        <v>0.14592274678111589</v>
      </c>
      <c r="F112237" s="2">
        <v>0.12052284890901606</v>
      </c>
    </row>
    <row r="112238" spans="1:6" x14ac:dyDescent="0.3">
      <c r="A112238" s="1" t="s">
        <v>9099</v>
      </c>
      <c r="B112238" s="1" t="s">
        <v>94366</v>
      </c>
      <c r="C112238" s="2">
        <v>0.13669364933656011</v>
      </c>
      <c r="D112238" s="2">
        <v>0.12962962962962962</v>
      </c>
      <c r="E112238" s="2">
        <v>0.28647214854111408</v>
      </c>
      <c r="F112238" s="2">
        <v>0.14091694143507616</v>
      </c>
    </row>
    <row r="112239" spans="1:6" x14ac:dyDescent="0.3">
      <c r="A112239" s="1" t="s">
        <v>9101</v>
      </c>
      <c r="B112239" s="1" t="s">
        <v>94367</v>
      </c>
      <c r="C112239" s="2">
        <v>0.14025483718735252</v>
      </c>
      <c r="D112239" s="2">
        <v>0.10204081632653061</v>
      </c>
      <c r="E112239" s="2">
        <v>4.7244094488188976E-2</v>
      </c>
      <c r="F112239" s="2">
        <v>0.13231615807903951</v>
      </c>
    </row>
    <row r="112240" spans="1:6" x14ac:dyDescent="0.3">
      <c r="A112240" s="1" t="s">
        <v>9101</v>
      </c>
      <c r="B112240" s="1" t="s">
        <v>94368</v>
      </c>
      <c r="C112240" s="2">
        <v>8.2114204813591316E-2</v>
      </c>
      <c r="D112240" s="2">
        <v>3.6106750392464679E-2</v>
      </c>
      <c r="E112240" s="2">
        <v>1.3123359580052493E-2</v>
      </c>
      <c r="F112240" s="2">
        <v>7.5287643821910957E-2</v>
      </c>
    </row>
    <row r="112241" spans="1:6" x14ac:dyDescent="0.3">
      <c r="A112241" s="1" t="s">
        <v>9048</v>
      </c>
      <c r="B112241" s="1" t="s">
        <v>9102</v>
      </c>
      <c r="C112241" s="2">
        <v>0.14287548138639281</v>
      </c>
      <c r="D112241" s="2">
        <v>5.8149779735682819E-2</v>
      </c>
      <c r="E112241" s="2">
        <v>0.13233082706766916</v>
      </c>
      <c r="F112241" s="2">
        <v>0.13211678832116788</v>
      </c>
    </row>
    <row r="112242" spans="1:6" x14ac:dyDescent="0.3">
      <c r="A112242" s="1" t="s">
        <v>48101</v>
      </c>
      <c r="B112242" s="1" t="s">
        <v>84823</v>
      </c>
      <c r="C112242" s="2">
        <v>0.14205376223147004</v>
      </c>
      <c r="D112242" s="2">
        <v>6.7164179104477612E-2</v>
      </c>
      <c r="E112242" s="2">
        <v>7.7586206896551727E-2</v>
      </c>
      <c r="F112242" s="2">
        <v>0.13406483790523691</v>
      </c>
    </row>
    <row r="112243" spans="1:6" x14ac:dyDescent="0.3">
      <c r="A112243" s="1" t="s">
        <v>9106</v>
      </c>
      <c r="B112243" s="1" t="s">
        <v>25755</v>
      </c>
      <c r="C112243" s="2">
        <v>0.38819377606673083</v>
      </c>
      <c r="D112243" s="2">
        <v>0.13861386138613863</v>
      </c>
      <c r="E112243" s="2">
        <v>7.4999999999999997E-2</v>
      </c>
      <c r="F112243" s="2">
        <v>0.37661141804788212</v>
      </c>
    </row>
    <row r="112244" spans="1:6" x14ac:dyDescent="0.3">
      <c r="A112244" s="1" t="s">
        <v>88895</v>
      </c>
      <c r="B112244" s="1" t="s">
        <v>94369</v>
      </c>
      <c r="C112244" s="2">
        <v>0.4150857351331631</v>
      </c>
      <c r="D112244" s="2">
        <v>0.52474402730375425</v>
      </c>
      <c r="E112244" s="2">
        <v>0.49199084668192222</v>
      </c>
      <c r="F112244" s="2">
        <v>0.42798059333492405</v>
      </c>
    </row>
    <row r="112245" spans="1:6" x14ac:dyDescent="0.3">
      <c r="A112245" s="1" t="s">
        <v>27149</v>
      </c>
      <c r="B112245" s="1" t="s">
        <v>48105</v>
      </c>
      <c r="C112245" s="2">
        <v>7.4107959743824336E-2</v>
      </c>
      <c r="D112245" s="2">
        <v>8.9932885906040275E-2</v>
      </c>
      <c r="E112245" s="2">
        <v>1.2711864406779662E-2</v>
      </c>
      <c r="F112245" s="2">
        <v>7.0449322450273397E-2</v>
      </c>
    </row>
    <row r="112246" spans="1:6" x14ac:dyDescent="0.3">
      <c r="A112246" s="1" t="s">
        <v>9125</v>
      </c>
      <c r="B112246" s="1" t="s">
        <v>94370</v>
      </c>
      <c r="C112246" s="2">
        <v>5.3262233375156835E-2</v>
      </c>
      <c r="D112246" s="2">
        <v>0.12671456564337036</v>
      </c>
      <c r="E112246" s="2">
        <v>8.3129584352078234E-2</v>
      </c>
      <c r="F112246" s="2">
        <v>6.0746897041937774E-2</v>
      </c>
    </row>
    <row r="112247" spans="1:6" x14ac:dyDescent="0.3">
      <c r="A112247" s="1" t="s">
        <v>9131</v>
      </c>
      <c r="B112247" s="1" t="s">
        <v>51713</v>
      </c>
      <c r="C112247" s="2">
        <v>0.12053758924821503</v>
      </c>
      <c r="D112247" s="2">
        <v>7.1982281284606861E-2</v>
      </c>
      <c r="E112247" s="2">
        <v>0.33200795228628233</v>
      </c>
      <c r="F112247" s="2">
        <v>0.12523476823679663</v>
      </c>
    </row>
    <row r="112248" spans="1:6" x14ac:dyDescent="0.3">
      <c r="A112248" s="1" t="s">
        <v>28483</v>
      </c>
      <c r="B112248" s="1" t="s">
        <v>49796</v>
      </c>
      <c r="C112248" s="2">
        <v>9.3531399827084805E-2</v>
      </c>
      <c r="D112248" s="2">
        <v>0.10082063305978899</v>
      </c>
      <c r="E112248" s="2">
        <v>0.15212981744421908</v>
      </c>
      <c r="F112248" s="2">
        <v>9.602672542469258E-2</v>
      </c>
    </row>
    <row r="112249" spans="1:6" x14ac:dyDescent="0.3">
      <c r="A112249" s="1" t="s">
        <v>9133</v>
      </c>
      <c r="B112249" s="1" t="s">
        <v>94371</v>
      </c>
      <c r="C112249" s="2">
        <v>3.5341524639978861E-2</v>
      </c>
      <c r="D112249" s="2">
        <v>3.7900874635568516E-2</v>
      </c>
      <c r="E112249" s="2">
        <v>3.8277511961722487E-2</v>
      </c>
      <c r="F112249" s="2">
        <v>3.5607955222103131E-2</v>
      </c>
    </row>
    <row r="112250" spans="1:6" x14ac:dyDescent="0.3">
      <c r="A112250" s="1" t="s">
        <v>9131</v>
      </c>
      <c r="B112250" s="1" t="s">
        <v>58425</v>
      </c>
      <c r="C112250" s="2">
        <v>1.4615707685846283E-2</v>
      </c>
      <c r="D112250" s="2">
        <v>1.6611295681063124E-2</v>
      </c>
      <c r="E112250" s="2">
        <v>8.9463220675944338E-2</v>
      </c>
      <c r="F112250" s="2">
        <v>1.7579445571331981E-2</v>
      </c>
    </row>
    <row r="112251" spans="1:6" x14ac:dyDescent="0.3">
      <c r="A112251" s="1" t="s">
        <v>28483</v>
      </c>
      <c r="B112251" s="1" t="s">
        <v>58478</v>
      </c>
      <c r="C112251" s="2">
        <v>2.0042442820089601E-2</v>
      </c>
      <c r="D112251" s="2">
        <v>0.2309495896834701</v>
      </c>
      <c r="E112251" s="2">
        <v>4.0567951318458417E-3</v>
      </c>
      <c r="F112251" s="2">
        <v>3.2269528751155019E-2</v>
      </c>
    </row>
    <row r="112252" spans="1:6" x14ac:dyDescent="0.3">
      <c r="A112252" s="1" t="s">
        <v>9123</v>
      </c>
      <c r="B112252" s="1" t="s">
        <v>94372</v>
      </c>
      <c r="C112252" s="2">
        <v>6.5715461654547946E-2</v>
      </c>
      <c r="D112252" s="2">
        <v>0.10261437908496732</v>
      </c>
      <c r="E112252" s="2">
        <v>0.21869488536155202</v>
      </c>
      <c r="F112252" s="2">
        <v>7.5088663323957444E-2</v>
      </c>
    </row>
    <row r="112253" spans="1:6" x14ac:dyDescent="0.3">
      <c r="A112253" s="1" t="s">
        <v>32698</v>
      </c>
      <c r="B112253" s="1" t="s">
        <v>58477</v>
      </c>
      <c r="C112253" s="2">
        <v>2.8118199518955445E-2</v>
      </c>
      <c r="D112253" s="2">
        <v>4.5766590389016017E-2</v>
      </c>
      <c r="E112253" s="2">
        <v>6.2234794908062233E-2</v>
      </c>
      <c r="F112253" s="2">
        <v>3.0878144298840185E-2</v>
      </c>
    </row>
    <row r="112254" spans="1:6" x14ac:dyDescent="0.3">
      <c r="A112254" s="1" t="s">
        <v>9131</v>
      </c>
      <c r="B112254" s="1" t="s">
        <v>94373</v>
      </c>
      <c r="C112254" s="2">
        <v>8.1982360352792938E-2</v>
      </c>
      <c r="D112254" s="2">
        <v>6.0908084163898119E-2</v>
      </c>
      <c r="E112254" s="2">
        <v>7.5546719681908542E-2</v>
      </c>
      <c r="F112254" s="2">
        <v>8.030951844339268E-2</v>
      </c>
    </row>
    <row r="112255" spans="1:6" x14ac:dyDescent="0.3">
      <c r="A112255" s="1" t="s">
        <v>9131</v>
      </c>
      <c r="B112255" s="1" t="s">
        <v>38621</v>
      </c>
      <c r="C112255" s="2">
        <v>3.0239395212095756E-2</v>
      </c>
      <c r="D112255" s="2">
        <v>3.2115171650055369E-2</v>
      </c>
      <c r="E112255" s="2">
        <v>1.5904572564612324E-2</v>
      </c>
      <c r="F112255" s="2">
        <v>2.982495680264443E-2</v>
      </c>
    </row>
    <row r="112256" spans="1:6" x14ac:dyDescent="0.3">
      <c r="A112256" s="1" t="s">
        <v>9133</v>
      </c>
      <c r="B112256" s="1" t="s">
        <v>94374</v>
      </c>
      <c r="C112256" s="2">
        <v>7.3655700885189593E-2</v>
      </c>
      <c r="D112256" s="2">
        <v>2.8182701652089408E-2</v>
      </c>
      <c r="E112256" s="2">
        <v>9.2503987240829352E-2</v>
      </c>
      <c r="F112256" s="2">
        <v>7.1573180897939737E-2</v>
      </c>
    </row>
    <row r="112257" spans="1:6" x14ac:dyDescent="0.3">
      <c r="A112257" s="1" t="s">
        <v>9131</v>
      </c>
      <c r="B112257" s="1" t="s">
        <v>68068</v>
      </c>
      <c r="C112257" s="2">
        <v>0.16707265854682907</v>
      </c>
      <c r="D112257" s="2">
        <v>0.32890365448504982</v>
      </c>
      <c r="E112257" s="2">
        <v>0.13717693836978131</v>
      </c>
      <c r="F112257" s="2">
        <v>0.17692134324994366</v>
      </c>
    </row>
    <row r="112258" spans="1:6" x14ac:dyDescent="0.3">
      <c r="A112258" s="1" t="s">
        <v>9121</v>
      </c>
      <c r="B112258" s="1" t="s">
        <v>38649</v>
      </c>
      <c r="C112258" s="2">
        <v>3.233703387418161E-2</v>
      </c>
      <c r="D112258" s="2">
        <v>2.1164021164021163E-2</v>
      </c>
      <c r="E112258" s="2">
        <v>8.9910089910089901E-3</v>
      </c>
      <c r="F112258" s="2">
        <v>3.0598124135103277E-2</v>
      </c>
    </row>
    <row r="112259" spans="1:6" x14ac:dyDescent="0.3">
      <c r="A112259" s="1" t="s">
        <v>30620</v>
      </c>
      <c r="B112259" s="1" t="s">
        <v>94375</v>
      </c>
      <c r="C112259" s="2">
        <v>0.47102151579763518</v>
      </c>
      <c r="D112259" s="2">
        <v>0.58787878787878789</v>
      </c>
      <c r="E112259" s="2">
        <v>0.57792207792207795</v>
      </c>
      <c r="F112259" s="2">
        <v>0.47754654983570644</v>
      </c>
    </row>
    <row r="112260" spans="1:6" x14ac:dyDescent="0.3">
      <c r="A112260" s="1" t="s">
        <v>73152</v>
      </c>
      <c r="B112260" s="1" t="s">
        <v>73128</v>
      </c>
      <c r="C112260" s="2">
        <v>0.28674807779285394</v>
      </c>
      <c r="D112260" s="2">
        <v>0.54128440366972475</v>
      </c>
      <c r="E112260" s="2">
        <v>0.25</v>
      </c>
      <c r="F112260" s="2">
        <v>0.29837328767123289</v>
      </c>
    </row>
    <row r="112261" spans="1:6" x14ac:dyDescent="0.3">
      <c r="A112261" s="1" t="s">
        <v>77926</v>
      </c>
      <c r="B112261" s="1" t="s">
        <v>68498</v>
      </c>
      <c r="C112261" s="2">
        <v>0.37984496124031009</v>
      </c>
      <c r="D112261" s="2">
        <v>0.38157894736842107</v>
      </c>
      <c r="E112261" s="2">
        <v>0</v>
      </c>
      <c r="F112261" s="2">
        <v>0.37942551770207078</v>
      </c>
    </row>
    <row r="112262" spans="1:6" x14ac:dyDescent="0.3">
      <c r="A112262" s="1" t="s">
        <v>9137</v>
      </c>
      <c r="B112262" s="1" t="s">
        <v>94376</v>
      </c>
      <c r="C112262" s="2">
        <v>0.18495175848117024</v>
      </c>
      <c r="D112262" s="2">
        <v>0.10098870056497175</v>
      </c>
      <c r="E112262" s="2">
        <v>0.21531100478468901</v>
      </c>
      <c r="F112262" s="2">
        <v>0.17876059322033899</v>
      </c>
    </row>
    <row r="112263" spans="1:6" x14ac:dyDescent="0.3">
      <c r="A112263" s="1" t="s">
        <v>9139</v>
      </c>
      <c r="B112263" s="1" t="s">
        <v>94377</v>
      </c>
      <c r="C112263" s="2">
        <v>0.34153005464480873</v>
      </c>
      <c r="D112263" s="2">
        <v>0.12</v>
      </c>
      <c r="E112263" s="2">
        <v>0</v>
      </c>
      <c r="F112263" s="2">
        <v>0.33377308707124009</v>
      </c>
    </row>
    <row r="112264" spans="1:6" x14ac:dyDescent="0.3">
      <c r="A112264" s="1" t="s">
        <v>9133</v>
      </c>
      <c r="B112264" s="1" t="s">
        <v>94378</v>
      </c>
      <c r="C112264" s="2">
        <v>9.2482494384991412E-2</v>
      </c>
      <c r="D112264" s="2">
        <v>4.7619047619047616E-2</v>
      </c>
      <c r="E112264" s="2">
        <v>0.10047846889952153</v>
      </c>
      <c r="F112264" s="2">
        <v>9.0032154340836015E-2</v>
      </c>
    </row>
    <row r="112265" spans="1:6" x14ac:dyDescent="0.3">
      <c r="A112265" s="1" t="s">
        <v>27147</v>
      </c>
      <c r="B112265" s="1" t="s">
        <v>94379</v>
      </c>
      <c r="C112265" s="2">
        <v>9.6668723010487359E-2</v>
      </c>
      <c r="D112265" s="2">
        <v>4.5238095238095237E-2</v>
      </c>
      <c r="E112265" s="2">
        <v>3.6666666666666667E-2</v>
      </c>
      <c r="F112265" s="2">
        <v>9.0048674959437539E-2</v>
      </c>
    </row>
    <row r="112266" spans="1:6" x14ac:dyDescent="0.3">
      <c r="A112266" s="1" t="s">
        <v>27147</v>
      </c>
      <c r="B112266" s="1" t="s">
        <v>94380</v>
      </c>
      <c r="C112266" s="2">
        <v>8.0444170265268358E-2</v>
      </c>
      <c r="D112266" s="2">
        <v>8.0357142857142863E-2</v>
      </c>
      <c r="E112266" s="2">
        <v>7.166666666666667E-2</v>
      </c>
      <c r="F112266" s="2">
        <v>8.0151433207138995E-2</v>
      </c>
    </row>
    <row r="112267" spans="1:6" x14ac:dyDescent="0.3">
      <c r="A112267" s="1" t="s">
        <v>94381</v>
      </c>
      <c r="B112267" s="1" t="s">
        <v>9142</v>
      </c>
      <c r="C112267" s="2">
        <v>1</v>
      </c>
      <c r="D112267" s="2">
        <v>1</v>
      </c>
      <c r="E112267" s="2">
        <v>1</v>
      </c>
      <c r="F112267" s="2">
        <v>1</v>
      </c>
    </row>
    <row r="112268" spans="1:6" x14ac:dyDescent="0.3">
      <c r="A112268" s="1" t="s">
        <v>9145</v>
      </c>
      <c r="B112268" s="1" t="s">
        <v>94382</v>
      </c>
      <c r="C112268" s="2">
        <v>6.2340401909625844E-2</v>
      </c>
      <c r="D112268" s="2">
        <v>2.6700572155117609E-2</v>
      </c>
      <c r="E112268" s="2">
        <v>6.9930069930069935E-2</v>
      </c>
      <c r="F112268" s="2">
        <v>5.9774790416191277E-2</v>
      </c>
    </row>
    <row r="112269" spans="1:6" x14ac:dyDescent="0.3">
      <c r="A112269" s="1" t="s">
        <v>27147</v>
      </c>
      <c r="B112269" s="1" t="s">
        <v>94383</v>
      </c>
      <c r="C112269" s="2">
        <v>6.2615669339913638E-2</v>
      </c>
      <c r="D112269" s="2">
        <v>3.9285714285714285E-2</v>
      </c>
      <c r="E112269" s="2">
        <v>0.12</v>
      </c>
      <c r="F112269" s="2">
        <v>6.2358031368307192E-2</v>
      </c>
    </row>
    <row r="112270" spans="1:6" x14ac:dyDescent="0.3">
      <c r="A112270" s="1" t="s">
        <v>27147</v>
      </c>
      <c r="B112270" s="1" t="s">
        <v>68304</v>
      </c>
      <c r="C112270" s="2">
        <v>6.3047501542257869E-2</v>
      </c>
      <c r="D112270" s="2">
        <v>7.7976190476190477E-2</v>
      </c>
      <c r="E112270" s="2">
        <v>0.05</v>
      </c>
      <c r="F112270" s="2">
        <v>6.3980530016224987E-2</v>
      </c>
    </row>
    <row r="112271" spans="1:6" x14ac:dyDescent="0.3">
      <c r="A112271" s="1" t="s">
        <v>38616</v>
      </c>
      <c r="B112271" s="1" t="s">
        <v>77928</v>
      </c>
      <c r="C112271" s="2">
        <v>4.0086206896551721E-2</v>
      </c>
      <c r="D112271" s="2">
        <v>5.6300268096514748E-2</v>
      </c>
      <c r="E112271" s="2">
        <v>0</v>
      </c>
      <c r="F112271" s="2">
        <v>3.8525963149078725E-2</v>
      </c>
    </row>
    <row r="112272" spans="1:6" x14ac:dyDescent="0.3">
      <c r="A112272" s="1" t="s">
        <v>9133</v>
      </c>
      <c r="B112272" s="1" t="s">
        <v>94384</v>
      </c>
      <c r="C112272" s="2">
        <v>6.2161448011626368E-2</v>
      </c>
      <c r="D112272" s="2">
        <v>1.7492711370262391E-2</v>
      </c>
      <c r="E112272" s="2">
        <v>3.9872408293460927E-2</v>
      </c>
      <c r="F112272" s="2">
        <v>5.8592354412290104E-2</v>
      </c>
    </row>
    <row r="112273" spans="1:6" x14ac:dyDescent="0.3">
      <c r="A112273" s="1" t="s">
        <v>9155</v>
      </c>
      <c r="B112273" s="1" t="s">
        <v>51712</v>
      </c>
      <c r="C112273" s="2">
        <v>0.17761419403548509</v>
      </c>
      <c r="D112273" s="2">
        <v>5.6097560975609757E-2</v>
      </c>
      <c r="E112273" s="2">
        <v>0.19007263922518161</v>
      </c>
      <c r="F112273" s="2">
        <v>0.1698607242339833</v>
      </c>
    </row>
    <row r="112274" spans="1:6" x14ac:dyDescent="0.3">
      <c r="A112274" s="1" t="s">
        <v>9155</v>
      </c>
      <c r="B112274" s="1" t="s">
        <v>94385</v>
      </c>
      <c r="C112274" s="2">
        <v>0.21511262111488613</v>
      </c>
      <c r="D112274" s="2">
        <v>6.2601626016260167E-2</v>
      </c>
      <c r="E112274" s="2">
        <v>0.12832929782082325</v>
      </c>
      <c r="F112274" s="2">
        <v>0.20066852367688023</v>
      </c>
    </row>
    <row r="112275" spans="1:6" x14ac:dyDescent="0.3">
      <c r="A112275" s="1" t="s">
        <v>51711</v>
      </c>
      <c r="B112275" s="1" t="s">
        <v>94386</v>
      </c>
      <c r="C112275" s="2">
        <v>0.17443239579803457</v>
      </c>
      <c r="D112275" s="2">
        <v>1.8148820326678767E-2</v>
      </c>
      <c r="E112275" s="2">
        <v>9.0090090090090089E-3</v>
      </c>
      <c r="F112275" s="2">
        <v>0.15935796021810922</v>
      </c>
    </row>
    <row r="112276" spans="1:6" x14ac:dyDescent="0.3">
      <c r="A112276" s="1" t="s">
        <v>52711</v>
      </c>
      <c r="B112276" s="1" t="s">
        <v>81723</v>
      </c>
      <c r="C112276" s="2">
        <v>0.15034832172260926</v>
      </c>
      <c r="D112276" s="2">
        <v>9.9415204678362568E-2</v>
      </c>
      <c r="E112276" s="2">
        <v>3.7037037037037035E-2</v>
      </c>
      <c r="F112276" s="2">
        <v>0.14644051600573341</v>
      </c>
    </row>
    <row r="112277" spans="1:6" x14ac:dyDescent="0.3">
      <c r="A112277" s="1" t="s">
        <v>9153</v>
      </c>
      <c r="B112277" s="1" t="s">
        <v>94387</v>
      </c>
      <c r="C112277" s="2">
        <v>5.3715874620829121E-2</v>
      </c>
      <c r="D112277" s="2">
        <v>0.16434955312810329</v>
      </c>
      <c r="E112277" s="2">
        <v>8.8188976377952755E-2</v>
      </c>
      <c r="F112277" s="2">
        <v>6.7667992463889465E-2</v>
      </c>
    </row>
    <row r="112278" spans="1:6" x14ac:dyDescent="0.3">
      <c r="A112278" s="1" t="s">
        <v>49445</v>
      </c>
      <c r="B112278" s="1" t="s">
        <v>94388</v>
      </c>
      <c r="C112278" s="2">
        <v>0.16919425029671634</v>
      </c>
      <c r="D112278" s="2">
        <v>0.11233480176211454</v>
      </c>
      <c r="E112278" s="2">
        <v>0.2879581151832461</v>
      </c>
      <c r="F112278" s="2">
        <v>0.1715168072217603</v>
      </c>
    </row>
    <row r="112279" spans="1:6" x14ac:dyDescent="0.3">
      <c r="A112279" s="1" t="s">
        <v>9159</v>
      </c>
      <c r="B112279" s="1" t="s">
        <v>94389</v>
      </c>
      <c r="C112279" s="2">
        <v>0.22186822989677585</v>
      </c>
      <c r="D112279" s="2">
        <v>0.12862318840579709</v>
      </c>
      <c r="E112279" s="2">
        <v>1.4634146341463414E-2</v>
      </c>
      <c r="F112279" s="2">
        <v>0.20417438141726982</v>
      </c>
    </row>
    <row r="112280" spans="1:6" x14ac:dyDescent="0.3">
      <c r="A112280" s="1" t="s">
        <v>21414</v>
      </c>
      <c r="B112280" s="1" t="s">
        <v>90225</v>
      </c>
      <c r="C112280" s="2">
        <v>0.43088158581116326</v>
      </c>
      <c r="D112280" s="2">
        <v>0.45783132530120479</v>
      </c>
      <c r="E112280" s="2">
        <v>0.17241379310344829</v>
      </c>
      <c r="F112280" s="2">
        <v>0.42828979793001476</v>
      </c>
    </row>
    <row r="112281" spans="1:6" x14ac:dyDescent="0.3">
      <c r="A112281" s="1" t="s">
        <v>38631</v>
      </c>
      <c r="B112281" s="1" t="s">
        <v>94390</v>
      </c>
      <c r="C112281" s="2">
        <v>0.11527661835015557</v>
      </c>
      <c r="D112281" s="2">
        <v>0.10292524377031419</v>
      </c>
      <c r="E112281" s="2">
        <v>6.0355029585798817E-2</v>
      </c>
      <c r="F112281" s="2">
        <v>0.11140849782535965</v>
      </c>
    </row>
    <row r="112282" spans="1:6" x14ac:dyDescent="0.3">
      <c r="A112282" s="1" t="s">
        <v>38631</v>
      </c>
      <c r="B112282" s="1" t="s">
        <v>94391</v>
      </c>
      <c r="C112282" s="2">
        <v>5.0922061167185249E-2</v>
      </c>
      <c r="D112282" s="2">
        <v>5.3087757313109427E-2</v>
      </c>
      <c r="E112282" s="2">
        <v>5.4437869822485205E-2</v>
      </c>
      <c r="F112282" s="2">
        <v>5.1254600200736029E-2</v>
      </c>
    </row>
    <row r="112283" spans="1:6" x14ac:dyDescent="0.3">
      <c r="A112283" s="1" t="s">
        <v>38631</v>
      </c>
      <c r="B112283" s="1" t="s">
        <v>78865</v>
      </c>
      <c r="C112283" s="2">
        <v>0.10541094331031342</v>
      </c>
      <c r="D112283" s="2">
        <v>0.41603466955579632</v>
      </c>
      <c r="E112283" s="2">
        <v>0.17514792899408285</v>
      </c>
      <c r="F112283" s="2">
        <v>0.1285379725660756</v>
      </c>
    </row>
    <row r="112284" spans="1:6" x14ac:dyDescent="0.3">
      <c r="A112284" s="1" t="s">
        <v>9170</v>
      </c>
      <c r="B112284" s="1" t="s">
        <v>94391</v>
      </c>
      <c r="C112284" s="2">
        <v>5.9024078414660133E-2</v>
      </c>
      <c r="D112284" s="2">
        <v>0.15664845173041894</v>
      </c>
      <c r="E112284" s="2">
        <v>0.09</v>
      </c>
      <c r="F112284" s="2">
        <v>6.540880503144654E-2</v>
      </c>
    </row>
    <row r="112285" spans="1:6" x14ac:dyDescent="0.3">
      <c r="A112285" s="1" t="s">
        <v>38633</v>
      </c>
      <c r="B112285" s="1" t="s">
        <v>23843</v>
      </c>
      <c r="C112285" s="2">
        <v>0.1528810758019683</v>
      </c>
      <c r="D112285" s="2">
        <v>0.11479289940828402</v>
      </c>
      <c r="E112285" s="2">
        <v>0.14444444444444443</v>
      </c>
      <c r="F112285" s="2">
        <v>0.15030922290938425</v>
      </c>
    </row>
    <row r="112286" spans="1:6" x14ac:dyDescent="0.3">
      <c r="A112286" s="1" t="s">
        <v>9173</v>
      </c>
      <c r="B112286" s="1" t="s">
        <v>21434</v>
      </c>
      <c r="C112286" s="2">
        <v>0.1366877971473851</v>
      </c>
      <c r="D112286" s="2">
        <v>0.36882129277566539</v>
      </c>
      <c r="E112286" s="2">
        <v>0.19425173439048563</v>
      </c>
      <c r="F112286" s="2">
        <v>0.1534193369399362</v>
      </c>
    </row>
    <row r="112287" spans="1:6" x14ac:dyDescent="0.3">
      <c r="A112287" s="1" t="s">
        <v>9178</v>
      </c>
      <c r="B112287" s="1" t="s">
        <v>58476</v>
      </c>
      <c r="C112287" s="2">
        <v>3.4104857092758199E-2</v>
      </c>
      <c r="D112287" s="2">
        <v>0.20118343195266272</v>
      </c>
      <c r="E112287" s="2">
        <v>6.5860215053763438E-2</v>
      </c>
      <c r="F112287" s="2">
        <v>4.6787225856098499E-2</v>
      </c>
    </row>
    <row r="112288" spans="1:6" x14ac:dyDescent="0.3">
      <c r="A112288" s="1" t="s">
        <v>9178</v>
      </c>
      <c r="B112288" s="1" t="s">
        <v>90743</v>
      </c>
      <c r="C112288" s="2">
        <v>0.20647027880063124</v>
      </c>
      <c r="D112288" s="2">
        <v>0.14792899408284024</v>
      </c>
      <c r="E112288" s="2">
        <v>0.32392473118279569</v>
      </c>
      <c r="F112288" s="2">
        <v>0.20938822624086187</v>
      </c>
    </row>
    <row r="112289" spans="1:6" x14ac:dyDescent="0.3">
      <c r="A112289" s="1" t="s">
        <v>9173</v>
      </c>
      <c r="B112289" s="1" t="s">
        <v>90226</v>
      </c>
      <c r="C112289" s="2">
        <v>3.2567353407290014E-2</v>
      </c>
      <c r="D112289" s="2">
        <v>3.0418250950570342E-2</v>
      </c>
      <c r="E112289" s="2">
        <v>1.9821605550049554E-3</v>
      </c>
      <c r="F112289" s="2">
        <v>3.0309335552781244E-2</v>
      </c>
    </row>
    <row r="112290" spans="1:6" x14ac:dyDescent="0.3">
      <c r="A112290" s="1" t="s">
        <v>21421</v>
      </c>
      <c r="B112290" s="1" t="s">
        <v>94392</v>
      </c>
      <c r="C112290" s="2">
        <v>0.16843885935234412</v>
      </c>
      <c r="D112290" s="2">
        <v>0.21739130434782608</v>
      </c>
      <c r="E112290" s="2">
        <v>0.27599243856332706</v>
      </c>
      <c r="F112290" s="2">
        <v>0.17959551184374567</v>
      </c>
    </row>
    <row r="112291" spans="1:6" x14ac:dyDescent="0.3">
      <c r="A112291" s="1" t="s">
        <v>94393</v>
      </c>
      <c r="B112291" s="1" t="s">
        <v>50101</v>
      </c>
      <c r="C112291" s="2">
        <v>1</v>
      </c>
      <c r="D112291" s="2">
        <v>1</v>
      </c>
      <c r="E112291" s="2">
        <v>1</v>
      </c>
      <c r="F112291" s="2">
        <v>1</v>
      </c>
    </row>
    <row r="112292" spans="1:6" x14ac:dyDescent="0.3">
      <c r="A112292" s="1" t="s">
        <v>38643</v>
      </c>
      <c r="B112292" s="1" t="s">
        <v>94394</v>
      </c>
      <c r="C112292" s="2">
        <v>0.20222166119666751</v>
      </c>
      <c r="D112292" s="2">
        <v>0.11371841155234658</v>
      </c>
      <c r="E112292" s="2">
        <v>0.37474541751527496</v>
      </c>
      <c r="F112292" s="2">
        <v>0.20123127132472926</v>
      </c>
    </row>
    <row r="112293" spans="1:6" x14ac:dyDescent="0.3">
      <c r="A112293" s="1" t="s">
        <v>38641</v>
      </c>
      <c r="B112293" s="1" t="s">
        <v>88899</v>
      </c>
      <c r="C112293" s="2">
        <v>0.23083941605839417</v>
      </c>
      <c r="D112293" s="2">
        <v>0.25035161744022505</v>
      </c>
      <c r="E112293" s="2">
        <v>0.323943661971831</v>
      </c>
      <c r="F112293" s="2">
        <v>0.2361643111874257</v>
      </c>
    </row>
    <row r="112294" spans="1:6" x14ac:dyDescent="0.3">
      <c r="A112294" s="1" t="s">
        <v>21421</v>
      </c>
      <c r="B112294" s="1" t="s">
        <v>84860</v>
      </c>
      <c r="C112294" s="2">
        <v>7.2579345899790565E-2</v>
      </c>
      <c r="D112294" s="2">
        <v>1.0351966873706004E-2</v>
      </c>
      <c r="E112294" s="2">
        <v>0</v>
      </c>
      <c r="F112294" s="2">
        <v>6.3097381908851641E-2</v>
      </c>
    </row>
    <row r="112295" spans="1:6" x14ac:dyDescent="0.3">
      <c r="A112295" s="1" t="s">
        <v>52012</v>
      </c>
      <c r="B112295" s="1" t="s">
        <v>9227</v>
      </c>
      <c r="C112295" s="2">
        <v>0.62786259541984735</v>
      </c>
      <c r="D112295" s="2">
        <v>0.80769230769230771</v>
      </c>
      <c r="E112295" s="2">
        <v>1</v>
      </c>
      <c r="F112295" s="2">
        <v>0.63893967093235837</v>
      </c>
    </row>
    <row r="112296" spans="1:6" x14ac:dyDescent="0.3">
      <c r="A112296" s="1" t="s">
        <v>9184</v>
      </c>
      <c r="B112296" s="1" t="s">
        <v>58450</v>
      </c>
      <c r="C112296" s="2">
        <v>1.8085495067592255E-2</v>
      </c>
      <c r="D112296" s="2">
        <v>5.9523809523809521E-3</v>
      </c>
      <c r="E112296" s="2">
        <v>0</v>
      </c>
      <c r="F112296" s="2">
        <v>1.7265074729427933E-2</v>
      </c>
    </row>
    <row r="112297" spans="1:6" x14ac:dyDescent="0.3">
      <c r="A112297" s="1" t="s">
        <v>73166</v>
      </c>
      <c r="B112297" s="1" t="s">
        <v>9252</v>
      </c>
      <c r="C112297" s="2">
        <v>0.13991769547325103</v>
      </c>
      <c r="D112297" s="2">
        <v>0</v>
      </c>
      <c r="E112297" s="2">
        <v>0</v>
      </c>
      <c r="F112297" s="2">
        <v>0.13255360623781676</v>
      </c>
    </row>
    <row r="112298" spans="1:6" x14ac:dyDescent="0.3">
      <c r="A112298" s="1" t="s">
        <v>9186</v>
      </c>
      <c r="B112298" s="1" t="s">
        <v>58450</v>
      </c>
      <c r="C112298" s="2">
        <v>0.14255391989044847</v>
      </c>
      <c r="D112298" s="2">
        <v>0.23049645390070922</v>
      </c>
      <c r="E112298" s="2">
        <v>0.16709511568123395</v>
      </c>
      <c r="F112298" s="2">
        <v>0.14635557269571925</v>
      </c>
    </row>
    <row r="112299" spans="1:6" x14ac:dyDescent="0.3">
      <c r="A112299" s="1" t="s">
        <v>68069</v>
      </c>
      <c r="B112299" s="1" t="s">
        <v>9272</v>
      </c>
      <c r="C112299" s="2">
        <v>0.971830985915493</v>
      </c>
      <c r="D112299" s="2">
        <v>1</v>
      </c>
      <c r="E112299" s="2">
        <v>1</v>
      </c>
      <c r="F112299" s="2">
        <v>0.97305389221556882</v>
      </c>
    </row>
    <row r="112300" spans="1:6" x14ac:dyDescent="0.3">
      <c r="A112300" s="1" t="s">
        <v>26296</v>
      </c>
      <c r="B112300" s="1" t="s">
        <v>94395</v>
      </c>
      <c r="C112300" s="2">
        <v>0.43480236256247162</v>
      </c>
      <c r="D112300" s="2">
        <v>0.42857142857142855</v>
      </c>
      <c r="E112300" s="2">
        <v>0.64814814814814814</v>
      </c>
      <c r="F112300" s="2">
        <v>0.44248891352549891</v>
      </c>
    </row>
    <row r="112301" spans="1:6" x14ac:dyDescent="0.3">
      <c r="A112301" s="1" t="s">
        <v>26296</v>
      </c>
      <c r="B112301" s="1" t="s">
        <v>21426</v>
      </c>
      <c r="C112301" s="2">
        <v>0.13115250643646828</v>
      </c>
      <c r="D112301" s="2">
        <v>1.4577259475218658E-2</v>
      </c>
      <c r="E112301" s="2">
        <v>0</v>
      </c>
      <c r="F112301" s="2">
        <v>0.12070399113082039</v>
      </c>
    </row>
    <row r="112302" spans="1:6" x14ac:dyDescent="0.3">
      <c r="A112302" s="1" t="s">
        <v>9194</v>
      </c>
      <c r="B112302" s="1" t="s">
        <v>58447</v>
      </c>
      <c r="C112302" s="2">
        <v>0.62392426850258176</v>
      </c>
      <c r="D112302" s="2">
        <v>0.79761904761904767</v>
      </c>
      <c r="E112302" s="2">
        <v>0.92307692307692313</v>
      </c>
      <c r="F112302" s="2">
        <v>0.64150943396226412</v>
      </c>
    </row>
    <row r="112303" spans="1:6" x14ac:dyDescent="0.3">
      <c r="A112303" s="1" t="s">
        <v>9198</v>
      </c>
      <c r="B112303" s="1" t="s">
        <v>38665</v>
      </c>
      <c r="C112303" s="2">
        <v>6.4722705794578464E-2</v>
      </c>
      <c r="D112303" s="2">
        <v>0.1245593419506463</v>
      </c>
      <c r="E112303" s="2">
        <v>9.6114519427402859E-2</v>
      </c>
      <c r="F112303" s="2">
        <v>6.9279294367219343E-2</v>
      </c>
    </row>
    <row r="112304" spans="1:6" x14ac:dyDescent="0.3">
      <c r="A112304" s="1" t="s">
        <v>9198</v>
      </c>
      <c r="B112304" s="1" t="s">
        <v>52653</v>
      </c>
      <c r="C112304" s="2">
        <v>5.2474508828649589E-2</v>
      </c>
      <c r="D112304" s="2">
        <v>1.1750881316098707E-2</v>
      </c>
      <c r="E112304" s="2">
        <v>3.8854805725971372E-2</v>
      </c>
      <c r="F112304" s="2">
        <v>4.9796237369508181E-2</v>
      </c>
    </row>
    <row r="112305" spans="1:6" x14ac:dyDescent="0.3">
      <c r="A112305" s="1" t="s">
        <v>9205</v>
      </c>
      <c r="B112305" s="1" t="s">
        <v>77925</v>
      </c>
      <c r="C112305" s="2">
        <v>1.6393442622950821E-2</v>
      </c>
      <c r="D112305" s="2">
        <v>1.7346938775510204E-2</v>
      </c>
      <c r="E112305" s="2">
        <v>7.1833648393194713E-2</v>
      </c>
      <c r="F112305" s="2">
        <v>1.8205773146484607E-2</v>
      </c>
    </row>
    <row r="112306" spans="1:6" x14ac:dyDescent="0.3">
      <c r="A112306" s="1" t="s">
        <v>9198</v>
      </c>
      <c r="B112306" s="1" t="s">
        <v>94396</v>
      </c>
      <c r="C112306" s="2">
        <v>9.0959960208903262E-2</v>
      </c>
      <c r="D112306" s="2">
        <v>6.6980023501762631E-2</v>
      </c>
      <c r="E112306" s="2">
        <v>3.0674846625766871E-2</v>
      </c>
      <c r="F112306" s="2">
        <v>8.6529336236253002E-2</v>
      </c>
    </row>
    <row r="112307" spans="1:6" x14ac:dyDescent="0.3">
      <c r="A112307" s="1" t="s">
        <v>23848</v>
      </c>
      <c r="B112307" s="1" t="s">
        <v>94397</v>
      </c>
      <c r="C112307" s="2">
        <v>0.13267888641767006</v>
      </c>
      <c r="D112307" s="2">
        <v>0.11261582323592302</v>
      </c>
      <c r="E112307" s="2">
        <v>0.16296296296296295</v>
      </c>
      <c r="F112307" s="2">
        <v>0.13160907927527446</v>
      </c>
    </row>
    <row r="112308" spans="1:6" x14ac:dyDescent="0.3">
      <c r="A112308" s="1" t="s">
        <v>9198</v>
      </c>
      <c r="B112308" s="1" t="s">
        <v>9232</v>
      </c>
      <c r="C112308" s="2">
        <v>2.0641631434966425E-2</v>
      </c>
      <c r="D112308" s="2">
        <v>1.0575793184488837E-2</v>
      </c>
      <c r="E112308" s="2">
        <v>0.12474437627811862</v>
      </c>
      <c r="F112308" s="2">
        <v>2.5847150114442025E-2</v>
      </c>
    </row>
    <row r="112309" spans="1:6" x14ac:dyDescent="0.3">
      <c r="A112309" s="1" t="s">
        <v>23848</v>
      </c>
      <c r="B112309" s="1" t="s">
        <v>90026</v>
      </c>
      <c r="C112309" s="2">
        <v>8.2675051767773608E-2</v>
      </c>
      <c r="D112309" s="2">
        <v>7.9828937990021387E-2</v>
      </c>
      <c r="E112309" s="2">
        <v>0.1111111111111111</v>
      </c>
      <c r="F112309" s="2">
        <v>8.3181787566511747E-2</v>
      </c>
    </row>
    <row r="112310" spans="1:6" x14ac:dyDescent="0.3">
      <c r="A112310" s="1" t="s">
        <v>9200</v>
      </c>
      <c r="B112310" s="1" t="s">
        <v>94398</v>
      </c>
      <c r="C112310" s="2">
        <v>5.9461235216819973E-2</v>
      </c>
      <c r="D112310" s="2">
        <v>2.7046783625730993E-2</v>
      </c>
      <c r="E112310" s="2">
        <v>8.2352941176470587E-2</v>
      </c>
      <c r="F112310" s="2">
        <v>5.8052272923315794E-2</v>
      </c>
    </row>
    <row r="112311" spans="1:6" x14ac:dyDescent="0.3">
      <c r="A112311" s="1" t="s">
        <v>9208</v>
      </c>
      <c r="B112311" s="1" t="s">
        <v>66334</v>
      </c>
      <c r="C112311" s="2">
        <v>0.18337281610897246</v>
      </c>
      <c r="D112311" s="2">
        <v>0.3619047619047619</v>
      </c>
      <c r="E112311" s="2">
        <v>0.15055603079555174</v>
      </c>
      <c r="F112311" s="2">
        <v>0.19936418658678243</v>
      </c>
    </row>
    <row r="112312" spans="1:6" x14ac:dyDescent="0.3">
      <c r="A112312" s="1" t="s">
        <v>58459</v>
      </c>
      <c r="B112312" s="1" t="s">
        <v>58452</v>
      </c>
      <c r="C112312" s="2">
        <v>0.81074766355140182</v>
      </c>
      <c r="D112312" s="2">
        <v>0.86956521739130432</v>
      </c>
      <c r="E112312" s="2">
        <v>1</v>
      </c>
      <c r="F112312" s="2">
        <v>0.81586826347305386</v>
      </c>
    </row>
    <row r="112313" spans="1:6" x14ac:dyDescent="0.3">
      <c r="A112313" s="1" t="s">
        <v>52344</v>
      </c>
      <c r="B112313" s="1" t="s">
        <v>29463</v>
      </c>
      <c r="C112313" s="2">
        <v>0.94179894179894175</v>
      </c>
      <c r="D112313" s="2">
        <v>0</v>
      </c>
      <c r="E112313" s="2">
        <v>1</v>
      </c>
      <c r="F112313" s="2">
        <v>0.94329896907216493</v>
      </c>
    </row>
    <row r="112314" spans="1:6" x14ac:dyDescent="0.3">
      <c r="A112314" s="1" t="s">
        <v>38657</v>
      </c>
      <c r="B112314" s="1" t="s">
        <v>52013</v>
      </c>
      <c r="C112314" s="2">
        <v>5.5508216676810711E-2</v>
      </c>
      <c r="D112314" s="2">
        <v>1.1627906976744186E-2</v>
      </c>
      <c r="E112314" s="2">
        <v>1.3029315960912053E-2</v>
      </c>
      <c r="F112314" s="2">
        <v>5.1183691363437089E-2</v>
      </c>
    </row>
    <row r="112315" spans="1:6" x14ac:dyDescent="0.3">
      <c r="A112315" s="1" t="s">
        <v>9208</v>
      </c>
      <c r="B112315" s="1" t="s">
        <v>9256</v>
      </c>
      <c r="C112315" s="2">
        <v>0.13591945513769618</v>
      </c>
      <c r="D112315" s="2">
        <v>8.9880952380952381E-2</v>
      </c>
      <c r="E112315" s="2">
        <v>0.10778443113772455</v>
      </c>
      <c r="F112315" s="2">
        <v>0.12918016751238001</v>
      </c>
    </row>
    <row r="112316" spans="1:6" x14ac:dyDescent="0.3">
      <c r="A112316" s="1" t="s">
        <v>38657</v>
      </c>
      <c r="B112316" s="1" t="s">
        <v>48107</v>
      </c>
      <c r="C112316" s="2">
        <v>6.8167985392574562E-3</v>
      </c>
      <c r="D112316" s="2">
        <v>0</v>
      </c>
      <c r="E112316" s="2">
        <v>0</v>
      </c>
      <c r="F112316" s="2">
        <v>6.1376589215256464E-3</v>
      </c>
    </row>
    <row r="112317" spans="1:6" x14ac:dyDescent="0.3">
      <c r="A112317" s="1" t="s">
        <v>9222</v>
      </c>
      <c r="B112317" s="1" t="s">
        <v>66333</v>
      </c>
      <c r="C112317" s="2">
        <v>0.1382013980729265</v>
      </c>
      <c r="D112317" s="2">
        <v>0.32713754646840149</v>
      </c>
      <c r="E112317" s="2">
        <v>0.21777003484320556</v>
      </c>
      <c r="F112317" s="2">
        <v>0.1621751299480208</v>
      </c>
    </row>
    <row r="112318" spans="1:6" x14ac:dyDescent="0.3">
      <c r="A112318" s="1" t="s">
        <v>9220</v>
      </c>
      <c r="B112318" s="1" t="s">
        <v>94399</v>
      </c>
      <c r="C112318" s="2">
        <v>0.31663493574488338</v>
      </c>
      <c r="D112318" s="2">
        <v>0.30084033613445377</v>
      </c>
      <c r="E112318" s="2">
        <v>0.33773087071240104</v>
      </c>
      <c r="F112318" s="2">
        <v>0.31648539134143738</v>
      </c>
    </row>
    <row r="112319" spans="1:6" x14ac:dyDescent="0.3">
      <c r="A112319" s="1" t="s">
        <v>9220</v>
      </c>
      <c r="B112319" s="1" t="s">
        <v>94400</v>
      </c>
      <c r="C112319" s="2">
        <v>0.17455973346025702</v>
      </c>
      <c r="D112319" s="2">
        <v>0.26722689075630252</v>
      </c>
      <c r="E112319" s="2">
        <v>0.29287598944591031</v>
      </c>
      <c r="F112319" s="2">
        <v>0.18522072936660269</v>
      </c>
    </row>
    <row r="112320" spans="1:6" x14ac:dyDescent="0.3">
      <c r="A112320" s="1" t="s">
        <v>9216</v>
      </c>
      <c r="B112320" s="1" t="s">
        <v>58462</v>
      </c>
      <c r="C112320" s="2">
        <v>7.0728083209509657E-2</v>
      </c>
      <c r="D112320" s="2">
        <v>0.16646562123039807</v>
      </c>
      <c r="E112320" s="2">
        <v>5.4669703872437359E-2</v>
      </c>
      <c r="F112320" s="2">
        <v>7.5638240086909295E-2</v>
      </c>
    </row>
    <row r="112321" spans="1:6" x14ac:dyDescent="0.3">
      <c r="A112321" s="1" t="s">
        <v>30415</v>
      </c>
      <c r="B112321" s="1" t="s">
        <v>73167</v>
      </c>
      <c r="C112321" s="2">
        <v>0.14322033898305084</v>
      </c>
      <c r="D112321" s="2">
        <v>8.5106382978723402E-2</v>
      </c>
      <c r="E112321" s="2">
        <v>0</v>
      </c>
      <c r="F112321" s="2">
        <v>0.13817891373801916</v>
      </c>
    </row>
    <row r="112322" spans="1:6" x14ac:dyDescent="0.3">
      <c r="A112322" s="1" t="s">
        <v>77931</v>
      </c>
      <c r="B112322" s="1" t="s">
        <v>25760</v>
      </c>
      <c r="C112322" s="2">
        <v>0.73716475095785439</v>
      </c>
      <c r="D112322" s="2">
        <v>0.89473684210526316</v>
      </c>
      <c r="E112322" s="2">
        <v>0.98461538461538467</v>
      </c>
      <c r="F112322" s="2">
        <v>0.75035612535612539</v>
      </c>
    </row>
    <row r="112323" spans="1:6" x14ac:dyDescent="0.3">
      <c r="A112323" s="1" t="s">
        <v>90030</v>
      </c>
      <c r="B112323" s="1" t="s">
        <v>58475</v>
      </c>
      <c r="C112323" s="2">
        <v>0.90780141843971629</v>
      </c>
      <c r="D112323" s="2">
        <v>0.97368421052631582</v>
      </c>
      <c r="E112323" s="2">
        <v>1</v>
      </c>
      <c r="F112323" s="2">
        <v>0.91194644696189497</v>
      </c>
    </row>
    <row r="112324" spans="1:6" x14ac:dyDescent="0.3">
      <c r="A112324" s="1" t="s">
        <v>30416</v>
      </c>
      <c r="B112324" s="1" t="s">
        <v>23851</v>
      </c>
      <c r="C112324" s="2">
        <v>0.14679802955665025</v>
      </c>
      <c r="D112324" s="2">
        <v>0</v>
      </c>
      <c r="E112324" s="2">
        <v>0.5</v>
      </c>
      <c r="F112324" s="2">
        <v>0.14739884393063585</v>
      </c>
    </row>
    <row r="112325" spans="1:6" x14ac:dyDescent="0.3">
      <c r="A112325" s="1" t="s">
        <v>9228</v>
      </c>
      <c r="B112325" s="1" t="s">
        <v>94401</v>
      </c>
      <c r="C112325" s="2">
        <v>3.523250277733693E-2</v>
      </c>
      <c r="D112325" s="2">
        <v>6.5616797900262466E-2</v>
      </c>
      <c r="E112325" s="2">
        <v>7.575757575757576E-3</v>
      </c>
      <c r="F112325" s="2">
        <v>3.6395656002348106E-2</v>
      </c>
    </row>
    <row r="112326" spans="1:6" x14ac:dyDescent="0.3">
      <c r="A112326" s="1" t="s">
        <v>9231</v>
      </c>
      <c r="B112326" s="1" t="s">
        <v>94402</v>
      </c>
      <c r="C112326" s="2">
        <v>0.19459599896076904</v>
      </c>
      <c r="D112326" s="2">
        <v>0.37793103448275861</v>
      </c>
      <c r="E112326" s="2">
        <v>0.22347266881028938</v>
      </c>
      <c r="F112326" s="2">
        <v>0.2070878958271678</v>
      </c>
    </row>
    <row r="112327" spans="1:6" x14ac:dyDescent="0.3">
      <c r="A112327" s="1" t="s">
        <v>21433</v>
      </c>
      <c r="B112327" s="1" t="s">
        <v>94403</v>
      </c>
      <c r="C112327" s="2">
        <v>0.23191170459190624</v>
      </c>
      <c r="D112327" s="2">
        <v>0.22570532915360503</v>
      </c>
      <c r="E112327" s="2">
        <v>0.22492401215805471</v>
      </c>
      <c r="F112327" s="2">
        <v>0.23137598597721298</v>
      </c>
    </row>
    <row r="112328" spans="1:6" x14ac:dyDescent="0.3">
      <c r="A112328" s="1" t="s">
        <v>21433</v>
      </c>
      <c r="B112328" s="1" t="s">
        <v>94404</v>
      </c>
      <c r="C112328" s="2">
        <v>0.18190489167461507</v>
      </c>
      <c r="D112328" s="2">
        <v>0.10031347962382445</v>
      </c>
      <c r="E112328" s="2">
        <v>0.12158054711246201</v>
      </c>
      <c r="F112328" s="2">
        <v>0.1761612620508326</v>
      </c>
    </row>
    <row r="112329" spans="1:6" x14ac:dyDescent="0.3">
      <c r="A112329" s="1" t="s">
        <v>9186</v>
      </c>
      <c r="B112329" s="1" t="s">
        <v>94405</v>
      </c>
      <c r="C112329" s="2">
        <v>0.21629578911331734</v>
      </c>
      <c r="D112329" s="2">
        <v>0.21808510638297873</v>
      </c>
      <c r="E112329" s="2">
        <v>0.28277634961439591</v>
      </c>
      <c r="F112329" s="2">
        <v>0.21802288211852422</v>
      </c>
    </row>
    <row r="112330" spans="1:6" x14ac:dyDescent="0.3">
      <c r="A112330" s="1" t="s">
        <v>53546</v>
      </c>
      <c r="B112330" s="1" t="s">
        <v>73164</v>
      </c>
      <c r="C112330" s="2">
        <v>2.0546537908362442E-3</v>
      </c>
      <c r="D112330" s="2">
        <v>1.7371163867979154E-3</v>
      </c>
      <c r="E112330" s="2">
        <v>2.8129395218002813E-3</v>
      </c>
      <c r="F112330" s="2">
        <v>2.0538941833716726E-3</v>
      </c>
    </row>
    <row r="112331" spans="1:6" x14ac:dyDescent="0.3">
      <c r="A112331" s="1" t="s">
        <v>9235</v>
      </c>
      <c r="B112331" s="1" t="s">
        <v>94406</v>
      </c>
      <c r="C112331" s="2">
        <v>0.13882229547497751</v>
      </c>
      <c r="D112331" s="2">
        <v>9.6491228070175433E-2</v>
      </c>
      <c r="E112331" s="2">
        <v>0.19234360410831</v>
      </c>
      <c r="F112331" s="2">
        <v>0.1397215927484623</v>
      </c>
    </row>
    <row r="112332" spans="1:6" x14ac:dyDescent="0.3">
      <c r="A112332" s="1" t="s">
        <v>9235</v>
      </c>
      <c r="B112332" s="1" t="s">
        <v>94407</v>
      </c>
      <c r="C112332" s="2">
        <v>5.6038357806412947E-2</v>
      </c>
      <c r="D112332" s="2">
        <v>3.2163742690058478E-2</v>
      </c>
      <c r="E112332" s="2">
        <v>6.2558356676003735E-2</v>
      </c>
      <c r="F112332" s="2">
        <v>5.4904499838135321E-2</v>
      </c>
    </row>
    <row r="112333" spans="1:6" x14ac:dyDescent="0.3">
      <c r="A112333" s="1" t="s">
        <v>38670</v>
      </c>
      <c r="B112333" s="1" t="s">
        <v>94408</v>
      </c>
      <c r="C112333" s="2">
        <v>0.10304400399558383</v>
      </c>
      <c r="D112333" s="2">
        <v>1.9666524155622062E-2</v>
      </c>
      <c r="E112333" s="2">
        <v>0.11854304635761589</v>
      </c>
      <c r="F112333" s="2">
        <v>9.6964725184577522E-2</v>
      </c>
    </row>
    <row r="112334" spans="1:6" x14ac:dyDescent="0.3">
      <c r="A112334" s="1" t="s">
        <v>38670</v>
      </c>
      <c r="B112334" s="1" t="s">
        <v>49449</v>
      </c>
      <c r="C112334" s="2">
        <v>0.10062562430997318</v>
      </c>
      <c r="D112334" s="2">
        <v>2.9072253099615222E-2</v>
      </c>
      <c r="E112334" s="2">
        <v>6.7549668874172186E-2</v>
      </c>
      <c r="F112334" s="2">
        <v>8.9663658736669399E-2</v>
      </c>
    </row>
    <row r="112335" spans="1:6" x14ac:dyDescent="0.3">
      <c r="A112335" s="1" t="s">
        <v>73188</v>
      </c>
      <c r="B112335" s="1" t="s">
        <v>38684</v>
      </c>
      <c r="C112335" s="2">
        <v>1.5096304008328995E-2</v>
      </c>
      <c r="D112335" s="2">
        <v>2.5000000000000001E-2</v>
      </c>
      <c r="E112335" s="2">
        <v>0</v>
      </c>
      <c r="F112335" s="2">
        <v>1.5318334131163236E-2</v>
      </c>
    </row>
    <row r="112336" spans="1:6" x14ac:dyDescent="0.3">
      <c r="A112336" s="1" t="s">
        <v>51714</v>
      </c>
      <c r="B112336" s="1" t="s">
        <v>94409</v>
      </c>
      <c r="C112336" s="2">
        <v>0.39132614690398598</v>
      </c>
      <c r="D112336" s="2">
        <v>0.26695842450765866</v>
      </c>
      <c r="E112336" s="2">
        <v>0.34042553191489361</v>
      </c>
      <c r="F112336" s="2">
        <v>0.37737083060824067</v>
      </c>
    </row>
    <row r="112337" spans="1:6" x14ac:dyDescent="0.3">
      <c r="A112337" s="1" t="s">
        <v>21435</v>
      </c>
      <c r="B112337" s="1" t="s">
        <v>94410</v>
      </c>
      <c r="C112337" s="2">
        <v>0.14773750952809922</v>
      </c>
      <c r="D112337" s="2">
        <v>3.6610878661087866E-3</v>
      </c>
      <c r="E112337" s="2">
        <v>9.7982708933717577E-2</v>
      </c>
      <c r="F112337" s="2">
        <v>0.12830635609948676</v>
      </c>
    </row>
    <row r="112338" spans="1:6" x14ac:dyDescent="0.3">
      <c r="A112338" s="1" t="s">
        <v>51714</v>
      </c>
      <c r="B112338" s="1" t="s">
        <v>58492</v>
      </c>
      <c r="C112338" s="2">
        <v>0.33441965404863372</v>
      </c>
      <c r="D112338" s="2">
        <v>0.26258205689277897</v>
      </c>
      <c r="E112338" s="2">
        <v>0.30496453900709219</v>
      </c>
      <c r="F112338" s="2">
        <v>0.32635709614126879</v>
      </c>
    </row>
    <row r="112339" spans="1:6" x14ac:dyDescent="0.3">
      <c r="A112339" s="1" t="s">
        <v>90031</v>
      </c>
      <c r="B112339" s="1" t="s">
        <v>23867</v>
      </c>
      <c r="C112339" s="2">
        <v>5.2007299270072992E-2</v>
      </c>
      <c r="D112339" s="2">
        <v>0</v>
      </c>
      <c r="E112339" s="2">
        <v>0</v>
      </c>
      <c r="F112339" s="2">
        <v>4.7778709136630342E-2</v>
      </c>
    </row>
    <row r="112340" spans="1:6" x14ac:dyDescent="0.3">
      <c r="A112340" s="1" t="s">
        <v>21438</v>
      </c>
      <c r="B112340" s="1" t="s">
        <v>94411</v>
      </c>
      <c r="C112340" s="2">
        <v>0.39903459372485922</v>
      </c>
      <c r="D112340" s="2">
        <v>0.74149659863945583</v>
      </c>
      <c r="E112340" s="2">
        <v>0.80555555555555558</v>
      </c>
      <c r="F112340" s="2">
        <v>0.41564417177914109</v>
      </c>
    </row>
    <row r="112341" spans="1:6" x14ac:dyDescent="0.3">
      <c r="A112341" s="1" t="s">
        <v>21438</v>
      </c>
      <c r="B112341" s="1" t="s">
        <v>94412</v>
      </c>
      <c r="C112341" s="2">
        <v>0.40815231965674442</v>
      </c>
      <c r="D112341" s="2">
        <v>0.14285714285714285</v>
      </c>
      <c r="E112341" s="2">
        <v>0.1111111111111111</v>
      </c>
      <c r="F112341" s="2">
        <v>0.39544989775051126</v>
      </c>
    </row>
    <row r="112342" spans="1:6" x14ac:dyDescent="0.3">
      <c r="A112342" s="1" t="s">
        <v>9247</v>
      </c>
      <c r="B112342" s="1" t="s">
        <v>94413</v>
      </c>
      <c r="C112342" s="2">
        <v>7.8410420800895539E-2</v>
      </c>
      <c r="D112342" s="2">
        <v>0.1371588523442967</v>
      </c>
      <c r="E112342" s="2">
        <v>5.9284116331096197E-2</v>
      </c>
      <c r="F112342" s="2">
        <v>8.1452493629413911E-2</v>
      </c>
    </row>
    <row r="112343" spans="1:6" x14ac:dyDescent="0.3">
      <c r="A112343" s="1" t="s">
        <v>90031</v>
      </c>
      <c r="B112343" s="1" t="s">
        <v>38711</v>
      </c>
      <c r="C112343" s="2">
        <v>0.68886861313868608</v>
      </c>
      <c r="D112343" s="2">
        <v>0.93023255813953487</v>
      </c>
      <c r="E112343" s="2">
        <v>1</v>
      </c>
      <c r="F112343" s="2">
        <v>0.70913663034367147</v>
      </c>
    </row>
    <row r="112344" spans="1:6" x14ac:dyDescent="0.3">
      <c r="A112344" s="1" t="s">
        <v>9247</v>
      </c>
      <c r="B112344" s="1" t="s">
        <v>9320</v>
      </c>
      <c r="C112344" s="2">
        <v>6.3094692922200171E-2</v>
      </c>
      <c r="D112344" s="2">
        <v>1.2596221133659902E-2</v>
      </c>
      <c r="E112344" s="2">
        <v>2.2371364653243849E-2</v>
      </c>
      <c r="F112344" s="2">
        <v>5.8154350200218419E-2</v>
      </c>
    </row>
    <row r="112345" spans="1:6" x14ac:dyDescent="0.3">
      <c r="A112345" s="1" t="s">
        <v>46494</v>
      </c>
      <c r="B112345" s="1" t="s">
        <v>73202</v>
      </c>
      <c r="C112345" s="2">
        <v>0.68540268456375841</v>
      </c>
      <c r="D112345" s="2">
        <v>0.94886363636363635</v>
      </c>
      <c r="E112345" s="2">
        <v>0.97619047619047616</v>
      </c>
      <c r="F112345" s="2">
        <v>0.71217851739788196</v>
      </c>
    </row>
    <row r="112346" spans="1:6" x14ac:dyDescent="0.3">
      <c r="A112346" s="1" t="s">
        <v>90031</v>
      </c>
      <c r="B112346" s="1" t="s">
        <v>9295</v>
      </c>
      <c r="C112346" s="2">
        <v>0.18613138686131386</v>
      </c>
      <c r="D112346" s="2">
        <v>5.8139534883720929E-2</v>
      </c>
      <c r="E112346" s="2">
        <v>0</v>
      </c>
      <c r="F112346" s="2">
        <v>0.17518860016764459</v>
      </c>
    </row>
    <row r="112347" spans="1:6" x14ac:dyDescent="0.3">
      <c r="A112347" s="1" t="s">
        <v>9255</v>
      </c>
      <c r="B112347" s="1" t="s">
        <v>48895</v>
      </c>
      <c r="C112347" s="2">
        <v>0.11888604917599366</v>
      </c>
      <c r="D112347" s="2">
        <v>2.8225806451612902E-2</v>
      </c>
      <c r="E112347" s="2">
        <v>2.9900332225913623E-2</v>
      </c>
      <c r="F112347" s="2">
        <v>0.11128147191736604</v>
      </c>
    </row>
    <row r="112348" spans="1:6" x14ac:dyDescent="0.3">
      <c r="A112348" s="1" t="s">
        <v>9255</v>
      </c>
      <c r="B112348" s="1" t="s">
        <v>73167</v>
      </c>
      <c r="C112348" s="2">
        <v>4.5738961840133957E-2</v>
      </c>
      <c r="D112348" s="2">
        <v>1.075268817204301E-2</v>
      </c>
      <c r="E112348" s="2">
        <v>1.9933554817275746E-2</v>
      </c>
      <c r="F112348" s="2">
        <v>4.301162040025823E-2</v>
      </c>
    </row>
    <row r="112349" spans="1:6" x14ac:dyDescent="0.3">
      <c r="A112349" s="1" t="s">
        <v>9257</v>
      </c>
      <c r="B112349" s="1" t="s">
        <v>94414</v>
      </c>
      <c r="C112349" s="2">
        <v>2.4879356568364611E-2</v>
      </c>
      <c r="D112349" s="2">
        <v>1.3054830287206266E-2</v>
      </c>
      <c r="E112349" s="2">
        <v>0</v>
      </c>
      <c r="F112349" s="2">
        <v>2.3282663074850874E-2</v>
      </c>
    </row>
    <row r="112350" spans="1:6" x14ac:dyDescent="0.3">
      <c r="A112350" s="1" t="s">
        <v>9259</v>
      </c>
      <c r="B112350" s="1" t="s">
        <v>94415</v>
      </c>
      <c r="C112350" s="2">
        <v>0.18436036947994433</v>
      </c>
      <c r="D112350" s="2">
        <v>0.59928443649373886</v>
      </c>
      <c r="E112350" s="2">
        <v>0.52142857142857146</v>
      </c>
      <c r="F112350" s="2">
        <v>0.22168840082361016</v>
      </c>
    </row>
    <row r="112351" spans="1:6" x14ac:dyDescent="0.3">
      <c r="A112351" s="1" t="s">
        <v>9265</v>
      </c>
      <c r="B112351" s="1" t="s">
        <v>67867</v>
      </c>
      <c r="C112351" s="2">
        <v>0.84370314842578709</v>
      </c>
      <c r="D112351" s="2">
        <v>0.95811518324607325</v>
      </c>
      <c r="E112351" s="2">
        <v>1</v>
      </c>
      <c r="F112351" s="2">
        <v>0.85465116279069764</v>
      </c>
    </row>
    <row r="112352" spans="1:6" x14ac:dyDescent="0.3">
      <c r="A112352" s="1" t="s">
        <v>38695</v>
      </c>
      <c r="B112352" s="1" t="s">
        <v>84891</v>
      </c>
      <c r="C112352" s="2">
        <v>0.5902578796561605</v>
      </c>
      <c r="D112352" s="2">
        <v>0.8</v>
      </c>
      <c r="E112352" s="2">
        <v>0.91428571428571426</v>
      </c>
      <c r="F112352" s="2">
        <v>0.60346399270738382</v>
      </c>
    </row>
    <row r="112353" spans="1:6" x14ac:dyDescent="0.3">
      <c r="A112353" s="1" t="s">
        <v>80490</v>
      </c>
      <c r="B112353" s="1" t="s">
        <v>21464</v>
      </c>
      <c r="C112353" s="2">
        <v>0.77210884353741494</v>
      </c>
      <c r="D112353" s="2">
        <v>0.87804878048780488</v>
      </c>
      <c r="E112353" s="2">
        <v>0.90476190476190477</v>
      </c>
      <c r="F112353" s="2">
        <v>0.7767624020887729</v>
      </c>
    </row>
    <row r="112354" spans="1:6" x14ac:dyDescent="0.3">
      <c r="A112354" s="1" t="s">
        <v>38694</v>
      </c>
      <c r="B112354" s="1" t="s">
        <v>94416</v>
      </c>
      <c r="C112354" s="2">
        <v>0.18336990977810291</v>
      </c>
      <c r="D112354" s="2">
        <v>6.1371841155234655E-2</v>
      </c>
      <c r="E112354" s="2">
        <v>0</v>
      </c>
      <c r="F112354" s="2">
        <v>0.17323721558909663</v>
      </c>
    </row>
    <row r="112355" spans="1:6" x14ac:dyDescent="0.3">
      <c r="A112355" s="1" t="s">
        <v>9263</v>
      </c>
      <c r="B112355" s="1" t="s">
        <v>9244</v>
      </c>
      <c r="C112355" s="2">
        <v>0.15760704524749469</v>
      </c>
      <c r="D112355" s="2">
        <v>3.0612244897959183E-2</v>
      </c>
      <c r="E112355" s="2">
        <v>2.5423728813559324E-2</v>
      </c>
      <c r="F112355" s="2">
        <v>0.14961527500712454</v>
      </c>
    </row>
    <row r="112356" spans="1:6" x14ac:dyDescent="0.3">
      <c r="A112356" s="1" t="s">
        <v>88900</v>
      </c>
      <c r="B112356" s="1" t="s">
        <v>94417</v>
      </c>
      <c r="C112356" s="2">
        <v>0.90682556879739973</v>
      </c>
      <c r="D112356" s="2">
        <v>0.97663551401869164</v>
      </c>
      <c r="E112356" s="2">
        <v>1</v>
      </c>
      <c r="F112356" s="2">
        <v>0.91556982343499194</v>
      </c>
    </row>
    <row r="112357" spans="1:6" x14ac:dyDescent="0.3">
      <c r="A112357" s="1" t="s">
        <v>38693</v>
      </c>
      <c r="B112357" s="1" t="s">
        <v>9423</v>
      </c>
      <c r="C112357" s="2">
        <v>0.15876777251184834</v>
      </c>
      <c r="D112357" s="2">
        <v>0</v>
      </c>
      <c r="E112357" s="2">
        <v>0</v>
      </c>
      <c r="F112357" s="2">
        <v>0.15617715617715619</v>
      </c>
    </row>
    <row r="112358" spans="1:6" x14ac:dyDescent="0.3">
      <c r="A112358" s="1" t="s">
        <v>88901</v>
      </c>
      <c r="B112358" s="1" t="s">
        <v>9275</v>
      </c>
      <c r="C112358" s="2">
        <v>0.14918521918751435</v>
      </c>
      <c r="D112358" s="2">
        <v>4.3010752688172046E-2</v>
      </c>
      <c r="E112358" s="2">
        <v>0</v>
      </c>
      <c r="F112358" s="2">
        <v>0.13542090280601871</v>
      </c>
    </row>
    <row r="112359" spans="1:6" x14ac:dyDescent="0.3">
      <c r="A112359" s="1" t="s">
        <v>9276</v>
      </c>
      <c r="B112359" s="1" t="s">
        <v>58499</v>
      </c>
      <c r="C112359" s="2">
        <v>0.2328977709454266</v>
      </c>
      <c r="D112359" s="2">
        <v>7.1074380165289261E-2</v>
      </c>
      <c r="E112359" s="2">
        <v>0.1616161616161616</v>
      </c>
      <c r="F112359" s="2">
        <v>0.21682192520588633</v>
      </c>
    </row>
    <row r="112360" spans="1:6" x14ac:dyDescent="0.3">
      <c r="A112360" s="1" t="s">
        <v>9276</v>
      </c>
      <c r="B112360" s="1" t="s">
        <v>94418</v>
      </c>
      <c r="C112360" s="2">
        <v>0.26902382782475021</v>
      </c>
      <c r="D112360" s="2">
        <v>0.45785123966942148</v>
      </c>
      <c r="E112360" s="2">
        <v>0.34006734006734007</v>
      </c>
      <c r="F112360" s="2">
        <v>0.28729580126906978</v>
      </c>
    </row>
    <row r="112361" spans="1:6" x14ac:dyDescent="0.3">
      <c r="A112361" s="1" t="s">
        <v>50844</v>
      </c>
      <c r="B112361" s="1" t="s">
        <v>30513</v>
      </c>
      <c r="C112361" s="2">
        <v>0.53533959138597464</v>
      </c>
      <c r="D112361" s="2">
        <v>0.75257731958762886</v>
      </c>
      <c r="E112361" s="2">
        <v>0.7857142857142857</v>
      </c>
      <c r="F112361" s="2">
        <v>0.54463576158940397</v>
      </c>
    </row>
    <row r="112362" spans="1:6" x14ac:dyDescent="0.3">
      <c r="A112362" s="1" t="s">
        <v>38700</v>
      </c>
      <c r="B112362" s="1" t="s">
        <v>58466</v>
      </c>
      <c r="C112362" s="2">
        <v>0.10570415726716081</v>
      </c>
      <c r="D112362" s="2">
        <v>0.11278195488721804</v>
      </c>
      <c r="E112362" s="2">
        <v>2.2222222222222223E-2</v>
      </c>
      <c r="F112362" s="2">
        <v>0.1037282020444979</v>
      </c>
    </row>
    <row r="112363" spans="1:6" x14ac:dyDescent="0.3">
      <c r="A112363" s="1" t="s">
        <v>9271</v>
      </c>
      <c r="B112363" s="1" t="s">
        <v>31267</v>
      </c>
      <c r="C112363" s="2">
        <v>7.6410906785034871E-2</v>
      </c>
      <c r="D112363" s="2">
        <v>2.2044088176352707E-2</v>
      </c>
      <c r="E112363" s="2">
        <v>2.575107296137339E-2</v>
      </c>
      <c r="F112363" s="2">
        <v>7.0880681818181815E-2</v>
      </c>
    </row>
    <row r="112364" spans="1:6" x14ac:dyDescent="0.3">
      <c r="A112364" s="1" t="s">
        <v>38700</v>
      </c>
      <c r="B112364" s="1" t="s">
        <v>58460</v>
      </c>
      <c r="C112364" s="2">
        <v>6.4776023203351601E-2</v>
      </c>
      <c r="D112364" s="2">
        <v>3.7593984962406013E-2</v>
      </c>
      <c r="E112364" s="2">
        <v>2.2222222222222223E-2</v>
      </c>
      <c r="F112364" s="2">
        <v>6.2537582681900183E-2</v>
      </c>
    </row>
    <row r="112365" spans="1:6" x14ac:dyDescent="0.3">
      <c r="A112365" s="1" t="s">
        <v>88901</v>
      </c>
      <c r="B112365" s="1" t="s">
        <v>9273</v>
      </c>
      <c r="C112365" s="2">
        <v>5.9903603396832684E-2</v>
      </c>
      <c r="D112365" s="2">
        <v>5.3763440860215049E-3</v>
      </c>
      <c r="E112365" s="2">
        <v>5.2910052910052907E-3</v>
      </c>
      <c r="F112365" s="2">
        <v>5.368035786905246E-2</v>
      </c>
    </row>
    <row r="112366" spans="1:6" x14ac:dyDescent="0.3">
      <c r="A112366" s="1" t="s">
        <v>23865</v>
      </c>
      <c r="B112366" s="1" t="s">
        <v>94419</v>
      </c>
      <c r="C112366" s="2">
        <v>0.64916532040926223</v>
      </c>
      <c r="D112366" s="2">
        <v>0.84911242603550297</v>
      </c>
      <c r="E112366" s="2">
        <v>0.8</v>
      </c>
      <c r="F112366" s="2">
        <v>0.67109319421389613</v>
      </c>
    </row>
    <row r="112367" spans="1:6" x14ac:dyDescent="0.3">
      <c r="A112367" s="1" t="s">
        <v>46499</v>
      </c>
      <c r="B112367" s="1" t="s">
        <v>73206</v>
      </c>
      <c r="C112367" s="2">
        <v>0.34672754946727552</v>
      </c>
      <c r="D112367" s="2">
        <v>0.17808219178082191</v>
      </c>
      <c r="E112367" s="2">
        <v>0.16216216216216217</v>
      </c>
      <c r="F112367" s="2">
        <v>0.3410898379970545</v>
      </c>
    </row>
    <row r="112368" spans="1:6" x14ac:dyDescent="0.3">
      <c r="A112368" s="1" t="s">
        <v>48896</v>
      </c>
      <c r="B112368" s="1" t="s">
        <v>9226</v>
      </c>
      <c r="C112368" s="2">
        <v>0.23988005997001499</v>
      </c>
      <c r="D112368" s="2">
        <v>0</v>
      </c>
      <c r="E112368" s="2">
        <v>0</v>
      </c>
      <c r="F112368" s="2">
        <v>0.23021582733812951</v>
      </c>
    </row>
    <row r="112369" spans="1:6" x14ac:dyDescent="0.3">
      <c r="A112369" s="1" t="s">
        <v>9282</v>
      </c>
      <c r="B112369" s="1" t="s">
        <v>21473</v>
      </c>
      <c r="C112369" s="2">
        <v>0.67099117799688635</v>
      </c>
      <c r="D112369" s="2">
        <v>0.94573643410852715</v>
      </c>
      <c r="E112369" s="2">
        <v>0.87692307692307692</v>
      </c>
      <c r="F112369" s="2">
        <v>0.69401225836869396</v>
      </c>
    </row>
    <row r="112370" spans="1:6" x14ac:dyDescent="0.3">
      <c r="A112370" s="1" t="s">
        <v>50511</v>
      </c>
      <c r="B112370" s="1" t="s">
        <v>80351</v>
      </c>
      <c r="C112370" s="2">
        <v>0.34380812530592264</v>
      </c>
      <c r="D112370" s="2">
        <v>0.25587703435804704</v>
      </c>
      <c r="E112370" s="2">
        <v>0.34</v>
      </c>
      <c r="F112370" s="2">
        <v>0.33542001522713816</v>
      </c>
    </row>
    <row r="112371" spans="1:6" x14ac:dyDescent="0.3">
      <c r="A112371" s="1" t="s">
        <v>48896</v>
      </c>
      <c r="B112371" s="1" t="s">
        <v>30107</v>
      </c>
      <c r="C112371" s="2">
        <v>0.72863568215892049</v>
      </c>
      <c r="D112371" s="2">
        <v>0.88235294117647056</v>
      </c>
      <c r="E112371" s="2">
        <v>1</v>
      </c>
      <c r="F112371" s="2">
        <v>0.7366906474820144</v>
      </c>
    </row>
    <row r="112372" spans="1:6" x14ac:dyDescent="0.3">
      <c r="A112372" s="1" t="s">
        <v>9233</v>
      </c>
      <c r="B112372" s="1" t="s">
        <v>94420</v>
      </c>
      <c r="C112372" s="2">
        <v>8.6759454262430175E-2</v>
      </c>
      <c r="D112372" s="2">
        <v>7.525870178739417E-3</v>
      </c>
      <c r="E112372" s="2">
        <v>8.2420749279538907E-2</v>
      </c>
      <c r="F112372" s="2">
        <v>8.3035714285714282E-2</v>
      </c>
    </row>
    <row r="112373" spans="1:6" x14ac:dyDescent="0.3">
      <c r="A112373" s="1" t="s">
        <v>9288</v>
      </c>
      <c r="B112373" s="1" t="s">
        <v>27736</v>
      </c>
      <c r="C112373" s="2">
        <v>0.27943262411347519</v>
      </c>
      <c r="D112373" s="2">
        <v>0.17803030303030304</v>
      </c>
      <c r="E112373" s="2">
        <v>0.35416666666666669</v>
      </c>
      <c r="F112373" s="2">
        <v>0.27732974910394265</v>
      </c>
    </row>
    <row r="112374" spans="1:6" x14ac:dyDescent="0.3">
      <c r="A112374" s="1" t="s">
        <v>9294</v>
      </c>
      <c r="B112374" s="1" t="s">
        <v>38711</v>
      </c>
      <c r="C112374" s="2">
        <v>0.30390995260663506</v>
      </c>
      <c r="D112374" s="2">
        <v>0.66666666666666663</v>
      </c>
      <c r="E112374" s="2">
        <v>0.5625</v>
      </c>
      <c r="F112374" s="2">
        <v>0.31560891938250429</v>
      </c>
    </row>
    <row r="112375" spans="1:6" x14ac:dyDescent="0.3">
      <c r="A112375" s="1" t="s">
        <v>38714</v>
      </c>
      <c r="B112375" s="1" t="s">
        <v>23863</v>
      </c>
      <c r="C112375" s="2">
        <v>0.24330966684871655</v>
      </c>
      <c r="D112375" s="2">
        <v>0.14728682170542637</v>
      </c>
      <c r="E112375" s="2">
        <v>5.7692307692307696E-2</v>
      </c>
      <c r="F112375" s="2">
        <v>0.23757481134530314</v>
      </c>
    </row>
    <row r="112376" spans="1:6" x14ac:dyDescent="0.3">
      <c r="A112376" s="1" t="s">
        <v>38716</v>
      </c>
      <c r="B112376" s="1" t="s">
        <v>94421</v>
      </c>
      <c r="C112376" s="2">
        <v>0.37514450867052024</v>
      </c>
      <c r="D112376" s="2">
        <v>0.42471042471042469</v>
      </c>
      <c r="E112376" s="2">
        <v>0.38636363636363635</v>
      </c>
      <c r="F112376" s="2">
        <v>0.37877593905962698</v>
      </c>
    </row>
    <row r="112377" spans="1:6" x14ac:dyDescent="0.3">
      <c r="A112377" s="1" t="s">
        <v>58511</v>
      </c>
      <c r="B112377" s="1" t="s">
        <v>94411</v>
      </c>
      <c r="C112377" s="2">
        <v>1.8741633199464525E-2</v>
      </c>
      <c r="D112377" s="2">
        <v>0.14285714285714285</v>
      </c>
      <c r="E112377" s="2">
        <v>0</v>
      </c>
      <c r="F112377" s="2">
        <v>1.9867549668874173E-2</v>
      </c>
    </row>
    <row r="112378" spans="1:6" x14ac:dyDescent="0.3">
      <c r="A112378" s="1" t="s">
        <v>73218</v>
      </c>
      <c r="B112378" s="1" t="s">
        <v>46506</v>
      </c>
      <c r="C112378" s="2">
        <v>0.40699999999999997</v>
      </c>
      <c r="D112378" s="2">
        <v>0.3</v>
      </c>
      <c r="E112378" s="2">
        <v>0.375</v>
      </c>
      <c r="F112378" s="2">
        <v>0.40466926070038911</v>
      </c>
    </row>
    <row r="112379" spans="1:6" x14ac:dyDescent="0.3">
      <c r="A112379" s="1" t="s">
        <v>73213</v>
      </c>
      <c r="B112379" s="1" t="s">
        <v>94422</v>
      </c>
      <c r="C112379" s="2">
        <v>0.29023268775254285</v>
      </c>
      <c r="D112379" s="2">
        <v>0.11990407673860912</v>
      </c>
      <c r="E112379" s="2">
        <v>0.22857142857142856</v>
      </c>
      <c r="F112379" s="2">
        <v>0.28016625535783868</v>
      </c>
    </row>
    <row r="112380" spans="1:6" x14ac:dyDescent="0.3">
      <c r="A112380" s="1" t="s">
        <v>30229</v>
      </c>
      <c r="B112380" s="1" t="s">
        <v>94423</v>
      </c>
      <c r="C112380" s="2">
        <v>0.11933034845240413</v>
      </c>
      <c r="D112380" s="2">
        <v>3.4627492130115428E-2</v>
      </c>
      <c r="E112380" s="2">
        <v>4.3478260869565216E-2</v>
      </c>
      <c r="F112380" s="2">
        <v>0.10996119016817593</v>
      </c>
    </row>
    <row r="112381" spans="1:6" x14ac:dyDescent="0.3">
      <c r="A112381" s="1" t="s">
        <v>30229</v>
      </c>
      <c r="B112381" s="1" t="s">
        <v>94424</v>
      </c>
      <c r="C112381" s="2">
        <v>0.20751411329569788</v>
      </c>
      <c r="D112381" s="2">
        <v>5.3515215110178385E-2</v>
      </c>
      <c r="E112381" s="2">
        <v>7.6086956521739135E-2</v>
      </c>
      <c r="F112381" s="2">
        <v>0.1906856403622251</v>
      </c>
    </row>
    <row r="112382" spans="1:6" x14ac:dyDescent="0.3">
      <c r="A112382" s="1" t="s">
        <v>73213</v>
      </c>
      <c r="B112382" s="1" t="s">
        <v>81937</v>
      </c>
      <c r="C112382" s="2">
        <v>0.2023129441270726</v>
      </c>
      <c r="D112382" s="2">
        <v>0.23021582733812951</v>
      </c>
      <c r="E112382" s="2">
        <v>0.2857142857142857</v>
      </c>
      <c r="F112382" s="2">
        <v>0.20496168333549811</v>
      </c>
    </row>
    <row r="112383" spans="1:6" x14ac:dyDescent="0.3">
      <c r="A112383" s="1" t="s">
        <v>9296</v>
      </c>
      <c r="B112383" s="1" t="s">
        <v>94425</v>
      </c>
      <c r="C112383" s="2">
        <v>0.11267710663683818</v>
      </c>
      <c r="D112383" s="2">
        <v>8.9230769230769225E-2</v>
      </c>
      <c r="E112383" s="2">
        <v>4.6666666666666669E-2</v>
      </c>
      <c r="F112383" s="2">
        <v>0.10670553935860058</v>
      </c>
    </row>
    <row r="112384" spans="1:6" x14ac:dyDescent="0.3">
      <c r="A112384" s="1" t="s">
        <v>38718</v>
      </c>
      <c r="B112384" s="1" t="s">
        <v>94426</v>
      </c>
      <c r="C112384" s="2">
        <v>0.20816071288986165</v>
      </c>
      <c r="D112384" s="2">
        <v>4.3606799704360683E-2</v>
      </c>
      <c r="E112384" s="2">
        <v>0.11827956989247312</v>
      </c>
      <c r="F112384" s="2">
        <v>0.1878482356062616</v>
      </c>
    </row>
    <row r="112385" spans="1:6" x14ac:dyDescent="0.3">
      <c r="A112385" s="1" t="s">
        <v>9298</v>
      </c>
      <c r="B112385" s="1" t="s">
        <v>94427</v>
      </c>
      <c r="C112385" s="2">
        <v>0.23996592199924272</v>
      </c>
      <c r="D112385" s="2">
        <v>0.47663551401869159</v>
      </c>
      <c r="E112385" s="2">
        <v>0.42744063324538256</v>
      </c>
      <c r="F112385" s="2">
        <v>0.26315789473684209</v>
      </c>
    </row>
    <row r="112386" spans="1:6" x14ac:dyDescent="0.3">
      <c r="A112386" s="1" t="s">
        <v>9305</v>
      </c>
      <c r="B112386" s="1" t="s">
        <v>48914</v>
      </c>
      <c r="C112386" s="2">
        <v>0.48734788487541048</v>
      </c>
      <c r="D112386" s="2">
        <v>0.36813186813186816</v>
      </c>
      <c r="E112386" s="2">
        <v>0.21428571428571427</v>
      </c>
      <c r="F112386" s="2">
        <v>0.48190087247076296</v>
      </c>
    </row>
    <row r="112387" spans="1:6" x14ac:dyDescent="0.3">
      <c r="A112387" s="1" t="s">
        <v>67644</v>
      </c>
      <c r="B112387" s="1" t="s">
        <v>92096</v>
      </c>
      <c r="C112387" s="2">
        <v>0.84640171858216973</v>
      </c>
      <c r="D112387" s="2">
        <v>0.42211055276381909</v>
      </c>
      <c r="E112387" s="2">
        <v>0.66666666666666663</v>
      </c>
      <c r="F112387" s="2">
        <v>0.8015087223008015</v>
      </c>
    </row>
    <row r="112388" spans="1:6" x14ac:dyDescent="0.3">
      <c r="A112388" s="1" t="s">
        <v>94428</v>
      </c>
      <c r="B112388" s="1" t="s">
        <v>9306</v>
      </c>
      <c r="C112388" s="2">
        <v>0.97439353099730464</v>
      </c>
      <c r="D112388" s="2">
        <v>1</v>
      </c>
      <c r="E112388" s="2">
        <v>1</v>
      </c>
      <c r="F112388" s="2">
        <v>0.97594936708860758</v>
      </c>
    </row>
    <row r="112389" spans="1:6" x14ac:dyDescent="0.3">
      <c r="A112389" s="1" t="s">
        <v>38722</v>
      </c>
      <c r="B112389" s="1" t="s">
        <v>46505</v>
      </c>
      <c r="C112389" s="2">
        <v>0.2896257221803567</v>
      </c>
      <c r="D112389" s="2">
        <v>0.37960339943342775</v>
      </c>
      <c r="E112389" s="2">
        <v>0.33333333333333331</v>
      </c>
      <c r="F112389" s="2">
        <v>0.29426316409471082</v>
      </c>
    </row>
    <row r="112390" spans="1:6" x14ac:dyDescent="0.3">
      <c r="A112390" s="1" t="s">
        <v>73223</v>
      </c>
      <c r="B112390" s="1" t="s">
        <v>51960</v>
      </c>
      <c r="C112390" s="2">
        <v>0.20716417910447762</v>
      </c>
      <c r="D112390" s="2">
        <v>0.11475409836065574</v>
      </c>
      <c r="E112390" s="2">
        <v>0</v>
      </c>
      <c r="F112390" s="2">
        <v>0.20022624434389141</v>
      </c>
    </row>
    <row r="112391" spans="1:6" x14ac:dyDescent="0.3">
      <c r="A112391" s="1" t="s">
        <v>94429</v>
      </c>
      <c r="B112391" s="1" t="s">
        <v>50513</v>
      </c>
      <c r="C112391" s="2">
        <v>0.45241379310344826</v>
      </c>
      <c r="D112391" s="2">
        <v>0.9</v>
      </c>
      <c r="E112391" s="2">
        <v>1</v>
      </c>
      <c r="F112391" s="2">
        <v>0.4599728629579376</v>
      </c>
    </row>
    <row r="112392" spans="1:6" x14ac:dyDescent="0.3">
      <c r="A112392" s="1" t="s">
        <v>58547</v>
      </c>
      <c r="B112392" s="1" t="s">
        <v>94430</v>
      </c>
      <c r="C112392" s="2">
        <v>0.15058152969267505</v>
      </c>
      <c r="D112392" s="2">
        <v>0.12378303198887343</v>
      </c>
      <c r="E112392" s="2">
        <v>0.26377295492487479</v>
      </c>
      <c r="F112392" s="2">
        <v>0.1525299600532623</v>
      </c>
    </row>
    <row r="112393" spans="1:6" x14ac:dyDescent="0.3">
      <c r="A112393" s="1" t="s">
        <v>9322</v>
      </c>
      <c r="B112393" s="1" t="s">
        <v>94431</v>
      </c>
      <c r="C112393" s="2">
        <v>0.3754262055528495</v>
      </c>
      <c r="D112393" s="2">
        <v>0.57082452431289643</v>
      </c>
      <c r="E112393" s="2">
        <v>0.50555555555555554</v>
      </c>
      <c r="F112393" s="2">
        <v>0.39772970657528378</v>
      </c>
    </row>
    <row r="112394" spans="1:6" x14ac:dyDescent="0.3">
      <c r="A112394" s="1" t="s">
        <v>94432</v>
      </c>
      <c r="B112394" s="1" t="s">
        <v>94433</v>
      </c>
      <c r="C112394" s="2">
        <v>0.8316993464052288</v>
      </c>
      <c r="D112394" s="2">
        <v>0.93103448275862066</v>
      </c>
      <c r="E112394" s="2">
        <v>1</v>
      </c>
      <c r="F112394" s="2">
        <v>0.8382956878850103</v>
      </c>
    </row>
    <row r="112395" spans="1:6" x14ac:dyDescent="0.3">
      <c r="A112395" s="1" t="s">
        <v>58520</v>
      </c>
      <c r="B112395" s="1" t="s">
        <v>94434</v>
      </c>
      <c r="C112395" s="2">
        <v>0.61678832116788318</v>
      </c>
      <c r="D112395" s="2">
        <v>0.69607843137254899</v>
      </c>
      <c r="E112395" s="2">
        <v>0.66666666666666663</v>
      </c>
      <c r="F112395" s="2">
        <v>0.62299546142208773</v>
      </c>
    </row>
    <row r="112396" spans="1:6" x14ac:dyDescent="0.3">
      <c r="A112396" s="1" t="s">
        <v>9319</v>
      </c>
      <c r="B112396" s="1" t="s">
        <v>51221</v>
      </c>
      <c r="C112396" s="2">
        <v>0.52145643693107935</v>
      </c>
      <c r="D112396" s="2">
        <v>0.65714285714285714</v>
      </c>
      <c r="E112396" s="2">
        <v>0.15384615384615385</v>
      </c>
      <c r="F112396" s="2">
        <v>0.52143757881462804</v>
      </c>
    </row>
    <row r="112397" spans="1:6" x14ac:dyDescent="0.3">
      <c r="A112397" s="1" t="s">
        <v>9322</v>
      </c>
      <c r="B112397" s="1" t="s">
        <v>94435</v>
      </c>
      <c r="C112397" s="2">
        <v>0.13017535314174378</v>
      </c>
      <c r="D112397" s="2">
        <v>7.5052854122621568E-2</v>
      </c>
      <c r="E112397" s="2">
        <v>4.4444444444444446E-2</v>
      </c>
      <c r="F112397" s="2">
        <v>0.12293853073463268</v>
      </c>
    </row>
    <row r="112398" spans="1:6" x14ac:dyDescent="0.3">
      <c r="A112398" s="1" t="s">
        <v>9312</v>
      </c>
      <c r="B112398" s="1" t="s">
        <v>94436</v>
      </c>
      <c r="C112398" s="2">
        <v>0.10617644532256679</v>
      </c>
      <c r="D112398" s="2">
        <v>0.26689576174112256</v>
      </c>
      <c r="E112398" s="2">
        <v>3.0211480362537763E-2</v>
      </c>
      <c r="F112398" s="2">
        <v>0.11514207862981705</v>
      </c>
    </row>
    <row r="112399" spans="1:6" x14ac:dyDescent="0.3">
      <c r="A112399" s="1" t="s">
        <v>9338</v>
      </c>
      <c r="B112399" s="1" t="s">
        <v>51960</v>
      </c>
      <c r="C112399" s="2">
        <v>0.93635640413683374</v>
      </c>
      <c r="D112399" s="2">
        <v>1</v>
      </c>
      <c r="E112399" s="2">
        <v>1</v>
      </c>
      <c r="F112399" s="2">
        <v>0.93831919814957598</v>
      </c>
    </row>
    <row r="112400" spans="1:6" x14ac:dyDescent="0.3">
      <c r="A112400" s="1" t="s">
        <v>9334</v>
      </c>
      <c r="B112400" s="1" t="s">
        <v>91207</v>
      </c>
      <c r="C112400" s="2">
        <v>0.11140859735237245</v>
      </c>
      <c r="D112400" s="2">
        <v>5.477424130273871E-2</v>
      </c>
      <c r="E112400" s="2">
        <v>0.13740458015267176</v>
      </c>
      <c r="F112400" s="2">
        <v>0.10704410796576695</v>
      </c>
    </row>
    <row r="112401" spans="1:6" x14ac:dyDescent="0.3">
      <c r="A112401" s="1" t="s">
        <v>9331</v>
      </c>
      <c r="B112401" s="1" t="s">
        <v>94437</v>
      </c>
      <c r="C112401" s="2">
        <v>0.20104178211237947</v>
      </c>
      <c r="D112401" s="2">
        <v>0.36912751677852351</v>
      </c>
      <c r="E112401" s="2">
        <v>0.53475935828877008</v>
      </c>
      <c r="F112401" s="2">
        <v>0.21762186416479706</v>
      </c>
    </row>
    <row r="112402" spans="1:6" x14ac:dyDescent="0.3">
      <c r="A112402" s="1" t="s">
        <v>89693</v>
      </c>
      <c r="B112402" s="1" t="s">
        <v>21462</v>
      </c>
      <c r="C112402" s="2">
        <v>0.10046189376443418</v>
      </c>
      <c r="D112402" s="2">
        <v>0</v>
      </c>
      <c r="E112402" s="2">
        <v>0</v>
      </c>
      <c r="F112402" s="2">
        <v>9.7972972972972971E-2</v>
      </c>
    </row>
    <row r="112403" spans="1:6" x14ac:dyDescent="0.3">
      <c r="A112403" s="1" t="s">
        <v>9347</v>
      </c>
      <c r="B112403" s="1" t="s">
        <v>9342</v>
      </c>
      <c r="C112403" s="2">
        <v>0.25739644970414199</v>
      </c>
      <c r="D112403" s="2">
        <v>0.19193020719738277</v>
      </c>
      <c r="E112403" s="2">
        <v>0.36305732484076431</v>
      </c>
      <c r="F112403" s="2">
        <v>0.25522809850625755</v>
      </c>
    </row>
    <row r="112404" spans="1:6" x14ac:dyDescent="0.3">
      <c r="A112404" s="1" t="s">
        <v>9345</v>
      </c>
      <c r="B112404" s="1" t="s">
        <v>94438</v>
      </c>
      <c r="C112404" s="2">
        <v>0.35922330097087379</v>
      </c>
      <c r="D112404" s="2">
        <v>0.47317073170731705</v>
      </c>
      <c r="E112404" s="2">
        <v>0.52601156069364163</v>
      </c>
      <c r="F112404" s="2">
        <v>0.37321453825484374</v>
      </c>
    </row>
    <row r="112405" spans="1:6" x14ac:dyDescent="0.3">
      <c r="A112405" s="1" t="s">
        <v>9345</v>
      </c>
      <c r="B112405" s="1" t="s">
        <v>23873</v>
      </c>
      <c r="C112405" s="2">
        <v>8.6423682954002864E-2</v>
      </c>
      <c r="D112405" s="2">
        <v>2.4390243902439025E-2</v>
      </c>
      <c r="E112405" s="2">
        <v>0</v>
      </c>
      <c r="F112405" s="2">
        <v>7.8913873568095039E-2</v>
      </c>
    </row>
    <row r="112406" spans="1:6" x14ac:dyDescent="0.3">
      <c r="A112406" s="1" t="s">
        <v>84912</v>
      </c>
      <c r="B112406" s="1" t="s">
        <v>30230</v>
      </c>
      <c r="C112406" s="2">
        <v>0.96370769985286908</v>
      </c>
      <c r="D112406" s="2">
        <v>0.92</v>
      </c>
      <c r="E112406" s="2">
        <v>1</v>
      </c>
      <c r="F112406" s="2">
        <v>0.96299810246679318</v>
      </c>
    </row>
    <row r="112407" spans="1:6" x14ac:dyDescent="0.3">
      <c r="A112407" s="1" t="s">
        <v>79969</v>
      </c>
      <c r="B112407" s="1" t="s">
        <v>58541</v>
      </c>
      <c r="C112407" s="2">
        <v>0.35918367346938773</v>
      </c>
      <c r="D112407" s="2">
        <v>0.5</v>
      </c>
      <c r="E112407" s="2">
        <v>1</v>
      </c>
      <c r="F112407" s="2">
        <v>0.36217303822937624</v>
      </c>
    </row>
    <row r="112408" spans="1:6" x14ac:dyDescent="0.3">
      <c r="A112408" s="1" t="s">
        <v>79969</v>
      </c>
      <c r="B112408" s="1" t="s">
        <v>32529</v>
      </c>
      <c r="C112408" s="2">
        <v>0.5591836734693878</v>
      </c>
      <c r="D112408" s="2">
        <v>0.33333333333333331</v>
      </c>
      <c r="E112408" s="2">
        <v>0</v>
      </c>
      <c r="F112408" s="2">
        <v>0.55533199195171024</v>
      </c>
    </row>
    <row r="112409" spans="1:6" x14ac:dyDescent="0.3">
      <c r="A112409" s="1" t="s">
        <v>94439</v>
      </c>
      <c r="B112409" s="1" t="s">
        <v>79850</v>
      </c>
      <c r="C112409" s="2">
        <v>0.46185286103542234</v>
      </c>
      <c r="D112409" s="2">
        <v>0.2</v>
      </c>
      <c r="E112409" s="2">
        <v>0.33333333333333331</v>
      </c>
      <c r="F112409" s="2">
        <v>0.45956873315363883</v>
      </c>
    </row>
    <row r="112410" spans="1:6" x14ac:dyDescent="0.3">
      <c r="A112410" s="1" t="s">
        <v>27739</v>
      </c>
      <c r="B112410" s="1" t="s">
        <v>38734</v>
      </c>
      <c r="C112410" s="2">
        <v>0.66400000000000003</v>
      </c>
      <c r="D112410" s="2">
        <v>0.5625</v>
      </c>
      <c r="E112410" s="2">
        <v>0</v>
      </c>
      <c r="F112410" s="2">
        <v>0.65703275529865124</v>
      </c>
    </row>
    <row r="112411" spans="1:6" x14ac:dyDescent="0.3">
      <c r="A112411" s="1" t="s">
        <v>9348</v>
      </c>
      <c r="B112411" s="1" t="s">
        <v>64283</v>
      </c>
      <c r="C112411" s="2">
        <v>4.9311330561330559E-2</v>
      </c>
      <c r="D112411" s="2">
        <v>2.6737967914438502E-2</v>
      </c>
      <c r="E112411" s="2">
        <v>9.7087378640776691E-3</v>
      </c>
      <c r="F112411" s="2">
        <v>4.7305461575640403E-2</v>
      </c>
    </row>
    <row r="112412" spans="1:6" x14ac:dyDescent="0.3">
      <c r="A112412" s="1" t="s">
        <v>38738</v>
      </c>
      <c r="B112412" s="1" t="s">
        <v>73235</v>
      </c>
      <c r="C112412" s="2">
        <v>2.3414048429057435E-2</v>
      </c>
      <c r="D112412" s="2">
        <v>2.7559055118110236E-2</v>
      </c>
      <c r="E112412" s="2">
        <v>0</v>
      </c>
      <c r="F112412" s="2">
        <v>2.2656678238625983E-2</v>
      </c>
    </row>
    <row r="112413" spans="1:6" x14ac:dyDescent="0.3">
      <c r="A112413" s="1" t="s">
        <v>38738</v>
      </c>
      <c r="B112413" s="1" t="s">
        <v>94440</v>
      </c>
      <c r="C112413" s="2">
        <v>0.14055099726502568</v>
      </c>
      <c r="D112413" s="2">
        <v>2.7559055118110236E-2</v>
      </c>
      <c r="E112413" s="2">
        <v>0.17567567567567569</v>
      </c>
      <c r="F112413" s="2">
        <v>0.13673183506912723</v>
      </c>
    </row>
    <row r="112414" spans="1:6" x14ac:dyDescent="0.3">
      <c r="A112414" s="1" t="s">
        <v>94441</v>
      </c>
      <c r="B112414" s="1" t="s">
        <v>94442</v>
      </c>
      <c r="C112414" s="2">
        <v>1</v>
      </c>
      <c r="D112414" s="2">
        <v>1</v>
      </c>
      <c r="E112414" s="2">
        <v>1</v>
      </c>
      <c r="F112414" s="2">
        <v>1</v>
      </c>
    </row>
    <row r="112415" spans="1:6" x14ac:dyDescent="0.3">
      <c r="A112415" s="1" t="s">
        <v>9350</v>
      </c>
      <c r="B112415" s="1" t="s">
        <v>94443</v>
      </c>
      <c r="C112415" s="2">
        <v>9.4010453453877665E-2</v>
      </c>
      <c r="D112415" s="2">
        <v>7.9263977353149329E-2</v>
      </c>
      <c r="E112415" s="2">
        <v>4.7516198704103674E-2</v>
      </c>
      <c r="F112415" s="2">
        <v>9.1368342272670572E-2</v>
      </c>
    </row>
    <row r="112416" spans="1:6" x14ac:dyDescent="0.3">
      <c r="A112416" s="1" t="s">
        <v>9350</v>
      </c>
      <c r="B112416" s="1" t="s">
        <v>94444</v>
      </c>
      <c r="C112416" s="2">
        <v>6.4274615058624099E-2</v>
      </c>
      <c r="D112416" s="2">
        <v>0.15711252653927812</v>
      </c>
      <c r="E112416" s="2">
        <v>9.9352051835853133E-2</v>
      </c>
      <c r="F112416" s="2">
        <v>7.3468878632905077E-2</v>
      </c>
    </row>
    <row r="112417" spans="1:6" x14ac:dyDescent="0.3">
      <c r="A112417" s="1" t="s">
        <v>38742</v>
      </c>
      <c r="B112417" s="1" t="s">
        <v>73219</v>
      </c>
      <c r="C112417" s="2">
        <v>0.11439732142857142</v>
      </c>
      <c r="D112417" s="2">
        <v>0.17307692307692307</v>
      </c>
      <c r="E112417" s="2">
        <v>0</v>
      </c>
      <c r="F112417" s="2">
        <v>0.11334745762711865</v>
      </c>
    </row>
    <row r="112418" spans="1:6" x14ac:dyDescent="0.3">
      <c r="A112418" s="1" t="s">
        <v>38747</v>
      </c>
      <c r="B112418" s="1" t="s">
        <v>9362</v>
      </c>
      <c r="C112418" s="2">
        <v>5.1674641148325359E-2</v>
      </c>
      <c r="D112418" s="2">
        <v>7.1428571428571425E-2</v>
      </c>
      <c r="E112418" s="2">
        <v>0</v>
      </c>
      <c r="F112418" s="2">
        <v>5.1401869158878503E-2</v>
      </c>
    </row>
    <row r="112419" spans="1:6" x14ac:dyDescent="0.3">
      <c r="A112419" s="1" t="s">
        <v>66587</v>
      </c>
      <c r="B112419" s="1" t="s">
        <v>21452</v>
      </c>
      <c r="C112419" s="2">
        <v>0.17545710267229256</v>
      </c>
      <c r="D112419" s="2">
        <v>0.1069182389937107</v>
      </c>
      <c r="E112419" s="2">
        <v>0</v>
      </c>
      <c r="F112419" s="2">
        <v>0.16879293424926398</v>
      </c>
    </row>
    <row r="112420" spans="1:6" x14ac:dyDescent="0.3">
      <c r="A112420" s="1" t="s">
        <v>9357</v>
      </c>
      <c r="B112420" s="1" t="s">
        <v>9355</v>
      </c>
      <c r="C112420" s="2">
        <v>1.0709434750809738E-2</v>
      </c>
      <c r="D112420" s="2">
        <v>4.9822064056939501E-3</v>
      </c>
      <c r="E112420" s="2">
        <v>0</v>
      </c>
      <c r="F112420" s="2">
        <v>1.006313191246974E-2</v>
      </c>
    </row>
    <row r="112421" spans="1:6" x14ac:dyDescent="0.3">
      <c r="A112421" s="1" t="s">
        <v>9354</v>
      </c>
      <c r="B112421" s="1" t="s">
        <v>38678</v>
      </c>
      <c r="C112421" s="2">
        <v>0.66140529531568226</v>
      </c>
      <c r="D112421" s="2">
        <v>0.75609756097560976</v>
      </c>
      <c r="E112421" s="2">
        <v>1</v>
      </c>
      <c r="F112421" s="2">
        <v>0.66617210682492578</v>
      </c>
    </row>
    <row r="112422" spans="1:6" x14ac:dyDescent="0.3">
      <c r="A112422" s="1" t="s">
        <v>68987</v>
      </c>
      <c r="B112422" s="1" t="s">
        <v>48118</v>
      </c>
      <c r="C112422" s="2">
        <v>0.42824704813805631</v>
      </c>
      <c r="D112422" s="2">
        <v>0.52777777777777779</v>
      </c>
      <c r="E112422" s="2">
        <v>0.49152542372881358</v>
      </c>
      <c r="F112422" s="2">
        <v>0.43711593609176569</v>
      </c>
    </row>
    <row r="112423" spans="1:6" x14ac:dyDescent="0.3">
      <c r="A112423" s="1" t="s">
        <v>9373</v>
      </c>
      <c r="B112423" s="1" t="s">
        <v>73221</v>
      </c>
      <c r="C112423" s="2">
        <v>0.132302542440424</v>
      </c>
      <c r="D112423" s="2">
        <v>7.5493612078977937E-2</v>
      </c>
      <c r="E112423" s="2">
        <v>5.4545454545454543E-2</v>
      </c>
      <c r="F112423" s="2">
        <v>0.1274581743469328</v>
      </c>
    </row>
    <row r="112424" spans="1:6" x14ac:dyDescent="0.3">
      <c r="A112424" s="1" t="s">
        <v>46507</v>
      </c>
      <c r="B112424" s="1" t="s">
        <v>94433</v>
      </c>
      <c r="C112424" s="2">
        <v>0.38940809968847351</v>
      </c>
      <c r="D112424" s="2">
        <v>0.54545454545454541</v>
      </c>
      <c r="E112424" s="2">
        <v>0</v>
      </c>
      <c r="F112424" s="2">
        <v>0.39339339339339341</v>
      </c>
    </row>
    <row r="112425" spans="1:6" x14ac:dyDescent="0.3">
      <c r="A112425" s="1" t="s">
        <v>58535</v>
      </c>
      <c r="B112425" s="1" t="s">
        <v>77937</v>
      </c>
      <c r="C112425" s="2">
        <v>0.58918918918918917</v>
      </c>
      <c r="D112425" s="2">
        <v>0.87878787878787878</v>
      </c>
      <c r="E112425" s="2">
        <v>0.75</v>
      </c>
      <c r="F112425" s="2">
        <v>0.59808195292066257</v>
      </c>
    </row>
    <row r="112426" spans="1:6" x14ac:dyDescent="0.3">
      <c r="A112426" s="1" t="s">
        <v>38748</v>
      </c>
      <c r="B112426" s="1" t="s">
        <v>58540</v>
      </c>
      <c r="C112426" s="2">
        <v>0.2113564668769716</v>
      </c>
      <c r="D112426" s="2">
        <v>0.13333333333333333</v>
      </c>
      <c r="E112426" s="2">
        <v>0</v>
      </c>
      <c r="F112426" s="2">
        <v>0.20971074380165289</v>
      </c>
    </row>
    <row r="112427" spans="1:6" x14ac:dyDescent="0.3">
      <c r="A112427" s="1" t="s">
        <v>31294</v>
      </c>
      <c r="B112427" s="1" t="s">
        <v>9417</v>
      </c>
      <c r="C112427" s="2">
        <v>0.91355140186915884</v>
      </c>
      <c r="D112427" s="2">
        <v>1</v>
      </c>
      <c r="E112427" s="2">
        <v>1</v>
      </c>
      <c r="F112427" s="2">
        <v>0.91474654377880182</v>
      </c>
    </row>
    <row r="112428" spans="1:6" x14ac:dyDescent="0.3">
      <c r="A112428" s="1" t="s">
        <v>94445</v>
      </c>
      <c r="B112428" s="1" t="s">
        <v>50513</v>
      </c>
      <c r="C112428" s="2">
        <v>0.72693726937269376</v>
      </c>
      <c r="D112428" s="2">
        <v>0.66666666666666663</v>
      </c>
      <c r="E112428" s="2">
        <v>1</v>
      </c>
      <c r="F112428" s="2">
        <v>0.72661870503597126</v>
      </c>
    </row>
    <row r="112429" spans="1:6" x14ac:dyDescent="0.3">
      <c r="A112429" s="1" t="s">
        <v>84919</v>
      </c>
      <c r="B112429" s="1" t="s">
        <v>50109</v>
      </c>
      <c r="C112429" s="2">
        <v>4.789053591790194E-2</v>
      </c>
      <c r="D112429" s="2">
        <v>0</v>
      </c>
      <c r="E112429" s="2">
        <v>0</v>
      </c>
      <c r="F112429" s="2">
        <v>4.5064377682403435E-2</v>
      </c>
    </row>
    <row r="112430" spans="1:6" x14ac:dyDescent="0.3">
      <c r="A112430" s="1" t="s">
        <v>94446</v>
      </c>
      <c r="B112430" s="1" t="s">
        <v>25059</v>
      </c>
      <c r="C112430" s="2">
        <v>0.30310497782158696</v>
      </c>
      <c r="D112430" s="2">
        <v>0.23943661971830985</v>
      </c>
      <c r="E112430" s="2">
        <v>0.11320754716981132</v>
      </c>
      <c r="F112430" s="2">
        <v>0.29633070134695771</v>
      </c>
    </row>
    <row r="112431" spans="1:6" x14ac:dyDescent="0.3">
      <c r="A112431" s="1" t="s">
        <v>48903</v>
      </c>
      <c r="B112431" s="1" t="s">
        <v>53655</v>
      </c>
      <c r="C112431" s="2">
        <v>0.88638920134983123</v>
      </c>
      <c r="D112431" s="2">
        <v>0.96969696969696972</v>
      </c>
      <c r="E112431" s="2">
        <v>1</v>
      </c>
      <c r="F112431" s="2">
        <v>0.89229144667370641</v>
      </c>
    </row>
    <row r="112432" spans="1:6" x14ac:dyDescent="0.3">
      <c r="A112432" s="1" t="s">
        <v>48119</v>
      </c>
      <c r="B112432" s="1" t="s">
        <v>81899</v>
      </c>
      <c r="C112432" s="2">
        <v>0.79619047619047623</v>
      </c>
      <c r="D112432" s="2">
        <v>0.59090909090909094</v>
      </c>
      <c r="E112432" s="2">
        <v>0.76923076923076927</v>
      </c>
      <c r="F112432" s="2">
        <v>0.79170506912442395</v>
      </c>
    </row>
    <row r="112433" spans="1:6" x14ac:dyDescent="0.3">
      <c r="A112433" s="1" t="s">
        <v>38788</v>
      </c>
      <c r="B112433" s="1" t="s">
        <v>79713</v>
      </c>
      <c r="C112433" s="2">
        <v>0.3181044267877412</v>
      </c>
      <c r="D112433" s="2">
        <v>0.36662452591656131</v>
      </c>
      <c r="E112433" s="2">
        <v>0.12422360248447205</v>
      </c>
      <c r="F112433" s="2">
        <v>0.31515745619409385</v>
      </c>
    </row>
    <row r="112434" spans="1:6" x14ac:dyDescent="0.3">
      <c r="A112434" s="1" t="s">
        <v>25058</v>
      </c>
      <c r="B112434" s="1" t="s">
        <v>94447</v>
      </c>
      <c r="C112434" s="2">
        <v>0.78405315614617943</v>
      </c>
      <c r="D112434" s="2">
        <v>0.92817679558011046</v>
      </c>
      <c r="E112434" s="2">
        <v>0.965034965034965</v>
      </c>
      <c r="F112434" s="2">
        <v>0.80307467057101023</v>
      </c>
    </row>
    <row r="112435" spans="1:6" x14ac:dyDescent="0.3">
      <c r="A112435" s="1" t="s">
        <v>9375</v>
      </c>
      <c r="B112435" s="1" t="s">
        <v>53655</v>
      </c>
      <c r="C112435" s="2">
        <v>3.4716342082980522E-2</v>
      </c>
      <c r="D112435" s="2">
        <v>0</v>
      </c>
      <c r="E112435" s="2">
        <v>0</v>
      </c>
      <c r="F112435" s="2">
        <v>3.3064516129032259E-2</v>
      </c>
    </row>
    <row r="112436" spans="1:6" x14ac:dyDescent="0.3">
      <c r="A112436" s="1" t="s">
        <v>81898</v>
      </c>
      <c r="B112436" s="1" t="s">
        <v>94448</v>
      </c>
      <c r="C112436" s="2">
        <v>0.78253706754530483</v>
      </c>
      <c r="D112436" s="2">
        <v>0.625</v>
      </c>
      <c r="E112436" s="2">
        <v>0.77777777777777779</v>
      </c>
      <c r="F112436" s="2">
        <v>0.78044871794871795</v>
      </c>
    </row>
    <row r="112437" spans="1:6" x14ac:dyDescent="0.3">
      <c r="A112437" s="1" t="s">
        <v>21459</v>
      </c>
      <c r="B112437" s="1" t="s">
        <v>53655</v>
      </c>
      <c r="C112437" s="2">
        <v>0.15311222171740119</v>
      </c>
      <c r="D112437" s="2">
        <v>7.8260869565217397E-2</v>
      </c>
      <c r="E112437" s="2">
        <v>1.8867924528301886E-2</v>
      </c>
      <c r="F112437" s="2">
        <v>0.14647530603630224</v>
      </c>
    </row>
    <row r="112438" spans="1:6" x14ac:dyDescent="0.3">
      <c r="A112438" s="1" t="s">
        <v>91582</v>
      </c>
      <c r="B112438" s="1" t="s">
        <v>27154</v>
      </c>
      <c r="C112438" s="2">
        <v>0.66261061946902655</v>
      </c>
      <c r="D112438" s="2">
        <v>0.75</v>
      </c>
      <c r="E112438" s="2">
        <v>0.9285714285714286</v>
      </c>
      <c r="F112438" s="2">
        <v>0.66809421841541761</v>
      </c>
    </row>
    <row r="112439" spans="1:6" x14ac:dyDescent="0.3">
      <c r="A112439" s="1" t="s">
        <v>27467</v>
      </c>
      <c r="B112439" s="1" t="s">
        <v>46512</v>
      </c>
      <c r="C112439" s="2">
        <v>0.28839506172839507</v>
      </c>
      <c r="D112439" s="2">
        <v>0.1388888888888889</v>
      </c>
      <c r="E112439" s="2">
        <v>6.25E-2</v>
      </c>
      <c r="F112439" s="2">
        <v>0.28236980410893453</v>
      </c>
    </row>
    <row r="112440" spans="1:6" x14ac:dyDescent="0.3">
      <c r="A112440" s="1" t="s">
        <v>38775</v>
      </c>
      <c r="B112440" s="1" t="s">
        <v>81621</v>
      </c>
      <c r="C112440" s="2">
        <v>0.20009612303748797</v>
      </c>
      <c r="D112440" s="2">
        <v>9.0909090909090912E-2</v>
      </c>
      <c r="E112440" s="2">
        <v>6.741573033707865E-2</v>
      </c>
      <c r="F112440" s="2">
        <v>0.192078618225134</v>
      </c>
    </row>
    <row r="112441" spans="1:6" x14ac:dyDescent="0.3">
      <c r="A112441" s="1" t="s">
        <v>9373</v>
      </c>
      <c r="B112441" s="1" t="s">
        <v>73243</v>
      </c>
      <c r="C112441" s="2">
        <v>0.17406551366860604</v>
      </c>
      <c r="D112441" s="2">
        <v>0.27642276422764228</v>
      </c>
      <c r="E112441" s="2">
        <v>0.19090909090909092</v>
      </c>
      <c r="F112441" s="2">
        <v>0.18080422659230996</v>
      </c>
    </row>
    <row r="112442" spans="1:6" x14ac:dyDescent="0.3">
      <c r="A112442" s="1" t="s">
        <v>9393</v>
      </c>
      <c r="B112442" s="1" t="s">
        <v>38782</v>
      </c>
      <c r="C112442" s="2">
        <v>4.2876284055381866E-2</v>
      </c>
      <c r="D112442" s="2">
        <v>4.6875E-2</v>
      </c>
      <c r="E112442" s="2">
        <v>6.25E-2</v>
      </c>
      <c r="F112442" s="2">
        <v>4.3385793279455548E-2</v>
      </c>
    </row>
    <row r="112443" spans="1:6" x14ac:dyDescent="0.3">
      <c r="A112443" s="1" t="s">
        <v>9391</v>
      </c>
      <c r="B112443" s="1" t="s">
        <v>58554</v>
      </c>
      <c r="C112443" s="2">
        <v>2.7586206896551724E-2</v>
      </c>
      <c r="D112443" s="2">
        <v>6.5201465201465206E-2</v>
      </c>
      <c r="E112443" s="2">
        <v>2.6666666666666665E-2</v>
      </c>
      <c r="F112443" s="2">
        <v>3.0397332592386774E-2</v>
      </c>
    </row>
    <row r="112444" spans="1:6" x14ac:dyDescent="0.3">
      <c r="A112444" s="1" t="s">
        <v>48124</v>
      </c>
      <c r="B112444" s="1" t="s">
        <v>38769</v>
      </c>
      <c r="C112444" s="2">
        <v>0.15896212347151803</v>
      </c>
      <c r="D112444" s="2">
        <v>5.1094890510948905E-2</v>
      </c>
      <c r="E112444" s="2">
        <v>5.4054054054054057E-2</v>
      </c>
      <c r="F112444" s="2">
        <v>0.14887868143744934</v>
      </c>
    </row>
    <row r="112445" spans="1:6" x14ac:dyDescent="0.3">
      <c r="A112445" s="1" t="s">
        <v>27153</v>
      </c>
      <c r="B112445" s="1" t="s">
        <v>48123</v>
      </c>
      <c r="C112445" s="2">
        <v>0.62740384615384615</v>
      </c>
      <c r="D112445" s="2">
        <v>0.83333333333333337</v>
      </c>
      <c r="E112445" s="2">
        <v>0.75</v>
      </c>
      <c r="F112445" s="2">
        <v>0.63145539906103287</v>
      </c>
    </row>
    <row r="112446" spans="1:6" x14ac:dyDescent="0.3">
      <c r="A112446" s="1" t="s">
        <v>28329</v>
      </c>
      <c r="B112446" s="1" t="s">
        <v>27469</v>
      </c>
      <c r="C112446" s="2">
        <v>0.15794170136823318</v>
      </c>
      <c r="D112446" s="2">
        <v>6.8571428571428575E-2</v>
      </c>
      <c r="E112446" s="2">
        <v>3.2786885245901641E-2</v>
      </c>
      <c r="F112446" s="2">
        <v>0.15147304057809893</v>
      </c>
    </row>
    <row r="112447" spans="1:6" x14ac:dyDescent="0.3">
      <c r="A112447" s="1" t="s">
        <v>58550</v>
      </c>
      <c r="B112447" s="1" t="s">
        <v>21460</v>
      </c>
      <c r="C112447" s="2">
        <v>0.19220055710306408</v>
      </c>
      <c r="D112447" s="2">
        <v>4.2105263157894736E-2</v>
      </c>
      <c r="E112447" s="2">
        <v>5.4054054054054057E-2</v>
      </c>
      <c r="F112447" s="2">
        <v>0.18214841722885314</v>
      </c>
    </row>
    <row r="112448" spans="1:6" x14ac:dyDescent="0.3">
      <c r="A112448" s="1" t="s">
        <v>48125</v>
      </c>
      <c r="B112448" s="1" t="s">
        <v>9402</v>
      </c>
      <c r="C112448" s="2">
        <v>0.12693854106835153</v>
      </c>
      <c r="D112448" s="2">
        <v>0.15789473684210525</v>
      </c>
      <c r="E112448" s="2">
        <v>7.5471698113207544E-2</v>
      </c>
      <c r="F112448" s="2">
        <v>0.12780790085205268</v>
      </c>
    </row>
    <row r="112449" spans="1:6" x14ac:dyDescent="0.3">
      <c r="A112449" s="1" t="s">
        <v>21465</v>
      </c>
      <c r="B112449" s="1" t="s">
        <v>46512</v>
      </c>
      <c r="C112449" s="2">
        <v>0.15426329756547824</v>
      </c>
      <c r="D112449" s="2">
        <v>7.1932299012693934E-2</v>
      </c>
      <c r="E112449" s="2">
        <v>0.17348484848484849</v>
      </c>
      <c r="F112449" s="2">
        <v>0.14705740820942206</v>
      </c>
    </row>
    <row r="112450" spans="1:6" x14ac:dyDescent="0.3">
      <c r="A112450" s="1" t="s">
        <v>38786</v>
      </c>
      <c r="B112450" s="1" t="s">
        <v>65416</v>
      </c>
      <c r="C112450" s="2">
        <v>0.15423359651511026</v>
      </c>
      <c r="D112450" s="2">
        <v>0.17035775127768313</v>
      </c>
      <c r="E112450" s="2">
        <v>5.0632911392405063E-2</v>
      </c>
      <c r="F112450" s="2">
        <v>0.15045629202689723</v>
      </c>
    </row>
    <row r="112451" spans="1:6" x14ac:dyDescent="0.3">
      <c r="A112451" s="1" t="s">
        <v>64287</v>
      </c>
      <c r="B112451" s="1" t="s">
        <v>9400</v>
      </c>
      <c r="C112451" s="2">
        <v>0.88107202680066998</v>
      </c>
      <c r="D112451" s="2">
        <v>1</v>
      </c>
      <c r="E112451" s="2">
        <v>0.875</v>
      </c>
      <c r="F112451" s="2">
        <v>0.88292682926829269</v>
      </c>
    </row>
    <row r="112452" spans="1:6" x14ac:dyDescent="0.3">
      <c r="A112452" s="1" t="s">
        <v>58555</v>
      </c>
      <c r="B112452" s="1" t="s">
        <v>73245</v>
      </c>
      <c r="C112452" s="2">
        <v>0.16880341880341881</v>
      </c>
      <c r="D112452" s="2">
        <v>0.375</v>
      </c>
      <c r="E112452" s="2">
        <v>0</v>
      </c>
      <c r="F112452" s="2">
        <v>0.17047817047817049</v>
      </c>
    </row>
    <row r="112453" spans="1:6" x14ac:dyDescent="0.3">
      <c r="A112453" s="1" t="s">
        <v>27740</v>
      </c>
      <c r="B112453" s="1" t="s">
        <v>30107</v>
      </c>
      <c r="C112453" s="2">
        <v>0.47491638795986624</v>
      </c>
      <c r="D112453" s="2">
        <v>0.53846153846153844</v>
      </c>
      <c r="E112453" s="2">
        <v>0.16666666666666666</v>
      </c>
      <c r="F112453" s="2">
        <v>0.47470398277717979</v>
      </c>
    </row>
    <row r="112454" spans="1:6" x14ac:dyDescent="0.3">
      <c r="A112454" s="1" t="s">
        <v>94449</v>
      </c>
      <c r="B112454" s="1" t="s">
        <v>65416</v>
      </c>
      <c r="C112454" s="2">
        <v>0.78212290502793291</v>
      </c>
      <c r="D112454" s="2">
        <v>0.875</v>
      </c>
      <c r="E112454" s="2">
        <v>1</v>
      </c>
      <c r="F112454" s="2">
        <v>0.78720538720538724</v>
      </c>
    </row>
    <row r="112455" spans="1:6" x14ac:dyDescent="0.3">
      <c r="A112455" s="1" t="s">
        <v>25768</v>
      </c>
      <c r="B112455" s="1" t="s">
        <v>9417</v>
      </c>
      <c r="C112455" s="2">
        <v>0.74366197183098592</v>
      </c>
      <c r="D112455" s="2">
        <v>1</v>
      </c>
      <c r="E112455" s="2">
        <v>0</v>
      </c>
      <c r="F112455" s="2">
        <v>0.7458563535911602</v>
      </c>
    </row>
    <row r="112456" spans="1:6" x14ac:dyDescent="0.3">
      <c r="A112456" s="1" t="s">
        <v>9410</v>
      </c>
      <c r="B112456" s="1" t="s">
        <v>94450</v>
      </c>
      <c r="C112456" s="2">
        <v>0</v>
      </c>
      <c r="D112456" s="2">
        <v>5.0053821313240043E-2</v>
      </c>
      <c r="E112456" s="2">
        <v>1.7953321364452424E-3</v>
      </c>
      <c r="F112456" s="2">
        <v>3.7338364186613212E-3</v>
      </c>
    </row>
    <row r="112457" spans="1:6" x14ac:dyDescent="0.3">
      <c r="A112457" s="1" t="s">
        <v>9406</v>
      </c>
      <c r="B112457" s="1" t="s">
        <v>50513</v>
      </c>
      <c r="C112457" s="2">
        <v>1.9417475728155338E-2</v>
      </c>
      <c r="D112457" s="2">
        <v>7.7519379844961239E-3</v>
      </c>
      <c r="E112457" s="2">
        <v>0</v>
      </c>
      <c r="F112457" s="2">
        <v>1.8238814477058992E-2</v>
      </c>
    </row>
    <row r="112458" spans="1:6" x14ac:dyDescent="0.3">
      <c r="A112458" s="1" t="s">
        <v>46518</v>
      </c>
      <c r="B112458" s="1" t="s">
        <v>91773</v>
      </c>
      <c r="C112458" s="2">
        <v>0.44105326152004787</v>
      </c>
      <c r="D112458" s="2">
        <v>0.38983050847457629</v>
      </c>
      <c r="E112458" s="2">
        <v>0.6</v>
      </c>
      <c r="F112458" s="2">
        <v>0.44068767908309453</v>
      </c>
    </row>
    <row r="112459" spans="1:6" x14ac:dyDescent="0.3">
      <c r="A112459" s="1" t="s">
        <v>46516</v>
      </c>
      <c r="B112459" s="1" t="s">
        <v>67711</v>
      </c>
      <c r="C112459" s="2">
        <v>0.8188405797101449</v>
      </c>
      <c r="D112459" s="2">
        <v>0.8571428571428571</v>
      </c>
      <c r="E112459" s="2">
        <v>1</v>
      </c>
      <c r="F112459" s="2">
        <v>0.81964285714285712</v>
      </c>
    </row>
    <row r="112460" spans="1:6" x14ac:dyDescent="0.3">
      <c r="A112460" s="1" t="s">
        <v>9410</v>
      </c>
      <c r="B112460" s="1" t="s">
        <v>38763</v>
      </c>
      <c r="C112460" s="2">
        <v>2.7324106626318366E-2</v>
      </c>
      <c r="D112460" s="2">
        <v>7.5349838536060282E-3</v>
      </c>
      <c r="E112460" s="2">
        <v>1.3464991023339317E-2</v>
      </c>
      <c r="F112460" s="2">
        <v>2.5272177023149784E-2</v>
      </c>
    </row>
    <row r="112461" spans="1:6" x14ac:dyDescent="0.3">
      <c r="A112461" s="1" t="s">
        <v>21467</v>
      </c>
      <c r="B112461" s="1" t="s">
        <v>94451</v>
      </c>
      <c r="C112461" s="2">
        <v>0.28612143742255264</v>
      </c>
      <c r="D112461" s="2">
        <v>0.25432349949135302</v>
      </c>
      <c r="E112461" s="2">
        <v>0.29261363636363635</v>
      </c>
      <c r="F112461" s="2">
        <v>0.28304093567251459</v>
      </c>
    </row>
    <row r="112462" spans="1:6" x14ac:dyDescent="0.3">
      <c r="A112462" s="1" t="s">
        <v>21467</v>
      </c>
      <c r="B112462" s="1" t="s">
        <v>94452</v>
      </c>
      <c r="C112462" s="2">
        <v>0.44386617100371745</v>
      </c>
      <c r="D112462" s="2">
        <v>0.69379450661241093</v>
      </c>
      <c r="E112462" s="2">
        <v>0.68181818181818177</v>
      </c>
      <c r="F112462" s="2">
        <v>0.47889420520999471</v>
      </c>
    </row>
    <row r="112463" spans="1:6" x14ac:dyDescent="0.3">
      <c r="A112463" s="1" t="s">
        <v>58596</v>
      </c>
      <c r="B112463" s="1" t="s">
        <v>9444</v>
      </c>
      <c r="C112463" s="2">
        <v>0.40676883780332057</v>
      </c>
      <c r="D112463" s="2">
        <v>0.48</v>
      </c>
      <c r="E112463" s="2">
        <v>0.66666666666666663</v>
      </c>
      <c r="F112463" s="2">
        <v>0.4084065244667503</v>
      </c>
    </row>
    <row r="112464" spans="1:6" x14ac:dyDescent="0.3">
      <c r="A112464" s="1" t="s">
        <v>91075</v>
      </c>
      <c r="B112464" s="1" t="s">
        <v>9485</v>
      </c>
      <c r="C112464" s="2">
        <v>0.19254312743461324</v>
      </c>
      <c r="D112464" s="2">
        <v>6.9767441860465115E-2</v>
      </c>
      <c r="E112464" s="2">
        <v>0</v>
      </c>
      <c r="F112464" s="2">
        <v>0.18693090519550079</v>
      </c>
    </row>
    <row r="112465" spans="1:6" x14ac:dyDescent="0.3">
      <c r="A112465" s="1" t="s">
        <v>9429</v>
      </c>
      <c r="B112465" s="1" t="s">
        <v>94453</v>
      </c>
      <c r="C112465" s="2">
        <v>0.35925563173359454</v>
      </c>
      <c r="D112465" s="2">
        <v>0.26798307475317346</v>
      </c>
      <c r="E112465" s="2">
        <v>0.6502890173410405</v>
      </c>
      <c r="F112465" s="2">
        <v>0.3710274739471191</v>
      </c>
    </row>
    <row r="112466" spans="1:6" x14ac:dyDescent="0.3">
      <c r="A112466" s="1" t="s">
        <v>38799</v>
      </c>
      <c r="B112466" s="1" t="s">
        <v>94454</v>
      </c>
      <c r="C112466" s="2">
        <v>0.17892540427751696</v>
      </c>
      <c r="D112466" s="2">
        <v>0.13184713375796178</v>
      </c>
      <c r="E112466" s="2">
        <v>0.1732418524871355</v>
      </c>
      <c r="F112466" s="2">
        <v>0.17396609298741331</v>
      </c>
    </row>
    <row r="112467" spans="1:6" x14ac:dyDescent="0.3">
      <c r="A112467" s="1" t="s">
        <v>9429</v>
      </c>
      <c r="B112467" s="1" t="s">
        <v>66591</v>
      </c>
      <c r="C112467" s="2">
        <v>7.0617042115572973E-2</v>
      </c>
      <c r="D112467" s="2">
        <v>7.7574047954866013E-2</v>
      </c>
      <c r="E112467" s="2">
        <v>0.13872832369942195</v>
      </c>
      <c r="F112467" s="2">
        <v>7.5101197140642492E-2</v>
      </c>
    </row>
    <row r="112468" spans="1:6" x14ac:dyDescent="0.3">
      <c r="A112468" s="1" t="s">
        <v>9489</v>
      </c>
      <c r="B112468" s="1" t="s">
        <v>94455</v>
      </c>
      <c r="C112468" s="2">
        <v>0.14888850594520076</v>
      </c>
      <c r="D112468" s="2">
        <v>6.0810810810810814E-2</v>
      </c>
      <c r="E112468" s="2">
        <v>0.21179039301310043</v>
      </c>
      <c r="F112468" s="2">
        <v>0.14507411982705373</v>
      </c>
    </row>
    <row r="112469" spans="1:6" x14ac:dyDescent="0.3">
      <c r="A112469" s="1" t="s">
        <v>9431</v>
      </c>
      <c r="B112469" s="1" t="s">
        <v>73282</v>
      </c>
      <c r="C112469" s="2">
        <v>6.2389380530973454E-2</v>
      </c>
      <c r="D112469" s="2">
        <v>6.420545746388443E-3</v>
      </c>
      <c r="E112469" s="2">
        <v>4.8275862068965517E-2</v>
      </c>
      <c r="F112469" s="2">
        <v>5.7498675145733973E-2</v>
      </c>
    </row>
    <row r="112470" spans="1:6" x14ac:dyDescent="0.3">
      <c r="A112470" s="1" t="s">
        <v>80802</v>
      </c>
      <c r="B112470" s="1" t="s">
        <v>51084</v>
      </c>
      <c r="C112470" s="2">
        <v>0.98417132216014902</v>
      </c>
      <c r="D112470" s="2">
        <v>1</v>
      </c>
      <c r="E112470" s="2">
        <v>1</v>
      </c>
      <c r="F112470" s="2">
        <v>0.98483496877787691</v>
      </c>
    </row>
    <row r="112471" spans="1:6" x14ac:dyDescent="0.3">
      <c r="A112471" s="1" t="s">
        <v>58585</v>
      </c>
      <c r="B112471" s="1" t="s">
        <v>58582</v>
      </c>
      <c r="C112471" s="2">
        <v>0.48711217183770883</v>
      </c>
      <c r="D112471" s="2">
        <v>0.87643678160919536</v>
      </c>
      <c r="E112471" s="2">
        <v>0.9494949494949495</v>
      </c>
      <c r="F112471" s="2">
        <v>0.52620228596075047</v>
      </c>
    </row>
    <row r="112472" spans="1:6" x14ac:dyDescent="0.3">
      <c r="A112472" s="1" t="s">
        <v>28764</v>
      </c>
      <c r="B112472" s="1" t="s">
        <v>38696</v>
      </c>
      <c r="C112472" s="2">
        <v>0.12051988972036234</v>
      </c>
      <c r="D112472" s="2">
        <v>1.2145748987854251E-2</v>
      </c>
      <c r="E112472" s="2">
        <v>1.7241379310344827E-2</v>
      </c>
      <c r="F112472" s="2">
        <v>0.10716747070985527</v>
      </c>
    </row>
    <row r="112473" spans="1:6" x14ac:dyDescent="0.3">
      <c r="A112473" s="1" t="s">
        <v>29637</v>
      </c>
      <c r="B112473" s="1" t="s">
        <v>28638</v>
      </c>
      <c r="C112473" s="2">
        <v>4.2123485285631854E-2</v>
      </c>
      <c r="D112473" s="2">
        <v>0</v>
      </c>
      <c r="E112473" s="2">
        <v>0</v>
      </c>
      <c r="F112473" s="2">
        <v>3.8583509513742072E-2</v>
      </c>
    </row>
    <row r="112474" spans="1:6" x14ac:dyDescent="0.3">
      <c r="A112474" s="1" t="s">
        <v>81703</v>
      </c>
      <c r="B112474" s="1" t="s">
        <v>30998</v>
      </c>
      <c r="C112474" s="2">
        <v>1</v>
      </c>
      <c r="D112474" s="2">
        <v>0.96666666666666667</v>
      </c>
      <c r="E112474" s="2">
        <v>1</v>
      </c>
      <c r="F112474" s="2">
        <v>0.99833333333333329</v>
      </c>
    </row>
    <row r="112475" spans="1:6" x14ac:dyDescent="0.3">
      <c r="A112475" s="1" t="s">
        <v>46522</v>
      </c>
      <c r="B112475" s="1" t="s">
        <v>58508</v>
      </c>
      <c r="C112475" s="2">
        <v>0.17628307299968121</v>
      </c>
      <c r="D112475" s="2">
        <v>0.18085106382978725</v>
      </c>
      <c r="E112475" s="2">
        <v>0.24107142857142858</v>
      </c>
      <c r="F112475" s="2">
        <v>0.17864416642420716</v>
      </c>
    </row>
    <row r="112476" spans="1:6" x14ac:dyDescent="0.3">
      <c r="A112476" s="1" t="s">
        <v>46522</v>
      </c>
      <c r="B112476" s="1" t="s">
        <v>88909</v>
      </c>
      <c r="C112476" s="2">
        <v>0.17851450430347465</v>
      </c>
      <c r="D112476" s="2">
        <v>7.1808510638297879E-2</v>
      </c>
      <c r="E112476" s="2">
        <v>6.25E-2</v>
      </c>
      <c r="F112476" s="2">
        <v>0.16889729415187663</v>
      </c>
    </row>
    <row r="112477" spans="1:6" x14ac:dyDescent="0.3">
      <c r="A112477" s="1" t="s">
        <v>64291</v>
      </c>
      <c r="B112477" s="1" t="s">
        <v>58586</v>
      </c>
      <c r="C112477" s="2">
        <v>0.55453149001536095</v>
      </c>
      <c r="D112477" s="2">
        <v>0.875</v>
      </c>
      <c r="E112477" s="2">
        <v>1</v>
      </c>
      <c r="F112477" s="2">
        <v>0.55975794251134647</v>
      </c>
    </row>
    <row r="112478" spans="1:6" x14ac:dyDescent="0.3">
      <c r="A112478" s="1" t="s">
        <v>9457</v>
      </c>
      <c r="B112478" s="1" t="s">
        <v>58587</v>
      </c>
      <c r="C112478" s="2">
        <v>4.5092177379172892E-2</v>
      </c>
      <c r="D112478" s="2">
        <v>0.12037037037037036</v>
      </c>
      <c r="E112478" s="2">
        <v>6.1643835616438353E-2</v>
      </c>
      <c r="F112478" s="2">
        <v>5.1070472792149865E-2</v>
      </c>
    </row>
    <row r="112479" spans="1:6" x14ac:dyDescent="0.3">
      <c r="A112479" s="1" t="s">
        <v>46522</v>
      </c>
      <c r="B112479" s="1" t="s">
        <v>9293</v>
      </c>
      <c r="C112479" s="2">
        <v>4.6063117628307303E-2</v>
      </c>
      <c r="D112479" s="2">
        <v>2.3936170212765957E-2</v>
      </c>
      <c r="E112479" s="2">
        <v>0</v>
      </c>
      <c r="F112479" s="2">
        <v>4.3351760256037243E-2</v>
      </c>
    </row>
    <row r="112480" spans="1:6" x14ac:dyDescent="0.3">
      <c r="A112480" s="1" t="s">
        <v>84930</v>
      </c>
      <c r="B112480" s="1" t="s">
        <v>38825</v>
      </c>
      <c r="C112480" s="2">
        <v>0.13188010899182562</v>
      </c>
      <c r="D112480" s="2">
        <v>5.4794520547945202E-2</v>
      </c>
      <c r="E112480" s="2">
        <v>0</v>
      </c>
      <c r="F112480" s="2">
        <v>0.1263482280431433</v>
      </c>
    </row>
    <row r="112481" spans="1:6" x14ac:dyDescent="0.3">
      <c r="A112481" s="1" t="s">
        <v>9478</v>
      </c>
      <c r="B112481" s="1" t="s">
        <v>31954</v>
      </c>
      <c r="C112481" s="2">
        <v>6.2474248042851253E-2</v>
      </c>
      <c r="D112481" s="2">
        <v>3.4528552456839307E-2</v>
      </c>
      <c r="E112481" s="2">
        <v>3.1880977683315624E-2</v>
      </c>
      <c r="F112481" s="2">
        <v>5.923249325344189E-2</v>
      </c>
    </row>
    <row r="112482" spans="1:6" x14ac:dyDescent="0.3">
      <c r="A112482" s="1" t="s">
        <v>9482</v>
      </c>
      <c r="B112482" s="1" t="s">
        <v>94456</v>
      </c>
      <c r="C112482" s="2">
        <v>0.11766404805914972</v>
      </c>
      <c r="D112482" s="2">
        <v>0.23433583959899748</v>
      </c>
      <c r="E112482" s="2">
        <v>0.13043478260869565</v>
      </c>
      <c r="F112482" s="2">
        <v>0.12314751331680819</v>
      </c>
    </row>
    <row r="112483" spans="1:6" x14ac:dyDescent="0.3">
      <c r="A112483" s="1" t="s">
        <v>9482</v>
      </c>
      <c r="B112483" s="1" t="s">
        <v>94457</v>
      </c>
      <c r="C112483" s="2">
        <v>0.11639325323475046</v>
      </c>
      <c r="D112483" s="2">
        <v>7.2681704260651625E-2</v>
      </c>
      <c r="E112483" s="2">
        <v>0.18683901292596944</v>
      </c>
      <c r="F112483" s="2">
        <v>0.11771531037392542</v>
      </c>
    </row>
    <row r="112484" spans="1:6" x14ac:dyDescent="0.3">
      <c r="A112484" s="1" t="s">
        <v>25773</v>
      </c>
      <c r="B112484" s="1" t="s">
        <v>94458</v>
      </c>
      <c r="C112484" s="2">
        <v>0.34354800095762511</v>
      </c>
      <c r="D112484" s="2">
        <v>0.27002967359050445</v>
      </c>
      <c r="E112484" s="2">
        <v>0.42424242424242425</v>
      </c>
      <c r="F112484" s="2">
        <v>0.34050796383986226</v>
      </c>
    </row>
    <row r="112485" spans="1:6" x14ac:dyDescent="0.3">
      <c r="A112485" s="1" t="s">
        <v>25773</v>
      </c>
      <c r="B112485" s="1" t="s">
        <v>58586</v>
      </c>
      <c r="C112485" s="2">
        <v>5.5781661479530766E-2</v>
      </c>
      <c r="D112485" s="2">
        <v>2.967359050445104E-2</v>
      </c>
      <c r="E112485" s="2">
        <v>0</v>
      </c>
      <c r="F112485" s="2">
        <v>5.2303056392595783E-2</v>
      </c>
    </row>
    <row r="112486" spans="1:6" x14ac:dyDescent="0.3">
      <c r="A112486" s="1" t="s">
        <v>89695</v>
      </c>
      <c r="B112486" s="1" t="s">
        <v>46521</v>
      </c>
      <c r="C112486" s="2">
        <v>0.91690962099125362</v>
      </c>
      <c r="D112486" s="2">
        <v>0.97368421052631582</v>
      </c>
      <c r="E112486" s="2">
        <v>1</v>
      </c>
      <c r="F112486" s="2">
        <v>0.91946778711484589</v>
      </c>
    </row>
    <row r="112487" spans="1:6" x14ac:dyDescent="0.3">
      <c r="A112487" s="1" t="s">
        <v>32061</v>
      </c>
      <c r="B112487" s="1" t="s">
        <v>84928</v>
      </c>
      <c r="C112487" s="2">
        <v>0.89707271010387157</v>
      </c>
      <c r="D112487" s="2">
        <v>0.9642857142857143</v>
      </c>
      <c r="E112487" s="2">
        <v>1</v>
      </c>
      <c r="F112487" s="2">
        <v>0.89889705882352944</v>
      </c>
    </row>
    <row r="112488" spans="1:6" x14ac:dyDescent="0.3">
      <c r="A112488" s="1" t="s">
        <v>9486</v>
      </c>
      <c r="B112488" s="1" t="s">
        <v>94459</v>
      </c>
      <c r="C112488" s="2">
        <v>7.2774977559897813E-2</v>
      </c>
      <c r="D112488" s="2">
        <v>4.0613026819923369E-2</v>
      </c>
      <c r="E112488" s="2">
        <v>0.16493313521545319</v>
      </c>
      <c r="F112488" s="2">
        <v>7.3993074539821402E-2</v>
      </c>
    </row>
    <row r="112489" spans="1:6" x14ac:dyDescent="0.3">
      <c r="A112489" s="1" t="s">
        <v>9489</v>
      </c>
      <c r="B112489" s="1" t="s">
        <v>94460</v>
      </c>
      <c r="C112489" s="2">
        <v>8.3835946924004826E-2</v>
      </c>
      <c r="D112489" s="2">
        <v>0.1463963963963964</v>
      </c>
      <c r="E112489" s="2">
        <v>0.10262008733624454</v>
      </c>
      <c r="F112489" s="2">
        <v>8.8789376158122296E-2</v>
      </c>
    </row>
    <row r="112490" spans="1:6" x14ac:dyDescent="0.3">
      <c r="A112490" s="1" t="s">
        <v>68752</v>
      </c>
      <c r="B112490" s="1" t="s">
        <v>69608</v>
      </c>
      <c r="C112490" s="2">
        <v>0.99601593625498008</v>
      </c>
      <c r="D112490" s="2">
        <v>1</v>
      </c>
      <c r="E112490" s="2">
        <v>1</v>
      </c>
      <c r="F112490" s="2">
        <v>0.99624530663329158</v>
      </c>
    </row>
    <row r="112491" spans="1:6" x14ac:dyDescent="0.3">
      <c r="A112491" s="1" t="s">
        <v>21475</v>
      </c>
      <c r="B112491" s="1" t="s">
        <v>48916</v>
      </c>
      <c r="C112491" s="2">
        <v>0.23913448115402514</v>
      </c>
      <c r="D112491" s="2">
        <v>0.4857351865398683</v>
      </c>
      <c r="E112491" s="2">
        <v>0.32183908045977011</v>
      </c>
      <c r="F112491" s="2">
        <v>0.25515198351365276</v>
      </c>
    </row>
    <row r="112492" spans="1:6" x14ac:dyDescent="0.3">
      <c r="A112492" s="1" t="s">
        <v>21475</v>
      </c>
      <c r="B112492" s="1" t="s">
        <v>94461</v>
      </c>
      <c r="C112492" s="2">
        <v>9.7021870637505822E-2</v>
      </c>
      <c r="D112492" s="2">
        <v>4.0234089246525238E-2</v>
      </c>
      <c r="E112492" s="2">
        <v>6.8965517241379309E-3</v>
      </c>
      <c r="F112492" s="2">
        <v>9.2005838914648808E-2</v>
      </c>
    </row>
    <row r="112493" spans="1:6" x14ac:dyDescent="0.3">
      <c r="A112493" s="1" t="s">
        <v>38840</v>
      </c>
      <c r="B112493" s="1" t="s">
        <v>38808</v>
      </c>
      <c r="C112493" s="2">
        <v>0.22594880847308033</v>
      </c>
      <c r="D112493" s="2">
        <v>2.7777777777777776E-2</v>
      </c>
      <c r="E112493" s="2">
        <v>5.7971014492753624E-2</v>
      </c>
      <c r="F112493" s="2">
        <v>0.21864406779661016</v>
      </c>
    </row>
    <row r="112494" spans="1:6" x14ac:dyDescent="0.3">
      <c r="A112494" s="1" t="s">
        <v>21475</v>
      </c>
      <c r="B112494" s="1" t="s">
        <v>9506</v>
      </c>
      <c r="C112494" s="2">
        <v>3.6714751046998603E-2</v>
      </c>
      <c r="D112494" s="2">
        <v>2.1945866861741038E-3</v>
      </c>
      <c r="E112494" s="2">
        <v>0</v>
      </c>
      <c r="F112494" s="2">
        <v>3.4003091190108192E-2</v>
      </c>
    </row>
    <row r="112495" spans="1:6" x14ac:dyDescent="0.3">
      <c r="A112495" s="1" t="s">
        <v>9501</v>
      </c>
      <c r="B112495" s="1" t="s">
        <v>94462</v>
      </c>
      <c r="C112495" s="2">
        <v>0.16021917808219177</v>
      </c>
      <c r="D112495" s="2">
        <v>6.2957540263543194E-2</v>
      </c>
      <c r="E112495" s="2">
        <v>0.10817941952506596</v>
      </c>
      <c r="F112495" s="2">
        <v>0.15176204967114951</v>
      </c>
    </row>
    <row r="112496" spans="1:6" x14ac:dyDescent="0.3">
      <c r="A112496" s="1" t="s">
        <v>9505</v>
      </c>
      <c r="B112496" s="1" t="s">
        <v>29037</v>
      </c>
      <c r="C112496" s="2">
        <v>8.5443313321152001E-2</v>
      </c>
      <c r="D112496" s="2">
        <v>0.13917525773195877</v>
      </c>
      <c r="E112496" s="2">
        <v>6.4102564102564097E-2</v>
      </c>
      <c r="F112496" s="2">
        <v>8.7727904504946441E-2</v>
      </c>
    </row>
    <row r="112497" spans="1:6" x14ac:dyDescent="0.3">
      <c r="A112497" s="1" t="s">
        <v>89696</v>
      </c>
      <c r="B112497" s="1" t="s">
        <v>48130</v>
      </c>
      <c r="C112497" s="2">
        <v>0.64282541092847623</v>
      </c>
      <c r="D112497" s="2">
        <v>0.91891891891891897</v>
      </c>
      <c r="E112497" s="2">
        <v>0.75</v>
      </c>
      <c r="F112497" s="2">
        <v>0.65551425030978938</v>
      </c>
    </row>
    <row r="112498" spans="1:6" x14ac:dyDescent="0.3">
      <c r="A112498" s="1" t="s">
        <v>9499</v>
      </c>
      <c r="B112498" s="1" t="s">
        <v>46525</v>
      </c>
      <c r="C112498" s="2">
        <v>5.9502664298401418E-2</v>
      </c>
      <c r="D112498" s="2">
        <v>1.6129032258064516E-2</v>
      </c>
      <c r="E112498" s="2">
        <v>0</v>
      </c>
      <c r="F112498" s="2">
        <v>5.5284552845528454E-2</v>
      </c>
    </row>
    <row r="112499" spans="1:6" x14ac:dyDescent="0.3">
      <c r="A112499" s="1" t="s">
        <v>9501</v>
      </c>
      <c r="B112499" s="1" t="s">
        <v>9504</v>
      </c>
      <c r="C112499" s="2">
        <v>1.073972602739726E-2</v>
      </c>
      <c r="D112499" s="2">
        <v>6.8814055636896049E-2</v>
      </c>
      <c r="E112499" s="2">
        <v>5.2770448548812667E-2</v>
      </c>
      <c r="F112499" s="2">
        <v>1.6197113968783743E-2</v>
      </c>
    </row>
    <row r="112500" spans="1:6" x14ac:dyDescent="0.3">
      <c r="A112500" s="1" t="s">
        <v>30997</v>
      </c>
      <c r="B112500" s="1" t="s">
        <v>58600</v>
      </c>
      <c r="C112500" s="2">
        <v>0.17143763884481117</v>
      </c>
      <c r="D112500" s="2">
        <v>0.12567204301075269</v>
      </c>
      <c r="E112500" s="2">
        <v>0.10052910052910052</v>
      </c>
      <c r="F112500" s="2">
        <v>0.16535654126895002</v>
      </c>
    </row>
    <row r="112501" spans="1:6" x14ac:dyDescent="0.3">
      <c r="A112501" s="1" t="s">
        <v>38845</v>
      </c>
      <c r="B112501" s="1" t="s">
        <v>94463</v>
      </c>
      <c r="C112501" s="2">
        <v>0.15655853314527504</v>
      </c>
      <c r="D112501" s="2">
        <v>0.20289855072463769</v>
      </c>
      <c r="E112501" s="2">
        <v>0.12734864300626306</v>
      </c>
      <c r="F112501" s="2">
        <v>0.15667503356488238</v>
      </c>
    </row>
    <row r="112502" spans="1:6" x14ac:dyDescent="0.3">
      <c r="A112502" s="1" t="s">
        <v>38845</v>
      </c>
      <c r="B112502" s="1" t="s">
        <v>94464</v>
      </c>
      <c r="C112502" s="2">
        <v>5.3106028086097996E-2</v>
      </c>
      <c r="D112502" s="2">
        <v>1.4492753623188406E-2</v>
      </c>
      <c r="E112502" s="2">
        <v>9.1858037578288101E-2</v>
      </c>
      <c r="F112502" s="2">
        <v>5.3411943260755358E-2</v>
      </c>
    </row>
    <row r="112503" spans="1:6" x14ac:dyDescent="0.3">
      <c r="A112503" s="1" t="s">
        <v>38845</v>
      </c>
      <c r="B112503" s="1" t="s">
        <v>84953</v>
      </c>
      <c r="C112503" s="2">
        <v>7.3036119457901519E-2</v>
      </c>
      <c r="D112503" s="2">
        <v>0.14492753623188406</v>
      </c>
      <c r="E112503" s="2">
        <v>9.6033402922755737E-2</v>
      </c>
      <c r="F112503" s="2">
        <v>7.5126962815947704E-2</v>
      </c>
    </row>
    <row r="112504" spans="1:6" x14ac:dyDescent="0.3">
      <c r="A112504" s="1" t="s">
        <v>28639</v>
      </c>
      <c r="B112504" s="1" t="s">
        <v>94465</v>
      </c>
      <c r="C112504" s="2">
        <v>3.1364349189754309E-2</v>
      </c>
      <c r="D112504" s="2">
        <v>5.0770625566636446E-2</v>
      </c>
      <c r="E112504" s="2">
        <v>2.3809523809523808E-2</v>
      </c>
      <c r="F112504" s="2">
        <v>3.2132069576085824E-2</v>
      </c>
    </row>
    <row r="112505" spans="1:6" x14ac:dyDescent="0.3">
      <c r="A112505" s="1" t="s">
        <v>28639</v>
      </c>
      <c r="B112505" s="1" t="s">
        <v>9531</v>
      </c>
      <c r="C112505" s="2">
        <v>0.14921298716384968</v>
      </c>
      <c r="D112505" s="2">
        <v>0.34904805077062556</v>
      </c>
      <c r="E112505" s="2">
        <v>0.14058956916099774</v>
      </c>
      <c r="F112505" s="2">
        <v>0.16029580252057077</v>
      </c>
    </row>
    <row r="112506" spans="1:6" x14ac:dyDescent="0.3">
      <c r="A112506" s="1" t="s">
        <v>9571</v>
      </c>
      <c r="B112506" s="1" t="s">
        <v>9513</v>
      </c>
      <c r="C112506" s="2">
        <v>1.5339150014072614E-2</v>
      </c>
      <c r="D112506" s="2">
        <v>0.14272211720226843</v>
      </c>
      <c r="E112506" s="2">
        <v>7.0393374741200831E-2</v>
      </c>
      <c r="F112506" s="2">
        <v>2.5582428743731352E-2</v>
      </c>
    </row>
    <row r="112507" spans="1:6" x14ac:dyDescent="0.3">
      <c r="A112507" s="1" t="s">
        <v>28639</v>
      </c>
      <c r="B112507" s="1" t="s">
        <v>94466</v>
      </c>
      <c r="C112507" s="2">
        <v>0.14241737817273625</v>
      </c>
      <c r="D112507" s="2">
        <v>3.3544877606527655E-2</v>
      </c>
      <c r="E112507" s="2">
        <v>0.16780045351473924</v>
      </c>
      <c r="F112507" s="2">
        <v>0.13732944484949483</v>
      </c>
    </row>
    <row r="112508" spans="1:6" x14ac:dyDescent="0.3">
      <c r="A112508" s="1" t="s">
        <v>38845</v>
      </c>
      <c r="B112508" s="1" t="s">
        <v>27963</v>
      </c>
      <c r="C112508" s="2">
        <v>0.10854234377874532</v>
      </c>
      <c r="D112508" s="2">
        <v>4.3478260869565216E-2</v>
      </c>
      <c r="E112508" s="2">
        <v>1.0438413361169102E-2</v>
      </c>
      <c r="F112508" s="2">
        <v>0.10448893818224271</v>
      </c>
    </row>
    <row r="112509" spans="1:6" x14ac:dyDescent="0.3">
      <c r="A112509" s="1" t="s">
        <v>9510</v>
      </c>
      <c r="B112509" s="1" t="s">
        <v>94467</v>
      </c>
      <c r="C112509" s="2">
        <v>0.11522423000951057</v>
      </c>
      <c r="D112509" s="2">
        <v>3.669724770642202E-2</v>
      </c>
      <c r="E112509" s="2">
        <v>6.8627450980392163E-2</v>
      </c>
      <c r="F112509" s="2">
        <v>0.10806208658065361</v>
      </c>
    </row>
    <row r="112510" spans="1:6" x14ac:dyDescent="0.3">
      <c r="A112510" s="1" t="s">
        <v>58614</v>
      </c>
      <c r="B112510" s="1" t="s">
        <v>94468</v>
      </c>
      <c r="C112510" s="2">
        <v>0.38627968337730872</v>
      </c>
      <c r="D112510" s="2">
        <v>0.81111111111111112</v>
      </c>
      <c r="E112510" s="2">
        <v>0.90697674418604646</v>
      </c>
      <c r="F112510" s="2">
        <v>0.48334018922254218</v>
      </c>
    </row>
    <row r="112511" spans="1:6" x14ac:dyDescent="0.3">
      <c r="A112511" s="1" t="s">
        <v>9510</v>
      </c>
      <c r="B112511" s="1" t="s">
        <v>94469</v>
      </c>
      <c r="C112511" s="2">
        <v>9.1594118077401421E-2</v>
      </c>
      <c r="D112511" s="2">
        <v>5.321100917431193E-2</v>
      </c>
      <c r="E112511" s="2">
        <v>8.0392156862745104E-2</v>
      </c>
      <c r="F112511" s="2">
        <v>8.8479926648765472E-2</v>
      </c>
    </row>
    <row r="112512" spans="1:6" x14ac:dyDescent="0.3">
      <c r="A112512" s="1" t="s">
        <v>58610</v>
      </c>
      <c r="B112512" s="1" t="s">
        <v>88910</v>
      </c>
      <c r="C112512" s="2">
        <v>5.7116536158452323E-2</v>
      </c>
      <c r="D112512" s="2">
        <v>4.2229729729729729E-2</v>
      </c>
      <c r="E112512" s="2">
        <v>2.6578073089700997E-2</v>
      </c>
      <c r="F112512" s="2">
        <v>5.5203938115330517E-2</v>
      </c>
    </row>
    <row r="112513" spans="1:6" x14ac:dyDescent="0.3">
      <c r="A112513" s="1" t="s">
        <v>48131</v>
      </c>
      <c r="B112513" s="1" t="s">
        <v>90982</v>
      </c>
      <c r="C112513" s="2">
        <v>0.32546583850931676</v>
      </c>
      <c r="D112513" s="2">
        <v>0.2</v>
      </c>
      <c r="E112513" s="2">
        <v>3.3333333333333333E-2</v>
      </c>
      <c r="F112513" s="2">
        <v>0.31356589147286823</v>
      </c>
    </row>
    <row r="112514" spans="1:6" x14ac:dyDescent="0.3">
      <c r="A112514" s="1" t="s">
        <v>9521</v>
      </c>
      <c r="B112514" s="1" t="s">
        <v>94470</v>
      </c>
      <c r="C112514" s="2">
        <v>0.20248724489795919</v>
      </c>
      <c r="D112514" s="2">
        <v>9.420289855072464E-2</v>
      </c>
      <c r="E112514" s="2">
        <v>0.11304347826086956</v>
      </c>
      <c r="F112514" s="2">
        <v>0.19827124607970625</v>
      </c>
    </row>
    <row r="112515" spans="1:6" x14ac:dyDescent="0.3">
      <c r="A112515" s="1" t="s">
        <v>51565</v>
      </c>
      <c r="B112515" s="1" t="s">
        <v>38853</v>
      </c>
      <c r="C112515" s="2">
        <v>5.3571428571428568E-2</v>
      </c>
      <c r="D112515" s="2">
        <v>0</v>
      </c>
      <c r="E112515" s="2">
        <v>0</v>
      </c>
      <c r="F112515" s="2">
        <v>5.1094890510948905E-2</v>
      </c>
    </row>
    <row r="112516" spans="1:6" x14ac:dyDescent="0.3">
      <c r="A112516" s="1" t="s">
        <v>9528</v>
      </c>
      <c r="B112516" s="1" t="s">
        <v>94471</v>
      </c>
      <c r="C112516" s="2">
        <v>9.2749641662685137E-2</v>
      </c>
      <c r="D112516" s="2">
        <v>0.12187299550994227</v>
      </c>
      <c r="E112516" s="2">
        <v>0.15476190476190477</v>
      </c>
      <c r="F112516" s="2">
        <v>9.6565721305346366E-2</v>
      </c>
    </row>
    <row r="112517" spans="1:6" x14ac:dyDescent="0.3">
      <c r="A112517" s="1" t="s">
        <v>9528</v>
      </c>
      <c r="B112517" s="1" t="s">
        <v>94472</v>
      </c>
      <c r="C112517" s="2">
        <v>0.10075250836120402</v>
      </c>
      <c r="D112517" s="2">
        <v>5.1956382296343813E-2</v>
      </c>
      <c r="E112517" s="2">
        <v>6.6666666666666666E-2</v>
      </c>
      <c r="F112517" s="2">
        <v>9.5924798376328585E-2</v>
      </c>
    </row>
    <row r="112518" spans="1:6" x14ac:dyDescent="0.3">
      <c r="A112518" s="1" t="s">
        <v>9530</v>
      </c>
      <c r="B112518" s="1" t="s">
        <v>67752</v>
      </c>
      <c r="C112518" s="2">
        <v>0.1161026255365878</v>
      </c>
      <c r="D112518" s="2">
        <v>1.076555023923445E-2</v>
      </c>
      <c r="E112518" s="2">
        <v>4.6594982078853049E-2</v>
      </c>
      <c r="F112518" s="2">
        <v>0.10231404251678856</v>
      </c>
    </row>
    <row r="112519" spans="1:6" x14ac:dyDescent="0.3">
      <c r="A112519" s="1" t="s">
        <v>9530</v>
      </c>
      <c r="B112519" s="1" t="s">
        <v>94466</v>
      </c>
      <c r="C112519" s="2">
        <v>6.0896475990815614E-3</v>
      </c>
      <c r="D112519" s="2">
        <v>6.7783094098883574E-3</v>
      </c>
      <c r="E112519" s="2">
        <v>1.1947431302270013E-2</v>
      </c>
      <c r="F112519" s="2">
        <v>6.3732409427263784E-3</v>
      </c>
    </row>
    <row r="112520" spans="1:6" x14ac:dyDescent="0.3">
      <c r="A112520" s="1" t="s">
        <v>9530</v>
      </c>
      <c r="B112520" s="1" t="s">
        <v>94473</v>
      </c>
      <c r="C112520" s="2">
        <v>8.8000399321154041E-2</v>
      </c>
      <c r="D112520" s="2">
        <v>6.8580542264752797E-2</v>
      </c>
      <c r="E112520" s="2">
        <v>0.1087216248506571</v>
      </c>
      <c r="F112520" s="2">
        <v>8.6658967449420421E-2</v>
      </c>
    </row>
    <row r="112521" spans="1:6" x14ac:dyDescent="0.3">
      <c r="A112521" s="1" t="s">
        <v>9533</v>
      </c>
      <c r="B112521" s="1" t="s">
        <v>94474</v>
      </c>
      <c r="C112521" s="2">
        <v>0.35387177352206495</v>
      </c>
      <c r="D112521" s="2">
        <v>5.2202283849918436E-2</v>
      </c>
      <c r="E112521" s="2">
        <v>0.22632794457274827</v>
      </c>
      <c r="F112521" s="2">
        <v>0.31981279251170047</v>
      </c>
    </row>
    <row r="112522" spans="1:6" x14ac:dyDescent="0.3">
      <c r="A112522" s="1" t="s">
        <v>38860</v>
      </c>
      <c r="B112522" s="1" t="s">
        <v>9536</v>
      </c>
      <c r="C112522" s="2">
        <v>3.6813186813186814E-2</v>
      </c>
      <c r="D112522" s="2">
        <v>4.3754972155926808E-3</v>
      </c>
      <c r="E112522" s="2">
        <v>2.2752293577981652E-2</v>
      </c>
      <c r="F112522" s="2">
        <v>3.2067777821766501E-2</v>
      </c>
    </row>
    <row r="112523" spans="1:6" x14ac:dyDescent="0.3">
      <c r="A112523" s="1" t="s">
        <v>9537</v>
      </c>
      <c r="B112523" s="1" t="s">
        <v>94475</v>
      </c>
      <c r="C112523" s="2">
        <v>6.3392987760276978E-2</v>
      </c>
      <c r="D112523" s="2">
        <v>2.8953229398663696E-2</v>
      </c>
      <c r="E112523" s="2">
        <v>1.613987895090787E-2</v>
      </c>
      <c r="F112523" s="2">
        <v>5.8972566835575745E-2</v>
      </c>
    </row>
    <row r="112524" spans="1:6" x14ac:dyDescent="0.3">
      <c r="A112524" s="1" t="s">
        <v>9537</v>
      </c>
      <c r="B112524" s="1" t="s">
        <v>81395</v>
      </c>
      <c r="C112524" s="2">
        <v>4.5106548983274007E-2</v>
      </c>
      <c r="D112524" s="2">
        <v>2.6726057906458798E-2</v>
      </c>
      <c r="E112524" s="2">
        <v>0.11230665770006724</v>
      </c>
      <c r="F112524" s="2">
        <v>4.8750655250742618E-2</v>
      </c>
    </row>
    <row r="112525" spans="1:6" x14ac:dyDescent="0.3">
      <c r="A112525" s="1" t="s">
        <v>9535</v>
      </c>
      <c r="B112525" s="1" t="s">
        <v>94476</v>
      </c>
      <c r="C112525" s="2">
        <v>8.969819591974372E-2</v>
      </c>
      <c r="D112525" s="2">
        <v>9.4155844155844159E-2</v>
      </c>
      <c r="E112525" s="2">
        <v>0.10635155096011817</v>
      </c>
      <c r="F112525" s="2">
        <v>9.0763968072976056E-2</v>
      </c>
    </row>
    <row r="112526" spans="1:6" x14ac:dyDescent="0.3">
      <c r="A112526" s="1" t="s">
        <v>9537</v>
      </c>
      <c r="B112526" s="1" t="s">
        <v>94477</v>
      </c>
      <c r="C112526" s="2">
        <v>7.2755644414102497E-2</v>
      </c>
      <c r="D112526" s="2">
        <v>7.126948775055679E-2</v>
      </c>
      <c r="E112526" s="2">
        <v>8.0026899798251519E-2</v>
      </c>
      <c r="F112526" s="2">
        <v>7.3169666258955088E-2</v>
      </c>
    </row>
    <row r="112527" spans="1:6" x14ac:dyDescent="0.3">
      <c r="A112527" s="1" t="s">
        <v>21480</v>
      </c>
      <c r="B112527" s="1" t="s">
        <v>90033</v>
      </c>
      <c r="C112527" s="2">
        <v>0.30225740252125477</v>
      </c>
      <c r="D112527" s="2">
        <v>8.6680761099365747E-2</v>
      </c>
      <c r="E112527" s="2">
        <v>0.13138686131386862</v>
      </c>
      <c r="F112527" s="2">
        <v>0.27731735305367844</v>
      </c>
    </row>
    <row r="112528" spans="1:6" x14ac:dyDescent="0.3">
      <c r="A112528" s="1" t="s">
        <v>9535</v>
      </c>
      <c r="B112528" s="1" t="s">
        <v>73295</v>
      </c>
      <c r="C112528" s="2">
        <v>6.1541055471252742E-2</v>
      </c>
      <c r="D112528" s="2">
        <v>0.31006493506493504</v>
      </c>
      <c r="E112528" s="2">
        <v>0.17577548005908419</v>
      </c>
      <c r="F112528" s="2">
        <v>7.9057392626377801E-2</v>
      </c>
    </row>
    <row r="112529" spans="1:6" x14ac:dyDescent="0.3">
      <c r="A112529" s="1" t="s">
        <v>58630</v>
      </c>
      <c r="B112529" s="1" t="s">
        <v>84959</v>
      </c>
      <c r="C112529" s="2">
        <v>0.48672704559650221</v>
      </c>
      <c r="D112529" s="2">
        <v>0.78665987780040736</v>
      </c>
      <c r="E112529" s="2">
        <v>0.51196172248803828</v>
      </c>
      <c r="F112529" s="2">
        <v>0.55602191908592746</v>
      </c>
    </row>
    <row r="112530" spans="1:6" x14ac:dyDescent="0.3">
      <c r="A112530" s="1" t="s">
        <v>30997</v>
      </c>
      <c r="B112530" s="1" t="s">
        <v>29246</v>
      </c>
      <c r="C112530" s="2">
        <v>0.16439225642653127</v>
      </c>
      <c r="D112530" s="2">
        <v>0.43481182795698925</v>
      </c>
      <c r="E112530" s="2">
        <v>0.32804232804232802</v>
      </c>
      <c r="F112530" s="2">
        <v>0.19219539584503087</v>
      </c>
    </row>
    <row r="112531" spans="1:6" x14ac:dyDescent="0.3">
      <c r="A112531" s="1" t="s">
        <v>25061</v>
      </c>
      <c r="B112531" s="1" t="s">
        <v>9515</v>
      </c>
      <c r="C112531" s="2">
        <v>0.57618050709467317</v>
      </c>
      <c r="D112531" s="2">
        <v>0.87272727272727268</v>
      </c>
      <c r="E112531" s="2">
        <v>0.97058823529411764</v>
      </c>
      <c r="F112531" s="2">
        <v>0.60389888603256214</v>
      </c>
    </row>
    <row r="112532" spans="1:6" x14ac:dyDescent="0.3">
      <c r="A112532" s="1" t="s">
        <v>21482</v>
      </c>
      <c r="B112532" s="1" t="s">
        <v>64296</v>
      </c>
      <c r="C112532" s="2">
        <v>3.8181818181818185E-2</v>
      </c>
      <c r="D112532" s="2">
        <v>0.20526315789473684</v>
      </c>
      <c r="E112532" s="2">
        <v>0.11707317073170732</v>
      </c>
      <c r="F112532" s="2">
        <v>5.7870370370370371E-2</v>
      </c>
    </row>
    <row r="112533" spans="1:6" x14ac:dyDescent="0.3">
      <c r="A112533" s="1" t="s">
        <v>25061</v>
      </c>
      <c r="B112533" s="1" t="s">
        <v>28763</v>
      </c>
      <c r="C112533" s="2">
        <v>0.12072575017445918</v>
      </c>
      <c r="D112533" s="2">
        <v>6.6666666666666666E-2</v>
      </c>
      <c r="E112533" s="2">
        <v>2.9411764705882353E-2</v>
      </c>
      <c r="F112533" s="2">
        <v>0.11482433590402742</v>
      </c>
    </row>
    <row r="112534" spans="1:6" x14ac:dyDescent="0.3">
      <c r="A112534" s="1" t="s">
        <v>30997</v>
      </c>
      <c r="B112534" s="1" t="s">
        <v>94478</v>
      </c>
      <c r="C112534" s="2">
        <v>0.16661377340526817</v>
      </c>
      <c r="D112534" s="2">
        <v>0.18817204301075269</v>
      </c>
      <c r="E112534" s="2">
        <v>0.15343915343915343</v>
      </c>
      <c r="F112534" s="2">
        <v>0.16799550814149355</v>
      </c>
    </row>
    <row r="112535" spans="1:6" x14ac:dyDescent="0.3">
      <c r="A112535" s="1" t="s">
        <v>48917</v>
      </c>
      <c r="B112535" s="1" t="s">
        <v>66337</v>
      </c>
      <c r="C112535" s="2">
        <v>0.54415274463007157</v>
      </c>
      <c r="D112535" s="2">
        <v>0.44444444444444442</v>
      </c>
      <c r="E112535" s="2">
        <v>0.22222222222222221</v>
      </c>
      <c r="F112535" s="2">
        <v>0.53454133635334089</v>
      </c>
    </row>
    <row r="112536" spans="1:6" x14ac:dyDescent="0.3">
      <c r="A112536" s="1" t="s">
        <v>73284</v>
      </c>
      <c r="B112536" s="1" t="s">
        <v>84956</v>
      </c>
      <c r="C112536" s="2">
        <v>0.37278041248483512</v>
      </c>
      <c r="D112536" s="2">
        <v>0.67853042479908154</v>
      </c>
      <c r="E112536" s="2">
        <v>0.49844236760124611</v>
      </c>
      <c r="F112536" s="2">
        <v>0.40267082561653184</v>
      </c>
    </row>
    <row r="112537" spans="1:6" x14ac:dyDescent="0.3">
      <c r="A112537" s="1" t="s">
        <v>9495</v>
      </c>
      <c r="B112537" s="1" t="s">
        <v>31114</v>
      </c>
      <c r="C112537" s="2">
        <v>0.25301435406698564</v>
      </c>
      <c r="D112537" s="2">
        <v>0.12607449856733524</v>
      </c>
      <c r="E112537" s="2">
        <v>0.14492753623188406</v>
      </c>
      <c r="F112537" s="2">
        <v>0.24264705882352941</v>
      </c>
    </row>
    <row r="112538" spans="1:6" x14ac:dyDescent="0.3">
      <c r="A112538" s="1" t="s">
        <v>9545</v>
      </c>
      <c r="B112538" s="1" t="s">
        <v>94479</v>
      </c>
      <c r="C112538" s="2">
        <v>0.20257333231216973</v>
      </c>
      <c r="D112538" s="2">
        <v>3.7717601547388784E-2</v>
      </c>
      <c r="E112538" s="2">
        <v>0.10061601642710472</v>
      </c>
      <c r="F112538" s="2">
        <v>0.18747427630676361</v>
      </c>
    </row>
    <row r="112539" spans="1:6" x14ac:dyDescent="0.3">
      <c r="A112539" s="1" t="s">
        <v>38877</v>
      </c>
      <c r="B112539" s="1" t="s">
        <v>26306</v>
      </c>
      <c r="C112539" s="2">
        <v>0.36351396836082128</v>
      </c>
      <c r="D112539" s="2">
        <v>0.66160520607375273</v>
      </c>
      <c r="E112539" s="2">
        <v>0.647887323943662</v>
      </c>
      <c r="F112539" s="2">
        <v>0.38785912882298423</v>
      </c>
    </row>
    <row r="112540" spans="1:6" x14ac:dyDescent="0.3">
      <c r="A112540" s="1" t="s">
        <v>73284</v>
      </c>
      <c r="B112540" s="1" t="s">
        <v>94480</v>
      </c>
      <c r="C112540" s="2">
        <v>0.2413146575493548</v>
      </c>
      <c r="D112540" s="2">
        <v>0.28702640642939148</v>
      </c>
      <c r="E112540" s="2">
        <v>0.36760124610591899</v>
      </c>
      <c r="F112540" s="2">
        <v>0.24914709035968419</v>
      </c>
    </row>
    <row r="112541" spans="1:6" x14ac:dyDescent="0.3">
      <c r="A112541" s="1" t="s">
        <v>9545</v>
      </c>
      <c r="B112541" s="1" t="s">
        <v>38839</v>
      </c>
      <c r="C112541" s="2">
        <v>6.9005131347170096E-2</v>
      </c>
      <c r="D112541" s="2">
        <v>9.5744680851063829E-2</v>
      </c>
      <c r="E112541" s="2">
        <v>7.1868583162217656E-2</v>
      </c>
      <c r="F112541" s="2">
        <v>7.099739333241871E-2</v>
      </c>
    </row>
    <row r="112542" spans="1:6" x14ac:dyDescent="0.3">
      <c r="A112542" s="1" t="s">
        <v>94481</v>
      </c>
      <c r="B112542" s="1" t="s">
        <v>53166</v>
      </c>
      <c r="C112542" s="2">
        <v>0.78418803418803418</v>
      </c>
      <c r="D112542" s="2">
        <v>0.84615384615384615</v>
      </c>
      <c r="E112542" s="2">
        <v>1</v>
      </c>
      <c r="F112542" s="2">
        <v>0.78893442622950816</v>
      </c>
    </row>
    <row r="112543" spans="1:6" x14ac:dyDescent="0.3">
      <c r="A112543" s="1" t="s">
        <v>38883</v>
      </c>
      <c r="B112543" s="1" t="s">
        <v>94482</v>
      </c>
      <c r="C112543" s="2">
        <v>0.16121202630754777</v>
      </c>
      <c r="D112543" s="2">
        <v>6.2917063870352716E-2</v>
      </c>
      <c r="E112543" s="2">
        <v>0.18656716417910449</v>
      </c>
      <c r="F112543" s="2">
        <v>0.15437575413443111</v>
      </c>
    </row>
    <row r="112544" spans="1:6" x14ac:dyDescent="0.3">
      <c r="A112544" s="1" t="s">
        <v>9550</v>
      </c>
      <c r="B112544" s="1" t="s">
        <v>28640</v>
      </c>
      <c r="C112544" s="2">
        <v>0.3035743430716501</v>
      </c>
      <c r="D112544" s="2">
        <v>4.6783625730994149E-2</v>
      </c>
      <c r="E112544" s="2">
        <v>0.255</v>
      </c>
      <c r="F112544" s="2">
        <v>0.28796040180521182</v>
      </c>
    </row>
    <row r="112545" spans="1:6" x14ac:dyDescent="0.3">
      <c r="A112545" s="1" t="s">
        <v>38883</v>
      </c>
      <c r="B112545" s="1" t="s">
        <v>94483</v>
      </c>
      <c r="C112545" s="2">
        <v>0.18290009395552773</v>
      </c>
      <c r="D112545" s="2">
        <v>0.10200190657769304</v>
      </c>
      <c r="E112545" s="2">
        <v>0.22761194029850745</v>
      </c>
      <c r="F112545" s="2">
        <v>0.17772730498970829</v>
      </c>
    </row>
    <row r="112546" spans="1:6" x14ac:dyDescent="0.3">
      <c r="A112546" s="1" t="s">
        <v>58634</v>
      </c>
      <c r="B112546" s="1" t="s">
        <v>9529</v>
      </c>
      <c r="C112546" s="2">
        <v>5.116783048398748E-2</v>
      </c>
      <c r="D112546" s="2">
        <v>1.2345679012345678E-2</v>
      </c>
      <c r="E112546" s="2">
        <v>9.375E-2</v>
      </c>
      <c r="F112546" s="2">
        <v>4.9169361132790725E-2</v>
      </c>
    </row>
    <row r="112547" spans="1:6" x14ac:dyDescent="0.3">
      <c r="A112547" s="1" t="s">
        <v>9555</v>
      </c>
      <c r="B112547" s="1" t="s">
        <v>94484</v>
      </c>
      <c r="C112547" s="2">
        <v>0.30039605971361838</v>
      </c>
      <c r="D112547" s="2">
        <v>0.60869565217391308</v>
      </c>
      <c r="E112547" s="2">
        <v>0.44514106583072099</v>
      </c>
      <c r="F112547" s="2">
        <v>0.33129716133668702</v>
      </c>
    </row>
    <row r="112548" spans="1:6" x14ac:dyDescent="0.3">
      <c r="A112548" s="1" t="s">
        <v>31673</v>
      </c>
      <c r="B112548" s="1" t="s">
        <v>94485</v>
      </c>
      <c r="C112548" s="2">
        <v>0.19060563227139285</v>
      </c>
      <c r="D112548" s="2">
        <v>7.0484581497797363E-2</v>
      </c>
      <c r="E112548" s="2">
        <v>0.31578947368421051</v>
      </c>
      <c r="F112548" s="2">
        <v>0.18623024830699775</v>
      </c>
    </row>
    <row r="112549" spans="1:6" x14ac:dyDescent="0.3">
      <c r="A112549" s="1" t="s">
        <v>9559</v>
      </c>
      <c r="B112549" s="1" t="s">
        <v>94486</v>
      </c>
      <c r="C112549" s="2">
        <v>0.37004530011325026</v>
      </c>
      <c r="D112549" s="2">
        <v>0.63247863247863245</v>
      </c>
      <c r="E112549" s="2">
        <v>0.82116788321167888</v>
      </c>
      <c r="F112549" s="2">
        <v>0.40161414296694853</v>
      </c>
    </row>
    <row r="112550" spans="1:6" x14ac:dyDescent="0.3">
      <c r="A112550" s="1" t="s">
        <v>9563</v>
      </c>
      <c r="B112550" s="1" t="s">
        <v>94487</v>
      </c>
      <c r="C112550" s="2">
        <v>8.678196417541692E-2</v>
      </c>
      <c r="D112550" s="2">
        <v>3.5623409669211198E-3</v>
      </c>
      <c r="E112550" s="2">
        <v>0</v>
      </c>
      <c r="F112550" s="2">
        <v>7.5942559027591033E-2</v>
      </c>
    </row>
    <row r="112551" spans="1:6" x14ac:dyDescent="0.3">
      <c r="A112551" s="1" t="s">
        <v>9559</v>
      </c>
      <c r="B112551" s="1" t="s">
        <v>94488</v>
      </c>
      <c r="C112551" s="2">
        <v>0.15090600226500567</v>
      </c>
      <c r="D112551" s="2">
        <v>4.05982905982906E-2</v>
      </c>
      <c r="E112551" s="2">
        <v>2.5547445255474453E-2</v>
      </c>
      <c r="F112551" s="2">
        <v>0.13989239046887009</v>
      </c>
    </row>
    <row r="112552" spans="1:6" x14ac:dyDescent="0.3">
      <c r="A112552" s="1" t="s">
        <v>9563</v>
      </c>
      <c r="B112552" s="1" t="s">
        <v>30234</v>
      </c>
      <c r="C112552" s="2">
        <v>3.3477455219271153E-2</v>
      </c>
      <c r="D112552" s="2">
        <v>4.4783715012722644E-2</v>
      </c>
      <c r="E112552" s="2">
        <v>4.3378995433789952E-2</v>
      </c>
      <c r="F112552" s="2">
        <v>3.4905609638035823E-2</v>
      </c>
    </row>
    <row r="112553" spans="1:6" x14ac:dyDescent="0.3">
      <c r="A112553" s="1" t="s">
        <v>80628</v>
      </c>
      <c r="B112553" s="1" t="s">
        <v>53002</v>
      </c>
      <c r="C112553" s="2">
        <v>0.13169845594913715</v>
      </c>
      <c r="D112553" s="2">
        <v>7.4999999999999997E-2</v>
      </c>
      <c r="E112553" s="2">
        <v>0</v>
      </c>
      <c r="F112553" s="2">
        <v>0.12276422764227642</v>
      </c>
    </row>
    <row r="112554" spans="1:6" x14ac:dyDescent="0.3">
      <c r="A112554" s="1" t="s">
        <v>80628</v>
      </c>
      <c r="B112554" s="1" t="s">
        <v>94489</v>
      </c>
      <c r="C112554" s="2">
        <v>0.85104450499545869</v>
      </c>
      <c r="D112554" s="2">
        <v>0.92500000000000004</v>
      </c>
      <c r="E112554" s="2">
        <v>1</v>
      </c>
      <c r="F112554" s="2">
        <v>0.86178861788617889</v>
      </c>
    </row>
    <row r="112555" spans="1:6" x14ac:dyDescent="0.3">
      <c r="A112555" s="1" t="s">
        <v>30999</v>
      </c>
      <c r="B112555" s="1" t="s">
        <v>52856</v>
      </c>
      <c r="C112555" s="2">
        <v>9.7975352112676051E-2</v>
      </c>
      <c r="D112555" s="2">
        <v>4.9512987012987016E-2</v>
      </c>
      <c r="E112555" s="2">
        <v>0.10554089709762533</v>
      </c>
      <c r="F112555" s="2">
        <v>9.563930787883769E-2</v>
      </c>
    </row>
    <row r="112556" spans="1:6" x14ac:dyDescent="0.3">
      <c r="A112556" s="1" t="s">
        <v>30999</v>
      </c>
      <c r="B112556" s="1" t="s">
        <v>91992</v>
      </c>
      <c r="C112556" s="2">
        <v>0.15378521126760564</v>
      </c>
      <c r="D112556" s="2">
        <v>6.0876623376623376E-2</v>
      </c>
      <c r="E112556" s="2">
        <v>7.6517150395778361E-2</v>
      </c>
      <c r="F112556" s="2">
        <v>0.14787719370350583</v>
      </c>
    </row>
    <row r="112557" spans="1:6" x14ac:dyDescent="0.3">
      <c r="A112557" s="1" t="s">
        <v>30999</v>
      </c>
      <c r="B112557" s="1" t="s">
        <v>94490</v>
      </c>
      <c r="C112557" s="2">
        <v>0.10066021126760563</v>
      </c>
      <c r="D112557" s="2">
        <v>1.2175324675324676E-2</v>
      </c>
      <c r="E112557" s="2">
        <v>3.430079155672823E-2</v>
      </c>
      <c r="F112557" s="2">
        <v>9.5146109900949405E-2</v>
      </c>
    </row>
    <row r="112558" spans="1:6" x14ac:dyDescent="0.3">
      <c r="A112558" s="1" t="s">
        <v>9571</v>
      </c>
      <c r="B112558" s="1" t="s">
        <v>90947</v>
      </c>
      <c r="C112558" s="2">
        <v>7.2333239515902051E-2</v>
      </c>
      <c r="D112558" s="2">
        <v>0.25236294896030248</v>
      </c>
      <c r="E112558" s="2">
        <v>6.0041407867494824E-2</v>
      </c>
      <c r="F112558" s="2">
        <v>8.4047483019107472E-2</v>
      </c>
    </row>
    <row r="112559" spans="1:6" x14ac:dyDescent="0.3">
      <c r="A112559" s="1" t="s">
        <v>31751</v>
      </c>
      <c r="B112559" s="1" t="s">
        <v>91402</v>
      </c>
      <c r="C112559" s="2">
        <v>0.14652777777777778</v>
      </c>
      <c r="D112559" s="2">
        <v>0.50184501845018448</v>
      </c>
      <c r="E112559" s="2">
        <v>0.4088050314465409</v>
      </c>
      <c r="F112559" s="2">
        <v>0.1633705127003468</v>
      </c>
    </row>
    <row r="112560" spans="1:6" x14ac:dyDescent="0.3">
      <c r="A112560" s="1" t="s">
        <v>31751</v>
      </c>
      <c r="B112560" s="1" t="s">
        <v>81879</v>
      </c>
      <c r="C112560" s="2">
        <v>0.20089285714285715</v>
      </c>
      <c r="D112560" s="2">
        <v>9.5940959409594101E-2</v>
      </c>
      <c r="E112560" s="2">
        <v>6.9182389937106917E-2</v>
      </c>
      <c r="F112560" s="2">
        <v>0.19430124660230574</v>
      </c>
    </row>
    <row r="112561" spans="1:6" x14ac:dyDescent="0.3">
      <c r="A112561" s="1" t="s">
        <v>52934</v>
      </c>
      <c r="B112561" s="1" t="s">
        <v>94491</v>
      </c>
      <c r="C112561" s="2">
        <v>5.9050428271597934E-2</v>
      </c>
      <c r="D112561" s="2">
        <v>1.0894495412844037E-2</v>
      </c>
      <c r="E112561" s="2">
        <v>6.7476383265856954E-3</v>
      </c>
      <c r="F112561" s="2">
        <v>5.2948195286864869E-2</v>
      </c>
    </row>
    <row r="112562" spans="1:6" x14ac:dyDescent="0.3">
      <c r="A112562" s="1" t="s">
        <v>9571</v>
      </c>
      <c r="B112562" s="1" t="s">
        <v>94492</v>
      </c>
      <c r="C112562" s="2">
        <v>0.12538699690402477</v>
      </c>
      <c r="D112562" s="2">
        <v>1.9848771266540641E-2</v>
      </c>
      <c r="E112562" s="2">
        <v>1.4492753623188406E-2</v>
      </c>
      <c r="F112562" s="2">
        <v>0.11489874944455024</v>
      </c>
    </row>
    <row r="112563" spans="1:6" x14ac:dyDescent="0.3">
      <c r="A112563" s="1" t="s">
        <v>9575</v>
      </c>
      <c r="B112563" s="1" t="s">
        <v>94493</v>
      </c>
      <c r="C112563" s="2">
        <v>0.36361480075901326</v>
      </c>
      <c r="D112563" s="2">
        <v>0.44504021447721182</v>
      </c>
      <c r="E112563" s="2">
        <v>0.47397260273972602</v>
      </c>
      <c r="F112563" s="2">
        <v>0.37420098501519439</v>
      </c>
    </row>
    <row r="112564" spans="1:6" x14ac:dyDescent="0.3">
      <c r="A112564" s="1" t="s">
        <v>26307</v>
      </c>
      <c r="B112564" s="1" t="s">
        <v>25777</v>
      </c>
      <c r="C112564" s="2">
        <v>0.96643913538111492</v>
      </c>
      <c r="D112564" s="2">
        <v>1</v>
      </c>
      <c r="E112564" s="2">
        <v>1</v>
      </c>
      <c r="F112564" s="2">
        <v>0.96791734638390425</v>
      </c>
    </row>
    <row r="112565" spans="1:6" x14ac:dyDescent="0.3">
      <c r="A112565" s="1" t="s">
        <v>9573</v>
      </c>
      <c r="B112565" s="1" t="s">
        <v>94494</v>
      </c>
      <c r="C112565" s="2">
        <v>0.48269874736450452</v>
      </c>
      <c r="D112565" s="2">
        <v>0.59166666666666667</v>
      </c>
      <c r="E112565" s="2">
        <v>0.23711340206185566</v>
      </c>
      <c r="F112565" s="2">
        <v>0.47788601500391892</v>
      </c>
    </row>
    <row r="112566" spans="1:6" x14ac:dyDescent="0.3">
      <c r="A112566" s="1" t="s">
        <v>31780</v>
      </c>
      <c r="B112566" s="1" t="s">
        <v>84966</v>
      </c>
      <c r="C112566" s="2">
        <v>0.52439969016266463</v>
      </c>
      <c r="D112566" s="2">
        <v>5.1724137931034482E-2</v>
      </c>
      <c r="E112566" s="2">
        <v>4.3478260869565216E-2</v>
      </c>
      <c r="F112566" s="2">
        <v>0.47143840330351</v>
      </c>
    </row>
    <row r="112567" spans="1:6" x14ac:dyDescent="0.3">
      <c r="A112567" s="1" t="s">
        <v>9586</v>
      </c>
      <c r="B112567" s="1" t="s">
        <v>94495</v>
      </c>
      <c r="C112567" s="2">
        <v>0.2641138361869505</v>
      </c>
      <c r="D112567" s="2">
        <v>0.15634344297308841</v>
      </c>
      <c r="E112567" s="2">
        <v>0.26758147512864494</v>
      </c>
      <c r="F112567" s="2">
        <v>0.24247925311203319</v>
      </c>
    </row>
    <row r="112568" spans="1:6" x14ac:dyDescent="0.3">
      <c r="A112568" s="1" t="s">
        <v>50688</v>
      </c>
      <c r="B112568" s="1" t="s">
        <v>58632</v>
      </c>
      <c r="C112568" s="2">
        <v>0.33648881239242684</v>
      </c>
      <c r="D112568" s="2">
        <v>2.9411764705882353E-2</v>
      </c>
      <c r="E112568" s="2">
        <v>0.125</v>
      </c>
      <c r="F112568" s="2">
        <v>0.32641196013289037</v>
      </c>
    </row>
    <row r="112569" spans="1:6" x14ac:dyDescent="0.3">
      <c r="A112569" s="1" t="s">
        <v>9584</v>
      </c>
      <c r="B112569" s="1" t="s">
        <v>9626</v>
      </c>
      <c r="C112569" s="2">
        <v>3.4142151599742321E-2</v>
      </c>
      <c r="D112569" s="2">
        <v>4.6360686138154843E-4</v>
      </c>
      <c r="E112569" s="2">
        <v>1.288659793814433E-3</v>
      </c>
      <c r="F112569" s="2">
        <v>2.8336488405111215E-2</v>
      </c>
    </row>
    <row r="112570" spans="1:6" x14ac:dyDescent="0.3">
      <c r="A112570" s="1" t="s">
        <v>9584</v>
      </c>
      <c r="B112570" s="1" t="s">
        <v>30303</v>
      </c>
      <c r="C112570" s="2">
        <v>0.21795147090401545</v>
      </c>
      <c r="D112570" s="2">
        <v>9.5039406583217426E-2</v>
      </c>
      <c r="E112570" s="2">
        <v>0.36855670103092786</v>
      </c>
      <c r="F112570" s="2">
        <v>0.20918125887363936</v>
      </c>
    </row>
    <row r="112571" spans="1:6" x14ac:dyDescent="0.3">
      <c r="A112571" s="1" t="s">
        <v>9586</v>
      </c>
      <c r="B112571" s="1" t="s">
        <v>9583</v>
      </c>
      <c r="C112571" s="2">
        <v>4.0606200832947706E-2</v>
      </c>
      <c r="D112571" s="2">
        <v>8.1161896625373767E-3</v>
      </c>
      <c r="E112571" s="2">
        <v>2.2298456260720412E-2</v>
      </c>
      <c r="F112571" s="2">
        <v>3.3108575380359613E-2</v>
      </c>
    </row>
    <row r="112572" spans="1:6" x14ac:dyDescent="0.3">
      <c r="A112572" s="1" t="s">
        <v>50688</v>
      </c>
      <c r="B112572" s="1" t="s">
        <v>73329</v>
      </c>
      <c r="C112572" s="2">
        <v>0.45524956970740105</v>
      </c>
      <c r="D112572" s="2">
        <v>0.91176470588235292</v>
      </c>
      <c r="E112572" s="2">
        <v>0.5</v>
      </c>
      <c r="F112572" s="2">
        <v>0.46843853820598008</v>
      </c>
    </row>
    <row r="112573" spans="1:6" x14ac:dyDescent="0.3">
      <c r="A112573" s="1" t="s">
        <v>27743</v>
      </c>
      <c r="B112573" s="1" t="s">
        <v>51644</v>
      </c>
      <c r="C112573" s="2">
        <v>0.91163675910821096</v>
      </c>
      <c r="D112573" s="2">
        <v>0.97596153846153844</v>
      </c>
      <c r="E112573" s="2">
        <v>0.94594594594594594</v>
      </c>
      <c r="F112573" s="2">
        <v>0.9159369527145359</v>
      </c>
    </row>
    <row r="112574" spans="1:6" x14ac:dyDescent="0.3">
      <c r="A112574" s="1" t="s">
        <v>28641</v>
      </c>
      <c r="B112574" s="1" t="s">
        <v>84963</v>
      </c>
      <c r="C112574" s="2">
        <v>3.5073998315485501E-2</v>
      </c>
      <c r="D112574" s="2">
        <v>3.0129124820659971E-2</v>
      </c>
      <c r="E112574" s="2">
        <v>1.8421052631578946E-2</v>
      </c>
      <c r="F112574" s="2">
        <v>3.435529462926723E-2</v>
      </c>
    </row>
    <row r="112575" spans="1:6" x14ac:dyDescent="0.3">
      <c r="A112575" s="1" t="s">
        <v>28641</v>
      </c>
      <c r="B112575" s="1" t="s">
        <v>94496</v>
      </c>
      <c r="C112575" s="2">
        <v>2.7373360606425218E-2</v>
      </c>
      <c r="D112575" s="2">
        <v>2.152080344332855E-3</v>
      </c>
      <c r="E112575" s="2">
        <v>3.1578947368421054E-2</v>
      </c>
      <c r="F112575" s="2">
        <v>2.5549032398347465E-2</v>
      </c>
    </row>
    <row r="112576" spans="1:6" x14ac:dyDescent="0.3">
      <c r="A112576" s="1" t="s">
        <v>38912</v>
      </c>
      <c r="B112576" s="1" t="s">
        <v>64298</v>
      </c>
      <c r="C112576" s="2">
        <v>0.10871156661786237</v>
      </c>
      <c r="D112576" s="2">
        <v>9.7442143727161992E-3</v>
      </c>
      <c r="E112576" s="2">
        <v>2.1739130434782608E-2</v>
      </c>
      <c r="F112576" s="2">
        <v>9.7761436141451274E-2</v>
      </c>
    </row>
    <row r="112577" spans="1:6" x14ac:dyDescent="0.3">
      <c r="A112577" s="1" t="s">
        <v>54040</v>
      </c>
      <c r="B112577" s="1" t="s">
        <v>21488</v>
      </c>
      <c r="C112577" s="2">
        <v>0.88925619834710745</v>
      </c>
      <c r="D112577" s="2">
        <v>0.83333333333333337</v>
      </c>
      <c r="E112577" s="2">
        <v>1</v>
      </c>
      <c r="F112577" s="2">
        <v>0.88996763754045305</v>
      </c>
    </row>
    <row r="112578" spans="1:6" x14ac:dyDescent="0.3">
      <c r="A112578" s="1" t="s">
        <v>94497</v>
      </c>
      <c r="B112578" s="1" t="s">
        <v>9554</v>
      </c>
      <c r="C112578" s="2">
        <v>4.327833378414931E-2</v>
      </c>
      <c r="D112578" s="2">
        <v>0</v>
      </c>
      <c r="E112578" s="2">
        <v>0</v>
      </c>
      <c r="F112578" s="2">
        <v>4.0764331210191081E-2</v>
      </c>
    </row>
    <row r="112579" spans="1:6" x14ac:dyDescent="0.3">
      <c r="A112579" s="1" t="s">
        <v>94497</v>
      </c>
      <c r="B112579" s="1" t="s">
        <v>50112</v>
      </c>
      <c r="C112579" s="2">
        <v>0.93264809304841767</v>
      </c>
      <c r="D112579" s="2">
        <v>1</v>
      </c>
      <c r="E112579" s="2">
        <v>1</v>
      </c>
      <c r="F112579" s="2">
        <v>0.93656050955414016</v>
      </c>
    </row>
    <row r="112580" spans="1:6" x14ac:dyDescent="0.3">
      <c r="A112580" s="1" t="s">
        <v>9604</v>
      </c>
      <c r="B112580" s="1" t="s">
        <v>94498</v>
      </c>
      <c r="C112580" s="2">
        <v>0.23231013114281596</v>
      </c>
      <c r="D112580" s="2">
        <v>1.7123287671232876E-2</v>
      </c>
      <c r="E112580" s="2">
        <v>0.16828478964401294</v>
      </c>
      <c r="F112580" s="2">
        <v>0.21373850868232891</v>
      </c>
    </row>
    <row r="112581" spans="1:6" x14ac:dyDescent="0.3">
      <c r="A112581" s="1" t="s">
        <v>58657</v>
      </c>
      <c r="B112581" s="1" t="s">
        <v>9613</v>
      </c>
      <c r="C112581" s="2">
        <v>0.24213286713286714</v>
      </c>
      <c r="D112581" s="2">
        <v>0.48361626529806551</v>
      </c>
      <c r="E112581" s="2">
        <v>0.4576271186440678</v>
      </c>
      <c r="F112581" s="2">
        <v>0.41074208614426572</v>
      </c>
    </row>
    <row r="112582" spans="1:6" x14ac:dyDescent="0.3">
      <c r="A112582" s="1" t="s">
        <v>73331</v>
      </c>
      <c r="B112582" s="1" t="s">
        <v>9560</v>
      </c>
      <c r="C112582" s="2">
        <v>0.21130338148912525</v>
      </c>
      <c r="D112582" s="2">
        <v>2.8409090909090908E-2</v>
      </c>
      <c r="E112582" s="2">
        <v>9.0090090090090086E-2</v>
      </c>
      <c r="F112582" s="2">
        <v>0.20437291223808077</v>
      </c>
    </row>
    <row r="112583" spans="1:6" x14ac:dyDescent="0.3">
      <c r="A112583" s="1" t="s">
        <v>94499</v>
      </c>
      <c r="B112583" s="1" t="s">
        <v>9613</v>
      </c>
      <c r="C112583" s="2">
        <v>0.45951490285990104</v>
      </c>
      <c r="D112583" s="2">
        <v>0.55596043727225408</v>
      </c>
      <c r="E112583" s="2">
        <v>0.38847117794486213</v>
      </c>
      <c r="F112583" s="2">
        <v>0.47430941830866408</v>
      </c>
    </row>
    <row r="112584" spans="1:6" x14ac:dyDescent="0.3">
      <c r="A112584" s="1" t="s">
        <v>9607</v>
      </c>
      <c r="B112584" s="1" t="s">
        <v>88915</v>
      </c>
      <c r="C112584" s="2">
        <v>0.15653655765641483</v>
      </c>
      <c r="D112584" s="2">
        <v>6.8393782383419685E-2</v>
      </c>
      <c r="E112584" s="2">
        <v>0.15523215523215522</v>
      </c>
      <c r="F112584" s="2">
        <v>0.15063471590523386</v>
      </c>
    </row>
    <row r="112585" spans="1:6" x14ac:dyDescent="0.3">
      <c r="A112585" s="1" t="s">
        <v>38957</v>
      </c>
      <c r="B112585" s="1" t="s">
        <v>66592</v>
      </c>
      <c r="C112585" s="2">
        <v>0.12312455346511074</v>
      </c>
      <c r="D112585" s="2">
        <v>8.0291970802919707E-2</v>
      </c>
      <c r="E112585" s="2">
        <v>3.3686236766121272E-2</v>
      </c>
      <c r="F112585" s="2">
        <v>0.11104524797470855</v>
      </c>
    </row>
    <row r="112586" spans="1:6" x14ac:dyDescent="0.3">
      <c r="A112586" s="1" t="s">
        <v>48923</v>
      </c>
      <c r="B112586" s="1" t="s">
        <v>94500</v>
      </c>
      <c r="C112586" s="2">
        <v>0.1795316565481353</v>
      </c>
      <c r="D112586" s="2">
        <v>0.16607773851590105</v>
      </c>
      <c r="E112586" s="2">
        <v>0.20171673819742489</v>
      </c>
      <c r="F112586" s="2">
        <v>0.17967145790554415</v>
      </c>
    </row>
    <row r="112587" spans="1:6" x14ac:dyDescent="0.3">
      <c r="A112587" s="1" t="s">
        <v>28485</v>
      </c>
      <c r="B112587" s="1" t="s">
        <v>94501</v>
      </c>
      <c r="C112587" s="2">
        <v>0.15995525727069351</v>
      </c>
      <c r="D112587" s="2">
        <v>0.29349112426035501</v>
      </c>
      <c r="E112587" s="2">
        <v>0.15068493150684931</v>
      </c>
      <c r="F112587" s="2">
        <v>0.18357746177696996</v>
      </c>
    </row>
    <row r="112588" spans="1:6" x14ac:dyDescent="0.3">
      <c r="A112588" s="1" t="s">
        <v>9614</v>
      </c>
      <c r="B112588" s="1" t="s">
        <v>94502</v>
      </c>
      <c r="C112588" s="2">
        <v>8.5531988273840315E-2</v>
      </c>
      <c r="D112588" s="2">
        <v>6.5292096219931275E-2</v>
      </c>
      <c r="E112588" s="2">
        <v>5.6838365896980464E-2</v>
      </c>
      <c r="F112588" s="2">
        <v>8.2936934172165105E-2</v>
      </c>
    </row>
    <row r="112589" spans="1:6" x14ac:dyDescent="0.3">
      <c r="A112589" s="1" t="s">
        <v>9614</v>
      </c>
      <c r="B112589" s="1" t="s">
        <v>94503</v>
      </c>
      <c r="C112589" s="2">
        <v>9.5102603897223664E-2</v>
      </c>
      <c r="D112589" s="2">
        <v>0.11225658648339061</v>
      </c>
      <c r="E112589" s="2">
        <v>0.10657193605683836</v>
      </c>
      <c r="F112589" s="2">
        <v>9.6746969464477514E-2</v>
      </c>
    </row>
    <row r="112590" spans="1:6" x14ac:dyDescent="0.3">
      <c r="A112590" s="1" t="s">
        <v>9612</v>
      </c>
      <c r="B112590" s="1" t="s">
        <v>26310</v>
      </c>
      <c r="C112590" s="2">
        <v>0.11136890951276102</v>
      </c>
      <c r="D112590" s="2">
        <v>0.10584518167456557</v>
      </c>
      <c r="E112590" s="2">
        <v>0.10317460317460317</v>
      </c>
      <c r="F112590" s="2">
        <v>0.11001494768310911</v>
      </c>
    </row>
    <row r="112591" spans="1:6" x14ac:dyDescent="0.3">
      <c r="A112591" s="1" t="s">
        <v>9610</v>
      </c>
      <c r="B112591" s="1" t="s">
        <v>38950</v>
      </c>
      <c r="C112591" s="2">
        <v>0.11429813124728379</v>
      </c>
      <c r="D112591" s="2">
        <v>1.2048192771084338E-2</v>
      </c>
      <c r="E112591" s="2">
        <v>3.9840637450199202E-2</v>
      </c>
      <c r="F112591" s="2">
        <v>0.10891999591294574</v>
      </c>
    </row>
    <row r="112592" spans="1:6" x14ac:dyDescent="0.3">
      <c r="A112592" s="1" t="s">
        <v>38932</v>
      </c>
      <c r="B112592" s="1" t="s">
        <v>94504</v>
      </c>
      <c r="C112592" s="2">
        <v>6.0236961576791051E-2</v>
      </c>
      <c r="D112592" s="2">
        <v>5.6572379367720464E-2</v>
      </c>
      <c r="E112592" s="2">
        <v>7.2289156626506021E-2</v>
      </c>
      <c r="F112592" s="2">
        <v>6.0216370687895489E-2</v>
      </c>
    </row>
    <row r="112593" spans="1:6" x14ac:dyDescent="0.3">
      <c r="A112593" s="1" t="s">
        <v>9627</v>
      </c>
      <c r="B112593" s="1" t="s">
        <v>84980</v>
      </c>
      <c r="C112593" s="2">
        <v>0.2097795497185741</v>
      </c>
      <c r="D112593" s="2">
        <v>6.6176470588235295E-2</v>
      </c>
      <c r="E112593" s="2">
        <v>0.13392857142857142</v>
      </c>
      <c r="F112593" s="2">
        <v>0.20236516357206014</v>
      </c>
    </row>
    <row r="112594" spans="1:6" x14ac:dyDescent="0.3">
      <c r="A112594" s="1" t="s">
        <v>9622</v>
      </c>
      <c r="B112594" s="1" t="s">
        <v>91275</v>
      </c>
      <c r="C112594" s="2">
        <v>9.9196363341180288E-2</v>
      </c>
      <c r="D112594" s="2">
        <v>0.3508005822416303</v>
      </c>
      <c r="E112594" s="2">
        <v>0.18433179723502305</v>
      </c>
      <c r="F112594" s="2">
        <v>0.11366558269681615</v>
      </c>
    </row>
    <row r="112595" spans="1:6" x14ac:dyDescent="0.3">
      <c r="A112595" s="1" t="s">
        <v>9622</v>
      </c>
      <c r="B112595" s="1" t="s">
        <v>94505</v>
      </c>
      <c r="C112595" s="2">
        <v>0.19149281597532267</v>
      </c>
      <c r="D112595" s="2">
        <v>0.12954876273653565</v>
      </c>
      <c r="E112595" s="2">
        <v>0.3686635944700461</v>
      </c>
      <c r="F112595" s="2">
        <v>0.19118203130908265</v>
      </c>
    </row>
    <row r="112596" spans="1:6" x14ac:dyDescent="0.3">
      <c r="A112596" s="1" t="s">
        <v>9631</v>
      </c>
      <c r="B112596" s="1" t="s">
        <v>21495</v>
      </c>
      <c r="C112596" s="2">
        <v>0.48263348885432866</v>
      </c>
      <c r="D112596" s="2">
        <v>0.1875</v>
      </c>
      <c r="E112596" s="2">
        <v>0.42857142857142855</v>
      </c>
      <c r="F112596" s="2">
        <v>0.48002049180327871</v>
      </c>
    </row>
    <row r="112597" spans="1:6" x14ac:dyDescent="0.3">
      <c r="A112597" s="1" t="s">
        <v>66593</v>
      </c>
      <c r="B112597" s="1" t="s">
        <v>38897</v>
      </c>
      <c r="C112597" s="2">
        <v>0.70080321285140568</v>
      </c>
      <c r="D112597" s="2">
        <v>1</v>
      </c>
      <c r="E112597" s="2">
        <v>0.66666666666666663</v>
      </c>
      <c r="F112597" s="2">
        <v>0.70622568093385218</v>
      </c>
    </row>
    <row r="112598" spans="1:6" x14ac:dyDescent="0.3">
      <c r="A112598" s="1" t="s">
        <v>38934</v>
      </c>
      <c r="B112598" s="1" t="s">
        <v>23884</v>
      </c>
      <c r="C112598" s="2">
        <v>0.52210338680926915</v>
      </c>
      <c r="D112598" s="2">
        <v>0.65947242206235013</v>
      </c>
      <c r="E112598" s="2">
        <v>0.76258992805755399</v>
      </c>
      <c r="F112598" s="2">
        <v>0.53681479078819327</v>
      </c>
    </row>
    <row r="112599" spans="1:6" x14ac:dyDescent="0.3">
      <c r="A112599" s="1" t="s">
        <v>26781</v>
      </c>
      <c r="B112599" s="1" t="s">
        <v>94506</v>
      </c>
      <c r="C112599" s="2">
        <v>0.37738033968090584</v>
      </c>
      <c r="D112599" s="2">
        <v>0.54364797728885739</v>
      </c>
      <c r="E112599" s="2">
        <v>0.68482490272373542</v>
      </c>
      <c r="F112599" s="2">
        <v>0.41057427421063786</v>
      </c>
    </row>
    <row r="112600" spans="1:6" x14ac:dyDescent="0.3">
      <c r="A112600" s="1" t="s">
        <v>58666</v>
      </c>
      <c r="B112600" s="1" t="s">
        <v>73309</v>
      </c>
      <c r="C112600" s="2">
        <v>0.11505052295692253</v>
      </c>
      <c r="D112600" s="2">
        <v>4.9661399548532728E-2</v>
      </c>
      <c r="E112600" s="2">
        <v>3.7267080745341616E-2</v>
      </c>
      <c r="F112600" s="2">
        <v>0.10933571254765188</v>
      </c>
    </row>
    <row r="112601" spans="1:6" x14ac:dyDescent="0.3">
      <c r="A112601" s="1" t="s">
        <v>26781</v>
      </c>
      <c r="B112601" s="1" t="s">
        <v>73325</v>
      </c>
      <c r="C112601" s="2">
        <v>7.5784868759650029E-2</v>
      </c>
      <c r="D112601" s="2">
        <v>1.7743080198722498E-2</v>
      </c>
      <c r="E112601" s="2">
        <v>7.7821011673151752E-3</v>
      </c>
      <c r="F112601" s="2">
        <v>6.5268065268065265E-2</v>
      </c>
    </row>
    <row r="112602" spans="1:6" x14ac:dyDescent="0.3">
      <c r="A112602" s="1" t="s">
        <v>21496</v>
      </c>
      <c r="B112602" s="1" t="s">
        <v>94507</v>
      </c>
      <c r="C112602" s="2">
        <v>0.10343144092621007</v>
      </c>
      <c r="D112602" s="2">
        <v>0.35573580533024335</v>
      </c>
      <c r="E112602" s="2">
        <v>0.18577981651376146</v>
      </c>
      <c r="F112602" s="2">
        <v>0.11965210718168447</v>
      </c>
    </row>
    <row r="112603" spans="1:6" x14ac:dyDescent="0.3">
      <c r="A112603" s="1" t="s">
        <v>21496</v>
      </c>
      <c r="B112603" s="1" t="s">
        <v>94508</v>
      </c>
      <c r="C112603" s="2">
        <v>0.174850048821314</v>
      </c>
      <c r="D112603" s="2">
        <v>0.11819235225955968</v>
      </c>
      <c r="E112603" s="2">
        <v>0.10091743119266056</v>
      </c>
      <c r="F112603" s="2">
        <v>0.16966169981454243</v>
      </c>
    </row>
    <row r="112604" spans="1:6" x14ac:dyDescent="0.3">
      <c r="A112604" s="1" t="s">
        <v>21496</v>
      </c>
      <c r="B112604" s="1" t="s">
        <v>94509</v>
      </c>
      <c r="C112604" s="2">
        <v>0.14785883665783234</v>
      </c>
      <c r="D112604" s="2">
        <v>7.5318655851680183E-2</v>
      </c>
      <c r="E112604" s="2">
        <v>0.13532110091743119</v>
      </c>
      <c r="F112604" s="2">
        <v>0.14350578755515764</v>
      </c>
    </row>
    <row r="112605" spans="1:6" x14ac:dyDescent="0.3">
      <c r="A112605" s="1" t="s">
        <v>9633</v>
      </c>
      <c r="B112605" s="1" t="s">
        <v>94510</v>
      </c>
      <c r="C112605" s="2">
        <v>0.19377313302852167</v>
      </c>
      <c r="D112605" s="2">
        <v>0.398716119828816</v>
      </c>
      <c r="E112605" s="2">
        <v>0.18412698412698414</v>
      </c>
      <c r="F112605" s="2">
        <v>0.21156157105812409</v>
      </c>
    </row>
    <row r="112606" spans="1:6" x14ac:dyDescent="0.3">
      <c r="A112606" s="1" t="s">
        <v>21496</v>
      </c>
      <c r="B112606" s="1" t="s">
        <v>94511</v>
      </c>
      <c r="C112606" s="2">
        <v>6.3886176593667174E-2</v>
      </c>
      <c r="D112606" s="2">
        <v>5.6778679026651215E-2</v>
      </c>
      <c r="E112606" s="2">
        <v>5.9633027522935783E-2</v>
      </c>
      <c r="F112606" s="2">
        <v>6.3375327748289315E-2</v>
      </c>
    </row>
    <row r="112607" spans="1:6" x14ac:dyDescent="0.3">
      <c r="A112607" s="1" t="s">
        <v>9635</v>
      </c>
      <c r="B112607" s="1" t="s">
        <v>94504</v>
      </c>
      <c r="C112607" s="2">
        <v>0.1001254418975938</v>
      </c>
      <c r="D112607" s="2">
        <v>7.6241134751773049E-2</v>
      </c>
      <c r="E112607" s="2">
        <v>3.2657657657657657E-2</v>
      </c>
      <c r="F112607" s="2">
        <v>9.2072322670375517E-2</v>
      </c>
    </row>
    <row r="112608" spans="1:6" x14ac:dyDescent="0.3">
      <c r="A112608" s="1" t="s">
        <v>84993</v>
      </c>
      <c r="B112608" s="1" t="s">
        <v>94512</v>
      </c>
      <c r="C112608" s="2">
        <v>0.4269457427352164</v>
      </c>
      <c r="D112608" s="2">
        <v>0.78344419807834442</v>
      </c>
      <c r="E112608" s="2">
        <v>0.42666666666666664</v>
      </c>
      <c r="F112608" s="2">
        <v>0.50115402369595319</v>
      </c>
    </row>
    <row r="112609" spans="1:6" x14ac:dyDescent="0.3">
      <c r="A112609" s="1" t="s">
        <v>9640</v>
      </c>
      <c r="B112609" s="1" t="s">
        <v>58678</v>
      </c>
      <c r="C112609" s="2">
        <v>4.1450375765088712E-2</v>
      </c>
      <c r="D112609" s="2">
        <v>1.710863986313088E-3</v>
      </c>
      <c r="E112609" s="2">
        <v>1.6638935108153079E-3</v>
      </c>
      <c r="F112609" s="2">
        <v>3.6655992369012742E-2</v>
      </c>
    </row>
    <row r="112610" spans="1:6" x14ac:dyDescent="0.3">
      <c r="A112610" s="1" t="s">
        <v>9640</v>
      </c>
      <c r="B112610" s="1" t="s">
        <v>94513</v>
      </c>
      <c r="C112610" s="2">
        <v>0.15061594483613544</v>
      </c>
      <c r="D112610" s="2">
        <v>0.13088109495295125</v>
      </c>
      <c r="E112610" s="2">
        <v>0.14975041597337771</v>
      </c>
      <c r="F112610" s="2">
        <v>0.14900865299448116</v>
      </c>
    </row>
    <row r="112611" spans="1:6" x14ac:dyDescent="0.3">
      <c r="A112611" s="1" t="s">
        <v>23887</v>
      </c>
      <c r="B112611" s="1" t="s">
        <v>94514</v>
      </c>
      <c r="C112611" s="2">
        <v>8.2913669064748202E-2</v>
      </c>
      <c r="D112611" s="2">
        <v>2.6755852842809364E-2</v>
      </c>
      <c r="E112611" s="2">
        <v>2.8257456828885402E-2</v>
      </c>
      <c r="F112611" s="2">
        <v>7.8236521357197761E-2</v>
      </c>
    </row>
    <row r="112612" spans="1:6" x14ac:dyDescent="0.3">
      <c r="A112612" s="1" t="s">
        <v>38942</v>
      </c>
      <c r="B112612" s="1" t="s">
        <v>94515</v>
      </c>
      <c r="C112612" s="2">
        <v>0.4111333000499251</v>
      </c>
      <c r="D112612" s="2">
        <v>0.88028169014084512</v>
      </c>
      <c r="E112612" s="2">
        <v>0.51388888888888884</v>
      </c>
      <c r="F112612" s="2">
        <v>0.4571492007104796</v>
      </c>
    </row>
    <row r="112613" spans="1:6" x14ac:dyDescent="0.3">
      <c r="A112613" s="1" t="s">
        <v>9640</v>
      </c>
      <c r="B112613" s="1" t="s">
        <v>94516</v>
      </c>
      <c r="C112613" s="2">
        <v>0.16921050592701634</v>
      </c>
      <c r="D112613" s="2">
        <v>0.17707442258340461</v>
      </c>
      <c r="E112613" s="2">
        <v>0.16638935108153077</v>
      </c>
      <c r="F112613" s="2">
        <v>0.16972133269741774</v>
      </c>
    </row>
    <row r="112614" spans="1:6" x14ac:dyDescent="0.3">
      <c r="A112614" s="1" t="s">
        <v>9638</v>
      </c>
      <c r="B112614" s="1" t="s">
        <v>94516</v>
      </c>
      <c r="C112614" s="2">
        <v>1.4735199791973651E-3</v>
      </c>
      <c r="D112614" s="2">
        <v>3.2579185520361993E-2</v>
      </c>
      <c r="E112614" s="2">
        <v>9.2807424593967514E-3</v>
      </c>
      <c r="F112614" s="2">
        <v>4.3601315688824296E-3</v>
      </c>
    </row>
    <row r="112615" spans="1:6" x14ac:dyDescent="0.3">
      <c r="A112615" s="1" t="s">
        <v>9640</v>
      </c>
      <c r="B112615" s="1" t="s">
        <v>88914</v>
      </c>
      <c r="C112615" s="2">
        <v>7.9414271325637248E-2</v>
      </c>
      <c r="D112615" s="2">
        <v>8.2976903336184779E-2</v>
      </c>
      <c r="E112615" s="2">
        <v>5.6572379367720464E-2</v>
      </c>
      <c r="F112615" s="2">
        <v>7.8762689923008791E-2</v>
      </c>
    </row>
    <row r="112616" spans="1:6" x14ac:dyDescent="0.3">
      <c r="A112616" s="1" t="s">
        <v>9645</v>
      </c>
      <c r="B112616" s="1" t="s">
        <v>94517</v>
      </c>
      <c r="C112616" s="2">
        <v>0.13282920867705469</v>
      </c>
      <c r="D112616" s="2">
        <v>6.9148936170212769E-2</v>
      </c>
      <c r="E112616" s="2">
        <v>0.11232449297971919</v>
      </c>
      <c r="F112616" s="2">
        <v>0.12785388127853881</v>
      </c>
    </row>
    <row r="112617" spans="1:6" x14ac:dyDescent="0.3">
      <c r="A112617" s="1" t="s">
        <v>9656</v>
      </c>
      <c r="B112617" s="1" t="s">
        <v>94518</v>
      </c>
      <c r="C112617" s="2">
        <v>0.21954758856167306</v>
      </c>
      <c r="D112617" s="2">
        <v>0.5298013245033113</v>
      </c>
      <c r="E112617" s="2">
        <v>0.26158940397350994</v>
      </c>
      <c r="F112617" s="2">
        <v>0.23540131526820379</v>
      </c>
    </row>
    <row r="112618" spans="1:6" x14ac:dyDescent="0.3">
      <c r="A112618" s="1" t="s">
        <v>9645</v>
      </c>
      <c r="B112618" s="1" t="s">
        <v>94519</v>
      </c>
      <c r="C112618" s="2">
        <v>8.2187595478154601E-2</v>
      </c>
      <c r="D112618" s="2">
        <v>0.14361702127659576</v>
      </c>
      <c r="E112618" s="2">
        <v>0.15912636505460218</v>
      </c>
      <c r="F112618" s="2">
        <v>8.9484086417228922E-2</v>
      </c>
    </row>
    <row r="112619" spans="1:6" x14ac:dyDescent="0.3">
      <c r="A112619" s="1" t="s">
        <v>9642</v>
      </c>
      <c r="B112619" s="1" t="s">
        <v>58678</v>
      </c>
      <c r="C112619" s="2">
        <v>4.305197198673056E-2</v>
      </c>
      <c r="D112619" s="2">
        <v>1.0506208213944603E-2</v>
      </c>
      <c r="E112619" s="2">
        <v>0</v>
      </c>
      <c r="F112619" s="2">
        <v>3.9801993444377549E-2</v>
      </c>
    </row>
    <row r="112620" spans="1:6" x14ac:dyDescent="0.3">
      <c r="A112620" s="1" t="s">
        <v>9642</v>
      </c>
      <c r="B112620" s="1" t="s">
        <v>94520</v>
      </c>
      <c r="C112620" s="2">
        <v>6.6568374493180982E-2</v>
      </c>
      <c r="D112620" s="2">
        <v>5.5396370582617004E-2</v>
      </c>
      <c r="E112620" s="2">
        <v>6.5281899109792291E-2</v>
      </c>
      <c r="F112620" s="2">
        <v>6.5756906816509461E-2</v>
      </c>
    </row>
    <row r="112621" spans="1:6" x14ac:dyDescent="0.3">
      <c r="A112621" s="1" t="s">
        <v>9642</v>
      </c>
      <c r="B112621" s="1" t="s">
        <v>94521</v>
      </c>
      <c r="C112621" s="2">
        <v>0.20302248433468484</v>
      </c>
      <c r="D112621" s="2">
        <v>0.29512893982808025</v>
      </c>
      <c r="E112621" s="2">
        <v>0.23738872403560832</v>
      </c>
      <c r="F112621" s="2">
        <v>0.21024817713559435</v>
      </c>
    </row>
    <row r="112622" spans="1:6" x14ac:dyDescent="0.3">
      <c r="A112622" s="1" t="s">
        <v>9656</v>
      </c>
      <c r="B112622" s="1" t="s">
        <v>94522</v>
      </c>
      <c r="C112622" s="2">
        <v>0.1107981220657277</v>
      </c>
      <c r="D112622" s="2">
        <v>0.10264900662251655</v>
      </c>
      <c r="E112622" s="2">
        <v>0.25165562913907286</v>
      </c>
      <c r="F112622" s="2">
        <v>0.11377862293003724</v>
      </c>
    </row>
    <row r="112623" spans="1:6" x14ac:dyDescent="0.3">
      <c r="A112623" s="1" t="s">
        <v>9650</v>
      </c>
      <c r="B112623" s="1" t="s">
        <v>94523</v>
      </c>
      <c r="C112623" s="2">
        <v>0.17265219896293452</v>
      </c>
      <c r="D112623" s="2">
        <v>5.8280028429282163E-2</v>
      </c>
      <c r="E112623" s="2">
        <v>0.21243523316062177</v>
      </c>
      <c r="F112623" s="2">
        <v>0.16072745146227574</v>
      </c>
    </row>
    <row r="112624" spans="1:6" x14ac:dyDescent="0.3">
      <c r="A112624" s="1" t="s">
        <v>38957</v>
      </c>
      <c r="B112624" s="1" t="s">
        <v>88913</v>
      </c>
      <c r="C112624" s="2">
        <v>0.12514884496308645</v>
      </c>
      <c r="D112624" s="2">
        <v>3.7956204379562042E-2</v>
      </c>
      <c r="E112624" s="2">
        <v>0.16073147256977863</v>
      </c>
      <c r="F112624" s="2">
        <v>0.12290061252716854</v>
      </c>
    </row>
    <row r="112625" spans="1:6" x14ac:dyDescent="0.3">
      <c r="A112625" s="1" t="s">
        <v>9659</v>
      </c>
      <c r="B112625" s="1" t="s">
        <v>58658</v>
      </c>
      <c r="C112625" s="2">
        <v>5.6248529065662509E-2</v>
      </c>
      <c r="D112625" s="2">
        <v>6.1425061425061427E-2</v>
      </c>
      <c r="E112625" s="2">
        <v>0.11127167630057803</v>
      </c>
      <c r="F112625" s="2">
        <v>6.0456099178613339E-2</v>
      </c>
    </row>
    <row r="112626" spans="1:6" x14ac:dyDescent="0.3">
      <c r="A112626" s="1" t="s">
        <v>9659</v>
      </c>
      <c r="B112626" s="1" t="s">
        <v>94524</v>
      </c>
      <c r="C112626" s="2">
        <v>9.5081195575429517E-2</v>
      </c>
      <c r="D112626" s="2">
        <v>8.2719082719082723E-2</v>
      </c>
      <c r="E112626" s="2">
        <v>8.2369942196531792E-2</v>
      </c>
      <c r="F112626" s="2">
        <v>9.3413601346870059E-2</v>
      </c>
    </row>
    <row r="112627" spans="1:6" x14ac:dyDescent="0.3">
      <c r="A112627" s="1" t="s">
        <v>9661</v>
      </c>
      <c r="B112627" s="1" t="s">
        <v>38923</v>
      </c>
      <c r="C112627" s="2">
        <v>3.593357894174809E-2</v>
      </c>
      <c r="D112627" s="2">
        <v>3.9100160685591856E-2</v>
      </c>
      <c r="E112627" s="2">
        <v>4.5574057843996492E-2</v>
      </c>
      <c r="F112627" s="2">
        <v>3.7153597342425036E-2</v>
      </c>
    </row>
    <row r="112628" spans="1:6" x14ac:dyDescent="0.3">
      <c r="A112628" s="1" t="s">
        <v>38955</v>
      </c>
      <c r="B112628" s="1" t="s">
        <v>94525</v>
      </c>
      <c r="C112628" s="2">
        <v>3.978960396039604E-2</v>
      </c>
      <c r="D112628" s="2">
        <v>2.3549201009251473E-2</v>
      </c>
      <c r="E112628" s="2">
        <v>6.7500823180770497E-2</v>
      </c>
      <c r="F112628" s="2">
        <v>4.2970666143431764E-2</v>
      </c>
    </row>
    <row r="112629" spans="1:6" x14ac:dyDescent="0.3">
      <c r="A112629" s="1" t="s">
        <v>9659</v>
      </c>
      <c r="B112629" s="1" t="s">
        <v>94526</v>
      </c>
      <c r="C112629" s="2">
        <v>6.3485526006119092E-2</v>
      </c>
      <c r="D112629" s="2">
        <v>3.7674037674037673E-2</v>
      </c>
      <c r="E112629" s="2">
        <v>2.6734104046242775E-2</v>
      </c>
      <c r="F112629" s="2">
        <v>5.9282689658690886E-2</v>
      </c>
    </row>
    <row r="112630" spans="1:6" x14ac:dyDescent="0.3">
      <c r="A112630" s="1" t="s">
        <v>38955</v>
      </c>
      <c r="B112630" s="1" t="s">
        <v>94527</v>
      </c>
      <c r="C112630" s="2">
        <v>6.856435643564357E-2</v>
      </c>
      <c r="D112630" s="2">
        <v>0.15306980656013455</v>
      </c>
      <c r="E112630" s="2">
        <v>0.10141587092525518</v>
      </c>
      <c r="F112630" s="2">
        <v>7.838712842146571E-2</v>
      </c>
    </row>
    <row r="112631" spans="1:6" x14ac:dyDescent="0.3">
      <c r="A112631" s="1" t="s">
        <v>38955</v>
      </c>
      <c r="B112631" s="1" t="s">
        <v>94528</v>
      </c>
      <c r="C112631" s="2">
        <v>4.832920792079208E-2</v>
      </c>
      <c r="D112631" s="2">
        <v>2.3549201009251473E-2</v>
      </c>
      <c r="E112631" s="2">
        <v>4.247612775765558E-2</v>
      </c>
      <c r="F112631" s="2">
        <v>4.6011968998332188E-2</v>
      </c>
    </row>
    <row r="112632" spans="1:6" x14ac:dyDescent="0.3">
      <c r="A112632" s="1" t="s">
        <v>46537</v>
      </c>
      <c r="B112632" s="1" t="s">
        <v>73360</v>
      </c>
      <c r="C112632" s="2">
        <v>2.8452874925903971E-2</v>
      </c>
      <c r="D112632" s="2">
        <v>0.14000000000000001</v>
      </c>
      <c r="E112632" s="2">
        <v>0.32258064516129031</v>
      </c>
      <c r="F112632" s="2">
        <v>3.6764705882352942E-2</v>
      </c>
    </row>
    <row r="112633" spans="1:6" x14ac:dyDescent="0.3">
      <c r="A112633" s="1" t="s">
        <v>85008</v>
      </c>
      <c r="B112633" s="1" t="s">
        <v>81855</v>
      </c>
      <c r="C112633" s="2">
        <v>0.41972339146121468</v>
      </c>
      <c r="D112633" s="2">
        <v>1.0137149672033392E-2</v>
      </c>
      <c r="E112633" s="2">
        <v>0.13310580204778158</v>
      </c>
      <c r="F112633" s="2">
        <v>0.20754197632810351</v>
      </c>
    </row>
    <row r="112634" spans="1:6" x14ac:dyDescent="0.3">
      <c r="A112634" s="1" t="s">
        <v>38966</v>
      </c>
      <c r="B112634" s="1" t="s">
        <v>94529</v>
      </c>
      <c r="C112634" s="2">
        <v>0.21264101375367023</v>
      </c>
      <c r="D112634" s="2">
        <v>0.23684210526315788</v>
      </c>
      <c r="E112634" s="2">
        <v>0.18947368421052632</v>
      </c>
      <c r="F112634" s="2">
        <v>0.21286097052694256</v>
      </c>
    </row>
    <row r="112635" spans="1:6" x14ac:dyDescent="0.3">
      <c r="A112635" s="1" t="s">
        <v>38972</v>
      </c>
      <c r="B112635" s="1" t="s">
        <v>80671</v>
      </c>
      <c r="C112635" s="2">
        <v>0.35229173636667782</v>
      </c>
      <c r="D112635" s="2">
        <v>0.2451539338654504</v>
      </c>
      <c r="E112635" s="2">
        <v>0.12662337662337661</v>
      </c>
      <c r="F112635" s="2">
        <v>0.32947089208432223</v>
      </c>
    </row>
    <row r="112636" spans="1:6" x14ac:dyDescent="0.3">
      <c r="A112636" s="1" t="s">
        <v>38972</v>
      </c>
      <c r="B112636" s="1" t="s">
        <v>9670</v>
      </c>
      <c r="C112636" s="2">
        <v>7.1930411508865838E-2</v>
      </c>
      <c r="D112636" s="2">
        <v>1.2542759407069556E-2</v>
      </c>
      <c r="E112636" s="2">
        <v>0</v>
      </c>
      <c r="F112636" s="2">
        <v>6.1566382800502584E-2</v>
      </c>
    </row>
    <row r="112637" spans="1:6" x14ac:dyDescent="0.3">
      <c r="A112637" s="1" t="s">
        <v>38970</v>
      </c>
      <c r="B112637" s="1" t="s">
        <v>85004</v>
      </c>
      <c r="C112637" s="2">
        <v>1.9970138111235537E-2</v>
      </c>
      <c r="D112637" s="2">
        <v>3.952569169960474E-3</v>
      </c>
      <c r="E112637" s="2">
        <v>1.0060362173038229E-2</v>
      </c>
      <c r="F112637" s="2">
        <v>1.7865253595760786E-2</v>
      </c>
    </row>
    <row r="112638" spans="1:6" x14ac:dyDescent="0.3">
      <c r="A112638" s="1" t="s">
        <v>38974</v>
      </c>
      <c r="B112638" s="1" t="s">
        <v>9722</v>
      </c>
      <c r="C112638" s="2">
        <v>3.8050734312416554E-2</v>
      </c>
      <c r="D112638" s="2">
        <v>0</v>
      </c>
      <c r="E112638" s="2">
        <v>0</v>
      </c>
      <c r="F112638" s="2">
        <v>3.7012987012987011E-2</v>
      </c>
    </row>
    <row r="112639" spans="1:6" x14ac:dyDescent="0.3">
      <c r="A112639" s="1" t="s">
        <v>66341</v>
      </c>
      <c r="B112639" s="1" t="s">
        <v>46545</v>
      </c>
      <c r="C112639" s="2">
        <v>0.79943502824858759</v>
      </c>
      <c r="D112639" s="2">
        <v>0.94350282485875703</v>
      </c>
      <c r="E112639" s="2">
        <v>1</v>
      </c>
      <c r="F112639" s="2">
        <v>0.81726739312657171</v>
      </c>
    </row>
    <row r="112640" spans="1:6" x14ac:dyDescent="0.3">
      <c r="A112640" s="1" t="s">
        <v>66341</v>
      </c>
      <c r="B112640" s="1" t="s">
        <v>38995</v>
      </c>
      <c r="C112640" s="2">
        <v>5.4143126177024485E-2</v>
      </c>
      <c r="D112640" s="2">
        <v>1.1299435028248588E-2</v>
      </c>
      <c r="E112640" s="2">
        <v>0</v>
      </c>
      <c r="F112640" s="2">
        <v>4.9036043587594301E-2</v>
      </c>
    </row>
    <row r="112641" spans="1:6" x14ac:dyDescent="0.3">
      <c r="A112641" s="1" t="s">
        <v>9684</v>
      </c>
      <c r="B112641" s="1" t="s">
        <v>48137</v>
      </c>
      <c r="C112641" s="2">
        <v>0.11699402220324509</v>
      </c>
      <c r="D112641" s="2">
        <v>3.896103896103896E-2</v>
      </c>
      <c r="E112641" s="2">
        <v>0</v>
      </c>
      <c r="F112641" s="2">
        <v>0.10894941634241245</v>
      </c>
    </row>
    <row r="112642" spans="1:6" x14ac:dyDescent="0.3">
      <c r="A112642" s="1" t="s">
        <v>27158</v>
      </c>
      <c r="B112642" s="1" t="s">
        <v>94530</v>
      </c>
      <c r="C112642" s="2">
        <v>0.14829184179329669</v>
      </c>
      <c r="D112642" s="2">
        <v>0.72054794520547949</v>
      </c>
      <c r="E112642" s="2">
        <v>0.59148446490218642</v>
      </c>
      <c r="F112642" s="2">
        <v>0.23828159743840613</v>
      </c>
    </row>
    <row r="112643" spans="1:6" x14ac:dyDescent="0.3">
      <c r="A112643" s="1" t="s">
        <v>27158</v>
      </c>
      <c r="B112643" s="1" t="s">
        <v>94531</v>
      </c>
      <c r="C112643" s="2">
        <v>0.20476344433667421</v>
      </c>
      <c r="D112643" s="2">
        <v>3.3789954337899546E-2</v>
      </c>
      <c r="E112643" s="2">
        <v>2.7617951668584578E-2</v>
      </c>
      <c r="F112643" s="2">
        <v>0.1744196388864182</v>
      </c>
    </row>
    <row r="112644" spans="1:6" x14ac:dyDescent="0.3">
      <c r="A112644" s="1" t="s">
        <v>9693</v>
      </c>
      <c r="B112644" s="1" t="s">
        <v>94532</v>
      </c>
      <c r="C112644" s="2">
        <v>0.33035388544326888</v>
      </c>
      <c r="D112644" s="2">
        <v>0.12931034482758622</v>
      </c>
      <c r="E112644" s="2">
        <v>0.33333333333333331</v>
      </c>
      <c r="F112644" s="2">
        <v>0.32623358182463613</v>
      </c>
    </row>
    <row r="112645" spans="1:6" x14ac:dyDescent="0.3">
      <c r="A112645" s="1" t="s">
        <v>30926</v>
      </c>
      <c r="B112645" s="1" t="s">
        <v>27159</v>
      </c>
      <c r="C112645" s="2">
        <v>0.34732202740251028</v>
      </c>
      <c r="D112645" s="2">
        <v>0.18272425249169436</v>
      </c>
      <c r="E112645" s="2">
        <v>0.33753148614609574</v>
      </c>
      <c r="F112645" s="2">
        <v>0.34252357431522229</v>
      </c>
    </row>
    <row r="112646" spans="1:6" x14ac:dyDescent="0.3">
      <c r="A112646" s="1" t="s">
        <v>94533</v>
      </c>
      <c r="B112646" s="1" t="s">
        <v>85017</v>
      </c>
      <c r="C112646" s="2">
        <v>1</v>
      </c>
      <c r="D112646" s="2">
        <v>1</v>
      </c>
      <c r="E112646" s="2">
        <v>1</v>
      </c>
      <c r="F112646" s="2">
        <v>1</v>
      </c>
    </row>
    <row r="112647" spans="1:6" x14ac:dyDescent="0.3">
      <c r="A112647" s="1" t="s">
        <v>50845</v>
      </c>
      <c r="B112647" s="1" t="s">
        <v>66342</v>
      </c>
      <c r="C112647" s="2">
        <v>0.42341040462427748</v>
      </c>
      <c r="D112647" s="2">
        <v>0.25</v>
      </c>
      <c r="E112647" s="2">
        <v>0.22727272727272727</v>
      </c>
      <c r="F112647" s="2">
        <v>0.40592334494773519</v>
      </c>
    </row>
    <row r="112648" spans="1:6" x14ac:dyDescent="0.3">
      <c r="A112648" s="1" t="s">
        <v>58713</v>
      </c>
      <c r="B112648" s="1" t="s">
        <v>58708</v>
      </c>
      <c r="C112648" s="2">
        <v>0.11014492753623188</v>
      </c>
      <c r="D112648" s="2">
        <v>6.4039408866995079E-2</v>
      </c>
      <c r="E112648" s="2">
        <v>0</v>
      </c>
      <c r="F112648" s="2">
        <v>0.10189266269121079</v>
      </c>
    </row>
    <row r="112649" spans="1:6" x14ac:dyDescent="0.3">
      <c r="A112649" s="1" t="s">
        <v>73377</v>
      </c>
      <c r="B112649" s="1" t="s">
        <v>9734</v>
      </c>
      <c r="C112649" s="2">
        <v>4.8500319081046586E-2</v>
      </c>
      <c r="D112649" s="2">
        <v>3.6363636363636362E-2</v>
      </c>
      <c r="E112649" s="2">
        <v>0</v>
      </c>
      <c r="F112649" s="2">
        <v>4.7272727272727272E-2</v>
      </c>
    </row>
    <row r="112650" spans="1:6" x14ac:dyDescent="0.3">
      <c r="A112650" s="1" t="s">
        <v>73377</v>
      </c>
      <c r="B112650" s="1" t="s">
        <v>39012</v>
      </c>
      <c r="C112650" s="2">
        <v>0.75366943203573711</v>
      </c>
      <c r="D112650" s="2">
        <v>0.8545454545454545</v>
      </c>
      <c r="E112650" s="2">
        <v>0.9642857142857143</v>
      </c>
      <c r="F112650" s="2">
        <v>0.76060606060606062</v>
      </c>
    </row>
    <row r="112651" spans="1:6" x14ac:dyDescent="0.3">
      <c r="A112651" s="1" t="s">
        <v>73377</v>
      </c>
      <c r="B112651" s="1" t="s">
        <v>9726</v>
      </c>
      <c r="C112651" s="2">
        <v>3.7651563497128268E-2</v>
      </c>
      <c r="D112651" s="2">
        <v>3.6363636363636362E-2</v>
      </c>
      <c r="E112651" s="2">
        <v>0</v>
      </c>
      <c r="F112651" s="2">
        <v>3.6969696969696972E-2</v>
      </c>
    </row>
    <row r="112652" spans="1:6" x14ac:dyDescent="0.3">
      <c r="A112652" s="1" t="s">
        <v>9711</v>
      </c>
      <c r="B112652" s="1" t="s">
        <v>46543</v>
      </c>
      <c r="C112652" s="2">
        <v>5.2274845378293654E-2</v>
      </c>
      <c r="D112652" s="2">
        <v>1.0507880910683012E-2</v>
      </c>
      <c r="E112652" s="2">
        <v>1.8433179723502304E-2</v>
      </c>
      <c r="F112652" s="2">
        <v>4.7611929142686298E-2</v>
      </c>
    </row>
    <row r="112653" spans="1:6" x14ac:dyDescent="0.3">
      <c r="A112653" s="1" t="s">
        <v>9707</v>
      </c>
      <c r="B112653" s="1" t="s">
        <v>9712</v>
      </c>
      <c r="C112653" s="2">
        <v>6.2767964328588582E-2</v>
      </c>
      <c r="D112653" s="2">
        <v>5.8486238532110095E-2</v>
      </c>
      <c r="E112653" s="2">
        <v>0.21124620060790272</v>
      </c>
      <c r="F112653" s="2">
        <v>6.9890842935112191E-2</v>
      </c>
    </row>
    <row r="112654" spans="1:6" x14ac:dyDescent="0.3">
      <c r="A112654" s="1" t="s">
        <v>58723</v>
      </c>
      <c r="B112654" s="1" t="s">
        <v>94534</v>
      </c>
      <c r="C112654" s="2">
        <v>0.13289902280130292</v>
      </c>
      <c r="D112654" s="2">
        <v>1.7811704834605598E-2</v>
      </c>
      <c r="E112654" s="2">
        <v>9.055118110236221E-2</v>
      </c>
      <c r="F112654" s="2">
        <v>0.12223914699162224</v>
      </c>
    </row>
    <row r="112655" spans="1:6" x14ac:dyDescent="0.3">
      <c r="A112655" s="1" t="s">
        <v>28908</v>
      </c>
      <c r="B112655" s="1" t="s">
        <v>9723</v>
      </c>
      <c r="C112655" s="2">
        <v>0.9</v>
      </c>
      <c r="D112655" s="2">
        <v>1</v>
      </c>
      <c r="E112655" s="2">
        <v>1</v>
      </c>
      <c r="F112655" s="2">
        <v>0.90259740259740262</v>
      </c>
    </row>
    <row r="112656" spans="1:6" x14ac:dyDescent="0.3">
      <c r="A112656" s="1" t="s">
        <v>66343</v>
      </c>
      <c r="B112656" s="1" t="s">
        <v>73361</v>
      </c>
      <c r="C112656" s="2">
        <v>0.85090455396132247</v>
      </c>
      <c r="D112656" s="2">
        <v>1</v>
      </c>
      <c r="E112656" s="2">
        <v>1</v>
      </c>
      <c r="F112656" s="2">
        <v>0.86088474970896389</v>
      </c>
    </row>
    <row r="112657" spans="1:6" x14ac:dyDescent="0.3">
      <c r="A112657" s="1" t="s">
        <v>39005</v>
      </c>
      <c r="B112657" s="1" t="s">
        <v>28907</v>
      </c>
      <c r="C112657" s="2">
        <v>0.71392405063291142</v>
      </c>
      <c r="D112657" s="2">
        <v>0.6470588235294118</v>
      </c>
      <c r="E112657" s="2">
        <v>0</v>
      </c>
      <c r="F112657" s="2">
        <v>0.71251548946716237</v>
      </c>
    </row>
    <row r="112658" spans="1:6" x14ac:dyDescent="0.3">
      <c r="A112658" s="1" t="s">
        <v>30514</v>
      </c>
      <c r="B112658" s="1" t="s">
        <v>29354</v>
      </c>
      <c r="C112658" s="2">
        <v>0.93103448275862066</v>
      </c>
      <c r="D112658" s="2">
        <v>1</v>
      </c>
      <c r="E112658" s="2">
        <v>1</v>
      </c>
      <c r="F112658" s="2">
        <v>0.93269230769230771</v>
      </c>
    </row>
    <row r="112659" spans="1:6" x14ac:dyDescent="0.3">
      <c r="A112659" s="1" t="s">
        <v>94535</v>
      </c>
      <c r="B112659" s="1" t="s">
        <v>38964</v>
      </c>
      <c r="C112659" s="2">
        <v>1</v>
      </c>
      <c r="D112659" s="2">
        <v>1</v>
      </c>
      <c r="E112659" s="2">
        <v>1</v>
      </c>
      <c r="F112659" s="2">
        <v>1</v>
      </c>
    </row>
    <row r="112660" spans="1:6" x14ac:dyDescent="0.3">
      <c r="A112660" s="1" t="s">
        <v>85026</v>
      </c>
      <c r="B112660" s="1" t="s">
        <v>31547</v>
      </c>
      <c r="C112660" s="2">
        <v>0.90672741892254083</v>
      </c>
      <c r="D112660" s="2">
        <v>0.99504950495049505</v>
      </c>
      <c r="E112660" s="2">
        <v>1</v>
      </c>
      <c r="F112660" s="2">
        <v>0.91359247338450111</v>
      </c>
    </row>
    <row r="112661" spans="1:6" x14ac:dyDescent="0.3">
      <c r="A112661" s="1" t="s">
        <v>78875</v>
      </c>
      <c r="B112661" s="1" t="s">
        <v>23897</v>
      </c>
      <c r="C112661" s="2">
        <v>0.62012320328542092</v>
      </c>
      <c r="D112661" s="2">
        <v>0.70731707317073167</v>
      </c>
      <c r="E112661" s="2">
        <v>0.7142857142857143</v>
      </c>
      <c r="F112661" s="2">
        <v>0.62803738317757007</v>
      </c>
    </row>
    <row r="112662" spans="1:6" x14ac:dyDescent="0.3">
      <c r="A112662" s="1" t="s">
        <v>73387</v>
      </c>
      <c r="B112662" s="1" t="s">
        <v>73388</v>
      </c>
      <c r="C112662" s="2">
        <v>0.50454545454545452</v>
      </c>
      <c r="D112662" s="2">
        <v>0.35</v>
      </c>
      <c r="E112662" s="2">
        <v>1</v>
      </c>
      <c r="F112662" s="2">
        <v>0.50322580645161286</v>
      </c>
    </row>
    <row r="112663" spans="1:6" x14ac:dyDescent="0.3">
      <c r="A112663" s="1" t="s">
        <v>94536</v>
      </c>
      <c r="B112663" s="1" t="s">
        <v>9750</v>
      </c>
      <c r="C112663" s="2">
        <v>1</v>
      </c>
      <c r="D112663" s="2">
        <v>1</v>
      </c>
      <c r="E112663" s="2">
        <v>1</v>
      </c>
      <c r="F112663" s="2">
        <v>1</v>
      </c>
    </row>
    <row r="112664" spans="1:6" x14ac:dyDescent="0.3">
      <c r="A112664" s="1" t="s">
        <v>9733</v>
      </c>
      <c r="B112664" s="1" t="s">
        <v>94537</v>
      </c>
      <c r="C112664" s="2">
        <v>0.13102629656683712</v>
      </c>
      <c r="D112664" s="2">
        <v>1.8302828618968387E-2</v>
      </c>
      <c r="E112664" s="2">
        <v>0.11148648648648649</v>
      </c>
      <c r="F112664" s="2">
        <v>0.11967871485943775</v>
      </c>
    </row>
    <row r="112665" spans="1:6" x14ac:dyDescent="0.3">
      <c r="A112665" s="1" t="s">
        <v>81288</v>
      </c>
      <c r="B112665" s="1" t="s">
        <v>9805</v>
      </c>
      <c r="C112665" s="2">
        <v>0.98712446351931327</v>
      </c>
      <c r="D112665" s="2">
        <v>1</v>
      </c>
      <c r="E112665" s="2">
        <v>1</v>
      </c>
      <c r="F112665" s="2">
        <v>0.9878296146044625</v>
      </c>
    </row>
    <row r="112666" spans="1:6" x14ac:dyDescent="0.3">
      <c r="A112666" s="1" t="s">
        <v>77944</v>
      </c>
      <c r="B112666" s="1" t="s">
        <v>9728</v>
      </c>
      <c r="C112666" s="2">
        <v>0.535230352303523</v>
      </c>
      <c r="D112666" s="2">
        <v>0.35294117647058826</v>
      </c>
      <c r="E112666" s="2">
        <v>1</v>
      </c>
      <c r="F112666" s="2">
        <v>0.53604193971166447</v>
      </c>
    </row>
    <row r="112667" spans="1:6" x14ac:dyDescent="0.3">
      <c r="A112667" s="1" t="s">
        <v>53357</v>
      </c>
      <c r="B112667" s="1" t="s">
        <v>31622</v>
      </c>
      <c r="C112667" s="2">
        <v>0.79868708971553615</v>
      </c>
      <c r="D112667" s="2">
        <v>0.7</v>
      </c>
      <c r="E112667" s="2">
        <v>1</v>
      </c>
      <c r="F112667" s="2">
        <v>0.7978723404255319</v>
      </c>
    </row>
    <row r="112668" spans="1:6" x14ac:dyDescent="0.3">
      <c r="A112668" s="1" t="s">
        <v>21507</v>
      </c>
      <c r="B112668" s="1" t="s">
        <v>73388</v>
      </c>
      <c r="C112668" s="2">
        <v>0.88101788170563966</v>
      </c>
      <c r="D112668" s="2">
        <v>0.97916666666666663</v>
      </c>
      <c r="E112668" s="2">
        <v>1</v>
      </c>
      <c r="F112668" s="2">
        <v>0.89391199517781794</v>
      </c>
    </row>
    <row r="112669" spans="1:6" x14ac:dyDescent="0.3">
      <c r="A112669" s="1" t="s">
        <v>73389</v>
      </c>
      <c r="B112669" s="1" t="s">
        <v>9730</v>
      </c>
      <c r="C112669" s="2">
        <v>5.9244314013206165E-2</v>
      </c>
      <c r="D112669" s="2">
        <v>2.8132992327365727E-2</v>
      </c>
      <c r="E112669" s="2">
        <v>1.5463917525773196E-2</v>
      </c>
      <c r="F112669" s="2">
        <v>5.5822428358456189E-2</v>
      </c>
    </row>
    <row r="112670" spans="1:6" x14ac:dyDescent="0.3">
      <c r="A112670" s="1" t="s">
        <v>29358</v>
      </c>
      <c r="B112670" s="1" t="s">
        <v>81632</v>
      </c>
      <c r="C112670" s="2">
        <v>0.89193682460515378</v>
      </c>
      <c r="D112670" s="2">
        <v>0.95238095238095233</v>
      </c>
      <c r="E112670" s="2">
        <v>1</v>
      </c>
      <c r="F112670" s="2">
        <v>0.89503205128205132</v>
      </c>
    </row>
    <row r="112671" spans="1:6" x14ac:dyDescent="0.3">
      <c r="A112671" s="1" t="s">
        <v>53797</v>
      </c>
      <c r="B112671" s="1" t="s">
        <v>48928</v>
      </c>
      <c r="C112671" s="2">
        <v>0.98947368421052628</v>
      </c>
      <c r="D112671" s="2">
        <v>1</v>
      </c>
      <c r="E112671" s="2">
        <v>0</v>
      </c>
      <c r="F112671" s="2">
        <v>0.99</v>
      </c>
    </row>
    <row r="112672" spans="1:6" x14ac:dyDescent="0.3">
      <c r="A112672" s="1" t="s">
        <v>39020</v>
      </c>
      <c r="B112672" s="1" t="s">
        <v>46563</v>
      </c>
      <c r="C112672" s="2">
        <v>0.67644521138912861</v>
      </c>
      <c r="D112672" s="2">
        <v>0.61538461538461542</v>
      </c>
      <c r="E112672" s="2">
        <v>0.9285714285714286</v>
      </c>
      <c r="F112672" s="2">
        <v>0.68848580441640383</v>
      </c>
    </row>
    <row r="112673" spans="1:6" x14ac:dyDescent="0.3">
      <c r="A112673" s="1" t="s">
        <v>39016</v>
      </c>
      <c r="B112673" s="1" t="s">
        <v>39018</v>
      </c>
      <c r="C112673" s="2">
        <v>0.88194444444444442</v>
      </c>
      <c r="D112673" s="2">
        <v>0.75</v>
      </c>
      <c r="E112673" s="2">
        <v>1</v>
      </c>
      <c r="F112673" s="2">
        <v>0.88054607508532423</v>
      </c>
    </row>
    <row r="112674" spans="1:6" x14ac:dyDescent="0.3">
      <c r="A112674" s="1" t="s">
        <v>39017</v>
      </c>
      <c r="B112674" s="1" t="s">
        <v>46563</v>
      </c>
      <c r="C112674" s="2">
        <v>3.9130434782608699E-2</v>
      </c>
      <c r="D112674" s="2">
        <v>0</v>
      </c>
      <c r="E112674" s="2">
        <v>0</v>
      </c>
      <c r="F112674" s="2">
        <v>3.7383177570093455E-2</v>
      </c>
    </row>
    <row r="112675" spans="1:6" x14ac:dyDescent="0.3">
      <c r="A112675" s="1" t="s">
        <v>9755</v>
      </c>
      <c r="B112675" s="1" t="s">
        <v>94538</v>
      </c>
      <c r="C112675" s="2">
        <v>0.39918221313570151</v>
      </c>
      <c r="D112675" s="2">
        <v>0.10652173913043478</v>
      </c>
      <c r="E112675" s="2">
        <v>0.35207823960880197</v>
      </c>
      <c r="F112675" s="2">
        <v>0.38148361127084529</v>
      </c>
    </row>
    <row r="112676" spans="1:6" x14ac:dyDescent="0.3">
      <c r="A112676" s="1" t="s">
        <v>9758</v>
      </c>
      <c r="B112676" s="1" t="s">
        <v>94539</v>
      </c>
      <c r="C112676" s="2">
        <v>0.26467822114738682</v>
      </c>
      <c r="D112676" s="2">
        <v>0.65153886280646844</v>
      </c>
      <c r="E112676" s="2">
        <v>0.52650822669104203</v>
      </c>
      <c r="F112676" s="2">
        <v>0.3156772334293948</v>
      </c>
    </row>
    <row r="112677" spans="1:6" x14ac:dyDescent="0.3">
      <c r="A112677" s="1" t="s">
        <v>31115</v>
      </c>
      <c r="B112677" s="1" t="s">
        <v>94540</v>
      </c>
      <c r="C112677" s="2">
        <v>0.10161345691726742</v>
      </c>
      <c r="D112677" s="2">
        <v>1.5653220951234195E-2</v>
      </c>
      <c r="E112677" s="2">
        <v>5.9496567505720827E-2</v>
      </c>
      <c r="F112677" s="2">
        <v>9.1111111111111115E-2</v>
      </c>
    </row>
    <row r="112678" spans="1:6" x14ac:dyDescent="0.3">
      <c r="A112678" s="1" t="s">
        <v>9761</v>
      </c>
      <c r="B112678" s="1" t="s">
        <v>94541</v>
      </c>
      <c r="C112678" s="2">
        <v>8.1309868567609717E-2</v>
      </c>
      <c r="D112678" s="2">
        <v>7.6468415219800523E-2</v>
      </c>
      <c r="E112678" s="2">
        <v>0.11149228130360206</v>
      </c>
      <c r="F112678" s="2">
        <v>8.2149099475644041E-2</v>
      </c>
    </row>
    <row r="112679" spans="1:6" x14ac:dyDescent="0.3">
      <c r="A112679" s="1" t="s">
        <v>9761</v>
      </c>
      <c r="B112679" s="1" t="s">
        <v>94542</v>
      </c>
      <c r="C112679" s="2">
        <v>9.1289819558921806E-2</v>
      </c>
      <c r="D112679" s="2">
        <v>0.20354636128555598</v>
      </c>
      <c r="E112679" s="2">
        <v>8.9193825042881647E-2</v>
      </c>
      <c r="F112679" s="2">
        <v>0.10274336955695722</v>
      </c>
    </row>
    <row r="112680" spans="1:6" x14ac:dyDescent="0.3">
      <c r="A112680" s="1" t="s">
        <v>39027</v>
      </c>
      <c r="B112680" s="1" t="s">
        <v>94543</v>
      </c>
      <c r="C112680" s="2">
        <v>0.44174898314933181</v>
      </c>
      <c r="D112680" s="2">
        <v>0.36533333333333334</v>
      </c>
      <c r="E112680" s="2">
        <v>0.62199312714776633</v>
      </c>
      <c r="F112680" s="2">
        <v>0.44490066225165564</v>
      </c>
    </row>
    <row r="112681" spans="1:6" x14ac:dyDescent="0.3">
      <c r="A112681" s="1" t="s">
        <v>58749</v>
      </c>
      <c r="B112681" s="1" t="s">
        <v>21518</v>
      </c>
      <c r="C112681" s="2">
        <v>1.3192612137203166E-3</v>
      </c>
      <c r="D112681" s="2">
        <v>0</v>
      </c>
      <c r="E112681" s="2">
        <v>0</v>
      </c>
      <c r="F112681" s="2">
        <v>1.0626992561105207E-3</v>
      </c>
    </row>
    <row r="112682" spans="1:6" x14ac:dyDescent="0.3">
      <c r="A112682" s="1" t="s">
        <v>46558</v>
      </c>
      <c r="B112682" s="1" t="s">
        <v>23901</v>
      </c>
      <c r="C112682" s="2">
        <v>0.94939271255060731</v>
      </c>
      <c r="D112682" s="2">
        <v>0.47368421052631576</v>
      </c>
      <c r="E112682" s="2">
        <v>1</v>
      </c>
      <c r="F112682" s="2">
        <v>0.93282149712092133</v>
      </c>
    </row>
    <row r="112683" spans="1:6" x14ac:dyDescent="0.3">
      <c r="A112683" s="1" t="s">
        <v>39035</v>
      </c>
      <c r="B112683" s="1" t="s">
        <v>94544</v>
      </c>
      <c r="C112683" s="2">
        <v>0.31187094995174408</v>
      </c>
      <c r="D112683" s="2">
        <v>0.52225519287833833</v>
      </c>
      <c r="E112683" s="2">
        <v>0.4178082191780822</v>
      </c>
      <c r="F112683" s="2">
        <v>0.34290235081374321</v>
      </c>
    </row>
    <row r="112684" spans="1:6" x14ac:dyDescent="0.3">
      <c r="A112684" s="1" t="s">
        <v>46557</v>
      </c>
      <c r="B112684" s="1" t="s">
        <v>94545</v>
      </c>
      <c r="C112684" s="2">
        <v>0.3923076923076923</v>
      </c>
      <c r="D112684" s="2">
        <v>0.33333333333333331</v>
      </c>
      <c r="E112684" s="2">
        <v>0.5</v>
      </c>
      <c r="F112684" s="2">
        <v>0.39245283018867927</v>
      </c>
    </row>
    <row r="112685" spans="1:6" x14ac:dyDescent="0.3">
      <c r="A112685" s="1" t="s">
        <v>39041</v>
      </c>
      <c r="B112685" s="1" t="s">
        <v>27161</v>
      </c>
      <c r="C112685" s="2">
        <v>0.5535714285714286</v>
      </c>
      <c r="D112685" s="2">
        <v>0.83333333333333337</v>
      </c>
      <c r="E112685" s="2">
        <v>1</v>
      </c>
      <c r="F112685" s="2">
        <v>0.5665236051502146</v>
      </c>
    </row>
    <row r="112686" spans="1:6" x14ac:dyDescent="0.3">
      <c r="A112686" s="1" t="s">
        <v>9781</v>
      </c>
      <c r="B112686" s="1" t="s">
        <v>94545</v>
      </c>
      <c r="C112686" s="2">
        <v>0.30075566750629723</v>
      </c>
      <c r="D112686" s="2">
        <v>0.14218009478672985</v>
      </c>
      <c r="E112686" s="2">
        <v>0.40243902439024393</v>
      </c>
      <c r="F112686" s="2">
        <v>0.28972783143107989</v>
      </c>
    </row>
    <row r="112687" spans="1:6" x14ac:dyDescent="0.3">
      <c r="A112687" s="1" t="s">
        <v>48141</v>
      </c>
      <c r="B112687" s="1" t="s">
        <v>46560</v>
      </c>
      <c r="C112687" s="2">
        <v>0.94883720930232562</v>
      </c>
      <c r="D112687" s="2">
        <v>1</v>
      </c>
      <c r="E112687" s="2">
        <v>1</v>
      </c>
      <c r="F112687" s="2">
        <v>0.9556749496306246</v>
      </c>
    </row>
    <row r="112688" spans="1:6" x14ac:dyDescent="0.3">
      <c r="A112688" s="1" t="s">
        <v>94546</v>
      </c>
      <c r="B112688" s="1" t="s">
        <v>9788</v>
      </c>
      <c r="C112688" s="2">
        <v>1</v>
      </c>
      <c r="D112688" s="2">
        <v>1</v>
      </c>
      <c r="E112688" s="2">
        <v>0</v>
      </c>
      <c r="F112688" s="2">
        <v>1</v>
      </c>
    </row>
    <row r="112689" spans="1:6" x14ac:dyDescent="0.3">
      <c r="A112689" s="1" t="s">
        <v>27160</v>
      </c>
      <c r="B112689" s="1" t="s">
        <v>26313</v>
      </c>
      <c r="C112689" s="2">
        <v>0.86631369953673065</v>
      </c>
      <c r="D112689" s="2">
        <v>0.96062992125984248</v>
      </c>
      <c r="E112689" s="2">
        <v>1</v>
      </c>
      <c r="F112689" s="2">
        <v>0.87663885578069134</v>
      </c>
    </row>
    <row r="112690" spans="1:6" x14ac:dyDescent="0.3">
      <c r="A112690" s="1" t="s">
        <v>9787</v>
      </c>
      <c r="B112690" s="1" t="s">
        <v>68465</v>
      </c>
      <c r="C112690" s="2">
        <v>0.8417630057803468</v>
      </c>
      <c r="D112690" s="2">
        <v>0.95480225988700562</v>
      </c>
      <c r="E112690" s="2">
        <v>1</v>
      </c>
      <c r="F112690" s="2">
        <v>0.85918114143920599</v>
      </c>
    </row>
    <row r="112691" spans="1:6" x14ac:dyDescent="0.3">
      <c r="A112691" s="1" t="s">
        <v>94547</v>
      </c>
      <c r="B112691" s="1" t="s">
        <v>50321</v>
      </c>
      <c r="C112691" s="2">
        <v>0.99633699633699635</v>
      </c>
      <c r="D112691" s="2">
        <v>1</v>
      </c>
      <c r="E112691" s="2">
        <v>1</v>
      </c>
      <c r="F112691" s="2">
        <v>0.9965397923875432</v>
      </c>
    </row>
    <row r="112692" spans="1:6" x14ac:dyDescent="0.3">
      <c r="A112692" s="1" t="s">
        <v>28487</v>
      </c>
      <c r="B112692" s="1" t="s">
        <v>66008</v>
      </c>
      <c r="C112692" s="2">
        <v>0.99738903394255873</v>
      </c>
      <c r="D112692" s="2">
        <v>1</v>
      </c>
      <c r="E112692" s="2">
        <v>1</v>
      </c>
      <c r="F112692" s="2">
        <v>0.99754901960784315</v>
      </c>
    </row>
    <row r="112693" spans="1:6" x14ac:dyDescent="0.3">
      <c r="A112693" s="1" t="s">
        <v>9791</v>
      </c>
      <c r="B112693" s="1" t="s">
        <v>46565</v>
      </c>
      <c r="C112693" s="2">
        <v>0.8497109826589595</v>
      </c>
      <c r="D112693" s="2">
        <v>0.89743589743589747</v>
      </c>
      <c r="E112693" s="2">
        <v>1</v>
      </c>
      <c r="F112693" s="2">
        <v>0.85676392572944293</v>
      </c>
    </row>
    <row r="112694" spans="1:6" x14ac:dyDescent="0.3">
      <c r="A112694" s="1" t="s">
        <v>91974</v>
      </c>
      <c r="B112694" s="1" t="s">
        <v>94548</v>
      </c>
      <c r="C112694" s="2">
        <v>0.63071553228621291</v>
      </c>
      <c r="D112694" s="2">
        <v>0.34666666666666668</v>
      </c>
      <c r="E112694" s="2">
        <v>0.48148148148148145</v>
      </c>
      <c r="F112694" s="2">
        <v>0.59975557592422857</v>
      </c>
    </row>
    <row r="112695" spans="1:6" x14ac:dyDescent="0.3">
      <c r="A112695" s="1" t="s">
        <v>94549</v>
      </c>
      <c r="B112695" s="1" t="s">
        <v>21510</v>
      </c>
      <c r="C112695" s="2">
        <v>0.125</v>
      </c>
      <c r="D112695" s="2">
        <v>0.25</v>
      </c>
      <c r="E112695" s="2">
        <v>0</v>
      </c>
      <c r="F112695" s="2">
        <v>0.12871287128712872</v>
      </c>
    </row>
    <row r="112696" spans="1:6" x14ac:dyDescent="0.3">
      <c r="A112696" s="1" t="s">
        <v>21523</v>
      </c>
      <c r="B112696" s="1" t="s">
        <v>53358</v>
      </c>
      <c r="C112696" s="2">
        <v>0.268854242204496</v>
      </c>
      <c r="D112696" s="2">
        <v>0.49450549450549453</v>
      </c>
      <c r="E112696" s="2">
        <v>0.35390946502057613</v>
      </c>
      <c r="F112696" s="2">
        <v>0.2945590994371482</v>
      </c>
    </row>
    <row r="112697" spans="1:6" x14ac:dyDescent="0.3">
      <c r="A112697" s="1" t="s">
        <v>21522</v>
      </c>
      <c r="B112697" s="1" t="s">
        <v>94550</v>
      </c>
      <c r="C112697" s="2">
        <v>0.71159029649595684</v>
      </c>
      <c r="D112697" s="2">
        <v>0.9859154929577465</v>
      </c>
      <c r="E112697" s="2">
        <v>0.94871794871794868</v>
      </c>
      <c r="F112697" s="2">
        <v>0.74054054054054053</v>
      </c>
    </row>
    <row r="112698" spans="1:6" x14ac:dyDescent="0.3">
      <c r="A112698" s="1" t="s">
        <v>91974</v>
      </c>
      <c r="B112698" s="1" t="s">
        <v>39018</v>
      </c>
      <c r="C112698" s="2">
        <v>0.11972076788830716</v>
      </c>
      <c r="D112698" s="2">
        <v>4.3333333333333335E-2</v>
      </c>
      <c r="E112698" s="2">
        <v>0</v>
      </c>
      <c r="F112698" s="2">
        <v>0.10876871371830125</v>
      </c>
    </row>
    <row r="112699" spans="1:6" x14ac:dyDescent="0.3">
      <c r="A112699" s="1" t="s">
        <v>91974</v>
      </c>
      <c r="B112699" s="1" t="s">
        <v>9744</v>
      </c>
      <c r="C112699" s="2">
        <v>0.24816753926701571</v>
      </c>
      <c r="D112699" s="2">
        <v>0.61</v>
      </c>
      <c r="E112699" s="2">
        <v>0.51851851851851849</v>
      </c>
      <c r="F112699" s="2">
        <v>0.29025358997861289</v>
      </c>
    </row>
    <row r="112700" spans="1:6" x14ac:dyDescent="0.3">
      <c r="A112700" s="1" t="s">
        <v>88919</v>
      </c>
      <c r="B112700" s="1" t="s">
        <v>48928</v>
      </c>
      <c r="C112700" s="2">
        <v>0.75289105295191727</v>
      </c>
      <c r="D112700" s="2">
        <v>0.9242424242424242</v>
      </c>
      <c r="E112700" s="2">
        <v>1</v>
      </c>
      <c r="F112700" s="2">
        <v>0.77748414376321351</v>
      </c>
    </row>
    <row r="112701" spans="1:6" x14ac:dyDescent="0.3">
      <c r="A112701" s="1" t="s">
        <v>23905</v>
      </c>
      <c r="B112701" s="1" t="s">
        <v>53234</v>
      </c>
      <c r="C112701" s="2">
        <v>0.79934210526315785</v>
      </c>
      <c r="D112701" s="2">
        <v>0.90909090909090906</v>
      </c>
      <c r="E112701" s="2">
        <v>0</v>
      </c>
      <c r="F112701" s="2">
        <v>0.80317460317460321</v>
      </c>
    </row>
    <row r="112702" spans="1:6" x14ac:dyDescent="0.3">
      <c r="A112702" s="1" t="s">
        <v>9792</v>
      </c>
      <c r="B112702" s="1" t="s">
        <v>94551</v>
      </c>
      <c r="C112702" s="2">
        <v>0.21353251318101935</v>
      </c>
      <c r="D112702" s="2">
        <v>0.12317666126418152</v>
      </c>
      <c r="E112702" s="2">
        <v>7.3684210526315783E-2</v>
      </c>
      <c r="F112702" s="2">
        <v>0.2041490938105551</v>
      </c>
    </row>
    <row r="112703" spans="1:6" x14ac:dyDescent="0.3">
      <c r="A112703" s="1" t="s">
        <v>26785</v>
      </c>
      <c r="B112703" s="1" t="s">
        <v>9730</v>
      </c>
      <c r="C112703" s="2">
        <v>0.98450704225352115</v>
      </c>
      <c r="D112703" s="2">
        <v>0.92592592592592593</v>
      </c>
      <c r="E112703" s="2">
        <v>1</v>
      </c>
      <c r="F112703" s="2">
        <v>0.98259705488621152</v>
      </c>
    </row>
    <row r="112704" spans="1:6" x14ac:dyDescent="0.3">
      <c r="A112704" s="1" t="s">
        <v>9794</v>
      </c>
      <c r="B112704" s="1" t="s">
        <v>9730</v>
      </c>
      <c r="C112704" s="2">
        <v>0.22311995027967682</v>
      </c>
      <c r="D112704" s="2">
        <v>0.22222222222222221</v>
      </c>
      <c r="E112704" s="2">
        <v>6.8965517241379309E-2</v>
      </c>
      <c r="F112704" s="2">
        <v>0.22041062801932368</v>
      </c>
    </row>
    <row r="112705" spans="1:6" x14ac:dyDescent="0.3">
      <c r="A112705" s="1" t="s">
        <v>68906</v>
      </c>
      <c r="B112705" s="1" t="s">
        <v>39014</v>
      </c>
      <c r="C112705" s="2">
        <v>0.99726027397260275</v>
      </c>
      <c r="D112705" s="2">
        <v>1</v>
      </c>
      <c r="E112705" s="2">
        <v>1</v>
      </c>
      <c r="F112705" s="2">
        <v>0.99742268041237114</v>
      </c>
    </row>
    <row r="112706" spans="1:6" x14ac:dyDescent="0.3">
      <c r="A112706" s="1" t="s">
        <v>31546</v>
      </c>
      <c r="B112706" s="1" t="s">
        <v>9603</v>
      </c>
      <c r="C112706" s="2">
        <v>0.7197518097207859</v>
      </c>
      <c r="D112706" s="2">
        <v>0.77777777777777779</v>
      </c>
      <c r="E112706" s="2">
        <v>1</v>
      </c>
      <c r="F112706" s="2">
        <v>0.72114402451481108</v>
      </c>
    </row>
    <row r="112707" spans="1:6" x14ac:dyDescent="0.3">
      <c r="A112707" s="1" t="s">
        <v>9794</v>
      </c>
      <c r="B112707" s="1" t="s">
        <v>91530</v>
      </c>
      <c r="C112707" s="2">
        <v>0.70229956494717216</v>
      </c>
      <c r="D112707" s="2">
        <v>0.66666666666666663</v>
      </c>
      <c r="E112707" s="2">
        <v>0.93103448275862066</v>
      </c>
      <c r="F112707" s="2">
        <v>0.70591787439613529</v>
      </c>
    </row>
    <row r="112708" spans="1:6" x14ac:dyDescent="0.3">
      <c r="A112708" s="1" t="s">
        <v>9806</v>
      </c>
      <c r="B112708" s="1" t="s">
        <v>91530</v>
      </c>
      <c r="C112708" s="2">
        <v>1.7894736842105262E-2</v>
      </c>
      <c r="D112708" s="2">
        <v>6.1224489795918366E-2</v>
      </c>
      <c r="E112708" s="2">
        <v>0</v>
      </c>
      <c r="F112708" s="2">
        <v>1.867743563856638E-2</v>
      </c>
    </row>
    <row r="112709" spans="1:6" x14ac:dyDescent="0.3">
      <c r="A112709" s="1" t="s">
        <v>48145</v>
      </c>
      <c r="B112709" s="1" t="s">
        <v>28141</v>
      </c>
      <c r="C112709" s="2">
        <v>0.68813825608798118</v>
      </c>
      <c r="D112709" s="2">
        <v>0.9</v>
      </c>
      <c r="E112709" s="2">
        <v>0.90909090909090906</v>
      </c>
      <c r="F112709" s="2">
        <v>0.69660377358490566</v>
      </c>
    </row>
    <row r="112710" spans="1:6" x14ac:dyDescent="0.3">
      <c r="A112710" s="1" t="s">
        <v>85040</v>
      </c>
      <c r="B112710" s="1" t="s">
        <v>30624</v>
      </c>
      <c r="C112710" s="2">
        <v>0.38918067226890757</v>
      </c>
      <c r="D112710" s="2">
        <v>0.27272727272727271</v>
      </c>
      <c r="E112710" s="2">
        <v>0.14814814814814814</v>
      </c>
      <c r="F112710" s="2">
        <v>0.37781036168132942</v>
      </c>
    </row>
    <row r="112711" spans="1:6" x14ac:dyDescent="0.3">
      <c r="A112711" s="1" t="s">
        <v>68180</v>
      </c>
      <c r="B112711" s="1" t="s">
        <v>85055</v>
      </c>
      <c r="C112711" s="2">
        <v>0.78993710691823904</v>
      </c>
      <c r="D112711" s="2">
        <v>0.875</v>
      </c>
      <c r="E112711" s="2">
        <v>1</v>
      </c>
      <c r="F112711" s="2">
        <v>0.79156327543424321</v>
      </c>
    </row>
    <row r="112712" spans="1:6" x14ac:dyDescent="0.3">
      <c r="A112712" s="1" t="s">
        <v>46568</v>
      </c>
      <c r="B112712" s="1" t="s">
        <v>9882</v>
      </c>
      <c r="C112712" s="2">
        <v>0.59587020648967548</v>
      </c>
      <c r="D112712" s="2">
        <v>0</v>
      </c>
      <c r="E112712" s="2">
        <v>1</v>
      </c>
      <c r="F112712" s="2">
        <v>0.59824046920821117</v>
      </c>
    </row>
    <row r="112713" spans="1:6" x14ac:dyDescent="0.3">
      <c r="A112713" s="1" t="s">
        <v>39060</v>
      </c>
      <c r="B112713" s="1" t="s">
        <v>46571</v>
      </c>
      <c r="C112713" s="2">
        <v>6.0606060606060608E-2</v>
      </c>
      <c r="D112713" s="2">
        <v>0</v>
      </c>
      <c r="E112713" s="2">
        <v>0</v>
      </c>
      <c r="F112713" s="2">
        <v>5.8139534883720929E-2</v>
      </c>
    </row>
    <row r="112714" spans="1:6" x14ac:dyDescent="0.3">
      <c r="A112714" s="1" t="s">
        <v>25073</v>
      </c>
      <c r="B112714" s="1" t="s">
        <v>94552</v>
      </c>
      <c r="C112714" s="2">
        <v>0.17280545189031316</v>
      </c>
      <c r="D112714" s="2">
        <v>0.20038910505836577</v>
      </c>
      <c r="E112714" s="2">
        <v>0.22543352601156069</v>
      </c>
      <c r="F112714" s="2">
        <v>0.17620437956204379</v>
      </c>
    </row>
    <row r="112715" spans="1:6" x14ac:dyDescent="0.3">
      <c r="A112715" s="1" t="s">
        <v>48930</v>
      </c>
      <c r="B112715" s="1" t="s">
        <v>46552</v>
      </c>
      <c r="C112715" s="2">
        <v>0.48693161475116364</v>
      </c>
      <c r="D112715" s="2">
        <v>0.73170731707317072</v>
      </c>
      <c r="E112715" s="2">
        <v>0.91111111111111109</v>
      </c>
      <c r="F112715" s="2">
        <v>0.50354609929078009</v>
      </c>
    </row>
    <row r="112716" spans="1:6" x14ac:dyDescent="0.3">
      <c r="A112716" s="1" t="s">
        <v>9836</v>
      </c>
      <c r="B112716" s="1" t="s">
        <v>94553</v>
      </c>
      <c r="C112716" s="2">
        <v>0.17365305268193507</v>
      </c>
      <c r="D112716" s="2">
        <v>0.41201413427561839</v>
      </c>
      <c r="E112716" s="2">
        <v>0.29493545183714004</v>
      </c>
      <c r="F112716" s="2">
        <v>0.19764951684512927</v>
      </c>
    </row>
    <row r="112717" spans="1:6" x14ac:dyDescent="0.3">
      <c r="A112717" s="1" t="s">
        <v>85047</v>
      </c>
      <c r="B112717" s="1" t="s">
        <v>48931</v>
      </c>
      <c r="C112717" s="2">
        <v>0.48524923702950151</v>
      </c>
      <c r="D112717" s="2">
        <v>0.6</v>
      </c>
      <c r="E112717" s="2">
        <v>0.22222222222222221</v>
      </c>
      <c r="F112717" s="2">
        <v>0.48345035105315948</v>
      </c>
    </row>
    <row r="112718" spans="1:6" x14ac:dyDescent="0.3">
      <c r="A112718" s="1" t="s">
        <v>9829</v>
      </c>
      <c r="B112718" s="1" t="s">
        <v>29810</v>
      </c>
      <c r="C112718" s="2">
        <v>0.54108910891089113</v>
      </c>
      <c r="D112718" s="2">
        <v>0.72368421052631582</v>
      </c>
      <c r="E112718" s="2">
        <v>0.52631578947368418</v>
      </c>
      <c r="F112718" s="2">
        <v>0.54732895970009376</v>
      </c>
    </row>
    <row r="112719" spans="1:6" x14ac:dyDescent="0.3">
      <c r="A112719" s="1" t="s">
        <v>25073</v>
      </c>
      <c r="B112719" s="1" t="s">
        <v>73413</v>
      </c>
      <c r="C112719" s="2">
        <v>0.15901346746714262</v>
      </c>
      <c r="D112719" s="2">
        <v>5.642023346303502E-2</v>
      </c>
      <c r="E112719" s="2">
        <v>3.4682080924855488E-2</v>
      </c>
      <c r="F112719" s="2">
        <v>0.14817518248175182</v>
      </c>
    </row>
    <row r="112720" spans="1:6" x14ac:dyDescent="0.3">
      <c r="A112720" s="1" t="s">
        <v>48930</v>
      </c>
      <c r="B112720" s="1" t="s">
        <v>46538</v>
      </c>
      <c r="C112720" s="2">
        <v>0.35051915503043324</v>
      </c>
      <c r="D112720" s="2">
        <v>0.2032520325203252</v>
      </c>
      <c r="E112720" s="2">
        <v>6.6666666666666666E-2</v>
      </c>
      <c r="F112720" s="2">
        <v>0.34008780817291456</v>
      </c>
    </row>
    <row r="112721" spans="1:6" x14ac:dyDescent="0.3">
      <c r="A112721" s="1" t="s">
        <v>90901</v>
      </c>
      <c r="B112721" s="1" t="s">
        <v>39069</v>
      </c>
      <c r="C112721" s="2">
        <v>0.99100449775112442</v>
      </c>
      <c r="D112721" s="2">
        <v>1</v>
      </c>
      <c r="E112721" s="2">
        <v>1</v>
      </c>
      <c r="F112721" s="2">
        <v>0.99142857142857144</v>
      </c>
    </row>
    <row r="112722" spans="1:6" x14ac:dyDescent="0.3">
      <c r="A112722" s="1" t="s">
        <v>49456</v>
      </c>
      <c r="B112722" s="1" t="s">
        <v>58770</v>
      </c>
      <c r="C112722" s="2">
        <v>0.24119241192411925</v>
      </c>
      <c r="D112722" s="2">
        <v>0.31818181818181818</v>
      </c>
      <c r="E112722" s="2">
        <v>0</v>
      </c>
      <c r="F112722" s="2">
        <v>0.23846823324630112</v>
      </c>
    </row>
    <row r="112723" spans="1:6" x14ac:dyDescent="0.3">
      <c r="A112723" s="1" t="s">
        <v>67406</v>
      </c>
      <c r="B112723" s="1" t="s">
        <v>9830</v>
      </c>
      <c r="C112723" s="2">
        <v>0.97413793103448276</v>
      </c>
      <c r="D112723" s="2">
        <v>1</v>
      </c>
      <c r="E112723" s="2">
        <v>0</v>
      </c>
      <c r="F112723" s="2">
        <v>0.97435897435897434</v>
      </c>
    </row>
    <row r="112724" spans="1:6" x14ac:dyDescent="0.3">
      <c r="A112724" s="1" t="s">
        <v>30623</v>
      </c>
      <c r="B112724" s="1" t="s">
        <v>9809</v>
      </c>
      <c r="C112724" s="2">
        <v>0.55485893416927901</v>
      </c>
      <c r="D112724" s="2">
        <v>0.7142857142857143</v>
      </c>
      <c r="E112724" s="2">
        <v>0</v>
      </c>
      <c r="F112724" s="2">
        <v>0.55658436213991769</v>
      </c>
    </row>
    <row r="112725" spans="1:6" x14ac:dyDescent="0.3">
      <c r="A112725" s="1" t="s">
        <v>48148</v>
      </c>
      <c r="B112725" s="1" t="s">
        <v>58771</v>
      </c>
      <c r="C112725" s="2">
        <v>0.51707317073170733</v>
      </c>
      <c r="D112725" s="2">
        <v>0.5714285714285714</v>
      </c>
      <c r="E112725" s="2">
        <v>1</v>
      </c>
      <c r="F112725" s="2">
        <v>0.5184590690208668</v>
      </c>
    </row>
    <row r="112726" spans="1:6" x14ac:dyDescent="0.3">
      <c r="A112726" s="1" t="s">
        <v>58774</v>
      </c>
      <c r="B112726" s="1" t="s">
        <v>9811</v>
      </c>
      <c r="C112726" s="2">
        <v>0.66791553133514991</v>
      </c>
      <c r="D112726" s="2">
        <v>0.66233766233766234</v>
      </c>
      <c r="E112726" s="2">
        <v>0.94871794871794868</v>
      </c>
      <c r="F112726" s="2">
        <v>0.67136304062909569</v>
      </c>
    </row>
    <row r="112727" spans="1:6" x14ac:dyDescent="0.3">
      <c r="A112727" s="1" t="s">
        <v>94554</v>
      </c>
      <c r="B112727" s="1" t="s">
        <v>39044</v>
      </c>
      <c r="C112727" s="2">
        <v>0.97037037037037033</v>
      </c>
      <c r="D112727" s="2">
        <v>1</v>
      </c>
      <c r="E112727" s="2">
        <v>1</v>
      </c>
      <c r="F112727" s="2">
        <v>0.97090909090909094</v>
      </c>
    </row>
    <row r="112728" spans="1:6" x14ac:dyDescent="0.3">
      <c r="A112728" s="1" t="s">
        <v>48148</v>
      </c>
      <c r="B112728" s="1" t="s">
        <v>9844</v>
      </c>
      <c r="C112728" s="2">
        <v>0.1821138211382114</v>
      </c>
      <c r="D112728" s="2">
        <v>0.2857142857142857</v>
      </c>
      <c r="E112728" s="2">
        <v>0</v>
      </c>
      <c r="F112728" s="2">
        <v>0.18298555377207062</v>
      </c>
    </row>
    <row r="112729" spans="1:6" x14ac:dyDescent="0.3">
      <c r="A112729" s="1" t="s">
        <v>58772</v>
      </c>
      <c r="B112729" s="1" t="s">
        <v>9873</v>
      </c>
      <c r="C112729" s="2">
        <v>0.33333333333333331</v>
      </c>
      <c r="D112729" s="2">
        <v>0.15384615384615385</v>
      </c>
      <c r="E112729" s="2">
        <v>0</v>
      </c>
      <c r="F112729" s="2">
        <v>0.3268101761252446</v>
      </c>
    </row>
    <row r="112730" spans="1:6" x14ac:dyDescent="0.3">
      <c r="A112730" s="1" t="s">
        <v>73414</v>
      </c>
      <c r="B112730" s="1" t="s">
        <v>28141</v>
      </c>
      <c r="C112730" s="2">
        <v>0.21670719496495494</v>
      </c>
      <c r="D112730" s="2">
        <v>0.1547231270358306</v>
      </c>
      <c r="E112730" s="2">
        <v>9.9236641221374045E-2</v>
      </c>
      <c r="F112730" s="2">
        <v>0.20795728994534129</v>
      </c>
    </row>
    <row r="112731" spans="1:6" x14ac:dyDescent="0.3">
      <c r="A112731" s="1" t="s">
        <v>52411</v>
      </c>
      <c r="B112731" s="1" t="s">
        <v>9858</v>
      </c>
      <c r="C112731" s="2">
        <v>0.88495575221238942</v>
      </c>
      <c r="D112731" s="2">
        <v>1</v>
      </c>
      <c r="E112731" s="2">
        <v>1</v>
      </c>
      <c r="F112731" s="2">
        <v>0.88888888888888884</v>
      </c>
    </row>
    <row r="112732" spans="1:6" x14ac:dyDescent="0.3">
      <c r="A112732" s="1" t="s">
        <v>9849</v>
      </c>
      <c r="B112732" s="1" t="s">
        <v>9853</v>
      </c>
      <c r="C112732" s="2">
        <v>0.10220440881763528</v>
      </c>
      <c r="D112732" s="2">
        <v>1.1428571428571429E-2</v>
      </c>
      <c r="E112732" s="2">
        <v>0</v>
      </c>
      <c r="F112732" s="2">
        <v>8.960039712087367E-2</v>
      </c>
    </row>
    <row r="112733" spans="1:6" x14ac:dyDescent="0.3">
      <c r="A112733" s="1" t="s">
        <v>39084</v>
      </c>
      <c r="B112733" s="1" t="s">
        <v>9848</v>
      </c>
      <c r="C112733" s="2">
        <v>0.3525698827772768</v>
      </c>
      <c r="D112733" s="2">
        <v>0.16666666666666666</v>
      </c>
      <c r="E112733" s="2">
        <v>0.31578947368421051</v>
      </c>
      <c r="F112733" s="2">
        <v>0.34809027777777779</v>
      </c>
    </row>
    <row r="112734" spans="1:6" x14ac:dyDescent="0.3">
      <c r="A112734" s="1" t="s">
        <v>64316</v>
      </c>
      <c r="B112734" s="1" t="s">
        <v>25077</v>
      </c>
      <c r="C112734" s="2">
        <v>5.8695652173913045E-2</v>
      </c>
      <c r="D112734" s="2">
        <v>0</v>
      </c>
      <c r="E112734" s="2">
        <v>0</v>
      </c>
      <c r="F112734" s="2">
        <v>5.7324840764331211E-2</v>
      </c>
    </row>
    <row r="112735" spans="1:6" x14ac:dyDescent="0.3">
      <c r="A112735" s="1" t="s">
        <v>9869</v>
      </c>
      <c r="B112735" s="1" t="s">
        <v>88924</v>
      </c>
      <c r="C112735" s="2">
        <v>0.44296354370834967</v>
      </c>
      <c r="D112735" s="2">
        <v>0.7142857142857143</v>
      </c>
      <c r="E112735" s="2">
        <v>0.8571428571428571</v>
      </c>
      <c r="F112735" s="2">
        <v>0.45357686453576862</v>
      </c>
    </row>
    <row r="112736" spans="1:6" x14ac:dyDescent="0.3">
      <c r="A112736" s="1" t="s">
        <v>94555</v>
      </c>
      <c r="B112736" s="1" t="s">
        <v>27474</v>
      </c>
      <c r="C112736" s="2">
        <v>1</v>
      </c>
      <c r="D112736" s="2">
        <v>1</v>
      </c>
      <c r="E112736" s="2">
        <v>1</v>
      </c>
      <c r="F112736" s="2">
        <v>1</v>
      </c>
    </row>
    <row r="112737" spans="1:6" x14ac:dyDescent="0.3">
      <c r="A112737" s="1" t="s">
        <v>9862</v>
      </c>
      <c r="B112737" s="1" t="s">
        <v>27474</v>
      </c>
      <c r="C112737" s="2">
        <v>8.956796628029505E-2</v>
      </c>
      <c r="D112737" s="2">
        <v>0</v>
      </c>
      <c r="E112737" s="2">
        <v>4.7619047619047616E-2</v>
      </c>
      <c r="F112737" s="2">
        <v>8.7044534412955468E-2</v>
      </c>
    </row>
    <row r="112738" spans="1:6" x14ac:dyDescent="0.3">
      <c r="A112738" s="1" t="s">
        <v>27473</v>
      </c>
      <c r="B112738" s="1" t="s">
        <v>39085</v>
      </c>
      <c r="C112738" s="2">
        <v>0.79503602882305846</v>
      </c>
      <c r="D112738" s="2">
        <v>0.91428571428571426</v>
      </c>
      <c r="E112738" s="2">
        <v>1</v>
      </c>
      <c r="F112738" s="2">
        <v>0.80363912054586806</v>
      </c>
    </row>
    <row r="112739" spans="1:6" x14ac:dyDescent="0.3">
      <c r="A112739" s="1" t="s">
        <v>94556</v>
      </c>
      <c r="B112739" s="1" t="s">
        <v>9867</v>
      </c>
      <c r="C112739" s="2">
        <v>1</v>
      </c>
      <c r="D112739" s="2">
        <v>1</v>
      </c>
      <c r="E112739" s="2">
        <v>1</v>
      </c>
      <c r="F112739" s="2">
        <v>1</v>
      </c>
    </row>
    <row r="112740" spans="1:6" x14ac:dyDescent="0.3">
      <c r="A112740" s="1" t="s">
        <v>73416</v>
      </c>
      <c r="B112740" s="1" t="s">
        <v>9873</v>
      </c>
      <c r="C112740" s="2">
        <v>0.41965973534971646</v>
      </c>
      <c r="D112740" s="2">
        <v>0.5</v>
      </c>
      <c r="E112740" s="2">
        <v>0</v>
      </c>
      <c r="F112740" s="2">
        <v>0.41959334565619222</v>
      </c>
    </row>
    <row r="112741" spans="1:6" x14ac:dyDescent="0.3">
      <c r="A112741" s="1" t="s">
        <v>29152</v>
      </c>
      <c r="B112741" s="1" t="s">
        <v>94557</v>
      </c>
      <c r="C112741" s="2">
        <v>0.75451263537906132</v>
      </c>
      <c r="D112741" s="2">
        <v>0.953125</v>
      </c>
      <c r="E112741" s="2">
        <v>0.97515527950310554</v>
      </c>
      <c r="F112741" s="2">
        <v>0.78340656500387695</v>
      </c>
    </row>
    <row r="112742" spans="1:6" x14ac:dyDescent="0.3">
      <c r="A112742" s="1" t="s">
        <v>26788</v>
      </c>
      <c r="B112742" s="1" t="s">
        <v>79283</v>
      </c>
      <c r="C112742" s="2">
        <v>0.17486583184257604</v>
      </c>
      <c r="D112742" s="2">
        <v>6.8965517241379309E-2</v>
      </c>
      <c r="E112742" s="2">
        <v>5.4187192118226604E-2</v>
      </c>
      <c r="F112742" s="2">
        <v>0.16413292075877842</v>
      </c>
    </row>
    <row r="112743" spans="1:6" x14ac:dyDescent="0.3">
      <c r="A112743" s="1" t="s">
        <v>54189</v>
      </c>
      <c r="B112743" s="1" t="s">
        <v>27967</v>
      </c>
      <c r="C112743" s="2">
        <v>9.1993530125353815E-2</v>
      </c>
      <c r="D112743" s="2">
        <v>9.2592592592592587E-3</v>
      </c>
      <c r="E112743" s="2">
        <v>2.8169014084507043E-2</v>
      </c>
      <c r="F112743" s="2">
        <v>8.7712593158799923E-2</v>
      </c>
    </row>
    <row r="112744" spans="1:6" x14ac:dyDescent="0.3">
      <c r="A112744" s="1" t="s">
        <v>85053</v>
      </c>
      <c r="B112744" s="1" t="s">
        <v>52714</v>
      </c>
      <c r="C112744" s="2">
        <v>0.84512905911740221</v>
      </c>
      <c r="D112744" s="2">
        <v>0.95375722543352603</v>
      </c>
      <c r="E112744" s="2">
        <v>1</v>
      </c>
      <c r="F112744" s="2">
        <v>0.8637640449438202</v>
      </c>
    </row>
    <row r="112745" spans="1:6" x14ac:dyDescent="0.3">
      <c r="A112745" s="1" t="s">
        <v>9876</v>
      </c>
      <c r="B112745" s="1" t="s">
        <v>9828</v>
      </c>
      <c r="C112745" s="2">
        <v>8.7051142546245922E-2</v>
      </c>
      <c r="D112745" s="2">
        <v>9.0909090909090905E-3</v>
      </c>
      <c r="E112745" s="2">
        <v>3.9215686274509803E-2</v>
      </c>
      <c r="F112745" s="2">
        <v>8.3276216586703228E-2</v>
      </c>
    </row>
    <row r="112746" spans="1:6" x14ac:dyDescent="0.3">
      <c r="A112746" s="1" t="s">
        <v>58782</v>
      </c>
      <c r="B112746" s="1" t="s">
        <v>26787</v>
      </c>
      <c r="C112746" s="2">
        <v>0.14162261081740546</v>
      </c>
      <c r="D112746" s="2">
        <v>0.15335868187579213</v>
      </c>
      <c r="E112746" s="2">
        <v>5.5900621118012424E-2</v>
      </c>
      <c r="F112746" s="2">
        <v>0.13994701744770258</v>
      </c>
    </row>
    <row r="112747" spans="1:6" x14ac:dyDescent="0.3">
      <c r="A112747" s="1" t="s">
        <v>9894</v>
      </c>
      <c r="B112747" s="1" t="s">
        <v>51898</v>
      </c>
      <c r="C112747" s="2">
        <v>0.48328745576091231</v>
      </c>
      <c r="D112747" s="2">
        <v>0.47893915756630268</v>
      </c>
      <c r="E112747" s="2">
        <v>0.69346733668341709</v>
      </c>
      <c r="F112747" s="2">
        <v>0.49261652053530225</v>
      </c>
    </row>
    <row r="112748" spans="1:6" x14ac:dyDescent="0.3">
      <c r="A112748" s="1" t="s">
        <v>85057</v>
      </c>
      <c r="B112748" s="1" t="s">
        <v>31783</v>
      </c>
      <c r="C112748" s="2">
        <v>0.48581865062311991</v>
      </c>
      <c r="D112748" s="2">
        <v>0.69180327868852454</v>
      </c>
      <c r="E112748" s="2">
        <v>0.66272189349112431</v>
      </c>
      <c r="F112748" s="2">
        <v>0.50390015600624027</v>
      </c>
    </row>
    <row r="112749" spans="1:6" x14ac:dyDescent="0.3">
      <c r="A112749" s="1" t="s">
        <v>91121</v>
      </c>
      <c r="B112749" s="1" t="s">
        <v>23910</v>
      </c>
      <c r="C112749" s="2">
        <v>0.64388489208633093</v>
      </c>
      <c r="D112749" s="2">
        <v>0.41666666666666669</v>
      </c>
      <c r="E112749" s="2">
        <v>0.5</v>
      </c>
      <c r="F112749" s="2">
        <v>0.63265306122448983</v>
      </c>
    </row>
    <row r="112750" spans="1:6" x14ac:dyDescent="0.3">
      <c r="A112750" s="1" t="s">
        <v>85057</v>
      </c>
      <c r="B112750" s="1" t="s">
        <v>90817</v>
      </c>
      <c r="C112750" s="2">
        <v>0.30683283197249678</v>
      </c>
      <c r="D112750" s="2">
        <v>9.8360655737704916E-2</v>
      </c>
      <c r="E112750" s="2">
        <v>0.28402366863905326</v>
      </c>
      <c r="F112750" s="2">
        <v>0.29368174726989077</v>
      </c>
    </row>
    <row r="112751" spans="1:6" x14ac:dyDescent="0.3">
      <c r="A112751" s="1" t="s">
        <v>64318</v>
      </c>
      <c r="B112751" s="1" t="s">
        <v>54090</v>
      </c>
      <c r="C112751" s="2">
        <v>0.93075170842824606</v>
      </c>
      <c r="D112751" s="2">
        <v>1</v>
      </c>
      <c r="E112751" s="2">
        <v>1</v>
      </c>
      <c r="F112751" s="2">
        <v>0.93618807724601172</v>
      </c>
    </row>
    <row r="112752" spans="1:6" x14ac:dyDescent="0.3">
      <c r="A112752" s="1" t="s">
        <v>9913</v>
      </c>
      <c r="B112752" s="1" t="s">
        <v>91707</v>
      </c>
      <c r="C112752" s="2">
        <v>0.21644231500494335</v>
      </c>
      <c r="D112752" s="2">
        <v>0.31629275468922396</v>
      </c>
      <c r="E112752" s="2">
        <v>0.34226804123711341</v>
      </c>
      <c r="F112752" s="2">
        <v>0.24268313802459157</v>
      </c>
    </row>
    <row r="112753" spans="1:6" x14ac:dyDescent="0.3">
      <c r="A112753" s="1" t="s">
        <v>9907</v>
      </c>
      <c r="B112753" s="1" t="s">
        <v>94558</v>
      </c>
      <c r="C112753" s="2">
        <v>0.14113656474289646</v>
      </c>
      <c r="D112753" s="2">
        <v>1.9305019305019305E-2</v>
      </c>
      <c r="E112753" s="2">
        <v>9.7079037800687287E-2</v>
      </c>
      <c r="F112753" s="2">
        <v>0.13196789614490592</v>
      </c>
    </row>
    <row r="112754" spans="1:6" x14ac:dyDescent="0.3">
      <c r="A112754" s="1" t="s">
        <v>9911</v>
      </c>
      <c r="B112754" s="1" t="s">
        <v>88932</v>
      </c>
      <c r="C112754" s="2">
        <v>6.6036461850101286E-2</v>
      </c>
      <c r="D112754" s="2">
        <v>1.2910798122065728E-2</v>
      </c>
      <c r="E112754" s="2">
        <v>2.5850340136054421E-2</v>
      </c>
      <c r="F112754" s="2">
        <v>6.1474659998780268E-2</v>
      </c>
    </row>
    <row r="112755" spans="1:6" x14ac:dyDescent="0.3">
      <c r="A112755" s="1" t="s">
        <v>94559</v>
      </c>
      <c r="B112755" s="1" t="s">
        <v>91707</v>
      </c>
      <c r="C112755" s="2">
        <v>1</v>
      </c>
      <c r="D112755" s="2">
        <v>1</v>
      </c>
      <c r="E112755" s="2">
        <v>1</v>
      </c>
      <c r="F112755" s="2">
        <v>1</v>
      </c>
    </row>
    <row r="112756" spans="1:6" x14ac:dyDescent="0.3">
      <c r="A112756" s="1" t="s">
        <v>9907</v>
      </c>
      <c r="B112756" s="1" t="s">
        <v>94560</v>
      </c>
      <c r="C112756" s="2">
        <v>0.2170386392685085</v>
      </c>
      <c r="D112756" s="2">
        <v>5.2509652509652512E-2</v>
      </c>
      <c r="E112756" s="2">
        <v>0.1872852233676976</v>
      </c>
      <c r="F112756" s="2">
        <v>0.20617516775580019</v>
      </c>
    </row>
    <row r="112757" spans="1:6" x14ac:dyDescent="0.3">
      <c r="A112757" s="1" t="s">
        <v>9921</v>
      </c>
      <c r="B112757" s="1" t="s">
        <v>94561</v>
      </c>
      <c r="C112757" s="2">
        <v>0.20055220883534136</v>
      </c>
      <c r="D112757" s="2">
        <v>0.62450592885375489</v>
      </c>
      <c r="E112757" s="2">
        <v>0.51956521739130435</v>
      </c>
      <c r="F112757" s="2">
        <v>0.26154661016949154</v>
      </c>
    </row>
    <row r="112758" spans="1:6" x14ac:dyDescent="0.3">
      <c r="A112758" s="1" t="s">
        <v>81382</v>
      </c>
      <c r="B112758" s="1" t="s">
        <v>46576</v>
      </c>
      <c r="C112758" s="2">
        <v>0.85353535353535348</v>
      </c>
      <c r="D112758" s="2">
        <v>1</v>
      </c>
      <c r="E112758" s="2">
        <v>1</v>
      </c>
      <c r="F112758" s="2">
        <v>0.8571428571428571</v>
      </c>
    </row>
    <row r="112759" spans="1:6" x14ac:dyDescent="0.3">
      <c r="A112759" s="1" t="s">
        <v>94562</v>
      </c>
      <c r="B112759" s="1" t="s">
        <v>39112</v>
      </c>
      <c r="C112759" s="2">
        <v>1</v>
      </c>
      <c r="D112759" s="2">
        <v>1</v>
      </c>
      <c r="E112759" s="2">
        <v>1</v>
      </c>
      <c r="F112759" s="2">
        <v>1</v>
      </c>
    </row>
    <row r="112760" spans="1:6" x14ac:dyDescent="0.3">
      <c r="A112760" s="1" t="s">
        <v>94563</v>
      </c>
      <c r="B112760" s="1" t="s">
        <v>9929</v>
      </c>
      <c r="C112760" s="2">
        <v>1</v>
      </c>
      <c r="D112760" s="2">
        <v>1</v>
      </c>
      <c r="E112760" s="2">
        <v>1</v>
      </c>
      <c r="F112760" s="2">
        <v>1</v>
      </c>
    </row>
    <row r="112761" spans="1:6" x14ac:dyDescent="0.3">
      <c r="A112761" s="1" t="s">
        <v>50327</v>
      </c>
      <c r="B112761" s="1" t="s">
        <v>94564</v>
      </c>
      <c r="C112761" s="2">
        <v>0.2658168817037152</v>
      </c>
      <c r="D112761" s="2">
        <v>0.55430711610486894</v>
      </c>
      <c r="E112761" s="2">
        <v>0.36929460580912865</v>
      </c>
      <c r="F112761" s="2">
        <v>0.2906492785793563</v>
      </c>
    </row>
    <row r="112762" spans="1:6" x14ac:dyDescent="0.3">
      <c r="A112762" s="1" t="s">
        <v>94565</v>
      </c>
      <c r="B112762" s="1" t="s">
        <v>9935</v>
      </c>
      <c r="C112762" s="2">
        <v>0.47142857142857142</v>
      </c>
      <c r="D112762" s="2">
        <v>0.6</v>
      </c>
      <c r="E112762" s="2">
        <v>1</v>
      </c>
      <c r="F112762" s="2">
        <v>0.48342541436464087</v>
      </c>
    </row>
    <row r="112763" spans="1:6" x14ac:dyDescent="0.3">
      <c r="A112763" s="1" t="s">
        <v>50327</v>
      </c>
      <c r="B112763" s="1" t="s">
        <v>94566</v>
      </c>
      <c r="C112763" s="2">
        <v>0.29830561168972486</v>
      </c>
      <c r="D112763" s="2">
        <v>0.21348314606741572</v>
      </c>
      <c r="E112763" s="2">
        <v>0.28215767634854771</v>
      </c>
      <c r="F112763" s="2">
        <v>0.29148168701442839</v>
      </c>
    </row>
    <row r="112764" spans="1:6" x14ac:dyDescent="0.3">
      <c r="A112764" s="1" t="s">
        <v>67500</v>
      </c>
      <c r="B112764" s="1" t="s">
        <v>79284</v>
      </c>
      <c r="C112764" s="2">
        <v>0.8571428571428571</v>
      </c>
      <c r="D112764" s="2">
        <v>0</v>
      </c>
      <c r="E112764" s="2">
        <v>1</v>
      </c>
      <c r="F112764" s="2">
        <v>0.86187845303867405</v>
      </c>
    </row>
    <row r="112765" spans="1:6" x14ac:dyDescent="0.3">
      <c r="A112765" s="1" t="s">
        <v>50327</v>
      </c>
      <c r="B112765" s="1" t="s">
        <v>9935</v>
      </c>
      <c r="C112765" s="2">
        <v>2.1296440230063735E-2</v>
      </c>
      <c r="D112765" s="2">
        <v>1.8726591760299626E-3</v>
      </c>
      <c r="E112765" s="2">
        <v>0</v>
      </c>
      <c r="F112765" s="2">
        <v>1.9145394006659266E-2</v>
      </c>
    </row>
    <row r="112766" spans="1:6" x14ac:dyDescent="0.3">
      <c r="A112766" s="1" t="s">
        <v>58796</v>
      </c>
      <c r="B112766" s="1" t="s">
        <v>21535</v>
      </c>
      <c r="C112766" s="2">
        <v>8.0084053233714689E-2</v>
      </c>
      <c r="D112766" s="2">
        <v>1.9230769230769232E-2</v>
      </c>
      <c r="E112766" s="2">
        <v>0</v>
      </c>
      <c r="F112766" s="2">
        <v>7.1545380212591991E-2</v>
      </c>
    </row>
    <row r="112767" spans="1:6" x14ac:dyDescent="0.3">
      <c r="A112767" s="1" t="s">
        <v>50327</v>
      </c>
      <c r="B112767" s="1" t="s">
        <v>21539</v>
      </c>
      <c r="C112767" s="2">
        <v>9.4979014456707603E-2</v>
      </c>
      <c r="D112767" s="2">
        <v>4.1198501872659173E-2</v>
      </c>
      <c r="E112767" s="2">
        <v>0</v>
      </c>
      <c r="F112767" s="2">
        <v>8.7819089900110989E-2</v>
      </c>
    </row>
    <row r="112768" spans="1:6" x14ac:dyDescent="0.3">
      <c r="A112768" s="1" t="s">
        <v>54083</v>
      </c>
      <c r="B112768" s="1" t="s">
        <v>94567</v>
      </c>
      <c r="C112768" s="2">
        <v>0.90068493150684936</v>
      </c>
      <c r="D112768" s="2">
        <v>0.97619047619047616</v>
      </c>
      <c r="E112768" s="2">
        <v>1</v>
      </c>
      <c r="F112768" s="2">
        <v>0.90697674418604646</v>
      </c>
    </row>
    <row r="112769" spans="1:6" x14ac:dyDescent="0.3">
      <c r="A112769" s="1" t="s">
        <v>39128</v>
      </c>
      <c r="B112769" s="1" t="s">
        <v>32283</v>
      </c>
      <c r="C112769" s="2">
        <v>0.13496932515337423</v>
      </c>
      <c r="D112769" s="2">
        <v>0</v>
      </c>
      <c r="E112769" s="2">
        <v>0</v>
      </c>
      <c r="F112769" s="2">
        <v>0.13095238095238096</v>
      </c>
    </row>
    <row r="112770" spans="1:6" x14ac:dyDescent="0.3">
      <c r="A112770" s="1" t="s">
        <v>9940</v>
      </c>
      <c r="B112770" s="1" t="s">
        <v>94568</v>
      </c>
      <c r="C112770" s="2">
        <v>0.19068934646374217</v>
      </c>
      <c r="D112770" s="2">
        <v>7.7290076335877866E-2</v>
      </c>
      <c r="E112770" s="2">
        <v>0.2135593220338983</v>
      </c>
      <c r="F112770" s="2">
        <v>0.17845448592010477</v>
      </c>
    </row>
    <row r="112771" spans="1:6" x14ac:dyDescent="0.3">
      <c r="A112771" s="1" t="s">
        <v>94569</v>
      </c>
      <c r="B112771" s="1" t="s">
        <v>32283</v>
      </c>
      <c r="C112771" s="2">
        <v>0.80126182965299686</v>
      </c>
      <c r="D112771" s="2">
        <v>0.91666666666666663</v>
      </c>
      <c r="E112771" s="2">
        <v>0.91666666666666663</v>
      </c>
      <c r="F112771" s="2">
        <v>0.80938416422287385</v>
      </c>
    </row>
    <row r="112772" spans="1:6" x14ac:dyDescent="0.3">
      <c r="A112772" s="1" t="s">
        <v>27475</v>
      </c>
      <c r="B112772" s="1" t="s">
        <v>30179</v>
      </c>
      <c r="C112772" s="2">
        <v>0.8434959349593496</v>
      </c>
      <c r="D112772" s="2">
        <v>0.88888888888888884</v>
      </c>
      <c r="E112772" s="2">
        <v>1</v>
      </c>
      <c r="F112772" s="2">
        <v>0.85037878787878785</v>
      </c>
    </row>
    <row r="112773" spans="1:6" x14ac:dyDescent="0.3">
      <c r="A112773" s="1" t="s">
        <v>79286</v>
      </c>
      <c r="B112773" s="1" t="s">
        <v>94570</v>
      </c>
      <c r="C112773" s="2">
        <v>0.7518104015799868</v>
      </c>
      <c r="D112773" s="2">
        <v>0.94761904761904758</v>
      </c>
      <c r="E112773" s="2">
        <v>0.97014925373134331</v>
      </c>
      <c r="F112773" s="2">
        <v>0.78285077951002224</v>
      </c>
    </row>
    <row r="112774" spans="1:6" x14ac:dyDescent="0.3">
      <c r="A112774" s="1" t="s">
        <v>94571</v>
      </c>
      <c r="B112774" s="1" t="s">
        <v>67808</v>
      </c>
      <c r="C112774" s="2">
        <v>0.10435779816513761</v>
      </c>
      <c r="D112774" s="2">
        <v>5.8823529411764705E-2</v>
      </c>
      <c r="E112774" s="2">
        <v>7.1428571428571425E-2</v>
      </c>
      <c r="F112774" s="2">
        <v>0.10171306209850108</v>
      </c>
    </row>
    <row r="112775" spans="1:6" x14ac:dyDescent="0.3">
      <c r="A112775" s="1" t="s">
        <v>39135</v>
      </c>
      <c r="B112775" s="1" t="s">
        <v>94572</v>
      </c>
      <c r="C112775" s="2">
        <v>0.26163274570628736</v>
      </c>
      <c r="D112775" s="2">
        <v>0.49230769230769228</v>
      </c>
      <c r="E112775" s="2">
        <v>0.41390205371248023</v>
      </c>
      <c r="F112775" s="2">
        <v>0.29780288763339613</v>
      </c>
    </row>
    <row r="112776" spans="1:6" x14ac:dyDescent="0.3">
      <c r="A112776" s="1" t="s">
        <v>94573</v>
      </c>
      <c r="B112776" s="1" t="s">
        <v>94574</v>
      </c>
      <c r="C112776" s="2">
        <v>0.98913043478260865</v>
      </c>
      <c r="D112776" s="2">
        <v>1</v>
      </c>
      <c r="E112776" s="2">
        <v>1</v>
      </c>
      <c r="F112776" s="2">
        <v>0.99071925754060319</v>
      </c>
    </row>
    <row r="112777" spans="1:6" x14ac:dyDescent="0.3">
      <c r="A112777" s="1" t="s">
        <v>91403</v>
      </c>
      <c r="B112777" s="1" t="s">
        <v>9929</v>
      </c>
      <c r="C112777" s="2">
        <v>0.98360655737704916</v>
      </c>
      <c r="D112777" s="2">
        <v>1</v>
      </c>
      <c r="E112777" s="2">
        <v>1</v>
      </c>
      <c r="F112777" s="2">
        <v>0.98412698412698407</v>
      </c>
    </row>
    <row r="112778" spans="1:6" x14ac:dyDescent="0.3">
      <c r="A112778" s="1" t="s">
        <v>94571</v>
      </c>
      <c r="B112778" s="1" t="s">
        <v>27969</v>
      </c>
      <c r="C112778" s="2">
        <v>0.89564220183486243</v>
      </c>
      <c r="D112778" s="2">
        <v>0.94117647058823528</v>
      </c>
      <c r="E112778" s="2">
        <v>0.9285714285714286</v>
      </c>
      <c r="F112778" s="2">
        <v>0.89828693790149894</v>
      </c>
    </row>
    <row r="112779" spans="1:6" x14ac:dyDescent="0.3">
      <c r="A112779" s="1" t="s">
        <v>28643</v>
      </c>
      <c r="B112779" s="1" t="s">
        <v>39141</v>
      </c>
      <c r="C112779" s="2">
        <v>0.21848739495798319</v>
      </c>
      <c r="D112779" s="2">
        <v>1</v>
      </c>
      <c r="E112779" s="2">
        <v>0</v>
      </c>
      <c r="F112779" s="2">
        <v>0.2125984251968504</v>
      </c>
    </row>
    <row r="112780" spans="1:6" x14ac:dyDescent="0.3">
      <c r="A112780" s="1" t="s">
        <v>79286</v>
      </c>
      <c r="B112780" s="1" t="s">
        <v>53694</v>
      </c>
      <c r="C112780" s="2">
        <v>0.13364055299539171</v>
      </c>
      <c r="D112780" s="2">
        <v>1.9047619047619046E-2</v>
      </c>
      <c r="E112780" s="2">
        <v>0</v>
      </c>
      <c r="F112780" s="2">
        <v>0.11525612472160356</v>
      </c>
    </row>
    <row r="112781" spans="1:6" x14ac:dyDescent="0.3">
      <c r="A112781" s="1" t="s">
        <v>94575</v>
      </c>
      <c r="B112781" s="1" t="s">
        <v>30179</v>
      </c>
      <c r="C112781" s="2">
        <v>0.99705014749262533</v>
      </c>
      <c r="D112781" s="2">
        <v>1</v>
      </c>
      <c r="E112781" s="2">
        <v>1</v>
      </c>
      <c r="F112781" s="2">
        <v>0.9971830985915493</v>
      </c>
    </row>
    <row r="112782" spans="1:6" x14ac:dyDescent="0.3">
      <c r="A112782" s="1" t="s">
        <v>9954</v>
      </c>
      <c r="B112782" s="1" t="s">
        <v>9912</v>
      </c>
      <c r="C112782" s="2">
        <v>4.5787752340137586E-2</v>
      </c>
      <c r="D112782" s="2">
        <v>1.6216216216216217E-2</v>
      </c>
      <c r="E112782" s="2">
        <v>1.0958904109589041E-2</v>
      </c>
      <c r="F112782" s="2">
        <v>4.3324307435950844E-2</v>
      </c>
    </row>
    <row r="112783" spans="1:6" x14ac:dyDescent="0.3">
      <c r="A112783" s="1" t="s">
        <v>39135</v>
      </c>
      <c r="B112783" s="1" t="s">
        <v>94576</v>
      </c>
      <c r="C112783" s="2">
        <v>0.17757433608231823</v>
      </c>
      <c r="D112783" s="2">
        <v>3.4134615384615381E-2</v>
      </c>
      <c r="E112783" s="2">
        <v>7.266982622432859E-2</v>
      </c>
      <c r="F112783" s="2">
        <v>0.154676710608914</v>
      </c>
    </row>
    <row r="112784" spans="1:6" x14ac:dyDescent="0.3">
      <c r="A112784" s="1" t="s">
        <v>9907</v>
      </c>
      <c r="B112784" s="1" t="s">
        <v>94577</v>
      </c>
      <c r="C112784" s="2">
        <v>0.1107069118080818</v>
      </c>
      <c r="D112784" s="2">
        <v>5.4826254826254826E-2</v>
      </c>
      <c r="E112784" s="2">
        <v>3.3505154639175257E-2</v>
      </c>
      <c r="F112784" s="2">
        <v>0.10359194772159115</v>
      </c>
    </row>
    <row r="112785" spans="1:6" x14ac:dyDescent="0.3">
      <c r="A112785" s="1" t="s">
        <v>77962</v>
      </c>
      <c r="B112785" s="1" t="s">
        <v>9969</v>
      </c>
      <c r="C112785" s="2">
        <v>0.93741496598639451</v>
      </c>
      <c r="D112785" s="2">
        <v>0.96875</v>
      </c>
      <c r="E112785" s="2">
        <v>0.95833333333333337</v>
      </c>
      <c r="F112785" s="2">
        <v>0.93870967741935485</v>
      </c>
    </row>
    <row r="112786" spans="1:6" x14ac:dyDescent="0.3">
      <c r="A112786" s="1" t="s">
        <v>21544</v>
      </c>
      <c r="B112786" s="1" t="s">
        <v>94578</v>
      </c>
      <c r="C112786" s="2">
        <v>0.9152854511970534</v>
      </c>
      <c r="D112786" s="2">
        <v>0.96296296296296291</v>
      </c>
      <c r="E112786" s="2">
        <v>0.88888888888888884</v>
      </c>
      <c r="F112786" s="2">
        <v>0.91666666666666663</v>
      </c>
    </row>
    <row r="112787" spans="1:6" x14ac:dyDescent="0.3">
      <c r="A112787" s="1" t="s">
        <v>9964</v>
      </c>
      <c r="B112787" s="1" t="s">
        <v>69577</v>
      </c>
      <c r="C112787" s="2">
        <v>0.3063500828271673</v>
      </c>
      <c r="D112787" s="2">
        <v>0.14258911819887429</v>
      </c>
      <c r="E112787" s="2">
        <v>0.18009478672985782</v>
      </c>
      <c r="F112787" s="2">
        <v>0.28268551236749118</v>
      </c>
    </row>
    <row r="112788" spans="1:6" x14ac:dyDescent="0.3">
      <c r="A112788" s="1" t="s">
        <v>25083</v>
      </c>
      <c r="B112788" s="1" t="s">
        <v>27750</v>
      </c>
      <c r="C112788" s="2">
        <v>0.90235690235690236</v>
      </c>
      <c r="D112788" s="2">
        <v>0.91666666666666663</v>
      </c>
      <c r="E112788" s="2">
        <v>1</v>
      </c>
      <c r="F112788" s="2">
        <v>0.9052969502407705</v>
      </c>
    </row>
    <row r="112789" spans="1:6" x14ac:dyDescent="0.3">
      <c r="A112789" s="1" t="s">
        <v>94579</v>
      </c>
      <c r="B112789" s="1" t="s">
        <v>9973</v>
      </c>
      <c r="C112789" s="2">
        <v>1</v>
      </c>
      <c r="D112789" s="2">
        <v>1</v>
      </c>
      <c r="E112789" s="2">
        <v>1</v>
      </c>
      <c r="F112789" s="2">
        <v>1</v>
      </c>
    </row>
    <row r="112790" spans="1:6" x14ac:dyDescent="0.3">
      <c r="A112790" s="1" t="s">
        <v>31331</v>
      </c>
      <c r="B112790" s="1" t="s">
        <v>52517</v>
      </c>
      <c r="C112790" s="2">
        <v>0.89525492175668853</v>
      </c>
      <c r="D112790" s="2">
        <v>0.96153846153846156</v>
      </c>
      <c r="E112790" s="2">
        <v>0.99453551912568305</v>
      </c>
      <c r="F112790" s="2">
        <v>0.90528392896294674</v>
      </c>
    </row>
    <row r="112791" spans="1:6" x14ac:dyDescent="0.3">
      <c r="A112791" s="1" t="s">
        <v>9978</v>
      </c>
      <c r="B112791" s="1" t="s">
        <v>94580</v>
      </c>
      <c r="C112791" s="2">
        <v>0.1691900075700227</v>
      </c>
      <c r="D112791" s="2">
        <v>3.0147058823529412E-2</v>
      </c>
      <c r="E112791" s="2">
        <v>3.6386449184441658E-2</v>
      </c>
      <c r="F112791" s="2">
        <v>0.15281248264756511</v>
      </c>
    </row>
    <row r="112792" spans="1:6" x14ac:dyDescent="0.3">
      <c r="A112792" s="1" t="s">
        <v>94581</v>
      </c>
      <c r="B112792" s="1" t="s">
        <v>9985</v>
      </c>
      <c r="C112792" s="2">
        <v>0.88764044943820219</v>
      </c>
      <c r="D112792" s="2">
        <v>1</v>
      </c>
      <c r="E112792" s="2">
        <v>1</v>
      </c>
      <c r="F112792" s="2">
        <v>0.89743589743589747</v>
      </c>
    </row>
    <row r="112793" spans="1:6" x14ac:dyDescent="0.3">
      <c r="A112793" s="1" t="s">
        <v>66015</v>
      </c>
      <c r="B112793" s="1" t="s">
        <v>48937</v>
      </c>
      <c r="C112793" s="2">
        <v>0.92553191489361697</v>
      </c>
      <c r="D112793" s="2">
        <v>1</v>
      </c>
      <c r="E112793" s="2">
        <v>0.5</v>
      </c>
      <c r="F112793" s="2">
        <v>0.91752577319587625</v>
      </c>
    </row>
    <row r="112794" spans="1:6" x14ac:dyDescent="0.3">
      <c r="A112794" s="1" t="s">
        <v>9978</v>
      </c>
      <c r="B112794" s="1" t="s">
        <v>68108</v>
      </c>
      <c r="C112794" s="2">
        <v>0.20073176886197325</v>
      </c>
      <c r="D112794" s="2">
        <v>4.779411764705882E-2</v>
      </c>
      <c r="E112794" s="2">
        <v>0.1053952321204517</v>
      </c>
      <c r="F112794" s="2">
        <v>0.18496307401854628</v>
      </c>
    </row>
    <row r="112795" spans="1:6" x14ac:dyDescent="0.3">
      <c r="A112795" s="1" t="s">
        <v>31331</v>
      </c>
      <c r="B112795" s="1" t="s">
        <v>49817</v>
      </c>
      <c r="C112795" s="2">
        <v>9.8435133770822816E-2</v>
      </c>
      <c r="D112795" s="2">
        <v>3.6057692307692304E-2</v>
      </c>
      <c r="E112795" s="2">
        <v>5.4644808743169399E-3</v>
      </c>
      <c r="F112795" s="2">
        <v>8.9015566761675075E-2</v>
      </c>
    </row>
    <row r="112796" spans="1:6" x14ac:dyDescent="0.3">
      <c r="A112796" s="1" t="s">
        <v>94582</v>
      </c>
      <c r="B112796" s="1" t="s">
        <v>9985</v>
      </c>
      <c r="C112796" s="2">
        <v>1</v>
      </c>
      <c r="D112796" s="2">
        <v>0</v>
      </c>
      <c r="E112796" s="2">
        <v>1</v>
      </c>
      <c r="F112796" s="2">
        <v>1</v>
      </c>
    </row>
    <row r="112797" spans="1:6" x14ac:dyDescent="0.3">
      <c r="A112797" s="1" t="s">
        <v>21548</v>
      </c>
      <c r="B112797" s="1" t="s">
        <v>9985</v>
      </c>
      <c r="C112797" s="2">
        <v>0.83164983164983164</v>
      </c>
      <c r="D112797" s="2">
        <v>1</v>
      </c>
      <c r="E112797" s="2">
        <v>0.98076923076923073</v>
      </c>
      <c r="F112797" s="2">
        <v>0.84121976866456361</v>
      </c>
    </row>
    <row r="112798" spans="1:6" x14ac:dyDescent="0.3">
      <c r="A112798" s="1" t="s">
        <v>94583</v>
      </c>
      <c r="B112798" s="1" t="s">
        <v>9988</v>
      </c>
      <c r="C112798" s="2">
        <v>0.96506024096385545</v>
      </c>
      <c r="D112798" s="2">
        <v>1</v>
      </c>
      <c r="E112798" s="2">
        <v>1</v>
      </c>
      <c r="F112798" s="2">
        <v>0.96878363832077508</v>
      </c>
    </row>
    <row r="112799" spans="1:6" x14ac:dyDescent="0.3">
      <c r="A112799" s="1" t="s">
        <v>9989</v>
      </c>
      <c r="B112799" s="1" t="s">
        <v>69278</v>
      </c>
      <c r="C112799" s="2">
        <v>0.11334263697591165</v>
      </c>
      <c r="D112799" s="2">
        <v>1.3144058885383806E-2</v>
      </c>
      <c r="E112799" s="2">
        <v>9.5815645845967259E-2</v>
      </c>
      <c r="F112799" s="2">
        <v>0.1023861821086262</v>
      </c>
    </row>
    <row r="112800" spans="1:6" x14ac:dyDescent="0.3">
      <c r="A112800" s="1" t="s">
        <v>39151</v>
      </c>
      <c r="B112800" s="1" t="s">
        <v>73469</v>
      </c>
      <c r="C112800" s="2">
        <v>6.8477251624883939E-2</v>
      </c>
      <c r="D112800" s="2">
        <v>6.7698259187620888E-2</v>
      </c>
      <c r="E112800" s="2">
        <v>5.7471264367816091E-3</v>
      </c>
      <c r="F112800" s="2">
        <v>6.4179393002126425E-2</v>
      </c>
    </row>
    <row r="112801" spans="1:6" x14ac:dyDescent="0.3">
      <c r="A112801" s="1" t="s">
        <v>9991</v>
      </c>
      <c r="B112801" s="1" t="s">
        <v>94584</v>
      </c>
      <c r="C112801" s="2">
        <v>0.10522871929094045</v>
      </c>
      <c r="D112801" s="2">
        <v>0.26917989417989419</v>
      </c>
      <c r="E112801" s="2">
        <v>0.18262411347517729</v>
      </c>
      <c r="F112801" s="2">
        <v>0.12246157009922369</v>
      </c>
    </row>
    <row r="112802" spans="1:6" x14ac:dyDescent="0.3">
      <c r="A112802" s="1" t="s">
        <v>9991</v>
      </c>
      <c r="B112802" s="1" t="s">
        <v>64328</v>
      </c>
      <c r="C112802" s="2">
        <v>7.9114865266789597E-2</v>
      </c>
      <c r="D112802" s="2">
        <v>7.7380952380952384E-2</v>
      </c>
      <c r="E112802" s="2">
        <v>7.3581560283687938E-2</v>
      </c>
      <c r="F112802" s="2">
        <v>7.8659194900005142E-2</v>
      </c>
    </row>
    <row r="112803" spans="1:6" x14ac:dyDescent="0.3">
      <c r="A112803" s="1" t="s">
        <v>94585</v>
      </c>
      <c r="B112803" s="1" t="s">
        <v>73448</v>
      </c>
      <c r="C112803" s="2">
        <v>0.18367346938775511</v>
      </c>
      <c r="D112803" s="2">
        <v>0.44444444444444442</v>
      </c>
      <c r="E112803" s="2">
        <v>0</v>
      </c>
      <c r="F112803" s="2">
        <v>0.18691588785046728</v>
      </c>
    </row>
    <row r="112804" spans="1:6" x14ac:dyDescent="0.3">
      <c r="A112804" s="1" t="s">
        <v>94585</v>
      </c>
      <c r="B112804" s="1" t="s">
        <v>21561</v>
      </c>
      <c r="C112804" s="2">
        <v>0.81632653061224492</v>
      </c>
      <c r="D112804" s="2">
        <v>0.55555555555555558</v>
      </c>
      <c r="E112804" s="2">
        <v>1</v>
      </c>
      <c r="F112804" s="2">
        <v>0.81308411214953269</v>
      </c>
    </row>
    <row r="112805" spans="1:6" x14ac:dyDescent="0.3">
      <c r="A112805" s="1" t="s">
        <v>9997</v>
      </c>
      <c r="B112805" s="1" t="s">
        <v>81880</v>
      </c>
      <c r="C112805" s="2">
        <v>0.14257659073055773</v>
      </c>
      <c r="D112805" s="2">
        <v>0.40639573617588276</v>
      </c>
      <c r="E112805" s="2">
        <v>0.24233128834355827</v>
      </c>
      <c r="F112805" s="2">
        <v>0.17355371900826447</v>
      </c>
    </row>
    <row r="112806" spans="1:6" x14ac:dyDescent="0.3">
      <c r="A112806" s="1" t="s">
        <v>9997</v>
      </c>
      <c r="B112806" s="1" t="s">
        <v>39155</v>
      </c>
      <c r="C112806" s="2">
        <v>0.19630793401413982</v>
      </c>
      <c r="D112806" s="2">
        <v>0.14257161892071951</v>
      </c>
      <c r="E112806" s="2">
        <v>7.3619631901840496E-2</v>
      </c>
      <c r="F112806" s="2">
        <v>0.18551367331855137</v>
      </c>
    </row>
    <row r="112807" spans="1:6" x14ac:dyDescent="0.3">
      <c r="A112807" s="1" t="s">
        <v>9999</v>
      </c>
      <c r="B112807" s="1" t="s">
        <v>94586</v>
      </c>
      <c r="C112807" s="2">
        <v>0.16788951230038843</v>
      </c>
      <c r="D112807" s="2">
        <v>0.14268440145102781</v>
      </c>
      <c r="E112807" s="2">
        <v>0.11435331230283911</v>
      </c>
      <c r="F112807" s="2">
        <v>0.16137660485021399</v>
      </c>
    </row>
    <row r="112808" spans="1:6" x14ac:dyDescent="0.3">
      <c r="A112808" s="1" t="s">
        <v>39221</v>
      </c>
      <c r="B112808" s="1" t="s">
        <v>94587</v>
      </c>
      <c r="C112808" s="2">
        <v>0.72097053726169846</v>
      </c>
      <c r="D112808" s="2">
        <v>0.83098591549295775</v>
      </c>
      <c r="E112808" s="2">
        <v>0.78481012658227844</v>
      </c>
      <c r="F112808" s="2">
        <v>0.72780435938330679</v>
      </c>
    </row>
    <row r="112809" spans="1:6" x14ac:dyDescent="0.3">
      <c r="A112809" s="1" t="s">
        <v>9999</v>
      </c>
      <c r="B112809" s="1" t="s">
        <v>90745</v>
      </c>
      <c r="C112809" s="2">
        <v>0.13199539634584953</v>
      </c>
      <c r="D112809" s="2">
        <v>8.8875453446191049E-2</v>
      </c>
      <c r="E112809" s="2">
        <v>0.13170347003154573</v>
      </c>
      <c r="F112809" s="2">
        <v>0.12773418925344746</v>
      </c>
    </row>
    <row r="112810" spans="1:6" x14ac:dyDescent="0.3">
      <c r="A112810" s="1" t="s">
        <v>28769</v>
      </c>
      <c r="B112810" s="1" t="s">
        <v>80352</v>
      </c>
      <c r="C112810" s="2">
        <v>0.12197179138747012</v>
      </c>
      <c r="D112810" s="2">
        <v>4.9749463135289905E-2</v>
      </c>
      <c r="E112810" s="2">
        <v>0.10151187904967603</v>
      </c>
      <c r="F112810" s="2">
        <v>0.11274868203332436</v>
      </c>
    </row>
    <row r="112811" spans="1:6" x14ac:dyDescent="0.3">
      <c r="A112811" s="1" t="s">
        <v>10005</v>
      </c>
      <c r="B112811" s="1" t="s">
        <v>81994</v>
      </c>
      <c r="C112811" s="2">
        <v>0.78455284552845528</v>
      </c>
      <c r="D112811" s="2">
        <v>0.99059561128526641</v>
      </c>
      <c r="E112811" s="2">
        <v>0.98425196850393704</v>
      </c>
      <c r="F112811" s="2">
        <v>0.81589814177563658</v>
      </c>
    </row>
    <row r="112812" spans="1:6" x14ac:dyDescent="0.3">
      <c r="A112812" s="1" t="s">
        <v>10007</v>
      </c>
      <c r="B112812" s="1" t="s">
        <v>23919</v>
      </c>
      <c r="C112812" s="2">
        <v>0.13414634146341464</v>
      </c>
      <c r="D112812" s="2">
        <v>0</v>
      </c>
      <c r="E112812" s="2">
        <v>0</v>
      </c>
      <c r="F112812" s="2">
        <v>0.1317365269461078</v>
      </c>
    </row>
    <row r="112813" spans="1:6" x14ac:dyDescent="0.3">
      <c r="A112813" s="1" t="s">
        <v>10012</v>
      </c>
      <c r="B112813" s="1" t="s">
        <v>9983</v>
      </c>
      <c r="C112813" s="2">
        <v>0.14084507042253522</v>
      </c>
      <c r="D112813" s="2">
        <v>0</v>
      </c>
      <c r="E112813" s="2">
        <v>0.25</v>
      </c>
      <c r="F112813" s="2">
        <v>0.14383561643835616</v>
      </c>
    </row>
    <row r="112814" spans="1:6" x14ac:dyDescent="0.3">
      <c r="A112814" s="1" t="s">
        <v>67501</v>
      </c>
      <c r="B112814" s="1" t="s">
        <v>39161</v>
      </c>
      <c r="C112814" s="2">
        <v>0.94171779141104295</v>
      </c>
      <c r="D112814" s="2">
        <v>1</v>
      </c>
      <c r="E112814" s="2">
        <v>1</v>
      </c>
      <c r="F112814" s="2">
        <v>0.94362017804154308</v>
      </c>
    </row>
    <row r="112815" spans="1:6" x14ac:dyDescent="0.3">
      <c r="A112815" s="1" t="s">
        <v>94588</v>
      </c>
      <c r="B112815" s="1" t="s">
        <v>64320</v>
      </c>
      <c r="C112815" s="2">
        <v>1</v>
      </c>
      <c r="D112815" s="2">
        <v>1</v>
      </c>
      <c r="E112815" s="2">
        <v>1</v>
      </c>
      <c r="F112815" s="2">
        <v>1</v>
      </c>
    </row>
    <row r="112816" spans="1:6" x14ac:dyDescent="0.3">
      <c r="A112816" s="1" t="s">
        <v>94589</v>
      </c>
      <c r="B112816" s="1" t="s">
        <v>21531</v>
      </c>
      <c r="C112816" s="2">
        <v>1</v>
      </c>
      <c r="D112816" s="2">
        <v>1</v>
      </c>
      <c r="E112816" s="2">
        <v>1</v>
      </c>
      <c r="F112816" s="2">
        <v>1</v>
      </c>
    </row>
    <row r="112817" spans="1:6" x14ac:dyDescent="0.3">
      <c r="A112817" s="1" t="s">
        <v>94590</v>
      </c>
      <c r="B112817" s="1" t="s">
        <v>9927</v>
      </c>
      <c r="C112817" s="2">
        <v>1</v>
      </c>
      <c r="D112817" s="2">
        <v>1</v>
      </c>
      <c r="E112817" s="2">
        <v>1</v>
      </c>
      <c r="F112817" s="2">
        <v>1</v>
      </c>
    </row>
    <row r="112818" spans="1:6" x14ac:dyDescent="0.3">
      <c r="A112818" s="1" t="s">
        <v>27163</v>
      </c>
      <c r="B112818" s="1" t="s">
        <v>53371</v>
      </c>
      <c r="C112818" s="2">
        <v>0.86217228464419471</v>
      </c>
      <c r="D112818" s="2">
        <v>0.95027624309392267</v>
      </c>
      <c r="E112818" s="2">
        <v>0.98936170212765961</v>
      </c>
      <c r="F112818" s="2">
        <v>0.87950310559006206</v>
      </c>
    </row>
    <row r="112819" spans="1:6" x14ac:dyDescent="0.3">
      <c r="A112819" s="1" t="s">
        <v>48157</v>
      </c>
      <c r="B112819" s="1" t="s">
        <v>48952</v>
      </c>
      <c r="C112819" s="2">
        <v>0.7142857142857143</v>
      </c>
      <c r="D112819" s="2">
        <v>1</v>
      </c>
      <c r="E112819" s="2">
        <v>1</v>
      </c>
      <c r="F112819" s="2">
        <v>0.72058823529411764</v>
      </c>
    </row>
    <row r="112820" spans="1:6" x14ac:dyDescent="0.3">
      <c r="A112820" s="1" t="s">
        <v>50116</v>
      </c>
      <c r="B112820" s="1" t="s">
        <v>10014</v>
      </c>
      <c r="C112820" s="2">
        <v>0.49090909090909091</v>
      </c>
      <c r="D112820" s="2">
        <v>1</v>
      </c>
      <c r="E112820" s="2">
        <v>1</v>
      </c>
      <c r="F112820" s="2">
        <v>0.5</v>
      </c>
    </row>
    <row r="112821" spans="1:6" x14ac:dyDescent="0.3">
      <c r="A112821" s="1" t="s">
        <v>48155</v>
      </c>
      <c r="B112821" s="1" t="s">
        <v>10024</v>
      </c>
      <c r="C112821" s="2">
        <v>0.967644084934277</v>
      </c>
      <c r="D112821" s="2">
        <v>0.98550724637681164</v>
      </c>
      <c r="E112821" s="2">
        <v>1</v>
      </c>
      <c r="F112821" s="2">
        <v>0.97108843537414968</v>
      </c>
    </row>
    <row r="112822" spans="1:6" x14ac:dyDescent="0.3">
      <c r="A112822" s="1" t="s">
        <v>53370</v>
      </c>
      <c r="B112822" s="1" t="s">
        <v>80710</v>
      </c>
      <c r="C112822" s="2">
        <v>0.91228070175438591</v>
      </c>
      <c r="D112822" s="2">
        <v>0.91304347826086951</v>
      </c>
      <c r="E112822" s="2">
        <v>1</v>
      </c>
      <c r="F112822" s="2">
        <v>0.91543026706231456</v>
      </c>
    </row>
    <row r="112823" spans="1:6" x14ac:dyDescent="0.3">
      <c r="A112823" s="1" t="s">
        <v>94591</v>
      </c>
      <c r="B112823" s="1" t="s">
        <v>10014</v>
      </c>
      <c r="C112823" s="2">
        <v>1</v>
      </c>
      <c r="D112823" s="2">
        <v>0</v>
      </c>
      <c r="E112823" s="2">
        <v>1</v>
      </c>
      <c r="F112823" s="2">
        <v>1</v>
      </c>
    </row>
    <row r="112824" spans="1:6" x14ac:dyDescent="0.3">
      <c r="A112824" s="1" t="s">
        <v>23920</v>
      </c>
      <c r="B112824" s="1" t="s">
        <v>48946</v>
      </c>
      <c r="C112824" s="2">
        <v>0.33880359978824776</v>
      </c>
      <c r="D112824" s="2">
        <v>0.62780269058295968</v>
      </c>
      <c r="E112824" s="2">
        <v>0.46511627906976744</v>
      </c>
      <c r="F112824" s="2">
        <v>0.37306642402183804</v>
      </c>
    </row>
    <row r="112825" spans="1:6" x14ac:dyDescent="0.3">
      <c r="A112825" s="1" t="s">
        <v>91776</v>
      </c>
      <c r="B112825" s="1" t="s">
        <v>85095</v>
      </c>
      <c r="C112825" s="2">
        <v>0.99450549450549453</v>
      </c>
      <c r="D112825" s="2">
        <v>1</v>
      </c>
      <c r="E112825" s="2">
        <v>1</v>
      </c>
      <c r="F112825" s="2">
        <v>0.99463806970509383</v>
      </c>
    </row>
    <row r="112826" spans="1:6" x14ac:dyDescent="0.3">
      <c r="A112826" s="1" t="s">
        <v>94592</v>
      </c>
      <c r="B112826" s="1" t="s">
        <v>10002</v>
      </c>
      <c r="C112826" s="2">
        <v>1</v>
      </c>
      <c r="D112826" s="2">
        <v>1</v>
      </c>
      <c r="E112826" s="2">
        <v>0</v>
      </c>
      <c r="F112826" s="2">
        <v>1</v>
      </c>
    </row>
    <row r="112827" spans="1:6" x14ac:dyDescent="0.3">
      <c r="A112827" s="1" t="s">
        <v>94593</v>
      </c>
      <c r="B112827" s="1" t="s">
        <v>39174</v>
      </c>
      <c r="C112827" s="2">
        <v>0.52359208523592082</v>
      </c>
      <c r="D112827" s="2">
        <v>0.20202020202020202</v>
      </c>
      <c r="E112827" s="2">
        <v>0.05</v>
      </c>
      <c r="F112827" s="2">
        <v>0.47356321839080462</v>
      </c>
    </row>
    <row r="112828" spans="1:6" x14ac:dyDescent="0.3">
      <c r="A112828" s="1" t="s">
        <v>94594</v>
      </c>
      <c r="B112828" s="1" t="s">
        <v>46594</v>
      </c>
      <c r="C112828" s="2">
        <v>1</v>
      </c>
      <c r="D112828" s="2">
        <v>1</v>
      </c>
      <c r="E112828" s="2">
        <v>1</v>
      </c>
      <c r="F112828" s="2">
        <v>1</v>
      </c>
    </row>
    <row r="112829" spans="1:6" x14ac:dyDescent="0.3">
      <c r="A112829" s="1" t="s">
        <v>65435</v>
      </c>
      <c r="B112829" s="1" t="s">
        <v>46592</v>
      </c>
      <c r="C112829" s="2">
        <v>0.6404494382022472</v>
      </c>
      <c r="D112829" s="2">
        <v>0.6</v>
      </c>
      <c r="E112829" s="2">
        <v>1</v>
      </c>
      <c r="F112829" s="2">
        <v>0.66666666666666663</v>
      </c>
    </row>
    <row r="112830" spans="1:6" x14ac:dyDescent="0.3">
      <c r="A112830" s="1" t="s">
        <v>94595</v>
      </c>
      <c r="B112830" s="1" t="s">
        <v>49815</v>
      </c>
      <c r="C112830" s="2">
        <v>1</v>
      </c>
      <c r="D112830" s="2">
        <v>0</v>
      </c>
      <c r="E112830" s="2">
        <v>1</v>
      </c>
      <c r="F112830" s="2">
        <v>1</v>
      </c>
    </row>
    <row r="112831" spans="1:6" x14ac:dyDescent="0.3">
      <c r="A112831" s="1" t="s">
        <v>58842</v>
      </c>
      <c r="B112831" s="1" t="s">
        <v>94596</v>
      </c>
      <c r="C112831" s="2">
        <v>0.76084010840108396</v>
      </c>
      <c r="D112831" s="2">
        <v>0.97206703910614523</v>
      </c>
      <c r="E112831" s="2">
        <v>1</v>
      </c>
      <c r="F112831" s="2">
        <v>0.7927041111754487</v>
      </c>
    </row>
    <row r="112832" spans="1:6" x14ac:dyDescent="0.3">
      <c r="A112832" s="1" t="s">
        <v>94597</v>
      </c>
      <c r="B112832" s="1" t="s">
        <v>26327</v>
      </c>
      <c r="C112832" s="2">
        <v>1</v>
      </c>
      <c r="D112832" s="2">
        <v>0</v>
      </c>
      <c r="E112832" s="2">
        <v>1</v>
      </c>
      <c r="F112832" s="2">
        <v>1</v>
      </c>
    </row>
    <row r="112833" spans="1:6" x14ac:dyDescent="0.3">
      <c r="A112833" s="1" t="s">
        <v>10035</v>
      </c>
      <c r="B112833" s="1" t="s">
        <v>49815</v>
      </c>
      <c r="C112833" s="2">
        <v>0.46927374301675978</v>
      </c>
      <c r="D112833" s="2">
        <v>0.375</v>
      </c>
      <c r="E112833" s="2">
        <v>0</v>
      </c>
      <c r="F112833" s="2">
        <v>0.45789473684210524</v>
      </c>
    </row>
    <row r="112834" spans="1:6" x14ac:dyDescent="0.3">
      <c r="A112834" s="1" t="s">
        <v>10031</v>
      </c>
      <c r="B112834" s="1" t="s">
        <v>58845</v>
      </c>
      <c r="C112834" s="2">
        <v>0.12634408602150538</v>
      </c>
      <c r="D112834" s="2">
        <v>8.0882352941176475E-2</v>
      </c>
      <c r="E112834" s="2">
        <v>1.4925373134328358E-2</v>
      </c>
      <c r="F112834" s="2">
        <v>0.11727574750830565</v>
      </c>
    </row>
    <row r="112835" spans="1:6" x14ac:dyDescent="0.3">
      <c r="A112835" s="1" t="s">
        <v>58838</v>
      </c>
      <c r="B112835" s="1" t="s">
        <v>29156</v>
      </c>
      <c r="C112835" s="2">
        <v>0.12262718299164768</v>
      </c>
      <c r="D112835" s="2">
        <v>3.6974789915966387E-2</v>
      </c>
      <c r="E112835" s="2">
        <v>1.932367149758454E-2</v>
      </c>
      <c r="F112835" s="2">
        <v>0.10769475864266369</v>
      </c>
    </row>
    <row r="112836" spans="1:6" x14ac:dyDescent="0.3">
      <c r="A112836" s="1" t="s">
        <v>30364</v>
      </c>
      <c r="B112836" s="1" t="s">
        <v>85093</v>
      </c>
      <c r="C112836" s="2">
        <v>9.4480823199251635E-2</v>
      </c>
      <c r="D112836" s="2">
        <v>3.3333333333333333E-2</v>
      </c>
      <c r="E112836" s="2">
        <v>0</v>
      </c>
      <c r="F112836" s="2">
        <v>8.7659574468085102E-2</v>
      </c>
    </row>
    <row r="112837" spans="1:6" x14ac:dyDescent="0.3">
      <c r="A112837" s="1" t="s">
        <v>94598</v>
      </c>
      <c r="B112837" s="1" t="s">
        <v>58840</v>
      </c>
      <c r="C112837" s="2">
        <v>0.8361244019138756</v>
      </c>
      <c r="D112837" s="2">
        <v>0.875</v>
      </c>
      <c r="E112837" s="2">
        <v>1</v>
      </c>
      <c r="F112837" s="2">
        <v>0.83990719257540603</v>
      </c>
    </row>
    <row r="112838" spans="1:6" x14ac:dyDescent="0.3">
      <c r="A112838" s="1" t="s">
        <v>85098</v>
      </c>
      <c r="B112838" s="1" t="s">
        <v>79290</v>
      </c>
      <c r="C112838" s="2">
        <v>0.23123781676413255</v>
      </c>
      <c r="D112838" s="2">
        <v>0.27014218009478674</v>
      </c>
      <c r="E112838" s="2">
        <v>0.33282208588957057</v>
      </c>
      <c r="F112838" s="2">
        <v>0.24144682605111295</v>
      </c>
    </row>
    <row r="112839" spans="1:6" x14ac:dyDescent="0.3">
      <c r="A112839" s="1" t="s">
        <v>10036</v>
      </c>
      <c r="B112839" s="1" t="s">
        <v>94599</v>
      </c>
      <c r="C112839" s="2">
        <v>3.5559107026919043E-2</v>
      </c>
      <c r="D112839" s="2">
        <v>1.30718954248366E-3</v>
      </c>
      <c r="E112839" s="2">
        <v>4.9180327868852463E-3</v>
      </c>
      <c r="F112839" s="2">
        <v>3.161638782769069E-2</v>
      </c>
    </row>
    <row r="112840" spans="1:6" x14ac:dyDescent="0.3">
      <c r="A112840" s="1" t="s">
        <v>39193</v>
      </c>
      <c r="B112840" s="1" t="s">
        <v>94600</v>
      </c>
      <c r="C112840" s="2">
        <v>0.35202346041055721</v>
      </c>
      <c r="D112840" s="2">
        <v>0.7345454545454545</v>
      </c>
      <c r="E112840" s="2">
        <v>0.44954128440366975</v>
      </c>
      <c r="F112840" s="2">
        <v>0.39807176225027335</v>
      </c>
    </row>
    <row r="112841" spans="1:6" x14ac:dyDescent="0.3">
      <c r="A112841" s="1" t="s">
        <v>58854</v>
      </c>
      <c r="B112841" s="1" t="s">
        <v>10042</v>
      </c>
      <c r="C112841" s="2">
        <v>0.6</v>
      </c>
      <c r="D112841" s="2">
        <v>0.75</v>
      </c>
      <c r="E112841" s="2">
        <v>1</v>
      </c>
      <c r="F112841" s="2">
        <v>0.61073825503355705</v>
      </c>
    </row>
    <row r="112842" spans="1:6" x14ac:dyDescent="0.3">
      <c r="A112842" s="1" t="s">
        <v>39193</v>
      </c>
      <c r="B112842" s="1" t="s">
        <v>31332</v>
      </c>
      <c r="C112842" s="2">
        <v>0.25853372434017596</v>
      </c>
      <c r="D112842" s="2">
        <v>5.0909090909090911E-2</v>
      </c>
      <c r="E112842" s="2">
        <v>0.16055045871559634</v>
      </c>
      <c r="F112842" s="2">
        <v>0.23158731736407911</v>
      </c>
    </row>
    <row r="112843" spans="1:6" x14ac:dyDescent="0.3">
      <c r="A112843" s="1" t="s">
        <v>10052</v>
      </c>
      <c r="B112843" s="1" t="s">
        <v>91958</v>
      </c>
      <c r="C112843" s="2">
        <v>0.7876344086021505</v>
      </c>
      <c r="D112843" s="2">
        <v>0.8125</v>
      </c>
      <c r="E112843" s="2">
        <v>1</v>
      </c>
      <c r="F112843" s="2">
        <v>0.79614093959731547</v>
      </c>
    </row>
    <row r="112844" spans="1:6" x14ac:dyDescent="0.3">
      <c r="A112844" s="1" t="s">
        <v>23922</v>
      </c>
      <c r="B112844" s="1" t="s">
        <v>28333</v>
      </c>
      <c r="C112844" s="2">
        <v>0.79725085910652926</v>
      </c>
      <c r="D112844" s="2">
        <v>1</v>
      </c>
      <c r="E112844" s="2">
        <v>1</v>
      </c>
      <c r="F112844" s="2">
        <v>0.8</v>
      </c>
    </row>
    <row r="112845" spans="1:6" x14ac:dyDescent="0.3">
      <c r="A112845" s="1" t="s">
        <v>94601</v>
      </c>
      <c r="B112845" s="1" t="s">
        <v>10042</v>
      </c>
      <c r="C112845" s="2">
        <v>0.80112044817927175</v>
      </c>
      <c r="D112845" s="2">
        <v>0.73076923076923073</v>
      </c>
      <c r="E112845" s="2">
        <v>1</v>
      </c>
      <c r="F112845" s="2">
        <v>0.80497382198952883</v>
      </c>
    </row>
    <row r="112846" spans="1:6" x14ac:dyDescent="0.3">
      <c r="A112846" s="1" t="s">
        <v>58854</v>
      </c>
      <c r="B112846" s="1" t="s">
        <v>49459</v>
      </c>
      <c r="C112846" s="2">
        <v>0.17192982456140352</v>
      </c>
      <c r="D112846" s="2">
        <v>0</v>
      </c>
      <c r="E112846" s="2">
        <v>0</v>
      </c>
      <c r="F112846" s="2">
        <v>0.16442953020134229</v>
      </c>
    </row>
    <row r="112847" spans="1:6" x14ac:dyDescent="0.3">
      <c r="A112847" s="1" t="s">
        <v>58854</v>
      </c>
      <c r="B112847" s="1" t="s">
        <v>21561</v>
      </c>
      <c r="C112847" s="2">
        <v>0.19298245614035087</v>
      </c>
      <c r="D112847" s="2">
        <v>0.25</v>
      </c>
      <c r="E112847" s="2">
        <v>0</v>
      </c>
      <c r="F112847" s="2">
        <v>0.1912751677852349</v>
      </c>
    </row>
    <row r="112848" spans="1:6" x14ac:dyDescent="0.3">
      <c r="A112848" s="1" t="s">
        <v>39200</v>
      </c>
      <c r="B112848" s="1" t="s">
        <v>64339</v>
      </c>
      <c r="C112848" s="2">
        <v>0.13504795857737034</v>
      </c>
      <c r="D112848" s="2">
        <v>0.12041884816753927</v>
      </c>
      <c r="E112848" s="2">
        <v>0.12363067292644757</v>
      </c>
      <c r="F112848" s="2">
        <v>0.13384129916108675</v>
      </c>
    </row>
    <row r="112849" spans="1:6" x14ac:dyDescent="0.3">
      <c r="A112849" s="1" t="s">
        <v>94602</v>
      </c>
      <c r="B112849" s="1" t="s">
        <v>91122</v>
      </c>
      <c r="C112849" s="2">
        <v>0.96938775510204078</v>
      </c>
      <c r="D112849" s="2">
        <v>1</v>
      </c>
      <c r="E112849" s="2">
        <v>1</v>
      </c>
      <c r="F112849" s="2">
        <v>0.97</v>
      </c>
    </row>
    <row r="112850" spans="1:6" x14ac:dyDescent="0.3">
      <c r="A112850" s="1" t="s">
        <v>58859</v>
      </c>
      <c r="B112850" s="1" t="s">
        <v>10119</v>
      </c>
      <c r="C112850" s="2">
        <v>0.84864457831325302</v>
      </c>
      <c r="D112850" s="2">
        <v>0.875</v>
      </c>
      <c r="E112850" s="2">
        <v>1</v>
      </c>
      <c r="F112850" s="2">
        <v>0.85025945144551518</v>
      </c>
    </row>
    <row r="112851" spans="1:6" x14ac:dyDescent="0.3">
      <c r="A112851" s="1" t="s">
        <v>10067</v>
      </c>
      <c r="B112851" s="1" t="s">
        <v>66022</v>
      </c>
      <c r="C112851" s="2">
        <v>9.0276324052752779E-2</v>
      </c>
      <c r="D112851" s="2">
        <v>9.0079481895790403E-2</v>
      </c>
      <c r="E112851" s="2">
        <v>0.12480974124809741</v>
      </c>
      <c r="F112851" s="2">
        <v>9.2153322977454974E-2</v>
      </c>
    </row>
    <row r="112852" spans="1:6" x14ac:dyDescent="0.3">
      <c r="A112852" s="1" t="s">
        <v>94603</v>
      </c>
      <c r="B112852" s="1" t="s">
        <v>31756</v>
      </c>
      <c r="C112852" s="2">
        <v>1</v>
      </c>
      <c r="D112852" s="2">
        <v>0.9285714285714286</v>
      </c>
      <c r="E112852" s="2">
        <v>1</v>
      </c>
      <c r="F112852" s="2">
        <v>0.99878493317132444</v>
      </c>
    </row>
    <row r="112853" spans="1:6" x14ac:dyDescent="0.3">
      <c r="A112853" s="1" t="s">
        <v>94604</v>
      </c>
      <c r="B112853" s="1" t="s">
        <v>79972</v>
      </c>
      <c r="C112853" s="2">
        <v>1</v>
      </c>
      <c r="D112853" s="2">
        <v>1</v>
      </c>
      <c r="E112853" s="2">
        <v>1</v>
      </c>
      <c r="F112853" s="2">
        <v>1</v>
      </c>
    </row>
    <row r="112854" spans="1:6" x14ac:dyDescent="0.3">
      <c r="A112854" s="1" t="s">
        <v>79719</v>
      </c>
      <c r="B112854" s="1" t="s">
        <v>31157</v>
      </c>
      <c r="C112854" s="2">
        <v>0.92063492063492058</v>
      </c>
      <c r="D112854" s="2">
        <v>1</v>
      </c>
      <c r="E112854" s="2">
        <v>1</v>
      </c>
      <c r="F112854" s="2">
        <v>0.9242424242424242</v>
      </c>
    </row>
    <row r="112855" spans="1:6" x14ac:dyDescent="0.3">
      <c r="A112855" s="1" t="s">
        <v>10075</v>
      </c>
      <c r="B112855" s="1" t="s">
        <v>81622</v>
      </c>
      <c r="C112855" s="2">
        <v>0.20351458885941645</v>
      </c>
      <c r="D112855" s="2">
        <v>0.14766512410601598</v>
      </c>
      <c r="E112855" s="2">
        <v>0.18806646525679757</v>
      </c>
      <c r="F112855" s="2">
        <v>0.19535700974389011</v>
      </c>
    </row>
    <row r="112856" spans="1:6" x14ac:dyDescent="0.3">
      <c r="A112856" s="1" t="s">
        <v>10075</v>
      </c>
      <c r="B112856" s="1" t="s">
        <v>94605</v>
      </c>
      <c r="C112856" s="2">
        <v>0.1386604774535809</v>
      </c>
      <c r="D112856" s="2">
        <v>0.20193521245267143</v>
      </c>
      <c r="E112856" s="2">
        <v>0.15634441087613293</v>
      </c>
      <c r="F112856" s="2">
        <v>0.14791544646184973</v>
      </c>
    </row>
    <row r="112857" spans="1:6" x14ac:dyDescent="0.3">
      <c r="A112857" s="1" t="s">
        <v>94606</v>
      </c>
      <c r="B112857" s="1" t="s">
        <v>81962</v>
      </c>
      <c r="C112857" s="2">
        <v>1</v>
      </c>
      <c r="D112857" s="2">
        <v>1</v>
      </c>
      <c r="E112857" s="2">
        <v>1</v>
      </c>
      <c r="F112857" s="2">
        <v>1</v>
      </c>
    </row>
    <row r="112858" spans="1:6" x14ac:dyDescent="0.3">
      <c r="A112858" s="1" t="s">
        <v>53597</v>
      </c>
      <c r="B112858" s="1" t="s">
        <v>25092</v>
      </c>
      <c r="C112858" s="2">
        <v>0.94565217391304346</v>
      </c>
      <c r="D112858" s="2">
        <v>1</v>
      </c>
      <c r="E112858" s="2">
        <v>1</v>
      </c>
      <c r="F112858" s="2">
        <v>0.95327102803738317</v>
      </c>
    </row>
    <row r="112859" spans="1:6" x14ac:dyDescent="0.3">
      <c r="A112859" s="1" t="s">
        <v>39218</v>
      </c>
      <c r="B112859" s="1" t="s">
        <v>94607</v>
      </c>
      <c r="C112859" s="2">
        <v>0.21694337385117107</v>
      </c>
      <c r="D112859" s="2">
        <v>0.45760122230710465</v>
      </c>
      <c r="E112859" s="2">
        <v>0.29501385041551248</v>
      </c>
      <c r="F112859" s="2">
        <v>0.24086838884236295</v>
      </c>
    </row>
    <row r="112860" spans="1:6" x14ac:dyDescent="0.3">
      <c r="A112860" s="1" t="s">
        <v>50691</v>
      </c>
      <c r="B112860" s="1" t="s">
        <v>10087</v>
      </c>
      <c r="C112860" s="2">
        <v>0.86374133949191689</v>
      </c>
      <c r="D112860" s="2">
        <v>1</v>
      </c>
      <c r="E112860" s="2">
        <v>0.9826086956521739</v>
      </c>
      <c r="F112860" s="2">
        <v>0.88969258589511757</v>
      </c>
    </row>
    <row r="112861" spans="1:6" x14ac:dyDescent="0.3">
      <c r="A112861" s="1" t="s">
        <v>67570</v>
      </c>
      <c r="B112861" s="1" t="s">
        <v>10094</v>
      </c>
      <c r="C112861" s="2">
        <v>0.93191489361702129</v>
      </c>
      <c r="D112861" s="2">
        <v>1</v>
      </c>
      <c r="E112861" s="2">
        <v>1</v>
      </c>
      <c r="F112861" s="2">
        <v>0.93522267206477727</v>
      </c>
    </row>
    <row r="112862" spans="1:6" x14ac:dyDescent="0.3">
      <c r="A112862" s="1" t="s">
        <v>85121</v>
      </c>
      <c r="B112862" s="1" t="s">
        <v>94608</v>
      </c>
      <c r="C112862" s="2">
        <v>2.1978021978021978E-3</v>
      </c>
      <c r="D112862" s="2">
        <v>4.1474654377880185E-2</v>
      </c>
      <c r="E112862" s="2">
        <v>0.1111111111111111</v>
      </c>
      <c r="F112862" s="2">
        <v>1.1353711790393014E-2</v>
      </c>
    </row>
    <row r="112863" spans="1:6" x14ac:dyDescent="0.3">
      <c r="A112863" s="1" t="s">
        <v>51646</v>
      </c>
      <c r="B112863" s="1" t="s">
        <v>73481</v>
      </c>
      <c r="C112863" s="2">
        <v>0.16122840690978887</v>
      </c>
      <c r="D112863" s="2">
        <v>2.564102564102564E-2</v>
      </c>
      <c r="E112863" s="2">
        <v>0</v>
      </c>
      <c r="F112863" s="2">
        <v>0.14444444444444443</v>
      </c>
    </row>
    <row r="112864" spans="1:6" x14ac:dyDescent="0.3">
      <c r="A112864" s="1" t="s">
        <v>10099</v>
      </c>
      <c r="B112864" s="1" t="s">
        <v>94609</v>
      </c>
      <c r="C112864" s="2">
        <v>1.7828599532767736E-3</v>
      </c>
      <c r="D112864" s="2">
        <v>7.3367571533382249E-4</v>
      </c>
      <c r="E112864" s="2">
        <v>0</v>
      </c>
      <c r="F112864" s="2">
        <v>1.6043638697256538E-3</v>
      </c>
    </row>
    <row r="112865" spans="1:6" x14ac:dyDescent="0.3">
      <c r="A112865" s="1" t="s">
        <v>88944</v>
      </c>
      <c r="B112865" s="1" t="s">
        <v>94610</v>
      </c>
      <c r="C112865" s="2">
        <v>0.9411129119394922</v>
      </c>
      <c r="D112865" s="2">
        <v>0.98479087452471481</v>
      </c>
      <c r="E112865" s="2">
        <v>0.75161290322580643</v>
      </c>
      <c r="F112865" s="2">
        <v>0.92161716171617158</v>
      </c>
    </row>
    <row r="112866" spans="1:6" x14ac:dyDescent="0.3">
      <c r="A112866" s="1" t="s">
        <v>94611</v>
      </c>
      <c r="B112866" s="1" t="s">
        <v>66020</v>
      </c>
      <c r="C112866" s="2">
        <v>1</v>
      </c>
      <c r="D112866" s="2">
        <v>1</v>
      </c>
      <c r="E112866" s="2">
        <v>1</v>
      </c>
      <c r="F112866" s="2">
        <v>1</v>
      </c>
    </row>
    <row r="112867" spans="1:6" x14ac:dyDescent="0.3">
      <c r="A112867" s="1" t="s">
        <v>69665</v>
      </c>
      <c r="B112867" s="1" t="s">
        <v>39243</v>
      </c>
      <c r="C112867" s="2">
        <v>0.9887640449438202</v>
      </c>
      <c r="D112867" s="2">
        <v>1</v>
      </c>
      <c r="E112867" s="2">
        <v>1</v>
      </c>
      <c r="F112867" s="2">
        <v>0.989247311827957</v>
      </c>
    </row>
    <row r="112868" spans="1:6" x14ac:dyDescent="0.3">
      <c r="A112868" s="1" t="s">
        <v>58881</v>
      </c>
      <c r="B112868" s="1" t="s">
        <v>10111</v>
      </c>
      <c r="C112868" s="2">
        <v>3.5852021139837167E-2</v>
      </c>
      <c r="D112868" s="2">
        <v>5.3285968028419185E-3</v>
      </c>
      <c r="E112868" s="2">
        <v>1.1538461538461539E-2</v>
      </c>
      <c r="F112868" s="2">
        <v>3.0415172892332601E-2</v>
      </c>
    </row>
    <row r="112869" spans="1:6" x14ac:dyDescent="0.3">
      <c r="A112869" s="1" t="s">
        <v>39238</v>
      </c>
      <c r="B112869" s="1" t="s">
        <v>94612</v>
      </c>
      <c r="C112869" s="2">
        <v>0.21229522040195914</v>
      </c>
      <c r="D112869" s="2">
        <v>0.46717557251908398</v>
      </c>
      <c r="E112869" s="2">
        <v>0.43369175627240142</v>
      </c>
      <c r="F112869" s="2">
        <v>0.24566010211524433</v>
      </c>
    </row>
    <row r="112870" spans="1:6" x14ac:dyDescent="0.3">
      <c r="A112870" s="1" t="s">
        <v>94613</v>
      </c>
      <c r="B112870" s="1" t="s">
        <v>46611</v>
      </c>
      <c r="C112870" s="2">
        <v>1</v>
      </c>
      <c r="D112870" s="2">
        <v>1</v>
      </c>
      <c r="E112870" s="2">
        <v>1</v>
      </c>
      <c r="F112870" s="2">
        <v>1</v>
      </c>
    </row>
    <row r="112871" spans="1:6" x14ac:dyDescent="0.3">
      <c r="A112871" s="1" t="s">
        <v>94614</v>
      </c>
      <c r="B112871" s="1" t="s">
        <v>46611</v>
      </c>
      <c r="C112871" s="2">
        <v>1</v>
      </c>
      <c r="D112871" s="2">
        <v>1</v>
      </c>
      <c r="E112871" s="2">
        <v>1</v>
      </c>
      <c r="F112871" s="2">
        <v>1</v>
      </c>
    </row>
    <row r="112872" spans="1:6" x14ac:dyDescent="0.3">
      <c r="A112872" s="1" t="s">
        <v>73493</v>
      </c>
      <c r="B112872" s="1" t="s">
        <v>81276</v>
      </c>
      <c r="C112872" s="2">
        <v>0.35535465924895687</v>
      </c>
      <c r="D112872" s="2">
        <v>0.2671081677704194</v>
      </c>
      <c r="E112872" s="2">
        <v>0.17821782178217821</v>
      </c>
      <c r="F112872" s="2">
        <v>0.34010867377741999</v>
      </c>
    </row>
    <row r="112873" spans="1:6" x14ac:dyDescent="0.3">
      <c r="A112873" s="1" t="s">
        <v>10118</v>
      </c>
      <c r="B112873" s="1" t="s">
        <v>94615</v>
      </c>
      <c r="C112873" s="2">
        <v>0.15170643729189789</v>
      </c>
      <c r="D112873" s="2">
        <v>0.13917525773195877</v>
      </c>
      <c r="E112873" s="2">
        <v>0.29411764705882354</v>
      </c>
      <c r="F112873" s="2">
        <v>0.15610122776246554</v>
      </c>
    </row>
    <row r="112874" spans="1:6" x14ac:dyDescent="0.3">
      <c r="A112874" s="1" t="s">
        <v>26802</v>
      </c>
      <c r="B112874" s="1" t="s">
        <v>51962</v>
      </c>
      <c r="C112874" s="2">
        <v>0.64357393301898203</v>
      </c>
      <c r="D112874" s="2">
        <v>0.66952789699570814</v>
      </c>
      <c r="E112874" s="2">
        <v>0.94514767932489452</v>
      </c>
      <c r="F112874" s="2">
        <v>0.65244251229836403</v>
      </c>
    </row>
    <row r="112875" spans="1:6" x14ac:dyDescent="0.3">
      <c r="A112875" s="1" t="s">
        <v>58887</v>
      </c>
      <c r="B112875" s="1" t="s">
        <v>28913</v>
      </c>
      <c r="C112875" s="2">
        <v>0.11082802547770701</v>
      </c>
      <c r="D112875" s="2">
        <v>8.5836909871244635E-3</v>
      </c>
      <c r="E112875" s="2">
        <v>4.608294930875576E-3</v>
      </c>
      <c r="F112875" s="2">
        <v>7.9570853822083148E-2</v>
      </c>
    </row>
    <row r="112876" spans="1:6" x14ac:dyDescent="0.3">
      <c r="A112876" s="1" t="s">
        <v>21581</v>
      </c>
      <c r="B112876" s="1" t="s">
        <v>53285</v>
      </c>
      <c r="C112876" s="2">
        <v>4.7394838537733755E-2</v>
      </c>
      <c r="D112876" s="2">
        <v>7.5075075075075074E-3</v>
      </c>
      <c r="E112876" s="2">
        <v>4.5138888888888888E-2</v>
      </c>
      <c r="F112876" s="2">
        <v>4.3280610136379002E-2</v>
      </c>
    </row>
    <row r="112877" spans="1:6" x14ac:dyDescent="0.3">
      <c r="A112877" s="1" t="s">
        <v>10118</v>
      </c>
      <c r="B112877" s="1" t="s">
        <v>58860</v>
      </c>
      <c r="C112877" s="2">
        <v>0.12264150943396226</v>
      </c>
      <c r="D112877" s="2">
        <v>1.3402061855670102E-2</v>
      </c>
      <c r="E112877" s="2">
        <v>3.1141868512110725E-2</v>
      </c>
      <c r="F112877" s="2">
        <v>0.1126910548734653</v>
      </c>
    </row>
    <row r="112878" spans="1:6" x14ac:dyDescent="0.3">
      <c r="A112878" s="1" t="s">
        <v>21581</v>
      </c>
      <c r="B112878" s="1" t="s">
        <v>73474</v>
      </c>
      <c r="C112878" s="2">
        <v>3.9754808332963174E-2</v>
      </c>
      <c r="D112878" s="2">
        <v>6.3438438438438438E-2</v>
      </c>
      <c r="E112878" s="2">
        <v>4.9305555555555554E-2</v>
      </c>
      <c r="F112878" s="2">
        <v>4.2641920577074804E-2</v>
      </c>
    </row>
    <row r="112879" spans="1:6" x14ac:dyDescent="0.3">
      <c r="A112879" s="1" t="s">
        <v>10118</v>
      </c>
      <c r="B112879" s="1" t="s">
        <v>94616</v>
      </c>
      <c r="C112879" s="2">
        <v>0.22530521642619311</v>
      </c>
      <c r="D112879" s="2">
        <v>1.9587628865979381E-2</v>
      </c>
      <c r="E112879" s="2">
        <v>6.9204152249134954E-2</v>
      </c>
      <c r="F112879" s="2">
        <v>0.20715359559007768</v>
      </c>
    </row>
    <row r="112880" spans="1:6" x14ac:dyDescent="0.3">
      <c r="A112880" s="1" t="s">
        <v>21581</v>
      </c>
      <c r="B112880" s="1" t="s">
        <v>94617</v>
      </c>
      <c r="C112880" s="2">
        <v>9.6566428285879274E-2</v>
      </c>
      <c r="D112880" s="2">
        <v>5.1426426426426426E-2</v>
      </c>
      <c r="E112880" s="2">
        <v>9.4444444444444442E-2</v>
      </c>
      <c r="F112880" s="2">
        <v>9.1933726565728666E-2</v>
      </c>
    </row>
    <row r="112881" spans="1:6" x14ac:dyDescent="0.3">
      <c r="A112881" s="1" t="s">
        <v>48953</v>
      </c>
      <c r="B112881" s="1" t="s">
        <v>23932</v>
      </c>
      <c r="C112881" s="2">
        <v>0.44720496894409939</v>
      </c>
      <c r="D112881" s="2">
        <v>0.5</v>
      </c>
      <c r="E112881" s="2">
        <v>0.5</v>
      </c>
      <c r="F112881" s="2">
        <v>0.44879518072289154</v>
      </c>
    </row>
    <row r="112882" spans="1:6" x14ac:dyDescent="0.3">
      <c r="A112882" s="1" t="s">
        <v>10120</v>
      </c>
      <c r="B112882" s="1" t="s">
        <v>39249</v>
      </c>
      <c r="C112882" s="2">
        <v>0.48724167018135806</v>
      </c>
      <c r="D112882" s="2">
        <v>0.32857142857142857</v>
      </c>
      <c r="E112882" s="2">
        <v>0.44678609062170704</v>
      </c>
      <c r="F112882" s="2">
        <v>0.47454060878103521</v>
      </c>
    </row>
    <row r="112883" spans="1:6" x14ac:dyDescent="0.3">
      <c r="A112883" s="1" t="s">
        <v>94618</v>
      </c>
      <c r="B112883" s="1" t="s">
        <v>64345</v>
      </c>
      <c r="C112883" s="2">
        <v>0.88888888888888884</v>
      </c>
      <c r="D112883" s="2">
        <v>1</v>
      </c>
      <c r="E112883" s="2">
        <v>1</v>
      </c>
      <c r="F112883" s="2">
        <v>0.94871794871794868</v>
      </c>
    </row>
    <row r="112884" spans="1:6" x14ac:dyDescent="0.3">
      <c r="A112884" s="1" t="s">
        <v>39264</v>
      </c>
      <c r="B112884" s="1" t="s">
        <v>26811</v>
      </c>
      <c r="C112884" s="2">
        <v>0.68942731277533043</v>
      </c>
      <c r="D112884" s="2">
        <v>0.70526315789473681</v>
      </c>
      <c r="E112884" s="2">
        <v>0.83783783783783783</v>
      </c>
      <c r="F112884" s="2">
        <v>0.69803198031980318</v>
      </c>
    </row>
    <row r="112885" spans="1:6" x14ac:dyDescent="0.3">
      <c r="A112885" s="1" t="s">
        <v>46616</v>
      </c>
      <c r="B112885" s="1" t="s">
        <v>69472</v>
      </c>
      <c r="C112885" s="2">
        <v>0.61195542046605877</v>
      </c>
      <c r="D112885" s="2">
        <v>0.52631578947368418</v>
      </c>
      <c r="E112885" s="2">
        <v>0.97441601779755282</v>
      </c>
      <c r="F112885" s="2">
        <v>0.77962577962577961</v>
      </c>
    </row>
    <row r="112886" spans="1:6" x14ac:dyDescent="0.3">
      <c r="A112886" s="1" t="s">
        <v>46616</v>
      </c>
      <c r="B112886" s="1" t="s">
        <v>21575</v>
      </c>
      <c r="C112886" s="2">
        <v>0.27456940222897669</v>
      </c>
      <c r="D112886" s="2">
        <v>0.36842105263157893</v>
      </c>
      <c r="E112886" s="2">
        <v>1.557285873192436E-2</v>
      </c>
      <c r="F112886" s="2">
        <v>0.1554054054054054</v>
      </c>
    </row>
    <row r="112887" spans="1:6" x14ac:dyDescent="0.3">
      <c r="A112887" s="1" t="s">
        <v>10133</v>
      </c>
      <c r="B112887" s="1" t="s">
        <v>10130</v>
      </c>
      <c r="C112887" s="2">
        <v>9.3990755007704166E-2</v>
      </c>
      <c r="D112887" s="2">
        <v>0.19047619047619047</v>
      </c>
      <c r="E112887" s="2">
        <v>1.4388489208633094E-2</v>
      </c>
      <c r="F112887" s="2">
        <v>7.2784810126582278E-2</v>
      </c>
    </row>
    <row r="112888" spans="1:6" x14ac:dyDescent="0.3">
      <c r="A112888" s="1" t="s">
        <v>10131</v>
      </c>
      <c r="B112888" s="1" t="s">
        <v>64347</v>
      </c>
      <c r="C112888" s="2">
        <v>2.9167978176476761E-2</v>
      </c>
      <c r="D112888" s="2">
        <v>4.1580041580041582E-3</v>
      </c>
      <c r="E112888" s="2">
        <v>1.6604400166044003E-2</v>
      </c>
      <c r="F112888" s="2">
        <v>2.5817482368027358E-2</v>
      </c>
    </row>
    <row r="112889" spans="1:6" x14ac:dyDescent="0.3">
      <c r="A112889" s="1" t="s">
        <v>94619</v>
      </c>
      <c r="B112889" s="1" t="s">
        <v>10156</v>
      </c>
      <c r="C112889" s="2">
        <v>0</v>
      </c>
      <c r="D112889" s="2">
        <v>0</v>
      </c>
      <c r="E112889" s="2">
        <v>1</v>
      </c>
      <c r="F112889" s="2">
        <v>1</v>
      </c>
    </row>
    <row r="112890" spans="1:6" x14ac:dyDescent="0.3">
      <c r="A112890" s="1" t="s">
        <v>39259</v>
      </c>
      <c r="B112890" s="1" t="s">
        <v>94620</v>
      </c>
      <c r="C112890" s="2">
        <v>0.1007483806049934</v>
      </c>
      <c r="D112890" s="2">
        <v>7.8765999343616666E-2</v>
      </c>
      <c r="E112890" s="2">
        <v>0.11691961776278809</v>
      </c>
      <c r="F112890" s="2">
        <v>9.8904810151010755E-2</v>
      </c>
    </row>
    <row r="112891" spans="1:6" x14ac:dyDescent="0.3">
      <c r="A112891" s="1" t="s">
        <v>10131</v>
      </c>
      <c r="B112891" s="1" t="s">
        <v>26811</v>
      </c>
      <c r="C112891" s="2">
        <v>9.799601301017731E-2</v>
      </c>
      <c r="D112891" s="2">
        <v>0.1496881496881497</v>
      </c>
      <c r="E112891" s="2">
        <v>3.8190120381901206E-2</v>
      </c>
      <c r="F112891" s="2">
        <v>9.6088907886300493E-2</v>
      </c>
    </row>
    <row r="112892" spans="1:6" x14ac:dyDescent="0.3">
      <c r="A112892" s="1" t="s">
        <v>94621</v>
      </c>
      <c r="B112892" s="1" t="s">
        <v>80633</v>
      </c>
      <c r="C112892" s="2">
        <v>0.91534883720930238</v>
      </c>
      <c r="D112892" s="2">
        <v>0.92307692307692313</v>
      </c>
      <c r="E112892" s="2">
        <v>1</v>
      </c>
      <c r="F112892" s="2">
        <v>0.91643960036330607</v>
      </c>
    </row>
    <row r="112893" spans="1:6" x14ac:dyDescent="0.3">
      <c r="A112893" s="1" t="s">
        <v>89721</v>
      </c>
      <c r="B112893" s="1" t="s">
        <v>39310</v>
      </c>
      <c r="C112893" s="2">
        <v>5.4811205846528627E-2</v>
      </c>
      <c r="D112893" s="2">
        <v>0.41666666666666669</v>
      </c>
      <c r="E112893" s="2">
        <v>0.25862068965517243</v>
      </c>
      <c r="F112893" s="2">
        <v>8.9479392624728857E-2</v>
      </c>
    </row>
    <row r="112894" spans="1:6" x14ac:dyDescent="0.3">
      <c r="A112894" s="1" t="s">
        <v>73505</v>
      </c>
      <c r="B112894" s="1" t="s">
        <v>94622</v>
      </c>
      <c r="C112894" s="2">
        <v>0.65801526717557257</v>
      </c>
      <c r="D112894" s="2">
        <v>0.6</v>
      </c>
      <c r="E112894" s="2">
        <v>0.66666666666666663</v>
      </c>
      <c r="F112894" s="2">
        <v>0.65734265734265729</v>
      </c>
    </row>
    <row r="112895" spans="1:6" x14ac:dyDescent="0.3">
      <c r="A112895" s="1" t="s">
        <v>58904</v>
      </c>
      <c r="B112895" s="1" t="s">
        <v>80633</v>
      </c>
      <c r="C112895" s="2">
        <v>4.3984476067270378E-2</v>
      </c>
      <c r="D112895" s="2">
        <v>0</v>
      </c>
      <c r="E112895" s="2">
        <v>0</v>
      </c>
      <c r="F112895" s="2">
        <v>4.1062801932367152E-2</v>
      </c>
    </row>
    <row r="112896" spans="1:6" x14ac:dyDescent="0.3">
      <c r="A112896" s="1" t="s">
        <v>10147</v>
      </c>
      <c r="B112896" s="1" t="s">
        <v>94623</v>
      </c>
      <c r="C112896" s="2">
        <v>0.13594534300055772</v>
      </c>
      <c r="D112896" s="2">
        <v>5.9419622293873792E-2</v>
      </c>
      <c r="E112896" s="2">
        <v>8.1850533807829182E-2</v>
      </c>
      <c r="F112896" s="2">
        <v>0.11610297829379101</v>
      </c>
    </row>
    <row r="112897" spans="1:6" x14ac:dyDescent="0.3">
      <c r="A112897" s="1" t="s">
        <v>10150</v>
      </c>
      <c r="B112897" s="1" t="s">
        <v>94624</v>
      </c>
      <c r="C112897" s="2">
        <v>0.18074842859231108</v>
      </c>
      <c r="D112897" s="2">
        <v>0.14116485686080948</v>
      </c>
      <c r="E112897" s="2">
        <v>0.16321243523316062</v>
      </c>
      <c r="F112897" s="2">
        <v>0.1776407400039785</v>
      </c>
    </row>
    <row r="112898" spans="1:6" x14ac:dyDescent="0.3">
      <c r="A112898" s="1" t="s">
        <v>32784</v>
      </c>
      <c r="B112898" s="1" t="s">
        <v>94625</v>
      </c>
      <c r="C112898" s="2">
        <v>5.9503213049925854E-2</v>
      </c>
      <c r="D112898" s="2">
        <v>0.15117581187010079</v>
      </c>
      <c r="E112898" s="2">
        <v>3.4389140271493215E-2</v>
      </c>
      <c r="F112898" s="2">
        <v>6.6631716906946262E-2</v>
      </c>
    </row>
    <row r="112899" spans="1:6" x14ac:dyDescent="0.3">
      <c r="A112899" s="1" t="s">
        <v>10149</v>
      </c>
      <c r="B112899" s="1" t="s">
        <v>94626</v>
      </c>
      <c r="C112899" s="2">
        <v>5.7607025246981337E-2</v>
      </c>
      <c r="D112899" s="2">
        <v>3.4512510785159622E-3</v>
      </c>
      <c r="E112899" s="2">
        <v>0</v>
      </c>
      <c r="F112899" s="2">
        <v>5.1380158513254989E-2</v>
      </c>
    </row>
    <row r="112900" spans="1:6" x14ac:dyDescent="0.3">
      <c r="A112900" s="1" t="s">
        <v>10152</v>
      </c>
      <c r="B112900" s="1" t="s">
        <v>90819</v>
      </c>
      <c r="C112900" s="2">
        <v>6.3855194519514796E-2</v>
      </c>
      <c r="D112900" s="2">
        <v>6.4589665653495441E-3</v>
      </c>
      <c r="E112900" s="2">
        <v>2.4570024570024569E-3</v>
      </c>
      <c r="F112900" s="2">
        <v>5.1410440731743591E-2</v>
      </c>
    </row>
    <row r="112901" spans="1:6" x14ac:dyDescent="0.3">
      <c r="A112901" s="1" t="s">
        <v>10152</v>
      </c>
      <c r="B112901" s="1" t="s">
        <v>94627</v>
      </c>
      <c r="C112901" s="2">
        <v>7.7682106718622343E-2</v>
      </c>
      <c r="D112901" s="2">
        <v>6.5349544072948323E-2</v>
      </c>
      <c r="E112901" s="2">
        <v>0.15417690417690419</v>
      </c>
      <c r="F112901" s="2">
        <v>8.2246789945962018E-2</v>
      </c>
    </row>
    <row r="112902" spans="1:6" x14ac:dyDescent="0.3">
      <c r="A112902" s="1" t="s">
        <v>10152</v>
      </c>
      <c r="B112902" s="1" t="s">
        <v>94628</v>
      </c>
      <c r="C112902" s="2">
        <v>8.3464270001885485E-2</v>
      </c>
      <c r="D112902" s="2">
        <v>0.15045592705167174</v>
      </c>
      <c r="E112902" s="2">
        <v>0.13206388206388206</v>
      </c>
      <c r="F112902" s="2">
        <v>9.6128104704774175E-2</v>
      </c>
    </row>
    <row r="112903" spans="1:6" x14ac:dyDescent="0.3">
      <c r="A112903" s="1" t="s">
        <v>10155</v>
      </c>
      <c r="B112903" s="1" t="s">
        <v>94629</v>
      </c>
      <c r="C112903" s="2">
        <v>0.32880434782608697</v>
      </c>
      <c r="D112903" s="2">
        <v>0.17864476386036962</v>
      </c>
      <c r="E112903" s="2">
        <v>0.27878787878787881</v>
      </c>
      <c r="F112903" s="2">
        <v>0.31702374059061955</v>
      </c>
    </row>
    <row r="112904" spans="1:6" x14ac:dyDescent="0.3">
      <c r="A112904" s="1" t="s">
        <v>73516</v>
      </c>
      <c r="B112904" s="1" t="s">
        <v>94630</v>
      </c>
      <c r="C112904" s="2">
        <v>0.38429368029739774</v>
      </c>
      <c r="D112904" s="2">
        <v>0.36885245901639346</v>
      </c>
      <c r="E112904" s="2">
        <v>0.55172413793103448</v>
      </c>
      <c r="F112904" s="2">
        <v>0.38864277084172372</v>
      </c>
    </row>
    <row r="112905" spans="1:6" x14ac:dyDescent="0.3">
      <c r="A112905" s="1" t="s">
        <v>10157</v>
      </c>
      <c r="B112905" s="1" t="s">
        <v>94631</v>
      </c>
      <c r="C112905" s="2">
        <v>8.9722306067008747E-2</v>
      </c>
      <c r="D112905" s="2">
        <v>7.155963302752294E-2</v>
      </c>
      <c r="E112905" s="2">
        <v>5.1359516616314202E-2</v>
      </c>
      <c r="F112905" s="2">
        <v>8.6710210610503866E-2</v>
      </c>
    </row>
    <row r="112906" spans="1:6" x14ac:dyDescent="0.3">
      <c r="A112906" s="1" t="s">
        <v>39286</v>
      </c>
      <c r="B112906" s="1" t="s">
        <v>94632</v>
      </c>
      <c r="C112906" s="2">
        <v>0.14497926111700588</v>
      </c>
      <c r="D112906" s="2">
        <v>0.12991452991452992</v>
      </c>
      <c r="E112906" s="2">
        <v>0.15486725663716813</v>
      </c>
      <c r="F112906" s="2">
        <v>0.14388189173408958</v>
      </c>
    </row>
    <row r="112907" spans="1:6" x14ac:dyDescent="0.3">
      <c r="A112907" s="1" t="s">
        <v>94633</v>
      </c>
      <c r="B112907" s="1" t="s">
        <v>10219</v>
      </c>
      <c r="C112907" s="2">
        <v>1</v>
      </c>
      <c r="D112907" s="2">
        <v>1</v>
      </c>
      <c r="E112907" s="2">
        <v>1</v>
      </c>
      <c r="F112907" s="2">
        <v>1</v>
      </c>
    </row>
    <row r="112908" spans="1:6" x14ac:dyDescent="0.3">
      <c r="A112908" s="1" t="s">
        <v>10157</v>
      </c>
      <c r="B112908" s="1" t="s">
        <v>94634</v>
      </c>
      <c r="C112908" s="2">
        <v>0.10790824026562028</v>
      </c>
      <c r="D112908" s="2">
        <v>0.11100917431192661</v>
      </c>
      <c r="E112908" s="2">
        <v>0.10876132930513595</v>
      </c>
      <c r="F112908" s="2">
        <v>0.10817115435883765</v>
      </c>
    </row>
    <row r="112909" spans="1:6" x14ac:dyDescent="0.3">
      <c r="A112909" s="1" t="s">
        <v>10160</v>
      </c>
      <c r="B112909" s="1" t="s">
        <v>94635</v>
      </c>
      <c r="C112909" s="2">
        <v>0.31814946619217083</v>
      </c>
      <c r="D112909" s="2">
        <v>0.14393939393939395</v>
      </c>
      <c r="E112909" s="2">
        <v>0.22372881355932203</v>
      </c>
      <c r="F112909" s="2">
        <v>0.30280462684202186</v>
      </c>
    </row>
    <row r="112910" spans="1:6" x14ac:dyDescent="0.3">
      <c r="A112910" s="1" t="s">
        <v>10166</v>
      </c>
      <c r="B112910" s="1" t="s">
        <v>94636</v>
      </c>
      <c r="C112910" s="2">
        <v>6.9479156253124064E-2</v>
      </c>
      <c r="D112910" s="2">
        <v>0.10186199342825848</v>
      </c>
      <c r="E112910" s="2">
        <v>3.6448598130841121E-2</v>
      </c>
      <c r="F112910" s="2">
        <v>7.0517858702296737E-2</v>
      </c>
    </row>
    <row r="112911" spans="1:6" x14ac:dyDescent="0.3">
      <c r="A112911" s="1" t="s">
        <v>21588</v>
      </c>
      <c r="B112911" s="1" t="s">
        <v>94637</v>
      </c>
      <c r="C112911" s="2">
        <v>0.18331814961028445</v>
      </c>
      <c r="D112911" s="2">
        <v>8.3480098626276852E-2</v>
      </c>
      <c r="E112911" s="2">
        <v>0.19444444444444445</v>
      </c>
      <c r="F112911" s="2">
        <v>0.16323982963724482</v>
      </c>
    </row>
    <row r="112912" spans="1:6" x14ac:dyDescent="0.3">
      <c r="A112912" s="1" t="s">
        <v>10179</v>
      </c>
      <c r="B112912" s="1" t="s">
        <v>94638</v>
      </c>
      <c r="C112912" s="2">
        <v>0.13310466917459615</v>
      </c>
      <c r="D112912" s="2">
        <v>5.128205128205128E-2</v>
      </c>
      <c r="E112912" s="2">
        <v>2.5862068965517241E-2</v>
      </c>
      <c r="F112912" s="2">
        <v>0.12513842746400886</v>
      </c>
    </row>
    <row r="112913" spans="1:6" x14ac:dyDescent="0.3">
      <c r="A112913" s="1" t="s">
        <v>91450</v>
      </c>
      <c r="B112913" s="1" t="s">
        <v>39273</v>
      </c>
      <c r="C112913" s="2">
        <v>0.99855491329479773</v>
      </c>
      <c r="D112913" s="2">
        <v>1</v>
      </c>
      <c r="E112913" s="2">
        <v>1</v>
      </c>
      <c r="F112913" s="2">
        <v>0.99859943977591037</v>
      </c>
    </row>
    <row r="112914" spans="1:6" x14ac:dyDescent="0.3">
      <c r="A112914" s="1" t="s">
        <v>94639</v>
      </c>
      <c r="B112914" s="1" t="s">
        <v>85160</v>
      </c>
      <c r="C112914" s="2">
        <v>0.5215869311551925</v>
      </c>
      <c r="D112914" s="2">
        <v>0.56840620592383639</v>
      </c>
      <c r="E112914" s="2">
        <v>0.5</v>
      </c>
      <c r="F112914" s="2">
        <v>0.53166869671132766</v>
      </c>
    </row>
    <row r="112915" spans="1:6" x14ac:dyDescent="0.3">
      <c r="A112915" s="1" t="s">
        <v>10179</v>
      </c>
      <c r="B112915" s="1" t="s">
        <v>48171</v>
      </c>
      <c r="C112915" s="2">
        <v>0.50995795529984511</v>
      </c>
      <c r="D112915" s="2">
        <v>0.65460030165912519</v>
      </c>
      <c r="E112915" s="2">
        <v>0.36206896551724138</v>
      </c>
      <c r="F112915" s="2">
        <v>0.5161582603443069</v>
      </c>
    </row>
    <row r="112916" spans="1:6" x14ac:dyDescent="0.3">
      <c r="A112916" s="1" t="s">
        <v>90635</v>
      </c>
      <c r="B112916" s="1" t="s">
        <v>10182</v>
      </c>
      <c r="C112916" s="2">
        <v>3.0927835051546393E-2</v>
      </c>
      <c r="D112916" s="2">
        <v>0</v>
      </c>
      <c r="E112916" s="2">
        <v>0</v>
      </c>
      <c r="F112916" s="2">
        <v>2.9411764705882353E-2</v>
      </c>
    </row>
    <row r="112917" spans="1:6" x14ac:dyDescent="0.3">
      <c r="A112917" s="1" t="s">
        <v>39307</v>
      </c>
      <c r="B112917" s="1" t="s">
        <v>39301</v>
      </c>
      <c r="C112917" s="2">
        <v>0.21831869510664995</v>
      </c>
      <c r="D112917" s="2">
        <v>0</v>
      </c>
      <c r="E112917" s="2">
        <v>0</v>
      </c>
      <c r="F112917" s="2">
        <v>0.21193666260657734</v>
      </c>
    </row>
    <row r="112918" spans="1:6" x14ac:dyDescent="0.3">
      <c r="A112918" s="1" t="s">
        <v>39259</v>
      </c>
      <c r="B112918" s="1" t="s">
        <v>39304</v>
      </c>
      <c r="C112918" s="2">
        <v>6.4272687252374061E-2</v>
      </c>
      <c r="D112918" s="2">
        <v>4.9885132917623892E-2</v>
      </c>
      <c r="E112918" s="2">
        <v>6.9702079820123664E-2</v>
      </c>
      <c r="F112918" s="2">
        <v>6.2623631012688766E-2</v>
      </c>
    </row>
    <row r="112919" spans="1:6" x14ac:dyDescent="0.3">
      <c r="A112919" s="1" t="s">
        <v>39298</v>
      </c>
      <c r="B112919" s="1" t="s">
        <v>39272</v>
      </c>
      <c r="C112919" s="2">
        <v>0.15548172757475082</v>
      </c>
      <c r="D112919" s="2">
        <v>0.11641791044776119</v>
      </c>
      <c r="E112919" s="2">
        <v>0.11326378539493294</v>
      </c>
      <c r="F112919" s="2">
        <v>0.14820277928732242</v>
      </c>
    </row>
    <row r="112920" spans="1:6" x14ac:dyDescent="0.3">
      <c r="A112920" s="1" t="s">
        <v>73520</v>
      </c>
      <c r="B112920" s="1" t="s">
        <v>10184</v>
      </c>
      <c r="C112920" s="2">
        <v>0.12418623002564608</v>
      </c>
      <c r="D112920" s="2">
        <v>1.8601190476190476E-2</v>
      </c>
      <c r="E112920" s="2">
        <v>4.3596730245231606E-2</v>
      </c>
      <c r="F112920" s="2">
        <v>0.10585710879758405</v>
      </c>
    </row>
    <row r="112921" spans="1:6" x14ac:dyDescent="0.3">
      <c r="A112921" s="1" t="s">
        <v>94640</v>
      </c>
      <c r="B112921" s="1" t="s">
        <v>39301</v>
      </c>
      <c r="C112921" s="2">
        <v>1</v>
      </c>
      <c r="D112921" s="2">
        <v>1</v>
      </c>
      <c r="E112921" s="2">
        <v>1</v>
      </c>
      <c r="F112921" s="2">
        <v>1</v>
      </c>
    </row>
    <row r="112922" spans="1:6" x14ac:dyDescent="0.3">
      <c r="A112922" s="1" t="s">
        <v>30419</v>
      </c>
      <c r="B112922" s="1" t="s">
        <v>94641</v>
      </c>
      <c r="C112922" s="2">
        <v>0.20652723899477146</v>
      </c>
      <c r="D112922" s="2">
        <v>0.29952830188679247</v>
      </c>
      <c r="E112922" s="2">
        <v>0.52452025586353945</v>
      </c>
      <c r="F112922" s="2">
        <v>0.22383301707779887</v>
      </c>
    </row>
    <row r="112923" spans="1:6" x14ac:dyDescent="0.3">
      <c r="A112923" s="1" t="s">
        <v>10185</v>
      </c>
      <c r="B112923" s="1" t="s">
        <v>10197</v>
      </c>
      <c r="C112923" s="2">
        <v>3.7911973299958282E-2</v>
      </c>
      <c r="D112923" s="2">
        <v>7.7410274454609426E-3</v>
      </c>
      <c r="E112923" s="2">
        <v>8.1497797356828189E-2</v>
      </c>
      <c r="F112923" s="2">
        <v>3.7758660776563591E-2</v>
      </c>
    </row>
    <row r="112924" spans="1:6" x14ac:dyDescent="0.3">
      <c r="A112924" s="1" t="s">
        <v>10194</v>
      </c>
      <c r="B112924" s="1" t="s">
        <v>94642</v>
      </c>
      <c r="C112924" s="2">
        <v>5.2938673798091536E-2</v>
      </c>
      <c r="D112924" s="2">
        <v>2.1601016518424398E-2</v>
      </c>
      <c r="E112924" s="2">
        <v>7.0796460176991149E-2</v>
      </c>
      <c r="F112924" s="2">
        <v>5.1757700675598303E-2</v>
      </c>
    </row>
    <row r="112925" spans="1:6" x14ac:dyDescent="0.3">
      <c r="A112925" s="1" t="s">
        <v>10188</v>
      </c>
      <c r="B112925" s="1" t="s">
        <v>94643</v>
      </c>
      <c r="C112925" s="2">
        <v>0.16356107660455488</v>
      </c>
      <c r="D112925" s="2">
        <v>0.20408163265306123</v>
      </c>
      <c r="E112925" s="2">
        <v>0.29894179894179895</v>
      </c>
      <c r="F112925" s="2">
        <v>0.17705423369617571</v>
      </c>
    </row>
    <row r="112926" spans="1:6" x14ac:dyDescent="0.3">
      <c r="A112926" s="1" t="s">
        <v>10185</v>
      </c>
      <c r="B112926" s="1" t="s">
        <v>94644</v>
      </c>
      <c r="C112926" s="2">
        <v>5.0166875260742594E-2</v>
      </c>
      <c r="D112926" s="2">
        <v>8.1632653061224483E-2</v>
      </c>
      <c r="E112926" s="2">
        <v>4.7356828193832599E-2</v>
      </c>
      <c r="F112926" s="2">
        <v>5.2127412229714017E-2</v>
      </c>
    </row>
    <row r="112927" spans="1:6" x14ac:dyDescent="0.3">
      <c r="A112927" s="1" t="s">
        <v>10194</v>
      </c>
      <c r="B112927" s="1" t="s">
        <v>58950</v>
      </c>
      <c r="C112927" s="2">
        <v>8.0046192183796272E-2</v>
      </c>
      <c r="D112927" s="2">
        <v>9.5298602287166453E-2</v>
      </c>
      <c r="E112927" s="2">
        <v>0.22566371681415928</v>
      </c>
      <c r="F112927" s="2">
        <v>8.2617657162487118E-2</v>
      </c>
    </row>
    <row r="112928" spans="1:6" x14ac:dyDescent="0.3">
      <c r="A112928" s="1" t="s">
        <v>10190</v>
      </c>
      <c r="B112928" s="1" t="s">
        <v>94645</v>
      </c>
      <c r="C112928" s="2">
        <v>0.13954761036118205</v>
      </c>
      <c r="D112928" s="2">
        <v>0.10110803324099722</v>
      </c>
      <c r="E112928" s="2">
        <v>0.13738019169329074</v>
      </c>
      <c r="F112928" s="2">
        <v>0.1351849010280804</v>
      </c>
    </row>
    <row r="112929" spans="1:6" x14ac:dyDescent="0.3">
      <c r="A112929" s="1" t="s">
        <v>30419</v>
      </c>
      <c r="B112929" s="1" t="s">
        <v>94646</v>
      </c>
      <c r="C112929" s="2">
        <v>8.180131556754934E-2</v>
      </c>
      <c r="D112929" s="2">
        <v>9.7877358490566044E-2</v>
      </c>
      <c r="E112929" s="2">
        <v>5.1172707889125799E-2</v>
      </c>
      <c r="F112929" s="2">
        <v>8.1745730550284626E-2</v>
      </c>
    </row>
    <row r="112930" spans="1:6" x14ac:dyDescent="0.3">
      <c r="A112930" s="1" t="s">
        <v>10200</v>
      </c>
      <c r="B112930" s="1" t="s">
        <v>48176</v>
      </c>
      <c r="C112930" s="2">
        <v>0.16700511737470555</v>
      </c>
      <c r="D112930" s="2">
        <v>9.2838196286472149E-2</v>
      </c>
      <c r="E112930" s="2">
        <v>0.17866004962779156</v>
      </c>
      <c r="F112930" s="2">
        <v>0.16320166320166321</v>
      </c>
    </row>
    <row r="112931" spans="1:6" x14ac:dyDescent="0.3">
      <c r="A112931" s="1" t="s">
        <v>21596</v>
      </c>
      <c r="B112931" s="1" t="s">
        <v>94647</v>
      </c>
      <c r="C112931" s="2">
        <v>0.12128892107168718</v>
      </c>
      <c r="D112931" s="2">
        <v>3.968253968253968E-2</v>
      </c>
      <c r="E112931" s="2">
        <v>5.8823529411764705E-2</v>
      </c>
      <c r="F112931" s="2">
        <v>0.11425438596491228</v>
      </c>
    </row>
    <row r="112932" spans="1:6" x14ac:dyDescent="0.3">
      <c r="A112932" s="1" t="s">
        <v>10198</v>
      </c>
      <c r="B112932" s="1" t="s">
        <v>94648</v>
      </c>
      <c r="C112932" s="2">
        <v>0.18559631785569244</v>
      </c>
      <c r="D112932" s="2">
        <v>0.15</v>
      </c>
      <c r="E112932" s="2">
        <v>0.625</v>
      </c>
      <c r="F112932" s="2">
        <v>0.18772277227722772</v>
      </c>
    </row>
    <row r="112933" spans="1:6" x14ac:dyDescent="0.3">
      <c r="A112933" s="1" t="s">
        <v>21596</v>
      </c>
      <c r="B112933" s="1" t="s">
        <v>30892</v>
      </c>
      <c r="C112933" s="2">
        <v>0.12249577600772388</v>
      </c>
      <c r="D112933" s="2">
        <v>8.7301587301587297E-2</v>
      </c>
      <c r="E112933" s="2">
        <v>0.10784313725490197</v>
      </c>
      <c r="F112933" s="2">
        <v>0.11973684210526316</v>
      </c>
    </row>
    <row r="112934" spans="1:6" x14ac:dyDescent="0.3">
      <c r="A112934" s="1" t="s">
        <v>39318</v>
      </c>
      <c r="B112934" s="1" t="s">
        <v>94649</v>
      </c>
      <c r="C112934" s="2">
        <v>8.6307544520800999E-2</v>
      </c>
      <c r="D112934" s="2">
        <v>1.6341591987348445E-2</v>
      </c>
      <c r="E112934" s="2">
        <v>4.410143329658214E-3</v>
      </c>
      <c r="F112934" s="2">
        <v>7.3636530574768932E-2</v>
      </c>
    </row>
    <row r="112935" spans="1:6" x14ac:dyDescent="0.3">
      <c r="A112935" s="1" t="s">
        <v>27970</v>
      </c>
      <c r="B112935" s="1" t="s">
        <v>94650</v>
      </c>
      <c r="C112935" s="2">
        <v>0.15862337915569855</v>
      </c>
      <c r="D112935" s="2">
        <v>0.17415730337078653</v>
      </c>
      <c r="E112935" s="2">
        <v>0.29197080291970801</v>
      </c>
      <c r="F112935" s="2">
        <v>0.16083720930232559</v>
      </c>
    </row>
    <row r="112936" spans="1:6" x14ac:dyDescent="0.3">
      <c r="A112936" s="1" t="s">
        <v>10200</v>
      </c>
      <c r="B112936" s="1" t="s">
        <v>94651</v>
      </c>
      <c r="C112936" s="2">
        <v>5.0523921696044187E-2</v>
      </c>
      <c r="D112936" s="2">
        <v>5.3050397877984082E-3</v>
      </c>
      <c r="E112936" s="2">
        <v>4.9627791563275434E-3</v>
      </c>
      <c r="F112936" s="2">
        <v>4.6629046629046628E-2</v>
      </c>
    </row>
    <row r="112937" spans="1:6" x14ac:dyDescent="0.3">
      <c r="A112937" s="1" t="s">
        <v>10205</v>
      </c>
      <c r="B112937" s="1" t="s">
        <v>94652</v>
      </c>
      <c r="C112937" s="2">
        <v>0.24803304484657751</v>
      </c>
      <c r="D112937" s="2">
        <v>0.24437299035369775</v>
      </c>
      <c r="E112937" s="2">
        <v>0.16981132075471697</v>
      </c>
      <c r="F112937" s="2">
        <v>0.24662522202486678</v>
      </c>
    </row>
    <row r="112938" spans="1:6" x14ac:dyDescent="0.3">
      <c r="A112938" s="1" t="s">
        <v>10203</v>
      </c>
      <c r="B112938" s="1" t="s">
        <v>39392</v>
      </c>
      <c r="C112938" s="2">
        <v>4.5519048138849473E-2</v>
      </c>
      <c r="D112938" s="2">
        <v>2.6455026455026454E-3</v>
      </c>
      <c r="E112938" s="2">
        <v>4.0733197556008143E-3</v>
      </c>
      <c r="F112938" s="2">
        <v>3.9284216412693973E-2</v>
      </c>
    </row>
    <row r="112939" spans="1:6" x14ac:dyDescent="0.3">
      <c r="A112939" s="1" t="s">
        <v>10210</v>
      </c>
      <c r="B112939" s="1" t="s">
        <v>23939</v>
      </c>
      <c r="C112939" s="2">
        <v>0.19461387961790769</v>
      </c>
      <c r="D112939" s="2">
        <v>0.11382113821138211</v>
      </c>
      <c r="E112939" s="2">
        <v>8.3333333333333329E-2</v>
      </c>
      <c r="F112939" s="2">
        <v>0.1920973322915504</v>
      </c>
    </row>
    <row r="112940" spans="1:6" x14ac:dyDescent="0.3">
      <c r="A112940" s="1" t="s">
        <v>73536</v>
      </c>
      <c r="B112940" s="1" t="s">
        <v>10286</v>
      </c>
      <c r="C112940" s="2">
        <v>0.59735202492211836</v>
      </c>
      <c r="D112940" s="2">
        <v>0.15517241379310345</v>
      </c>
      <c r="E112940" s="2">
        <v>0.30769230769230771</v>
      </c>
      <c r="F112940" s="2">
        <v>0.58620689655172409</v>
      </c>
    </row>
    <row r="112941" spans="1:6" x14ac:dyDescent="0.3">
      <c r="A112941" s="1" t="s">
        <v>94653</v>
      </c>
      <c r="B112941" s="1" t="s">
        <v>77988</v>
      </c>
      <c r="C112941" s="2">
        <v>1</v>
      </c>
      <c r="D112941" s="2">
        <v>1</v>
      </c>
      <c r="E112941" s="2">
        <v>1</v>
      </c>
      <c r="F112941" s="2">
        <v>1</v>
      </c>
    </row>
    <row r="112942" spans="1:6" x14ac:dyDescent="0.3">
      <c r="A112942" s="1" t="s">
        <v>85166</v>
      </c>
      <c r="B112942" s="1" t="s">
        <v>39334</v>
      </c>
      <c r="C112942" s="2">
        <v>0.11734431291816778</v>
      </c>
      <c r="D112942" s="2">
        <v>9.2592592592592587E-2</v>
      </c>
      <c r="E112942" s="2">
        <v>0.29411764705882354</v>
      </c>
      <c r="F112942" s="2">
        <v>0.12037264035302771</v>
      </c>
    </row>
    <row r="112943" spans="1:6" x14ac:dyDescent="0.3">
      <c r="A112943" s="1" t="s">
        <v>85166</v>
      </c>
      <c r="B112943" s="1" t="s">
        <v>94654</v>
      </c>
      <c r="C112943" s="2">
        <v>4.2974781266083374E-2</v>
      </c>
      <c r="D112943" s="2">
        <v>0.12962962962962962</v>
      </c>
      <c r="E112943" s="2">
        <v>4.7058823529411764E-2</v>
      </c>
      <c r="F112943" s="2">
        <v>4.5354253493503312E-2</v>
      </c>
    </row>
    <row r="112944" spans="1:6" x14ac:dyDescent="0.3">
      <c r="A112944" s="1" t="s">
        <v>21599</v>
      </c>
      <c r="B112944" s="1" t="s">
        <v>94655</v>
      </c>
      <c r="C112944" s="2">
        <v>9.8369124049885612E-2</v>
      </c>
      <c r="D112944" s="2">
        <v>4.071661237785016E-2</v>
      </c>
      <c r="E112944" s="2">
        <v>0</v>
      </c>
      <c r="F112944" s="2">
        <v>9.2734225621414909E-2</v>
      </c>
    </row>
    <row r="112945" spans="1:6" x14ac:dyDescent="0.3">
      <c r="A112945" s="1" t="s">
        <v>10213</v>
      </c>
      <c r="B112945" s="1" t="s">
        <v>81240</v>
      </c>
      <c r="C112945" s="2">
        <v>9.586383278948761E-2</v>
      </c>
      <c r="D112945" s="2">
        <v>3.3728919425359154E-2</v>
      </c>
      <c r="E112945" s="2">
        <v>1.8779342723004695E-2</v>
      </c>
      <c r="F112945" s="2">
        <v>9.0507994333130948E-2</v>
      </c>
    </row>
    <row r="112946" spans="1:6" x14ac:dyDescent="0.3">
      <c r="A112946" s="1" t="s">
        <v>21599</v>
      </c>
      <c r="B112946" s="1" t="s">
        <v>94656</v>
      </c>
      <c r="C112946" s="2">
        <v>0.11637517526381817</v>
      </c>
      <c r="D112946" s="2">
        <v>0.17752442996742671</v>
      </c>
      <c r="E112946" s="2">
        <v>0.52818371607515657</v>
      </c>
      <c r="F112946" s="2">
        <v>0.13240917782026768</v>
      </c>
    </row>
    <row r="112947" spans="1:6" x14ac:dyDescent="0.3">
      <c r="A112947" s="1" t="s">
        <v>10213</v>
      </c>
      <c r="B112947" s="1" t="s">
        <v>94657</v>
      </c>
      <c r="C112947" s="2">
        <v>5.9925919393244556E-2</v>
      </c>
      <c r="D112947" s="2">
        <v>0.11492816989381636</v>
      </c>
      <c r="E112947" s="2">
        <v>6.1032863849765258E-2</v>
      </c>
      <c r="F112947" s="2">
        <v>6.3509411050394662E-2</v>
      </c>
    </row>
    <row r="112948" spans="1:6" x14ac:dyDescent="0.3">
      <c r="A112948" s="1" t="s">
        <v>25098</v>
      </c>
      <c r="B112948" s="1" t="s">
        <v>94658</v>
      </c>
      <c r="C112948" s="2">
        <v>7.5910530482977037E-2</v>
      </c>
      <c r="D112948" s="2">
        <v>0.13003355704697986</v>
      </c>
      <c r="E112948" s="2">
        <v>0.11263318112633181</v>
      </c>
      <c r="F112948" s="2">
        <v>8.3326361582866229E-2</v>
      </c>
    </row>
    <row r="112949" spans="1:6" x14ac:dyDescent="0.3">
      <c r="A112949" s="1" t="s">
        <v>88957</v>
      </c>
      <c r="B112949" s="1" t="s">
        <v>94659</v>
      </c>
      <c r="C112949" s="2">
        <v>0.36888701517706579</v>
      </c>
      <c r="D112949" s="2">
        <v>0.63218390804597702</v>
      </c>
      <c r="E112949" s="2">
        <v>0.46666666666666667</v>
      </c>
      <c r="F112949" s="2">
        <v>0.37873888439773645</v>
      </c>
    </row>
    <row r="112950" spans="1:6" x14ac:dyDescent="0.3">
      <c r="A112950" s="1" t="s">
        <v>39343</v>
      </c>
      <c r="B112950" s="1" t="s">
        <v>94660</v>
      </c>
      <c r="C112950" s="2">
        <v>0.25022965276501929</v>
      </c>
      <c r="D112950" s="2">
        <v>0.30057251908396948</v>
      </c>
      <c r="E112950" s="2">
        <v>0.48888888888888887</v>
      </c>
      <c r="F112950" s="2">
        <v>0.25727069351230425</v>
      </c>
    </row>
    <row r="112951" spans="1:6" x14ac:dyDescent="0.3">
      <c r="A112951" s="1" t="s">
        <v>21603</v>
      </c>
      <c r="B112951" s="1" t="s">
        <v>80146</v>
      </c>
      <c r="C112951" s="2">
        <v>0.21717819168991781</v>
      </c>
      <c r="D112951" s="2">
        <v>0.2575057736720554</v>
      </c>
      <c r="E112951" s="2">
        <v>0.34931506849315069</v>
      </c>
      <c r="F112951" s="2">
        <v>0.22227616339551981</v>
      </c>
    </row>
    <row r="112952" spans="1:6" x14ac:dyDescent="0.3">
      <c r="A112952" s="1" t="s">
        <v>81353</v>
      </c>
      <c r="B112952" s="1" t="s">
        <v>94661</v>
      </c>
      <c r="C112952" s="2">
        <v>0.38550032559149122</v>
      </c>
      <c r="D112952" s="2">
        <v>0.21354166666666666</v>
      </c>
      <c r="E112952" s="2">
        <v>0.30645161290322581</v>
      </c>
      <c r="F112952" s="2">
        <v>0.37067448680351905</v>
      </c>
    </row>
    <row r="112953" spans="1:6" x14ac:dyDescent="0.3">
      <c r="A112953" s="1" t="s">
        <v>10231</v>
      </c>
      <c r="B112953" s="1" t="s">
        <v>77989</v>
      </c>
      <c r="C112953" s="2">
        <v>0.32767884556340188</v>
      </c>
      <c r="D112953" s="2">
        <v>0.35553595059550064</v>
      </c>
      <c r="E112953" s="2">
        <v>0.30545454545454548</v>
      </c>
      <c r="F112953" s="2">
        <v>0.3313423249839435</v>
      </c>
    </row>
    <row r="112954" spans="1:6" x14ac:dyDescent="0.3">
      <c r="A112954" s="1" t="s">
        <v>94662</v>
      </c>
      <c r="B112954" s="1" t="s">
        <v>77991</v>
      </c>
      <c r="C112954" s="2">
        <v>0.99126213592233015</v>
      </c>
      <c r="D112954" s="2">
        <v>1</v>
      </c>
      <c r="E112954" s="2">
        <v>1</v>
      </c>
      <c r="F112954" s="2">
        <v>0.99163568773234201</v>
      </c>
    </row>
    <row r="112955" spans="1:6" x14ac:dyDescent="0.3">
      <c r="A112955" s="1" t="s">
        <v>58943</v>
      </c>
      <c r="B112955" s="1" t="s">
        <v>94663</v>
      </c>
      <c r="C112955" s="2">
        <v>0.60497397339502601</v>
      </c>
      <c r="D112955" s="2">
        <v>0.68831168831168832</v>
      </c>
      <c r="E112955" s="2">
        <v>0.83333333333333337</v>
      </c>
      <c r="F112955" s="2">
        <v>0.61001100110010997</v>
      </c>
    </row>
    <row r="112956" spans="1:6" x14ac:dyDescent="0.3">
      <c r="A112956" s="1" t="s">
        <v>39346</v>
      </c>
      <c r="B112956" s="1" t="s">
        <v>94664</v>
      </c>
      <c r="C112956" s="2">
        <v>0.15688367129135539</v>
      </c>
      <c r="D112956" s="2">
        <v>5.844155844155844E-2</v>
      </c>
      <c r="E112956" s="2">
        <v>0</v>
      </c>
      <c r="F112956" s="2">
        <v>0.14726609963547996</v>
      </c>
    </row>
    <row r="112957" spans="1:6" x14ac:dyDescent="0.3">
      <c r="A112957" s="1" t="s">
        <v>10236</v>
      </c>
      <c r="B112957" s="1" t="s">
        <v>94665</v>
      </c>
      <c r="C112957" s="2">
        <v>9.0614727959574148E-2</v>
      </c>
      <c r="D112957" s="2">
        <v>2.2895125553914326E-2</v>
      </c>
      <c r="E112957" s="2">
        <v>6.3414634146341464E-2</v>
      </c>
      <c r="F112957" s="2">
        <v>8.5764137437365787E-2</v>
      </c>
    </row>
    <row r="112958" spans="1:6" x14ac:dyDescent="0.3">
      <c r="A112958" s="1" t="s">
        <v>10238</v>
      </c>
      <c r="B112958" s="1" t="s">
        <v>94666</v>
      </c>
      <c r="C112958" s="2">
        <v>0.11228314881004271</v>
      </c>
      <c r="D112958" s="2">
        <v>6.2143097077594897E-2</v>
      </c>
      <c r="E112958" s="2">
        <v>0.14666666666666667</v>
      </c>
      <c r="F112958" s="2">
        <v>0.10498128790811717</v>
      </c>
    </row>
    <row r="112959" spans="1:6" x14ac:dyDescent="0.3">
      <c r="A112959" s="1" t="s">
        <v>10240</v>
      </c>
      <c r="B112959" s="1" t="s">
        <v>94667</v>
      </c>
      <c r="C112959" s="2">
        <v>0.20603835169318646</v>
      </c>
      <c r="D112959" s="2">
        <v>2.1428571428571429E-2</v>
      </c>
      <c r="E112959" s="2">
        <v>0.61311475409836069</v>
      </c>
      <c r="F112959" s="2">
        <v>0.21168224299065422</v>
      </c>
    </row>
    <row r="112960" spans="1:6" x14ac:dyDescent="0.3">
      <c r="A112960" s="1" t="s">
        <v>58941</v>
      </c>
      <c r="B112960" s="1" t="s">
        <v>94668</v>
      </c>
      <c r="C112960" s="2">
        <v>0.71174509077436088</v>
      </c>
      <c r="D112960" s="2">
        <v>0.80246913580246915</v>
      </c>
      <c r="E112960" s="2">
        <v>0.5</v>
      </c>
      <c r="F112960" s="2">
        <v>0.71346704871060174</v>
      </c>
    </row>
    <row r="112961" spans="1:6" x14ac:dyDescent="0.3">
      <c r="A112961" s="1" t="s">
        <v>39346</v>
      </c>
      <c r="B112961" s="1" t="s">
        <v>39317</v>
      </c>
      <c r="C112961" s="2">
        <v>1.3340448239060833E-2</v>
      </c>
      <c r="D112961" s="2">
        <v>0.51298701298701299</v>
      </c>
      <c r="E112961" s="2">
        <v>0.13559322033898305</v>
      </c>
      <c r="F112961" s="2">
        <v>5.249088699878493E-2</v>
      </c>
    </row>
    <row r="112962" spans="1:6" x14ac:dyDescent="0.3">
      <c r="A112962" s="1" t="s">
        <v>10238</v>
      </c>
      <c r="B112962" s="1" t="s">
        <v>10197</v>
      </c>
      <c r="C112962" s="2">
        <v>2.4147851102780924E-2</v>
      </c>
      <c r="D112962" s="2">
        <v>1.3436345314074571E-3</v>
      </c>
      <c r="E112962" s="2">
        <v>3.8095238095238092E-2</v>
      </c>
      <c r="F112962" s="2">
        <v>2.0712349980642662E-2</v>
      </c>
    </row>
    <row r="112963" spans="1:6" x14ac:dyDescent="0.3">
      <c r="A112963" s="1" t="s">
        <v>94669</v>
      </c>
      <c r="B112963" s="1" t="s">
        <v>58956</v>
      </c>
      <c r="C112963" s="2">
        <v>1</v>
      </c>
      <c r="D112963" s="2">
        <v>1</v>
      </c>
      <c r="E112963" s="2">
        <v>1</v>
      </c>
      <c r="F112963" s="2">
        <v>1</v>
      </c>
    </row>
    <row r="112964" spans="1:6" x14ac:dyDescent="0.3">
      <c r="A112964" s="1" t="s">
        <v>21615</v>
      </c>
      <c r="B112964" s="1" t="s">
        <v>81111</v>
      </c>
      <c r="C112964" s="2">
        <v>5.494438704187686E-2</v>
      </c>
      <c r="D112964" s="2">
        <v>9.3567251461988306E-3</v>
      </c>
      <c r="E112964" s="2">
        <v>4.7430830039525688E-2</v>
      </c>
      <c r="F112964" s="2">
        <v>5.2542943752105088E-2</v>
      </c>
    </row>
    <row r="112965" spans="1:6" x14ac:dyDescent="0.3">
      <c r="A112965" s="1" t="s">
        <v>10247</v>
      </c>
      <c r="B112965" s="1" t="s">
        <v>94670</v>
      </c>
      <c r="C112965" s="2">
        <v>3.7552286506556377E-2</v>
      </c>
      <c r="D112965" s="2">
        <v>0.12878399179066188</v>
      </c>
      <c r="E112965" s="2">
        <v>5.5128205128205127E-2</v>
      </c>
      <c r="F112965" s="2">
        <v>4.5530284095642755E-2</v>
      </c>
    </row>
    <row r="112966" spans="1:6" x14ac:dyDescent="0.3">
      <c r="A112966" s="1" t="s">
        <v>53168</v>
      </c>
      <c r="B112966" s="1" t="s">
        <v>94671</v>
      </c>
      <c r="C112966" s="2">
        <v>0.15054432348367031</v>
      </c>
      <c r="D112966" s="2">
        <v>0.29986613119143241</v>
      </c>
      <c r="E112966" s="2">
        <v>0.256140350877193</v>
      </c>
      <c r="F112966" s="2">
        <v>0.16952559635486464</v>
      </c>
    </row>
    <row r="112967" spans="1:6" x14ac:dyDescent="0.3">
      <c r="A112967" s="1" t="s">
        <v>10247</v>
      </c>
      <c r="B112967" s="1" t="s">
        <v>73553</v>
      </c>
      <c r="C112967" s="2">
        <v>8.0838464069182686E-3</v>
      </c>
      <c r="D112967" s="2">
        <v>1.3340174448435094E-2</v>
      </c>
      <c r="E112967" s="2">
        <v>0</v>
      </c>
      <c r="F112967" s="2">
        <v>8.2479380154961267E-3</v>
      </c>
    </row>
    <row r="112968" spans="1:6" x14ac:dyDescent="0.3">
      <c r="A112968" s="1" t="s">
        <v>53168</v>
      </c>
      <c r="B112968" s="1" t="s">
        <v>94672</v>
      </c>
      <c r="C112968" s="2">
        <v>0.14572317262830481</v>
      </c>
      <c r="D112968" s="2">
        <v>7.8982597054886208E-2</v>
      </c>
      <c r="E112968" s="2">
        <v>0.10526315789473684</v>
      </c>
      <c r="F112968" s="2">
        <v>0.13749664969177164</v>
      </c>
    </row>
    <row r="112969" spans="1:6" x14ac:dyDescent="0.3">
      <c r="A112969" s="1" t="s">
        <v>21615</v>
      </c>
      <c r="B112969" s="1" t="s">
        <v>53169</v>
      </c>
      <c r="C112969" s="2">
        <v>5.5977633258372336E-2</v>
      </c>
      <c r="D112969" s="2">
        <v>0.2807017543859649</v>
      </c>
      <c r="E112969" s="2">
        <v>8.1027667984189727E-2</v>
      </c>
      <c r="F112969" s="2">
        <v>6.7475019647468285E-2</v>
      </c>
    </row>
    <row r="112970" spans="1:6" x14ac:dyDescent="0.3">
      <c r="A112970" s="1" t="s">
        <v>21615</v>
      </c>
      <c r="B112970" s="1" t="s">
        <v>94673</v>
      </c>
      <c r="C112970" s="2">
        <v>3.5555825685285355E-2</v>
      </c>
      <c r="D112970" s="2">
        <v>1.2865497076023392E-2</v>
      </c>
      <c r="E112970" s="2">
        <v>2.766798418972332E-2</v>
      </c>
      <c r="F112970" s="2">
        <v>3.4242730436735154E-2</v>
      </c>
    </row>
    <row r="112971" spans="1:6" x14ac:dyDescent="0.3">
      <c r="A112971" s="1" t="s">
        <v>10194</v>
      </c>
      <c r="B112971" s="1" t="s">
        <v>94674</v>
      </c>
      <c r="C112971" s="2">
        <v>6.3028019206223793E-2</v>
      </c>
      <c r="D112971" s="2">
        <v>7.1156289707750953E-2</v>
      </c>
      <c r="E112971" s="2">
        <v>6.1946902654867256E-2</v>
      </c>
      <c r="F112971" s="2">
        <v>6.3380281690140844E-2</v>
      </c>
    </row>
    <row r="112972" spans="1:6" x14ac:dyDescent="0.3">
      <c r="A112972" s="1" t="s">
        <v>21615</v>
      </c>
      <c r="B112972" s="1" t="s">
        <v>94675</v>
      </c>
      <c r="C112972" s="2">
        <v>8.0289308940618725E-2</v>
      </c>
      <c r="D112972" s="2">
        <v>3.1578947368421054E-2</v>
      </c>
      <c r="E112972" s="2">
        <v>6.5217391304347824E-2</v>
      </c>
      <c r="F112972" s="2">
        <v>7.7523296283821708E-2</v>
      </c>
    </row>
    <row r="112973" spans="1:6" x14ac:dyDescent="0.3">
      <c r="A112973" s="1" t="s">
        <v>58960</v>
      </c>
      <c r="B112973" s="1" t="s">
        <v>94676</v>
      </c>
      <c r="C112973" s="2">
        <v>0.23529778609292173</v>
      </c>
      <c r="D112973" s="2">
        <v>0.56658291457286436</v>
      </c>
      <c r="E112973" s="2">
        <v>0.2391304347826087</v>
      </c>
      <c r="F112973" s="2">
        <v>0.25086923212917672</v>
      </c>
    </row>
    <row r="112974" spans="1:6" x14ac:dyDescent="0.3">
      <c r="A112974" s="1" t="s">
        <v>10258</v>
      </c>
      <c r="B112974" s="1" t="s">
        <v>94677</v>
      </c>
      <c r="C112974" s="2">
        <v>0.10099376011093136</v>
      </c>
      <c r="D112974" s="2">
        <v>0.11143552311435523</v>
      </c>
      <c r="E112974" s="2">
        <v>6.3197026022304828E-2</v>
      </c>
      <c r="F112974" s="2">
        <v>0.10105019848248832</v>
      </c>
    </row>
    <row r="112975" spans="1:6" x14ac:dyDescent="0.3">
      <c r="A112975" s="1" t="s">
        <v>58961</v>
      </c>
      <c r="B112975" s="1" t="s">
        <v>94678</v>
      </c>
      <c r="C112975" s="2">
        <v>0.16834929225645295</v>
      </c>
      <c r="D112975" s="2">
        <v>0.19915254237288135</v>
      </c>
      <c r="E112975" s="2">
        <v>0.12380952380952381</v>
      </c>
      <c r="F112975" s="2">
        <v>0.17031270386639413</v>
      </c>
    </row>
    <row r="112976" spans="1:6" x14ac:dyDescent="0.3">
      <c r="A112976" s="1" t="s">
        <v>58961</v>
      </c>
      <c r="B112976" s="1" t="s">
        <v>94679</v>
      </c>
      <c r="C112976" s="2">
        <v>0.1430578684429642</v>
      </c>
      <c r="D112976" s="2">
        <v>9.6045197740112997E-2</v>
      </c>
      <c r="E112976" s="2">
        <v>7.5132275132275134E-2</v>
      </c>
      <c r="F112976" s="2">
        <v>0.13447570999869526</v>
      </c>
    </row>
    <row r="112977" spans="1:6" x14ac:dyDescent="0.3">
      <c r="A112977" s="1" t="s">
        <v>46630</v>
      </c>
      <c r="B112977" s="1" t="s">
        <v>90746</v>
      </c>
      <c r="C112977" s="2">
        <v>9.9181701666173711E-2</v>
      </c>
      <c r="D112977" s="2">
        <v>9.1226031377106331E-2</v>
      </c>
      <c r="E112977" s="2">
        <v>5.027932960893855E-2</v>
      </c>
      <c r="F112977" s="2">
        <v>9.6672779669897832E-2</v>
      </c>
    </row>
    <row r="112978" spans="1:6" x14ac:dyDescent="0.3">
      <c r="A112978" s="1" t="s">
        <v>58961</v>
      </c>
      <c r="B112978" s="1" t="s">
        <v>85199</v>
      </c>
      <c r="C112978" s="2">
        <v>0.16605953372189841</v>
      </c>
      <c r="D112978" s="2">
        <v>0.24576271186440679</v>
      </c>
      <c r="E112978" s="2">
        <v>0.17989417989417988</v>
      </c>
      <c r="F112978" s="2">
        <v>0.17644500500152221</v>
      </c>
    </row>
    <row r="112979" spans="1:6" x14ac:dyDescent="0.3">
      <c r="A112979" s="1" t="s">
        <v>58961</v>
      </c>
      <c r="B112979" s="1" t="s">
        <v>73570</v>
      </c>
      <c r="C112979" s="2">
        <v>2.7997502081598669E-2</v>
      </c>
      <c r="D112979" s="2">
        <v>0.3213276836158192</v>
      </c>
      <c r="E112979" s="2">
        <v>0.12275132275132275</v>
      </c>
      <c r="F112979" s="2">
        <v>6.8020701952768228E-2</v>
      </c>
    </row>
    <row r="112980" spans="1:6" x14ac:dyDescent="0.3">
      <c r="A112980" s="1" t="s">
        <v>94680</v>
      </c>
      <c r="B112980" s="1" t="s">
        <v>64366</v>
      </c>
      <c r="C112980" s="2">
        <v>1</v>
      </c>
      <c r="D112980" s="2">
        <v>1</v>
      </c>
      <c r="E112980" s="2">
        <v>1</v>
      </c>
      <c r="F112980" s="2">
        <v>1</v>
      </c>
    </row>
    <row r="112981" spans="1:6" x14ac:dyDescent="0.3">
      <c r="A112981" s="1" t="s">
        <v>10265</v>
      </c>
      <c r="B112981" s="1" t="s">
        <v>21625</v>
      </c>
      <c r="C112981" s="2">
        <v>0.10738779407934716</v>
      </c>
      <c r="D112981" s="2">
        <v>0.16924476797088261</v>
      </c>
      <c r="E112981" s="2">
        <v>4.1379310344827586E-2</v>
      </c>
      <c r="F112981" s="2">
        <v>0.11196427172294915</v>
      </c>
    </row>
    <row r="112982" spans="1:6" x14ac:dyDescent="0.3">
      <c r="A112982" s="1" t="s">
        <v>10274</v>
      </c>
      <c r="B112982" s="1" t="s">
        <v>66606</v>
      </c>
      <c r="C112982" s="2">
        <v>0.2452946621413144</v>
      </c>
      <c r="D112982" s="2">
        <v>0.2877059569074778</v>
      </c>
      <c r="E112982" s="2">
        <v>0.32432432432432434</v>
      </c>
      <c r="F112982" s="2">
        <v>0.25064669843430903</v>
      </c>
    </row>
    <row r="112983" spans="1:6" x14ac:dyDescent="0.3">
      <c r="A112983" s="1" t="s">
        <v>10270</v>
      </c>
      <c r="B112983" s="1" t="s">
        <v>10295</v>
      </c>
      <c r="C112983" s="2">
        <v>3.1664380429812532E-2</v>
      </c>
      <c r="D112983" s="2">
        <v>0</v>
      </c>
      <c r="E112983" s="2">
        <v>7.9207920792079209E-2</v>
      </c>
      <c r="F112983" s="2">
        <v>3.0688058576504793E-2</v>
      </c>
    </row>
    <row r="112984" spans="1:6" x14ac:dyDescent="0.3">
      <c r="A112984" s="1" t="s">
        <v>10276</v>
      </c>
      <c r="B112984" s="1" t="s">
        <v>94681</v>
      </c>
      <c r="C112984" s="2">
        <v>4.2679347187976988E-2</v>
      </c>
      <c r="D112984" s="2">
        <v>3.2951786333680191E-2</v>
      </c>
      <c r="E112984" s="2">
        <v>3.5460992907801421E-2</v>
      </c>
      <c r="F112984" s="2">
        <v>4.1072640868974879E-2</v>
      </c>
    </row>
    <row r="112985" spans="1:6" x14ac:dyDescent="0.3">
      <c r="A112985" s="1" t="s">
        <v>10270</v>
      </c>
      <c r="B112985" s="1" t="s">
        <v>67869</v>
      </c>
      <c r="C112985" s="2">
        <v>0.15614997713763146</v>
      </c>
      <c r="D112985" s="2">
        <v>5.9360730593607303E-2</v>
      </c>
      <c r="E112985" s="2">
        <v>4.9504950495049507E-2</v>
      </c>
      <c r="F112985" s="2">
        <v>0.1504253257241305</v>
      </c>
    </row>
    <row r="112986" spans="1:6" x14ac:dyDescent="0.3">
      <c r="A112986" s="1" t="s">
        <v>10285</v>
      </c>
      <c r="B112986" s="1" t="s">
        <v>23939</v>
      </c>
      <c r="C112986" s="2">
        <v>1.5013187259078921E-2</v>
      </c>
      <c r="D112986" s="2">
        <v>1.4084507042253522E-3</v>
      </c>
      <c r="E112986" s="2">
        <v>0</v>
      </c>
      <c r="F112986" s="2">
        <v>1.40314530558433E-2</v>
      </c>
    </row>
    <row r="112987" spans="1:6" x14ac:dyDescent="0.3">
      <c r="A112987" s="1" t="s">
        <v>10289</v>
      </c>
      <c r="B112987" s="1" t="s">
        <v>90821</v>
      </c>
      <c r="C112987" s="2">
        <v>0.16569019328697365</v>
      </c>
      <c r="D112987" s="2">
        <v>0.11666666666666667</v>
      </c>
      <c r="E112987" s="2">
        <v>0.125</v>
      </c>
      <c r="F112987" s="2">
        <v>0.15930920274426308</v>
      </c>
    </row>
    <row r="112988" spans="1:6" x14ac:dyDescent="0.3">
      <c r="A112988" s="1" t="s">
        <v>10289</v>
      </c>
      <c r="B112988" s="1" t="s">
        <v>85203</v>
      </c>
      <c r="C112988" s="2">
        <v>1.1498658489842852E-2</v>
      </c>
      <c r="D112988" s="2">
        <v>9.2592592592592596E-4</v>
      </c>
      <c r="E112988" s="2">
        <v>7.0224719101123594E-3</v>
      </c>
      <c r="F112988" s="2">
        <v>1.0267329074994086E-2</v>
      </c>
    </row>
    <row r="112989" spans="1:6" x14ac:dyDescent="0.3">
      <c r="A112989" s="1" t="s">
        <v>39373</v>
      </c>
      <c r="B112989" s="1" t="s">
        <v>94682</v>
      </c>
      <c r="C112989" s="2">
        <v>0.11115444617784712</v>
      </c>
      <c r="D112989" s="2">
        <v>0.16066666666666668</v>
      </c>
      <c r="E112989" s="2">
        <v>0.18858560794044665</v>
      </c>
      <c r="F112989" s="2">
        <v>0.11646768424764495</v>
      </c>
    </row>
    <row r="112990" spans="1:6" x14ac:dyDescent="0.3">
      <c r="A112990" s="1" t="s">
        <v>10289</v>
      </c>
      <c r="B112990" s="1" t="s">
        <v>94683</v>
      </c>
      <c r="C112990" s="2">
        <v>8.5747139024256694E-2</v>
      </c>
      <c r="D112990" s="2">
        <v>0.12083333333333333</v>
      </c>
      <c r="E112990" s="2">
        <v>6.1797752808988762E-2</v>
      </c>
      <c r="F112990" s="2">
        <v>8.8526141471492778E-2</v>
      </c>
    </row>
    <row r="112991" spans="1:6" x14ac:dyDescent="0.3">
      <c r="A112991" s="1" t="s">
        <v>39380</v>
      </c>
      <c r="B112991" s="1" t="s">
        <v>69338</v>
      </c>
      <c r="C112991" s="2">
        <v>0.1640520694259012</v>
      </c>
      <c r="D112991" s="2">
        <v>2.7552674230145867E-2</v>
      </c>
      <c r="E112991" s="2">
        <v>9.036144578313253E-2</v>
      </c>
      <c r="F112991" s="2">
        <v>0.14981549815498155</v>
      </c>
    </row>
    <row r="112992" spans="1:6" x14ac:dyDescent="0.3">
      <c r="A112992" s="1" t="s">
        <v>80231</v>
      </c>
      <c r="B112992" s="1" t="s">
        <v>94684</v>
      </c>
      <c r="C112992" s="2">
        <v>0.20576419213973798</v>
      </c>
      <c r="D112992" s="2">
        <v>0.28804347826086957</v>
      </c>
      <c r="E112992" s="2">
        <v>0.8666666666666667</v>
      </c>
      <c r="F112992" s="2">
        <v>0.2386180174362286</v>
      </c>
    </row>
    <row r="112993" spans="1:6" x14ac:dyDescent="0.3">
      <c r="A112993" s="1" t="s">
        <v>10300</v>
      </c>
      <c r="B112993" s="1" t="s">
        <v>39383</v>
      </c>
      <c r="C112993" s="2">
        <v>0.19254953137976036</v>
      </c>
      <c r="D112993" s="2">
        <v>6.3144329896907214E-2</v>
      </c>
      <c r="E112993" s="2">
        <v>0.10050251256281408</v>
      </c>
      <c r="F112993" s="2">
        <v>0.17992343683538919</v>
      </c>
    </row>
    <row r="112994" spans="1:6" x14ac:dyDescent="0.3">
      <c r="A112994" s="1" t="s">
        <v>80231</v>
      </c>
      <c r="B112994" s="1" t="s">
        <v>10275</v>
      </c>
      <c r="C112994" s="2">
        <v>0.20873362445414848</v>
      </c>
      <c r="D112994" s="2">
        <v>0.34239130434782611</v>
      </c>
      <c r="E112994" s="2">
        <v>2.456140350877193E-2</v>
      </c>
      <c r="F112994" s="2">
        <v>0.20422989990313206</v>
      </c>
    </row>
    <row r="112995" spans="1:6" x14ac:dyDescent="0.3">
      <c r="A112995" s="1" t="s">
        <v>10302</v>
      </c>
      <c r="B112995" s="1" t="s">
        <v>21617</v>
      </c>
      <c r="C112995" s="2">
        <v>0.1441515650741351</v>
      </c>
      <c r="D112995" s="2">
        <v>5.1020408163265307E-2</v>
      </c>
      <c r="E112995" s="2">
        <v>0</v>
      </c>
      <c r="F112995" s="2">
        <v>0.13792438271604937</v>
      </c>
    </row>
    <row r="112996" spans="1:6" x14ac:dyDescent="0.3">
      <c r="A112996" s="1" t="s">
        <v>10302</v>
      </c>
      <c r="B112996" s="1" t="s">
        <v>94685</v>
      </c>
      <c r="C112996" s="2">
        <v>0.53274299835255357</v>
      </c>
      <c r="D112996" s="2">
        <v>0.81632653061224492</v>
      </c>
      <c r="E112996" s="2">
        <v>1</v>
      </c>
      <c r="F112996" s="2">
        <v>0.55189043209876543</v>
      </c>
    </row>
    <row r="112997" spans="1:6" x14ac:dyDescent="0.3">
      <c r="A112997" s="1" t="s">
        <v>39380</v>
      </c>
      <c r="B112997" s="1" t="s">
        <v>94686</v>
      </c>
      <c r="C112997" s="2">
        <v>0.13651535380507343</v>
      </c>
      <c r="D112997" s="2">
        <v>8.9141004862236625E-2</v>
      </c>
      <c r="E112997" s="2">
        <v>7.8313253012048195E-2</v>
      </c>
      <c r="F112997" s="2">
        <v>0.13077490774907749</v>
      </c>
    </row>
    <row r="112998" spans="1:6" x14ac:dyDescent="0.3">
      <c r="A112998" s="1" t="s">
        <v>39380</v>
      </c>
      <c r="B112998" s="1" t="s">
        <v>94687</v>
      </c>
      <c r="C112998" s="2">
        <v>0.14619492656875835</v>
      </c>
      <c r="D112998" s="2">
        <v>0.40194489465153971</v>
      </c>
      <c r="E112998" s="2">
        <v>0.1506024096385542</v>
      </c>
      <c r="F112998" s="2">
        <v>0.16959409594095942</v>
      </c>
    </row>
    <row r="112999" spans="1:6" x14ac:dyDescent="0.3">
      <c r="A112999" s="1" t="s">
        <v>80231</v>
      </c>
      <c r="B112999" s="1" t="s">
        <v>58966</v>
      </c>
      <c r="C112999" s="2">
        <v>7.9650655021834063E-2</v>
      </c>
      <c r="D112999" s="2">
        <v>0.11413043478260869</v>
      </c>
      <c r="E112999" s="2">
        <v>7.0175438596491229E-3</v>
      </c>
      <c r="F112999" s="2">
        <v>7.733290280917017E-2</v>
      </c>
    </row>
    <row r="113000" spans="1:6" x14ac:dyDescent="0.3">
      <c r="A113000" s="1" t="s">
        <v>58974</v>
      </c>
      <c r="B113000" s="1" t="s">
        <v>46635</v>
      </c>
      <c r="C113000" s="2">
        <v>0.1866429659725749</v>
      </c>
      <c r="D113000" s="2">
        <v>0.16666666666666666</v>
      </c>
      <c r="E113000" s="2">
        <v>0.66666666666666663</v>
      </c>
      <c r="F113000" s="2">
        <v>0.18718592964824121</v>
      </c>
    </row>
    <row r="113001" spans="1:6" x14ac:dyDescent="0.3">
      <c r="A113001" s="1" t="s">
        <v>46634</v>
      </c>
      <c r="B113001" s="1" t="s">
        <v>94688</v>
      </c>
      <c r="C113001" s="2">
        <v>0.46292887029288704</v>
      </c>
      <c r="D113001" s="2">
        <v>0.87969924812030076</v>
      </c>
      <c r="E113001" s="2">
        <v>0.72093023255813948</v>
      </c>
      <c r="F113001" s="2">
        <v>0.48395764185237872</v>
      </c>
    </row>
    <row r="113002" spans="1:6" x14ac:dyDescent="0.3">
      <c r="A113002" s="1" t="s">
        <v>80231</v>
      </c>
      <c r="B113002" s="1" t="s">
        <v>94689</v>
      </c>
      <c r="C113002" s="2">
        <v>8.6113537117903927E-2</v>
      </c>
      <c r="D113002" s="2">
        <v>2.1739130434782608E-2</v>
      </c>
      <c r="E113002" s="2">
        <v>1.7543859649122806E-2</v>
      </c>
      <c r="F113002" s="2">
        <v>8.1046173716499845E-2</v>
      </c>
    </row>
    <row r="113003" spans="1:6" x14ac:dyDescent="0.3">
      <c r="A113003" s="1" t="s">
        <v>39391</v>
      </c>
      <c r="B113003" s="1" t="s">
        <v>79294</v>
      </c>
      <c r="C113003" s="2">
        <v>0.4432215049211557</v>
      </c>
      <c r="D113003" s="2">
        <v>0.47606203641267703</v>
      </c>
      <c r="E113003" s="2">
        <v>0.61835748792270528</v>
      </c>
      <c r="F113003" s="2">
        <v>0.45390445972148774</v>
      </c>
    </row>
    <row r="113004" spans="1:6" x14ac:dyDescent="0.3">
      <c r="A113004" s="1" t="s">
        <v>10312</v>
      </c>
      <c r="B113004" s="1" t="s">
        <v>94690</v>
      </c>
      <c r="C113004" s="2">
        <v>0.20164339732402559</v>
      </c>
      <c r="D113004" s="2">
        <v>0.19252548131370328</v>
      </c>
      <c r="E113004" s="2">
        <v>0.1282608695652174</v>
      </c>
      <c r="F113004" s="2">
        <v>0.19852296908248843</v>
      </c>
    </row>
    <row r="113005" spans="1:6" x14ac:dyDescent="0.3">
      <c r="A113005" s="1" t="s">
        <v>10258</v>
      </c>
      <c r="B113005" s="1" t="s">
        <v>94691</v>
      </c>
      <c r="C113005" s="2">
        <v>0.13034434943378784</v>
      </c>
      <c r="D113005" s="2">
        <v>6.1800486618004864E-2</v>
      </c>
      <c r="E113005" s="2">
        <v>9.4795539033457249E-2</v>
      </c>
      <c r="F113005" s="2">
        <v>0.12230541178835234</v>
      </c>
    </row>
    <row r="113006" spans="1:6" x14ac:dyDescent="0.3">
      <c r="A113006" s="1" t="s">
        <v>10312</v>
      </c>
      <c r="B113006" s="1" t="s">
        <v>80860</v>
      </c>
      <c r="C113006" s="2">
        <v>0.23502036067481094</v>
      </c>
      <c r="D113006" s="2">
        <v>9.3431483578708951E-2</v>
      </c>
      <c r="E113006" s="2">
        <v>0.14782608695652175</v>
      </c>
      <c r="F113006" s="2">
        <v>0.21686068343972964</v>
      </c>
    </row>
    <row r="113007" spans="1:6" x14ac:dyDescent="0.3">
      <c r="A113007" s="1" t="s">
        <v>23942</v>
      </c>
      <c r="B113007" s="1" t="s">
        <v>39401</v>
      </c>
      <c r="C113007" s="2">
        <v>0.76801029159519729</v>
      </c>
      <c r="D113007" s="2">
        <v>0.84</v>
      </c>
      <c r="E113007" s="2">
        <v>0</v>
      </c>
      <c r="F113007" s="2">
        <v>0.76877386508273227</v>
      </c>
    </row>
    <row r="113008" spans="1:6" x14ac:dyDescent="0.3">
      <c r="A113008" s="1" t="s">
        <v>94692</v>
      </c>
      <c r="B113008" s="1" t="s">
        <v>39401</v>
      </c>
      <c r="C113008" s="2">
        <v>0.13467813705132009</v>
      </c>
      <c r="D113008" s="2">
        <v>3.0612244897959183E-2</v>
      </c>
      <c r="E113008" s="2">
        <v>3.8461538461538464E-2</v>
      </c>
      <c r="F113008" s="2">
        <v>0.12830503757305872</v>
      </c>
    </row>
    <row r="113009" spans="1:6" x14ac:dyDescent="0.3">
      <c r="A113009" s="1" t="s">
        <v>10321</v>
      </c>
      <c r="B113009" s="1" t="s">
        <v>94693</v>
      </c>
      <c r="C113009" s="2">
        <v>0.16388086916881933</v>
      </c>
      <c r="D113009" s="2">
        <v>0.150853889943074</v>
      </c>
      <c r="E113009" s="2">
        <v>0.31283422459893045</v>
      </c>
      <c r="F113009" s="2">
        <v>0.16675805346127484</v>
      </c>
    </row>
    <row r="113010" spans="1:6" x14ac:dyDescent="0.3">
      <c r="A113010" s="1" t="s">
        <v>10319</v>
      </c>
      <c r="B113010" s="1" t="s">
        <v>94694</v>
      </c>
      <c r="C113010" s="2">
        <v>0.28865723504591712</v>
      </c>
      <c r="D113010" s="2">
        <v>0.66666666666666663</v>
      </c>
      <c r="E113010" s="2">
        <v>0.73076923076923073</v>
      </c>
      <c r="F113010" s="2">
        <v>0.30201342281879195</v>
      </c>
    </row>
    <row r="113011" spans="1:6" x14ac:dyDescent="0.3">
      <c r="A113011" s="1" t="s">
        <v>94695</v>
      </c>
      <c r="B113011" s="1" t="s">
        <v>39401</v>
      </c>
      <c r="C113011" s="2">
        <v>0.92171344165435742</v>
      </c>
      <c r="D113011" s="2">
        <v>0.90909090909090906</v>
      </c>
      <c r="E113011" s="2">
        <v>1</v>
      </c>
      <c r="F113011" s="2">
        <v>0.92173913043478262</v>
      </c>
    </row>
    <row r="113012" spans="1:6" x14ac:dyDescent="0.3">
      <c r="A113012" s="1" t="s">
        <v>49824</v>
      </c>
      <c r="B113012" s="1" t="s">
        <v>26337</v>
      </c>
      <c r="C113012" s="2">
        <v>0.61341222879684421</v>
      </c>
      <c r="D113012" s="2">
        <v>0.2</v>
      </c>
      <c r="E113012" s="2">
        <v>0.4</v>
      </c>
      <c r="F113012" s="2">
        <v>0.60735009671179885</v>
      </c>
    </row>
    <row r="113013" spans="1:6" x14ac:dyDescent="0.3">
      <c r="A113013" s="1" t="s">
        <v>10335</v>
      </c>
      <c r="B113013" s="1" t="s">
        <v>94696</v>
      </c>
      <c r="C113013" s="2">
        <v>0.37039148612694794</v>
      </c>
      <c r="D113013" s="2">
        <v>0.50632911392405067</v>
      </c>
      <c r="E113013" s="2">
        <v>0.83783783783783783</v>
      </c>
      <c r="F113013" s="2">
        <v>0.37749679310976725</v>
      </c>
    </row>
    <row r="113014" spans="1:6" x14ac:dyDescent="0.3">
      <c r="A113014" s="1" t="s">
        <v>10333</v>
      </c>
      <c r="B113014" s="1" t="s">
        <v>94697</v>
      </c>
      <c r="C113014" s="2">
        <v>0.13082986643310707</v>
      </c>
      <c r="D113014" s="2">
        <v>0.27288528389339511</v>
      </c>
      <c r="E113014" s="2">
        <v>0.16842105263157894</v>
      </c>
      <c r="F113014" s="2">
        <v>0.14356532835967409</v>
      </c>
    </row>
    <row r="113015" spans="1:6" x14ac:dyDescent="0.3">
      <c r="A113015" s="1" t="s">
        <v>39404</v>
      </c>
      <c r="B113015" s="1" t="s">
        <v>94698</v>
      </c>
      <c r="C113015" s="2">
        <v>0.53345959595959591</v>
      </c>
      <c r="D113015" s="2">
        <v>0.22</v>
      </c>
      <c r="E113015" s="2">
        <v>0</v>
      </c>
      <c r="F113015" s="2">
        <v>0.52195121951219514</v>
      </c>
    </row>
    <row r="113016" spans="1:6" x14ac:dyDescent="0.3">
      <c r="A113016" s="1" t="s">
        <v>29041</v>
      </c>
      <c r="B113016" s="1" t="s">
        <v>94699</v>
      </c>
      <c r="C113016" s="2">
        <v>0.37532266391326796</v>
      </c>
      <c r="D113016" s="2">
        <v>0.1172316384180791</v>
      </c>
      <c r="E113016" s="2">
        <v>0.1</v>
      </c>
      <c r="F113016" s="2">
        <v>0.34318901795142553</v>
      </c>
    </row>
    <row r="113017" spans="1:6" x14ac:dyDescent="0.3">
      <c r="A113017" s="1" t="s">
        <v>10339</v>
      </c>
      <c r="B113017" s="1" t="s">
        <v>94700</v>
      </c>
      <c r="C113017" s="2">
        <v>1.1030792339466767E-2</v>
      </c>
      <c r="D113017" s="2">
        <v>1.8175074183976261E-2</v>
      </c>
      <c r="E113017" s="2">
        <v>6.7961165048543687E-2</v>
      </c>
      <c r="F113017" s="2">
        <v>1.4582342685053099E-2</v>
      </c>
    </row>
    <row r="113018" spans="1:6" x14ac:dyDescent="0.3">
      <c r="A113018" s="1" t="s">
        <v>10337</v>
      </c>
      <c r="B113018" s="1" t="s">
        <v>94701</v>
      </c>
      <c r="C113018" s="2">
        <v>0.18710654235397242</v>
      </c>
      <c r="D113018" s="2">
        <v>5.6899934597776328E-2</v>
      </c>
      <c r="E113018" s="2">
        <v>0.12376237623762376</v>
      </c>
      <c r="F113018" s="2">
        <v>0.17159232150255491</v>
      </c>
    </row>
    <row r="113019" spans="1:6" x14ac:dyDescent="0.3">
      <c r="A113019" s="1" t="s">
        <v>94692</v>
      </c>
      <c r="B113019" s="1" t="s">
        <v>94702</v>
      </c>
      <c r="C113019" s="2">
        <v>0.74577276772471079</v>
      </c>
      <c r="D113019" s="2">
        <v>0.94387755102040816</v>
      </c>
      <c r="E113019" s="2">
        <v>0.96153846153846156</v>
      </c>
      <c r="F113019" s="2">
        <v>0.75814082939048144</v>
      </c>
    </row>
    <row r="113020" spans="1:6" x14ac:dyDescent="0.3">
      <c r="A113020" s="1" t="s">
        <v>10353</v>
      </c>
      <c r="B113020" s="1" t="s">
        <v>94703</v>
      </c>
      <c r="C113020" s="2">
        <v>0.18435915168280315</v>
      </c>
      <c r="D113020" s="2">
        <v>0.23124357656731756</v>
      </c>
      <c r="E113020" s="2">
        <v>0.1994750656167979</v>
      </c>
      <c r="F113020" s="2">
        <v>0.18710574147332407</v>
      </c>
    </row>
    <row r="113021" spans="1:6" x14ac:dyDescent="0.3">
      <c r="A113021" s="1" t="s">
        <v>10350</v>
      </c>
      <c r="B113021" s="1" t="s">
        <v>81090</v>
      </c>
      <c r="C113021" s="2">
        <v>0.12523239384249274</v>
      </c>
      <c r="D113021" s="2">
        <v>0.23064516129032259</v>
      </c>
      <c r="E113021" s="2">
        <v>0.37848605577689243</v>
      </c>
      <c r="F113021" s="2">
        <v>0.13423662522698701</v>
      </c>
    </row>
    <row r="113022" spans="1:6" x14ac:dyDescent="0.3">
      <c r="A113022" s="1" t="s">
        <v>10363</v>
      </c>
      <c r="B113022" s="1" t="s">
        <v>10362</v>
      </c>
      <c r="C113022" s="2">
        <v>0.10597455701953658</v>
      </c>
      <c r="D113022" s="2">
        <v>0.40136986301369865</v>
      </c>
      <c r="E113022" s="2">
        <v>0.19185282522996058</v>
      </c>
      <c r="F113022" s="2">
        <v>0.13102022290584497</v>
      </c>
    </row>
    <row r="113023" spans="1:6" x14ac:dyDescent="0.3">
      <c r="A113023" s="1" t="s">
        <v>10361</v>
      </c>
      <c r="B113023" s="1" t="s">
        <v>94704</v>
      </c>
      <c r="C113023" s="2">
        <v>0.2293179552897622</v>
      </c>
      <c r="D113023" s="2">
        <v>0.21230658510255487</v>
      </c>
      <c r="E113023" s="2">
        <v>0.23356401384083045</v>
      </c>
      <c r="F113023" s="2">
        <v>0.22696179300372615</v>
      </c>
    </row>
    <row r="113024" spans="1:6" x14ac:dyDescent="0.3">
      <c r="A113024" s="1" t="s">
        <v>10368</v>
      </c>
      <c r="B113024" s="1" t="s">
        <v>58983</v>
      </c>
      <c r="C113024" s="2">
        <v>0.13070976809557272</v>
      </c>
      <c r="D113024" s="2">
        <v>8.7999999999999995E-2</v>
      </c>
      <c r="E113024" s="2">
        <v>0.28037383177570091</v>
      </c>
      <c r="F113024" s="2">
        <v>0.13159199867746735</v>
      </c>
    </row>
    <row r="113025" spans="1:6" x14ac:dyDescent="0.3">
      <c r="A113025" s="1" t="s">
        <v>10368</v>
      </c>
      <c r="B113025" s="1" t="s">
        <v>94705</v>
      </c>
      <c r="C113025" s="2">
        <v>0.31113843991567114</v>
      </c>
      <c r="D113025" s="2">
        <v>0.32800000000000001</v>
      </c>
      <c r="E113025" s="2">
        <v>0.21495327102803738</v>
      </c>
      <c r="F113025" s="2">
        <v>0.31013390643081501</v>
      </c>
    </row>
    <row r="113026" spans="1:6" x14ac:dyDescent="0.3">
      <c r="A113026" s="1" t="s">
        <v>26817</v>
      </c>
      <c r="B113026" s="1" t="s">
        <v>94706</v>
      </c>
      <c r="C113026" s="2">
        <v>0.1541475276952175</v>
      </c>
      <c r="D113026" s="2">
        <v>0.11674571324334185</v>
      </c>
      <c r="E113026" s="2">
        <v>0.27863777089783281</v>
      </c>
      <c r="F113026" s="2">
        <v>0.15512585070757265</v>
      </c>
    </row>
    <row r="113027" spans="1:6" x14ac:dyDescent="0.3">
      <c r="A113027" s="1" t="s">
        <v>10370</v>
      </c>
      <c r="B113027" s="1" t="s">
        <v>85216</v>
      </c>
      <c r="C113027" s="2">
        <v>1.9574175824175824E-2</v>
      </c>
      <c r="D113027" s="2">
        <v>3.7800687285223365E-2</v>
      </c>
      <c r="E113027" s="2">
        <v>1.3806706114398421E-2</v>
      </c>
      <c r="F113027" s="2">
        <v>2.1002299963684783E-2</v>
      </c>
    </row>
    <row r="113028" spans="1:6" x14ac:dyDescent="0.3">
      <c r="A113028" s="1" t="s">
        <v>26817</v>
      </c>
      <c r="B113028" s="1" t="s">
        <v>85217</v>
      </c>
      <c r="C113028" s="2">
        <v>1.0132396649554174E-2</v>
      </c>
      <c r="D113028" s="2">
        <v>1.2039401678219628E-2</v>
      </c>
      <c r="E113028" s="2">
        <v>2.0639834881320948E-3</v>
      </c>
      <c r="F113028" s="2">
        <v>9.9924381549097979E-3</v>
      </c>
    </row>
    <row r="113029" spans="1:6" x14ac:dyDescent="0.3">
      <c r="A113029" s="1" t="s">
        <v>73596</v>
      </c>
      <c r="B113029" s="1" t="s">
        <v>94707</v>
      </c>
      <c r="C113029" s="2">
        <v>0</v>
      </c>
      <c r="D113029" s="2">
        <v>0.10058027079303675</v>
      </c>
      <c r="E113029" s="2">
        <v>1.4778325123152709E-2</v>
      </c>
      <c r="F113029" s="2">
        <v>6.9947857052015767E-3</v>
      </c>
    </row>
    <row r="113030" spans="1:6" x14ac:dyDescent="0.3">
      <c r="A113030" s="1" t="s">
        <v>73596</v>
      </c>
      <c r="B113030" s="1" t="s">
        <v>73599</v>
      </c>
      <c r="C113030" s="2">
        <v>0.16981660366792664</v>
      </c>
      <c r="D113030" s="2">
        <v>0.10831721470019343</v>
      </c>
      <c r="E113030" s="2">
        <v>0.15270935960591134</v>
      </c>
      <c r="F113030" s="2">
        <v>0.16533129848658273</v>
      </c>
    </row>
    <row r="113031" spans="1:6" x14ac:dyDescent="0.3">
      <c r="A113031" s="1" t="s">
        <v>10372</v>
      </c>
      <c r="B113031" s="1" t="s">
        <v>94708</v>
      </c>
      <c r="C113031" s="2">
        <v>0.11081278984622894</v>
      </c>
      <c r="D113031" s="2">
        <v>2.8286189683860232E-2</v>
      </c>
      <c r="E113031" s="2">
        <v>0.17207792207792208</v>
      </c>
      <c r="F113031" s="2">
        <v>0.10499239185566263</v>
      </c>
    </row>
    <row r="113032" spans="1:6" x14ac:dyDescent="0.3">
      <c r="A113032" s="1" t="s">
        <v>10381</v>
      </c>
      <c r="B113032" s="1" t="s">
        <v>81764</v>
      </c>
      <c r="C113032" s="2">
        <v>3.0424264979531074E-2</v>
      </c>
      <c r="D113032" s="2">
        <v>0</v>
      </c>
      <c r="E113032" s="2">
        <v>0</v>
      </c>
      <c r="F113032" s="2">
        <v>2.8521587440034888E-2</v>
      </c>
    </row>
    <row r="113033" spans="1:6" x14ac:dyDescent="0.3">
      <c r="A113033" s="1" t="s">
        <v>48965</v>
      </c>
      <c r="B113033" s="1" t="s">
        <v>21627</v>
      </c>
      <c r="C113033" s="2">
        <v>0.33837133550488602</v>
      </c>
      <c r="D113033" s="2">
        <v>0.11013645224171539</v>
      </c>
      <c r="E113033" s="2">
        <v>0.1951219512195122</v>
      </c>
      <c r="F113033" s="2">
        <v>0.3098368087035358</v>
      </c>
    </row>
    <row r="113034" spans="1:6" x14ac:dyDescent="0.3">
      <c r="A113034" s="1" t="s">
        <v>94709</v>
      </c>
      <c r="B113034" s="1" t="s">
        <v>46639</v>
      </c>
      <c r="C113034" s="2">
        <v>1</v>
      </c>
      <c r="D113034" s="2">
        <v>0.94810379241516962</v>
      </c>
      <c r="E113034" s="2">
        <v>0.967741935483871</v>
      </c>
      <c r="F113034" s="2">
        <v>0.96325459317585305</v>
      </c>
    </row>
    <row r="113035" spans="1:6" x14ac:dyDescent="0.3">
      <c r="A113035" s="1" t="s">
        <v>10379</v>
      </c>
      <c r="B113035" s="1" t="s">
        <v>85210</v>
      </c>
      <c r="C113035" s="2">
        <v>3.2874946282767513E-2</v>
      </c>
      <c r="D113035" s="2">
        <v>1.4925373134328358E-2</v>
      </c>
      <c r="E113035" s="2">
        <v>0.1</v>
      </c>
      <c r="F113035" s="2">
        <v>3.2932891466445735E-2</v>
      </c>
    </row>
    <row r="113036" spans="1:6" x14ac:dyDescent="0.3">
      <c r="A113036" s="1" t="s">
        <v>94710</v>
      </c>
      <c r="B113036" s="1" t="s">
        <v>88971</v>
      </c>
      <c r="C113036" s="2">
        <v>0.67180417044424301</v>
      </c>
      <c r="D113036" s="2">
        <v>0.81818181818181823</v>
      </c>
      <c r="E113036" s="2">
        <v>1</v>
      </c>
      <c r="F113036" s="2">
        <v>0.67798085291557875</v>
      </c>
    </row>
    <row r="113037" spans="1:6" x14ac:dyDescent="0.3">
      <c r="A113037" s="1" t="s">
        <v>73602</v>
      </c>
      <c r="B113037" s="1" t="s">
        <v>10349</v>
      </c>
      <c r="C113037" s="2">
        <v>0.5856287425149701</v>
      </c>
      <c r="D113037" s="2">
        <v>0.4</v>
      </c>
      <c r="E113037" s="2">
        <v>1</v>
      </c>
      <c r="F113037" s="2">
        <v>0.5864928909952607</v>
      </c>
    </row>
    <row r="113038" spans="1:6" x14ac:dyDescent="0.3">
      <c r="A113038" s="1" t="s">
        <v>10381</v>
      </c>
      <c r="B113038" s="1" t="s">
        <v>10332</v>
      </c>
      <c r="C113038" s="2">
        <v>5.1451432824711575E-2</v>
      </c>
      <c r="D113038" s="2">
        <v>3.3444816053511705E-3</v>
      </c>
      <c r="E113038" s="2">
        <v>1.680672268907563E-2</v>
      </c>
      <c r="F113038" s="2">
        <v>4.8582642825992152E-2</v>
      </c>
    </row>
    <row r="113039" spans="1:6" x14ac:dyDescent="0.3">
      <c r="A113039" s="1" t="s">
        <v>25107</v>
      </c>
      <c r="B113039" s="1" t="s">
        <v>39418</v>
      </c>
      <c r="C113039" s="2">
        <v>0.12705475219379558</v>
      </c>
      <c r="D113039" s="2">
        <v>0.17199999999999999</v>
      </c>
      <c r="E113039" s="2">
        <v>3.2520325203252036E-2</v>
      </c>
      <c r="F113039" s="2">
        <v>0.12696616498811814</v>
      </c>
    </row>
    <row r="113040" spans="1:6" x14ac:dyDescent="0.3">
      <c r="A113040" s="1" t="s">
        <v>53841</v>
      </c>
      <c r="B113040" s="1" t="s">
        <v>81764</v>
      </c>
      <c r="C113040" s="2">
        <v>0.4028632276384288</v>
      </c>
      <c r="D113040" s="2">
        <v>0.4788135593220339</v>
      </c>
      <c r="E113040" s="2">
        <v>0.44680851063829785</v>
      </c>
      <c r="F113040" s="2">
        <v>0.40515168860904405</v>
      </c>
    </row>
    <row r="113041" spans="1:6" x14ac:dyDescent="0.3">
      <c r="A113041" s="1" t="s">
        <v>73603</v>
      </c>
      <c r="B113041" s="1" t="s">
        <v>94711</v>
      </c>
      <c r="C113041" s="2">
        <v>0.32263744864018784</v>
      </c>
      <c r="D113041" s="2">
        <v>5.1759834368530024E-2</v>
      </c>
      <c r="E113041" s="2">
        <v>0.32558139534883723</v>
      </c>
      <c r="F113041" s="2">
        <v>0.29964788732394365</v>
      </c>
    </row>
    <row r="113042" spans="1:6" x14ac:dyDescent="0.3">
      <c r="A113042" s="1" t="s">
        <v>29892</v>
      </c>
      <c r="B113042" s="1" t="s">
        <v>94712</v>
      </c>
      <c r="C113042" s="2">
        <v>0.14458079818500566</v>
      </c>
      <c r="D113042" s="2">
        <v>0.32803180914512925</v>
      </c>
      <c r="E113042" s="2">
        <v>0.24074074074074073</v>
      </c>
      <c r="F113042" s="2">
        <v>0.16221994980013016</v>
      </c>
    </row>
    <row r="113043" spans="1:6" x14ac:dyDescent="0.3">
      <c r="A113043" s="1" t="s">
        <v>29892</v>
      </c>
      <c r="B113043" s="1" t="s">
        <v>73606</v>
      </c>
      <c r="C113043" s="2">
        <v>2.1862431679901002E-2</v>
      </c>
      <c r="D113043" s="2">
        <v>8.9463220675944331E-3</v>
      </c>
      <c r="E113043" s="2">
        <v>0</v>
      </c>
      <c r="F113043" s="2">
        <v>2.0544761550618202E-2</v>
      </c>
    </row>
    <row r="113044" spans="1:6" x14ac:dyDescent="0.3">
      <c r="A113044" s="1" t="s">
        <v>10397</v>
      </c>
      <c r="B113044" s="1" t="s">
        <v>39432</v>
      </c>
      <c r="C113044" s="2">
        <v>8.7214611872146117E-2</v>
      </c>
      <c r="D113044" s="2">
        <v>1.3636363636363636E-2</v>
      </c>
      <c r="E113044" s="2">
        <v>0</v>
      </c>
      <c r="F113044" s="2">
        <v>8.0066033842344203E-2</v>
      </c>
    </row>
    <row r="113045" spans="1:6" x14ac:dyDescent="0.3">
      <c r="A113045" s="1" t="s">
        <v>10395</v>
      </c>
      <c r="B113045" s="1" t="s">
        <v>64370</v>
      </c>
      <c r="C113045" s="2">
        <v>0.11902173913043478</v>
      </c>
      <c r="D113045" s="2">
        <v>0.14046822742474915</v>
      </c>
      <c r="E113045" s="2">
        <v>0</v>
      </c>
      <c r="F113045" s="2">
        <v>0.11942022896754542</v>
      </c>
    </row>
    <row r="113046" spans="1:6" x14ac:dyDescent="0.3">
      <c r="A113046" s="1" t="s">
        <v>48183</v>
      </c>
      <c r="B113046" s="1" t="s">
        <v>94713</v>
      </c>
      <c r="C113046" s="2">
        <v>0.14266506262826409</v>
      </c>
      <c r="D113046" s="2">
        <v>6.5810593900481537E-2</v>
      </c>
      <c r="E113046" s="2">
        <v>4.1666666666666664E-2</v>
      </c>
      <c r="F113046" s="2">
        <v>0.1349811103284882</v>
      </c>
    </row>
    <row r="113047" spans="1:6" x14ac:dyDescent="0.3">
      <c r="A113047" s="1" t="s">
        <v>10406</v>
      </c>
      <c r="B113047" s="1" t="s">
        <v>94714</v>
      </c>
      <c r="C113047" s="2">
        <v>0.18737411215944028</v>
      </c>
      <c r="D113047" s="2">
        <v>2.6026840178934526E-2</v>
      </c>
      <c r="E113047" s="2">
        <v>2.0183486238532111E-2</v>
      </c>
      <c r="F113047" s="2">
        <v>0.16506630086877</v>
      </c>
    </row>
    <row r="113048" spans="1:6" x14ac:dyDescent="0.3">
      <c r="A113048" s="1" t="s">
        <v>48183</v>
      </c>
      <c r="B113048" s="1" t="s">
        <v>94715</v>
      </c>
      <c r="C113048" s="2">
        <v>0.16715023706744037</v>
      </c>
      <c r="D113048" s="2">
        <v>8.1059390048154087E-2</v>
      </c>
      <c r="E113048" s="2">
        <v>0.3125</v>
      </c>
      <c r="F113048" s="2">
        <v>0.16251520778638662</v>
      </c>
    </row>
    <row r="113049" spans="1:6" x14ac:dyDescent="0.3">
      <c r="A113049" s="1" t="s">
        <v>10413</v>
      </c>
      <c r="B113049" s="1" t="s">
        <v>94716</v>
      </c>
      <c r="C113049" s="2">
        <v>0.19890677194047982</v>
      </c>
      <c r="D113049" s="2">
        <v>0.21280487804878048</v>
      </c>
      <c r="E113049" s="2">
        <v>0.33863275039745627</v>
      </c>
      <c r="F113049" s="2">
        <v>0.20481477527490125</v>
      </c>
    </row>
    <row r="113050" spans="1:6" x14ac:dyDescent="0.3">
      <c r="A113050" s="1" t="s">
        <v>10417</v>
      </c>
      <c r="B113050" s="1" t="s">
        <v>23947</v>
      </c>
      <c r="C113050" s="2">
        <v>2.8365517878591887E-2</v>
      </c>
      <c r="D113050" s="2">
        <v>2.5839793281653745E-2</v>
      </c>
      <c r="E113050" s="2">
        <v>0</v>
      </c>
      <c r="F113050" s="2">
        <v>2.7414486921529174E-2</v>
      </c>
    </row>
    <row r="113051" spans="1:6" x14ac:dyDescent="0.3">
      <c r="A113051" s="1" t="s">
        <v>21637</v>
      </c>
      <c r="B113051" s="1" t="s">
        <v>94717</v>
      </c>
      <c r="C113051" s="2">
        <v>0.17055678706480637</v>
      </c>
      <c r="D113051" s="2">
        <v>3.5830618892508145E-2</v>
      </c>
      <c r="E113051" s="2">
        <v>0.14678899082568808</v>
      </c>
      <c r="F113051" s="2">
        <v>0.15801028366745623</v>
      </c>
    </row>
    <row r="113052" spans="1:6" x14ac:dyDescent="0.3">
      <c r="A113052" s="1" t="s">
        <v>59015</v>
      </c>
      <c r="B113052" s="1" t="s">
        <v>94718</v>
      </c>
      <c r="C113052" s="2">
        <v>0.244934714092751</v>
      </c>
      <c r="D113052" s="2">
        <v>0.12804878048780488</v>
      </c>
      <c r="E113052" s="2">
        <v>0.18947368421052632</v>
      </c>
      <c r="F113052" s="2">
        <v>0.23245177967786837</v>
      </c>
    </row>
    <row r="113053" spans="1:6" x14ac:dyDescent="0.3">
      <c r="A113053" s="1" t="s">
        <v>10419</v>
      </c>
      <c r="B113053" s="1" t="s">
        <v>46649</v>
      </c>
      <c r="C113053" s="2">
        <v>0.11242870009006305</v>
      </c>
      <c r="D113053" s="2">
        <v>2.5925925925925925E-2</v>
      </c>
      <c r="E113053" s="2">
        <v>0</v>
      </c>
      <c r="F113053" s="2">
        <v>0.10402181322426721</v>
      </c>
    </row>
    <row r="113054" spans="1:6" x14ac:dyDescent="0.3">
      <c r="A113054" s="1" t="s">
        <v>21637</v>
      </c>
      <c r="B113054" s="1" t="s">
        <v>94719</v>
      </c>
      <c r="C113054" s="2">
        <v>1.7668535663059069E-2</v>
      </c>
      <c r="D113054" s="2">
        <v>5.2117263843648211E-3</v>
      </c>
      <c r="E113054" s="2">
        <v>0</v>
      </c>
      <c r="F113054" s="2">
        <v>1.6118782136460799E-2</v>
      </c>
    </row>
    <row r="113055" spans="1:6" x14ac:dyDescent="0.3">
      <c r="A113055" s="1" t="s">
        <v>21636</v>
      </c>
      <c r="B113055" s="1" t="s">
        <v>94700</v>
      </c>
      <c r="C113055" s="2">
        <v>0.85622211204759546</v>
      </c>
      <c r="D113055" s="2">
        <v>0.99236641221374045</v>
      </c>
      <c r="E113055" s="2">
        <v>0.82608695652173914</v>
      </c>
      <c r="F113055" s="2">
        <v>0.8641179180101336</v>
      </c>
    </row>
    <row r="113056" spans="1:6" x14ac:dyDescent="0.3">
      <c r="A113056" s="1" t="s">
        <v>39442</v>
      </c>
      <c r="B113056" s="1" t="s">
        <v>94720</v>
      </c>
      <c r="C113056" s="2">
        <v>0.39639115250291035</v>
      </c>
      <c r="D113056" s="2">
        <v>0.70403587443946192</v>
      </c>
      <c r="E113056" s="2">
        <v>0.92</v>
      </c>
      <c r="F113056" s="2">
        <v>0.41856677524429969</v>
      </c>
    </row>
    <row r="113057" spans="1:6" x14ac:dyDescent="0.3">
      <c r="A113057" s="1" t="s">
        <v>39444</v>
      </c>
      <c r="B113057" s="1" t="s">
        <v>31333</v>
      </c>
      <c r="C113057" s="2">
        <v>0.35782301039573688</v>
      </c>
      <c r="D113057" s="2">
        <v>0.4152542372881356</v>
      </c>
      <c r="E113057" s="2">
        <v>0.52338129496402874</v>
      </c>
      <c r="F113057" s="2">
        <v>0.37327080890973036</v>
      </c>
    </row>
    <row r="113058" spans="1:6" x14ac:dyDescent="0.3">
      <c r="A113058" s="1" t="s">
        <v>85231</v>
      </c>
      <c r="B113058" s="1" t="s">
        <v>64375</v>
      </c>
      <c r="C113058" s="2">
        <v>0.63786764705882348</v>
      </c>
      <c r="D113058" s="2">
        <v>0.7</v>
      </c>
      <c r="E113058" s="2">
        <v>0.4</v>
      </c>
      <c r="F113058" s="2">
        <v>0.63685152057245076</v>
      </c>
    </row>
    <row r="113059" spans="1:6" x14ac:dyDescent="0.3">
      <c r="A113059" s="1" t="s">
        <v>10348</v>
      </c>
      <c r="B113059" s="1" t="s">
        <v>94696</v>
      </c>
      <c r="C113059" s="2">
        <v>0.19529837251356238</v>
      </c>
      <c r="D113059" s="2">
        <v>0.3271604938271605</v>
      </c>
      <c r="E113059" s="2">
        <v>0.55194805194805197</v>
      </c>
      <c r="F113059" s="2">
        <v>0.21521827825377396</v>
      </c>
    </row>
    <row r="113060" spans="1:6" x14ac:dyDescent="0.3">
      <c r="A113060" s="1" t="s">
        <v>39444</v>
      </c>
      <c r="B113060" s="1" t="s">
        <v>10364</v>
      </c>
      <c r="C113060" s="2">
        <v>0.39250458635450336</v>
      </c>
      <c r="D113060" s="2">
        <v>0.2076271186440678</v>
      </c>
      <c r="E113060" s="2">
        <v>0.23021582733812951</v>
      </c>
      <c r="F113060" s="2">
        <v>0.37499023055881203</v>
      </c>
    </row>
    <row r="113061" spans="1:6" x14ac:dyDescent="0.3">
      <c r="A113061" s="1" t="s">
        <v>91680</v>
      </c>
      <c r="B113061" s="1" t="s">
        <v>64375</v>
      </c>
      <c r="C113061" s="2">
        <v>0.95297805642633227</v>
      </c>
      <c r="D113061" s="2">
        <v>0.76470588235294112</v>
      </c>
      <c r="E113061" s="2">
        <v>1</v>
      </c>
      <c r="F113061" s="2">
        <v>0.9438202247191011</v>
      </c>
    </row>
    <row r="113062" spans="1:6" x14ac:dyDescent="0.3">
      <c r="A113062" s="1" t="s">
        <v>10425</v>
      </c>
      <c r="B113062" s="1" t="s">
        <v>73648</v>
      </c>
      <c r="C113062" s="2">
        <v>0.41528239202657807</v>
      </c>
      <c r="D113062" s="2">
        <v>0.66666666666666663</v>
      </c>
      <c r="E113062" s="2">
        <v>0.66666666666666663</v>
      </c>
      <c r="F113062" s="2">
        <v>0.42492012779552718</v>
      </c>
    </row>
    <row r="113063" spans="1:6" x14ac:dyDescent="0.3">
      <c r="A113063" s="1" t="s">
        <v>79723</v>
      </c>
      <c r="B113063" s="1" t="s">
        <v>39422</v>
      </c>
      <c r="C113063" s="2">
        <v>0.58425925925925926</v>
      </c>
      <c r="D113063" s="2">
        <v>0.66666666666666663</v>
      </c>
      <c r="E113063" s="2">
        <v>1</v>
      </c>
      <c r="F113063" s="2">
        <v>0.58823529411764708</v>
      </c>
    </row>
    <row r="113064" spans="1:6" x14ac:dyDescent="0.3">
      <c r="A113064" s="1" t="s">
        <v>10429</v>
      </c>
      <c r="B113064" s="1" t="s">
        <v>94721</v>
      </c>
      <c r="C113064" s="2">
        <v>0.27933261571582346</v>
      </c>
      <c r="D113064" s="2">
        <v>0.11864406779661017</v>
      </c>
      <c r="E113064" s="2">
        <v>5.4545454545454543E-2</v>
      </c>
      <c r="F113064" s="2">
        <v>0.26162510056315363</v>
      </c>
    </row>
    <row r="113065" spans="1:6" x14ac:dyDescent="0.3">
      <c r="A113065" s="1" t="s">
        <v>39445</v>
      </c>
      <c r="B113065" s="1" t="s">
        <v>94722</v>
      </c>
      <c r="C113065" s="2">
        <v>0.40647118301314461</v>
      </c>
      <c r="D113065" s="2">
        <v>0.37903225806451613</v>
      </c>
      <c r="E113065" s="2">
        <v>0.29729729729729731</v>
      </c>
      <c r="F113065" s="2">
        <v>0.4032073310423826</v>
      </c>
    </row>
    <row r="113066" spans="1:6" x14ac:dyDescent="0.3">
      <c r="A113066" s="1" t="s">
        <v>39445</v>
      </c>
      <c r="B113066" s="1" t="s">
        <v>94719</v>
      </c>
      <c r="C113066" s="2">
        <v>1.0616784630940344E-2</v>
      </c>
      <c r="D113066" s="2">
        <v>5.3763440860215049E-3</v>
      </c>
      <c r="E113066" s="2">
        <v>0</v>
      </c>
      <c r="F113066" s="2">
        <v>1.0080183276059565E-2</v>
      </c>
    </row>
    <row r="113067" spans="1:6" x14ac:dyDescent="0.3">
      <c r="A113067" s="1" t="s">
        <v>21637</v>
      </c>
      <c r="B113067" s="1" t="s">
        <v>94723</v>
      </c>
      <c r="C113067" s="2">
        <v>8.8407875863867516E-2</v>
      </c>
      <c r="D113067" s="2">
        <v>0.11596091205211727</v>
      </c>
      <c r="E113067" s="2">
        <v>0.11926605504587155</v>
      </c>
      <c r="F113067" s="2">
        <v>9.1628632503321969E-2</v>
      </c>
    </row>
    <row r="113068" spans="1:6" x14ac:dyDescent="0.3">
      <c r="A113068" s="1" t="s">
        <v>59025</v>
      </c>
      <c r="B113068" s="1" t="s">
        <v>10416</v>
      </c>
      <c r="C113068" s="2">
        <v>9.8385279759669542E-2</v>
      </c>
      <c r="D113068" s="2">
        <v>0.2253968253968254</v>
      </c>
      <c r="E113068" s="2">
        <v>0</v>
      </c>
      <c r="F113068" s="2">
        <v>0.10997357992073976</v>
      </c>
    </row>
    <row r="113069" spans="1:6" x14ac:dyDescent="0.3">
      <c r="A113069" s="1" t="s">
        <v>10443</v>
      </c>
      <c r="B113069" s="1" t="s">
        <v>48968</v>
      </c>
      <c r="C113069" s="2">
        <v>0.1081663560111836</v>
      </c>
      <c r="D113069" s="2">
        <v>3.3140016570008285E-2</v>
      </c>
      <c r="E113069" s="2">
        <v>4.9624060150375938E-2</v>
      </c>
      <c r="F113069" s="2">
        <v>0.1013655462184874</v>
      </c>
    </row>
    <row r="113070" spans="1:6" x14ac:dyDescent="0.3">
      <c r="A113070" s="1" t="s">
        <v>10443</v>
      </c>
      <c r="B113070" s="1" t="s">
        <v>94724</v>
      </c>
      <c r="C113070" s="2">
        <v>5.824790307548928E-3</v>
      </c>
      <c r="D113070" s="2">
        <v>0.20795360397680199</v>
      </c>
      <c r="E113070" s="2">
        <v>6.0150375939849628E-3</v>
      </c>
      <c r="F113070" s="2">
        <v>1.8644957983193277E-2</v>
      </c>
    </row>
    <row r="113071" spans="1:6" x14ac:dyDescent="0.3">
      <c r="A113071" s="1" t="s">
        <v>10443</v>
      </c>
      <c r="B113071" s="1" t="s">
        <v>94725</v>
      </c>
      <c r="C113071" s="2">
        <v>6.4829916123019568E-2</v>
      </c>
      <c r="D113071" s="2">
        <v>5.3852526926263466E-2</v>
      </c>
      <c r="E113071" s="2">
        <v>5.5639097744360905E-2</v>
      </c>
      <c r="F113071" s="2">
        <v>6.3813025210084029E-2</v>
      </c>
    </row>
    <row r="113072" spans="1:6" x14ac:dyDescent="0.3">
      <c r="A113072" s="1" t="s">
        <v>10443</v>
      </c>
      <c r="B113072" s="1" t="s">
        <v>94726</v>
      </c>
      <c r="C113072" s="2">
        <v>0.17142357875116496</v>
      </c>
      <c r="D113072" s="2">
        <v>8.7821043910521951E-2</v>
      </c>
      <c r="E113072" s="2">
        <v>9.4736842105263161E-2</v>
      </c>
      <c r="F113072" s="2">
        <v>0.16344537815126051</v>
      </c>
    </row>
    <row r="113073" spans="1:6" x14ac:dyDescent="0.3">
      <c r="A113073" s="1" t="s">
        <v>10437</v>
      </c>
      <c r="B113073" s="1" t="s">
        <v>94727</v>
      </c>
      <c r="C113073" s="2">
        <v>8.4929757343550447E-2</v>
      </c>
      <c r="D113073" s="2">
        <v>4.4150110375275935E-2</v>
      </c>
      <c r="E113073" s="2">
        <v>0</v>
      </c>
      <c r="F113073" s="2">
        <v>8.1282437636028798E-2</v>
      </c>
    </row>
    <row r="113074" spans="1:6" x14ac:dyDescent="0.3">
      <c r="A113074" s="1" t="s">
        <v>59032</v>
      </c>
      <c r="B113074" s="1" t="s">
        <v>29812</v>
      </c>
      <c r="C113074" s="2">
        <v>0.61574697173620463</v>
      </c>
      <c r="D113074" s="2">
        <v>0.6333333333333333</v>
      </c>
      <c r="E113074" s="2">
        <v>0.8571428571428571</v>
      </c>
      <c r="F113074" s="2">
        <v>0.61830065359477127</v>
      </c>
    </row>
    <row r="113075" spans="1:6" x14ac:dyDescent="0.3">
      <c r="A113075" s="1" t="s">
        <v>21639</v>
      </c>
      <c r="B113075" s="1" t="s">
        <v>46644</v>
      </c>
      <c r="C113075" s="2">
        <v>0.69454737956590784</v>
      </c>
      <c r="D113075" s="2">
        <v>0.7321428571428571</v>
      </c>
      <c r="E113075" s="2">
        <v>0.77777777777777779</v>
      </c>
      <c r="F113075" s="2">
        <v>0.69600818833162748</v>
      </c>
    </row>
    <row r="113076" spans="1:6" x14ac:dyDescent="0.3">
      <c r="A113076" s="1" t="s">
        <v>48969</v>
      </c>
      <c r="B113076" s="1" t="s">
        <v>23947</v>
      </c>
      <c r="C113076" s="2">
        <v>0.17900403768506057</v>
      </c>
      <c r="D113076" s="2">
        <v>0.19444444444444445</v>
      </c>
      <c r="E113076" s="2">
        <v>0</v>
      </c>
      <c r="F113076" s="2">
        <v>0.17869718309859156</v>
      </c>
    </row>
    <row r="113077" spans="1:6" x14ac:dyDescent="0.3">
      <c r="A113077" s="1" t="s">
        <v>94728</v>
      </c>
      <c r="B113077" s="1" t="s">
        <v>28151</v>
      </c>
      <c r="C113077" s="2">
        <v>1</v>
      </c>
      <c r="D113077" s="2">
        <v>1</v>
      </c>
      <c r="E113077" s="2">
        <v>1</v>
      </c>
      <c r="F113077" s="2">
        <v>1</v>
      </c>
    </row>
    <row r="113078" spans="1:6" x14ac:dyDescent="0.3">
      <c r="A113078" s="1" t="s">
        <v>10441</v>
      </c>
      <c r="B113078" s="1" t="s">
        <v>94724</v>
      </c>
      <c r="C113078" s="2">
        <v>0.19079519749434487</v>
      </c>
      <c r="D113078" s="2">
        <v>0.20217096336499321</v>
      </c>
      <c r="E113078" s="2">
        <v>0.13852813852813853</v>
      </c>
      <c r="F113078" s="2">
        <v>0.1904991173166426</v>
      </c>
    </row>
    <row r="113079" spans="1:6" x14ac:dyDescent="0.3">
      <c r="A113079" s="1" t="s">
        <v>10441</v>
      </c>
      <c r="B113079" s="1" t="s">
        <v>94729</v>
      </c>
      <c r="C113079" s="2">
        <v>3.9150861318949015E-2</v>
      </c>
      <c r="D113079" s="2">
        <v>2.7137042062415198E-2</v>
      </c>
      <c r="E113079" s="2">
        <v>0.20779220779220778</v>
      </c>
      <c r="F113079" s="2">
        <v>4.1566361739688654E-2</v>
      </c>
    </row>
    <row r="113080" spans="1:6" x14ac:dyDescent="0.3">
      <c r="A113080" s="1" t="s">
        <v>94730</v>
      </c>
      <c r="B113080" s="1" t="s">
        <v>28775</v>
      </c>
      <c r="C113080" s="2">
        <v>1</v>
      </c>
      <c r="D113080" s="2">
        <v>1</v>
      </c>
      <c r="E113080" s="2">
        <v>1</v>
      </c>
      <c r="F113080" s="2">
        <v>1</v>
      </c>
    </row>
    <row r="113081" spans="1:6" x14ac:dyDescent="0.3">
      <c r="A113081" s="1" t="s">
        <v>10458</v>
      </c>
      <c r="B113081" s="1" t="s">
        <v>10449</v>
      </c>
      <c r="C113081" s="2">
        <v>0.15997845408025854</v>
      </c>
      <c r="D113081" s="2">
        <v>0.45228215767634855</v>
      </c>
      <c r="E113081" s="2">
        <v>0.38750000000000001</v>
      </c>
      <c r="F113081" s="2">
        <v>0.21080602302922941</v>
      </c>
    </row>
    <row r="113082" spans="1:6" x14ac:dyDescent="0.3">
      <c r="A113082" s="1" t="s">
        <v>94731</v>
      </c>
      <c r="B113082" s="1" t="s">
        <v>39423</v>
      </c>
      <c r="C113082" s="2">
        <v>1</v>
      </c>
      <c r="D113082" s="2">
        <v>1</v>
      </c>
      <c r="E113082" s="2">
        <v>1</v>
      </c>
      <c r="F113082" s="2">
        <v>1</v>
      </c>
    </row>
    <row r="113083" spans="1:6" x14ac:dyDescent="0.3">
      <c r="A113083" s="1" t="s">
        <v>10458</v>
      </c>
      <c r="B113083" s="1" t="s">
        <v>49826</v>
      </c>
      <c r="C113083" s="2">
        <v>0.17532992189604094</v>
      </c>
      <c r="D113083" s="2">
        <v>0.2351313969571231</v>
      </c>
      <c r="E113083" s="2">
        <v>0.15</v>
      </c>
      <c r="F113083" s="2">
        <v>0.18445527015057572</v>
      </c>
    </row>
    <row r="113084" spans="1:6" x14ac:dyDescent="0.3">
      <c r="A113084" s="1" t="s">
        <v>85240</v>
      </c>
      <c r="B113084" s="1" t="s">
        <v>79530</v>
      </c>
      <c r="C113084" s="2">
        <v>0.25503062117235348</v>
      </c>
      <c r="D113084" s="2">
        <v>0.17916666666666667</v>
      </c>
      <c r="E113084" s="2">
        <v>0.20408163265306123</v>
      </c>
      <c r="F113084" s="2">
        <v>0.24699029126213592</v>
      </c>
    </row>
    <row r="113085" spans="1:6" x14ac:dyDescent="0.3">
      <c r="A113085" s="1" t="s">
        <v>28645</v>
      </c>
      <c r="B113085" s="1" t="s">
        <v>73625</v>
      </c>
      <c r="C113085" s="2">
        <v>0.25649591685226431</v>
      </c>
      <c r="D113085" s="2">
        <v>0.23076923076923078</v>
      </c>
      <c r="E113085" s="2">
        <v>0.37941176470588234</v>
      </c>
      <c r="F113085" s="2">
        <v>0.25909688733011838</v>
      </c>
    </row>
    <row r="113086" spans="1:6" x14ac:dyDescent="0.3">
      <c r="A113086" s="1" t="s">
        <v>10454</v>
      </c>
      <c r="B113086" s="1" t="s">
        <v>94732</v>
      </c>
      <c r="C113086" s="2">
        <v>9.0233680467360938E-2</v>
      </c>
      <c r="D113086" s="2">
        <v>0.17976760082023241</v>
      </c>
      <c r="E113086" s="2">
        <v>0.12903225806451613</v>
      </c>
      <c r="F113086" s="2">
        <v>9.8557965254910868E-2</v>
      </c>
    </row>
    <row r="113087" spans="1:6" x14ac:dyDescent="0.3">
      <c r="A113087" s="1" t="s">
        <v>85247</v>
      </c>
      <c r="B113087" s="1" t="s">
        <v>59050</v>
      </c>
      <c r="C113087" s="2">
        <v>0.28885700621712102</v>
      </c>
      <c r="D113087" s="2">
        <v>0.27777777777777779</v>
      </c>
      <c r="E113087" s="2">
        <v>0.2857142857142857</v>
      </c>
      <c r="F113087" s="2">
        <v>0.28865979381443296</v>
      </c>
    </row>
    <row r="113088" spans="1:6" x14ac:dyDescent="0.3">
      <c r="A113088" s="1" t="s">
        <v>91419</v>
      </c>
      <c r="B113088" s="1" t="s">
        <v>73582</v>
      </c>
      <c r="C113088" s="2">
        <v>0.47619047619047616</v>
      </c>
      <c r="D113088" s="2">
        <v>0</v>
      </c>
      <c r="E113088" s="2">
        <v>0</v>
      </c>
      <c r="F113088" s="2">
        <v>0.46647230320699706</v>
      </c>
    </row>
    <row r="113089" spans="1:6" x14ac:dyDescent="0.3">
      <c r="A113089" s="1" t="s">
        <v>21648</v>
      </c>
      <c r="B113089" s="1" t="s">
        <v>81361</v>
      </c>
      <c r="C113089" s="2">
        <v>4.1480301452116904E-2</v>
      </c>
      <c r="D113089" s="2">
        <v>5.0643776824034335E-2</v>
      </c>
      <c r="E113089" s="2">
        <v>4.49438202247191E-2</v>
      </c>
      <c r="F113089" s="2">
        <v>4.2133723877654482E-2</v>
      </c>
    </row>
    <row r="113090" spans="1:6" x14ac:dyDescent="0.3">
      <c r="A113090" s="1" t="s">
        <v>59045</v>
      </c>
      <c r="B113090" s="1" t="s">
        <v>31926</v>
      </c>
      <c r="C113090" s="2">
        <v>6.1403508771929821E-2</v>
      </c>
      <c r="D113090" s="2">
        <v>9.5238095238095233E-2</v>
      </c>
      <c r="E113090" s="2">
        <v>0</v>
      </c>
      <c r="F113090" s="2">
        <v>6.1971830985915494E-2</v>
      </c>
    </row>
    <row r="113091" spans="1:6" x14ac:dyDescent="0.3">
      <c r="A113091" s="1" t="s">
        <v>10468</v>
      </c>
      <c r="B113091" s="1" t="s">
        <v>94733</v>
      </c>
      <c r="C113091" s="2">
        <v>0.28972992834833733</v>
      </c>
      <c r="D113091" s="2">
        <v>0.65137614678899081</v>
      </c>
      <c r="E113091" s="2">
        <v>0.6428571428571429</v>
      </c>
      <c r="F113091" s="2">
        <v>0.32487562189054725</v>
      </c>
    </row>
    <row r="113092" spans="1:6" x14ac:dyDescent="0.3">
      <c r="A113092" s="1" t="s">
        <v>85248</v>
      </c>
      <c r="B113092" s="1" t="s">
        <v>39504</v>
      </c>
      <c r="C113092" s="2">
        <v>0.1873713109128346</v>
      </c>
      <c r="D113092" s="2">
        <v>0.21739130434782608</v>
      </c>
      <c r="E113092" s="2">
        <v>0.2857142857142857</v>
      </c>
      <c r="F113092" s="2">
        <v>0.1882985877605918</v>
      </c>
    </row>
    <row r="113093" spans="1:6" x14ac:dyDescent="0.3">
      <c r="A113093" s="1" t="s">
        <v>54061</v>
      </c>
      <c r="B113093" s="1" t="s">
        <v>59046</v>
      </c>
      <c r="C113093" s="2">
        <v>0.36572199730094468</v>
      </c>
      <c r="D113093" s="2">
        <v>0.16</v>
      </c>
      <c r="E113093" s="2">
        <v>0</v>
      </c>
      <c r="F113093" s="2">
        <v>0.35853976531942633</v>
      </c>
    </row>
    <row r="113094" spans="1:6" x14ac:dyDescent="0.3">
      <c r="A113094" s="1" t="s">
        <v>10472</v>
      </c>
      <c r="B113094" s="1" t="s">
        <v>31984</v>
      </c>
      <c r="C113094" s="2">
        <v>3.6649890308426893E-2</v>
      </c>
      <c r="D113094" s="2">
        <v>3.5340314136125657E-2</v>
      </c>
      <c r="E113094" s="2">
        <v>0</v>
      </c>
      <c r="F113094" s="2">
        <v>3.6183827806864459E-2</v>
      </c>
    </row>
    <row r="113095" spans="1:6" x14ac:dyDescent="0.3">
      <c r="A113095" s="1" t="s">
        <v>31983</v>
      </c>
      <c r="B113095" s="1" t="s">
        <v>59070</v>
      </c>
      <c r="C113095" s="2">
        <v>0.15881683731513083</v>
      </c>
      <c r="D113095" s="2">
        <v>3.5545023696682464E-2</v>
      </c>
      <c r="E113095" s="2">
        <v>8.5714285714285715E-2</v>
      </c>
      <c r="F113095" s="2">
        <v>0.14756801319043694</v>
      </c>
    </row>
    <row r="113096" spans="1:6" x14ac:dyDescent="0.3">
      <c r="A113096" s="1" t="s">
        <v>31983</v>
      </c>
      <c r="B113096" s="1" t="s">
        <v>88981</v>
      </c>
      <c r="C113096" s="2">
        <v>0.21888509670079637</v>
      </c>
      <c r="D113096" s="2">
        <v>0.23696682464454977</v>
      </c>
      <c r="E113096" s="2">
        <v>0.2</v>
      </c>
      <c r="F113096" s="2">
        <v>0.22032151690024732</v>
      </c>
    </row>
    <row r="113097" spans="1:6" x14ac:dyDescent="0.3">
      <c r="A113097" s="1" t="s">
        <v>46653</v>
      </c>
      <c r="B113097" s="1" t="s">
        <v>73642</v>
      </c>
      <c r="C113097" s="2">
        <v>0.87934705464868701</v>
      </c>
      <c r="D113097" s="2">
        <v>0.95945945945945943</v>
      </c>
      <c r="E113097" s="2">
        <v>1</v>
      </c>
      <c r="F113097" s="2">
        <v>0.88746803069053704</v>
      </c>
    </row>
    <row r="113098" spans="1:6" x14ac:dyDescent="0.3">
      <c r="A113098" s="1" t="s">
        <v>48972</v>
      </c>
      <c r="B113098" s="1" t="s">
        <v>78002</v>
      </c>
      <c r="C113098" s="2">
        <v>0.95137420718816068</v>
      </c>
      <c r="D113098" s="2">
        <v>1</v>
      </c>
      <c r="E113098" s="2">
        <v>1</v>
      </c>
      <c r="F113098" s="2">
        <v>0.95208333333333328</v>
      </c>
    </row>
    <row r="113099" spans="1:6" x14ac:dyDescent="0.3">
      <c r="A113099" s="1" t="s">
        <v>49468</v>
      </c>
      <c r="B113099" s="1" t="s">
        <v>10546</v>
      </c>
      <c r="C113099" s="2">
        <v>0.14545454545454545</v>
      </c>
      <c r="D113099" s="2">
        <v>0</v>
      </c>
      <c r="E113099" s="2">
        <v>0</v>
      </c>
      <c r="F113099" s="2">
        <v>0.14285714285714285</v>
      </c>
    </row>
    <row r="113100" spans="1:6" x14ac:dyDescent="0.3">
      <c r="A113100" s="1" t="s">
        <v>10482</v>
      </c>
      <c r="B113100" s="1" t="s">
        <v>94734</v>
      </c>
      <c r="C113100" s="2">
        <v>0.10056740363920955</v>
      </c>
      <c r="D113100" s="2">
        <v>0.28720983158852981</v>
      </c>
      <c r="E113100" s="2">
        <v>0.16304347826086957</v>
      </c>
      <c r="F113100" s="2">
        <v>0.13443340893094549</v>
      </c>
    </row>
    <row r="113101" spans="1:6" x14ac:dyDescent="0.3">
      <c r="A113101" s="1" t="s">
        <v>94735</v>
      </c>
      <c r="B113101" s="1" t="s">
        <v>39467</v>
      </c>
      <c r="C113101" s="2">
        <v>0.78445229681978801</v>
      </c>
      <c r="D113101" s="2">
        <v>1</v>
      </c>
      <c r="E113101" s="2">
        <v>1</v>
      </c>
      <c r="F113101" s="2">
        <v>0.78745644599303133</v>
      </c>
    </row>
    <row r="113102" spans="1:6" x14ac:dyDescent="0.3">
      <c r="A113102" s="1" t="s">
        <v>10484</v>
      </c>
      <c r="B113102" s="1" t="s">
        <v>73631</v>
      </c>
      <c r="C113102" s="2">
        <v>0.22433734939759037</v>
      </c>
      <c r="D113102" s="2">
        <v>7.8534031413612565E-2</v>
      </c>
      <c r="E113102" s="2">
        <v>2.7777777777777776E-2</v>
      </c>
      <c r="F113102" s="2">
        <v>0.2105954465849387</v>
      </c>
    </row>
    <row r="113103" spans="1:6" x14ac:dyDescent="0.3">
      <c r="A113103" s="1" t="s">
        <v>39480</v>
      </c>
      <c r="B113103" s="1" t="s">
        <v>91826</v>
      </c>
      <c r="C113103" s="2">
        <v>8.1878999418266429E-2</v>
      </c>
      <c r="D113103" s="2">
        <v>0.33389261744966442</v>
      </c>
      <c r="E113103" s="2">
        <v>0.20279720279720279</v>
      </c>
      <c r="F113103" s="2">
        <v>0.10387393302692055</v>
      </c>
    </row>
    <row r="113104" spans="1:6" x14ac:dyDescent="0.3">
      <c r="A113104" s="1" t="s">
        <v>39480</v>
      </c>
      <c r="B113104" s="1" t="s">
        <v>94736</v>
      </c>
      <c r="C113104" s="2">
        <v>0.20855148342059338</v>
      </c>
      <c r="D113104" s="2">
        <v>0.1761744966442953</v>
      </c>
      <c r="E113104" s="2">
        <v>0.1048951048951049</v>
      </c>
      <c r="F113104" s="2">
        <v>0.20407091267235719</v>
      </c>
    </row>
    <row r="113105" spans="1:6" x14ac:dyDescent="0.3">
      <c r="A113105" s="1" t="s">
        <v>59059</v>
      </c>
      <c r="B113105" s="1" t="s">
        <v>39360</v>
      </c>
      <c r="C113105" s="2">
        <v>8.9993050729673382E-2</v>
      </c>
      <c r="D113105" s="2">
        <v>2.4305555555555556E-2</v>
      </c>
      <c r="E113105" s="2">
        <v>0</v>
      </c>
      <c r="F113105" s="2">
        <v>8.2174853259190606E-2</v>
      </c>
    </row>
    <row r="113106" spans="1:6" x14ac:dyDescent="0.3">
      <c r="A113106" s="1" t="s">
        <v>52227</v>
      </c>
      <c r="B113106" s="1" t="s">
        <v>94737</v>
      </c>
      <c r="C113106" s="2">
        <v>0.99386503067484666</v>
      </c>
      <c r="D113106" s="2">
        <v>0.82352941176470584</v>
      </c>
      <c r="E113106" s="2">
        <v>1</v>
      </c>
      <c r="F113106" s="2">
        <v>0.97802197802197799</v>
      </c>
    </row>
    <row r="113107" spans="1:6" x14ac:dyDescent="0.3">
      <c r="A113107" s="1" t="s">
        <v>23948</v>
      </c>
      <c r="B113107" s="1" t="s">
        <v>39498</v>
      </c>
      <c r="C113107" s="2">
        <v>0.36084142394822005</v>
      </c>
      <c r="D113107" s="2">
        <v>0.45</v>
      </c>
      <c r="E113107" s="2">
        <v>0</v>
      </c>
      <c r="F113107" s="2">
        <v>0.36193447737909518</v>
      </c>
    </row>
    <row r="113108" spans="1:6" x14ac:dyDescent="0.3">
      <c r="A113108" s="1" t="s">
        <v>66353</v>
      </c>
      <c r="B113108" s="1" t="s">
        <v>39498</v>
      </c>
      <c r="C113108" s="2">
        <v>0.1967892283790782</v>
      </c>
      <c r="D113108" s="2">
        <v>6.5573770491803282E-2</v>
      </c>
      <c r="E113108" s="2">
        <v>0</v>
      </c>
      <c r="F113108" s="2">
        <v>0.18395119662130455</v>
      </c>
    </row>
    <row r="113109" spans="1:6" x14ac:dyDescent="0.3">
      <c r="A113109" s="1" t="s">
        <v>28778</v>
      </c>
      <c r="B113109" s="1" t="s">
        <v>31573</v>
      </c>
      <c r="C113109" s="2">
        <v>0.31777956556717618</v>
      </c>
      <c r="D113109" s="2">
        <v>6.9767441860465115E-2</v>
      </c>
      <c r="E113109" s="2">
        <v>0</v>
      </c>
      <c r="F113109" s="2">
        <v>0.31282051282051282</v>
      </c>
    </row>
    <row r="113110" spans="1:6" x14ac:dyDescent="0.3">
      <c r="A113110" s="1" t="s">
        <v>59062</v>
      </c>
      <c r="B113110" s="1" t="s">
        <v>90045</v>
      </c>
      <c r="C113110" s="2">
        <v>0.6778664426711466</v>
      </c>
      <c r="D113110" s="2">
        <v>0.61904761904761907</v>
      </c>
      <c r="E113110" s="2">
        <v>0.5714285714285714</v>
      </c>
      <c r="F113110" s="2">
        <v>0.6697416974169742</v>
      </c>
    </row>
    <row r="113111" spans="1:6" x14ac:dyDescent="0.3">
      <c r="A113111" s="1" t="s">
        <v>39490</v>
      </c>
      <c r="B113111" s="1" t="s">
        <v>10503</v>
      </c>
      <c r="C113111" s="2">
        <v>0.23890982893592347</v>
      </c>
      <c r="D113111" s="2">
        <v>0.22311827956989247</v>
      </c>
      <c r="E113111" s="2">
        <v>0.23728813559322035</v>
      </c>
      <c r="F113111" s="2">
        <v>0.23737113402061855</v>
      </c>
    </row>
    <row r="113112" spans="1:6" x14ac:dyDescent="0.3">
      <c r="A113112" s="1" t="s">
        <v>39496</v>
      </c>
      <c r="B113112" s="1" t="s">
        <v>52228</v>
      </c>
      <c r="C113112" s="2">
        <v>0.4054520358868185</v>
      </c>
      <c r="D113112" s="2">
        <v>9.6551724137931033E-2</v>
      </c>
      <c r="E113112" s="2">
        <v>0.21951219512195122</v>
      </c>
      <c r="F113112" s="2">
        <v>0.37534840507897183</v>
      </c>
    </row>
    <row r="113113" spans="1:6" x14ac:dyDescent="0.3">
      <c r="A113113" s="1" t="s">
        <v>32404</v>
      </c>
      <c r="B113113" s="1" t="s">
        <v>88978</v>
      </c>
      <c r="C113113" s="2">
        <v>0.21949078138718173</v>
      </c>
      <c r="D113113" s="2">
        <v>5.6105610561056105E-2</v>
      </c>
      <c r="E113113" s="2">
        <v>0</v>
      </c>
      <c r="F113113" s="2">
        <v>0.20458789010402775</v>
      </c>
    </row>
    <row r="113114" spans="1:6" x14ac:dyDescent="0.3">
      <c r="A113114" s="1" t="s">
        <v>48186</v>
      </c>
      <c r="B113114" s="1" t="s">
        <v>94738</v>
      </c>
      <c r="C113114" s="2">
        <v>0.31732580037664782</v>
      </c>
      <c r="D113114" s="2">
        <v>0.37858220211161386</v>
      </c>
      <c r="E113114" s="2">
        <v>0.41772151898734178</v>
      </c>
      <c r="F113114" s="2">
        <v>0.32338735644520766</v>
      </c>
    </row>
    <row r="113115" spans="1:6" x14ac:dyDescent="0.3">
      <c r="A113115" s="1" t="s">
        <v>10500</v>
      </c>
      <c r="B113115" s="1" t="s">
        <v>94739</v>
      </c>
      <c r="C113115" s="2">
        <v>0.10319651512362722</v>
      </c>
      <c r="D113115" s="2">
        <v>0.12840809146877749</v>
      </c>
      <c r="E113115" s="2">
        <v>0.16560509554140126</v>
      </c>
      <c r="F113115" s="2">
        <v>0.10538282271357927</v>
      </c>
    </row>
    <row r="113116" spans="1:6" x14ac:dyDescent="0.3">
      <c r="A113116" s="1" t="s">
        <v>48186</v>
      </c>
      <c r="B113116" s="1" t="s">
        <v>21677</v>
      </c>
      <c r="C113116" s="2">
        <v>1.2829566854990584E-2</v>
      </c>
      <c r="D113116" s="2">
        <v>4.5248868778280547E-3</v>
      </c>
      <c r="E113116" s="2">
        <v>1.2658227848101266E-2</v>
      </c>
      <c r="F113116" s="2">
        <v>1.2235698186111409E-2</v>
      </c>
    </row>
    <row r="113117" spans="1:6" x14ac:dyDescent="0.3">
      <c r="A113117" s="1" t="s">
        <v>10500</v>
      </c>
      <c r="B113117" s="1" t="s">
        <v>50970</v>
      </c>
      <c r="C113117" s="2">
        <v>0.16945824897232958</v>
      </c>
      <c r="D113117" s="2">
        <v>8.6191732629727347E-2</v>
      </c>
      <c r="E113117" s="2">
        <v>7.6433121019108277E-2</v>
      </c>
      <c r="F113117" s="2">
        <v>0.16324674586483259</v>
      </c>
    </row>
    <row r="113118" spans="1:6" x14ac:dyDescent="0.3">
      <c r="A113118" s="1" t="s">
        <v>10506</v>
      </c>
      <c r="B113118" s="1" t="s">
        <v>78898</v>
      </c>
      <c r="C113118" s="2">
        <v>0.16060181945416374</v>
      </c>
      <c r="D113118" s="2">
        <v>6.3752276867030971E-2</v>
      </c>
      <c r="E113118" s="2">
        <v>8.4507042253521125E-2</v>
      </c>
      <c r="F113118" s="2">
        <v>0.14416674708096111</v>
      </c>
    </row>
    <row r="113119" spans="1:6" x14ac:dyDescent="0.3">
      <c r="A113119" s="1" t="s">
        <v>49472</v>
      </c>
      <c r="B113119" s="1" t="s">
        <v>25806</v>
      </c>
      <c r="C113119" s="2">
        <v>0.25461254612546125</v>
      </c>
      <c r="D113119" s="2">
        <v>0.25</v>
      </c>
      <c r="E113119" s="2">
        <v>0</v>
      </c>
      <c r="F113119" s="2">
        <v>0.25411334552102377</v>
      </c>
    </row>
    <row r="113120" spans="1:6" x14ac:dyDescent="0.3">
      <c r="A113120" s="1" t="s">
        <v>21664</v>
      </c>
      <c r="B113120" s="1" t="s">
        <v>10518</v>
      </c>
      <c r="C113120" s="2">
        <v>0.36266666666666669</v>
      </c>
      <c r="D113120" s="2">
        <v>0.375</v>
      </c>
      <c r="E113120" s="2">
        <v>0.5</v>
      </c>
      <c r="F113120" s="2">
        <v>0.36406518010291594</v>
      </c>
    </row>
    <row r="113121" spans="1:6" x14ac:dyDescent="0.3">
      <c r="A113121" s="1" t="s">
        <v>85259</v>
      </c>
      <c r="B113121" s="1" t="s">
        <v>10481</v>
      </c>
      <c r="C113121" s="2">
        <v>0.25587734241908006</v>
      </c>
      <c r="D113121" s="2">
        <v>0.48979591836734693</v>
      </c>
      <c r="E113121" s="2">
        <v>0.6470588235294118</v>
      </c>
      <c r="F113121" s="2">
        <v>0.26557377049180325</v>
      </c>
    </row>
    <row r="113122" spans="1:6" x14ac:dyDescent="0.3">
      <c r="A113122" s="1" t="s">
        <v>10524</v>
      </c>
      <c r="B113122" s="1" t="s">
        <v>59097</v>
      </c>
      <c r="C113122" s="2">
        <v>0.3775855584806318</v>
      </c>
      <c r="D113122" s="2">
        <v>0.16548463356973994</v>
      </c>
      <c r="E113122" s="2">
        <v>0.1702127659574468</v>
      </c>
      <c r="F113122" s="2">
        <v>0.36862956960201693</v>
      </c>
    </row>
    <row r="113123" spans="1:6" x14ac:dyDescent="0.3">
      <c r="A113123" s="1" t="s">
        <v>10526</v>
      </c>
      <c r="B113123" s="1" t="s">
        <v>68146</v>
      </c>
      <c r="C113123" s="2">
        <v>6.2939308523923362E-2</v>
      </c>
      <c r="D113123" s="2">
        <v>0.11247040252565114</v>
      </c>
      <c r="E113123" s="2">
        <v>0.12784090909090909</v>
      </c>
      <c r="F113123" s="2">
        <v>6.841516072285303E-2</v>
      </c>
    </row>
    <row r="113124" spans="1:6" x14ac:dyDescent="0.3">
      <c r="A113124" s="1" t="s">
        <v>10526</v>
      </c>
      <c r="B113124" s="1" t="s">
        <v>81468</v>
      </c>
      <c r="C113124" s="2">
        <v>0.1685874335462233</v>
      </c>
      <c r="D113124" s="2">
        <v>0.11286503551696922</v>
      </c>
      <c r="E113124" s="2">
        <v>0.10085227272727272</v>
      </c>
      <c r="F113124" s="2">
        <v>0.16254597793059331</v>
      </c>
    </row>
    <row r="113125" spans="1:6" x14ac:dyDescent="0.3">
      <c r="A113125" s="1" t="s">
        <v>10524</v>
      </c>
      <c r="B113125" s="1" t="s">
        <v>10587</v>
      </c>
      <c r="C113125" s="2">
        <v>0.17610003760812334</v>
      </c>
      <c r="D113125" s="2">
        <v>7.0921985815602842E-2</v>
      </c>
      <c r="E113125" s="2">
        <v>4.2553191489361701E-2</v>
      </c>
      <c r="F113125" s="2">
        <v>0.17152890329551593</v>
      </c>
    </row>
    <row r="113126" spans="1:6" x14ac:dyDescent="0.3">
      <c r="A113126" s="1" t="s">
        <v>10524</v>
      </c>
      <c r="B113126" s="1" t="s">
        <v>73654</v>
      </c>
      <c r="C113126" s="2">
        <v>0.22423843550206846</v>
      </c>
      <c r="D113126" s="2">
        <v>0.42080378250591016</v>
      </c>
      <c r="E113126" s="2">
        <v>0.46808510638297873</v>
      </c>
      <c r="F113126" s="2">
        <v>0.23275706825139564</v>
      </c>
    </row>
    <row r="113127" spans="1:6" x14ac:dyDescent="0.3">
      <c r="A113127" s="1" t="s">
        <v>10528</v>
      </c>
      <c r="B113127" s="1" t="s">
        <v>66034</v>
      </c>
      <c r="C113127" s="2">
        <v>7.4241682974559686E-2</v>
      </c>
      <c r="D113127" s="2">
        <v>5.8880778588807789E-2</v>
      </c>
      <c r="E113127" s="2">
        <v>0.12089810017271158</v>
      </c>
      <c r="F113127" s="2">
        <v>7.4001896133993467E-2</v>
      </c>
    </row>
    <row r="113128" spans="1:6" x14ac:dyDescent="0.3">
      <c r="A113128" s="1" t="s">
        <v>10526</v>
      </c>
      <c r="B113128" s="1" t="s">
        <v>10589</v>
      </c>
      <c r="C113128" s="2">
        <v>3.2504370785314159E-2</v>
      </c>
      <c r="D113128" s="2">
        <v>8.2872928176795577E-3</v>
      </c>
      <c r="E113128" s="2">
        <v>7.102272727272727E-3</v>
      </c>
      <c r="F113128" s="2">
        <v>2.99696145849992E-2</v>
      </c>
    </row>
    <row r="113129" spans="1:6" x14ac:dyDescent="0.3">
      <c r="A113129" s="1" t="s">
        <v>10532</v>
      </c>
      <c r="B113129" s="1" t="s">
        <v>23953</v>
      </c>
      <c r="C113129" s="2">
        <v>0.26078941661244848</v>
      </c>
      <c r="D113129" s="2">
        <v>7.32484076433121E-2</v>
      </c>
      <c r="E113129" s="2">
        <v>0.31578947368421051</v>
      </c>
      <c r="F113129" s="2">
        <v>0.25473574045002617</v>
      </c>
    </row>
    <row r="113130" spans="1:6" x14ac:dyDescent="0.3">
      <c r="A113130" s="1" t="s">
        <v>94740</v>
      </c>
      <c r="B113130" s="1" t="s">
        <v>31269</v>
      </c>
      <c r="C113130" s="2">
        <v>0.70083102493074789</v>
      </c>
      <c r="D113130" s="2">
        <v>0.81818181818181823</v>
      </c>
      <c r="E113130" s="2">
        <v>0</v>
      </c>
      <c r="F113130" s="2">
        <v>0.7024128686327078</v>
      </c>
    </row>
    <row r="113131" spans="1:6" x14ac:dyDescent="0.3">
      <c r="A113131" s="1" t="s">
        <v>10532</v>
      </c>
      <c r="B113131" s="1" t="s">
        <v>39546</v>
      </c>
      <c r="C113131" s="2">
        <v>4.2073302971155933E-2</v>
      </c>
      <c r="D113131" s="2">
        <v>2.5477707006369428E-2</v>
      </c>
      <c r="E113131" s="2">
        <v>0</v>
      </c>
      <c r="F113131" s="2">
        <v>4.1444270015698587E-2</v>
      </c>
    </row>
    <row r="113132" spans="1:6" x14ac:dyDescent="0.3">
      <c r="A113132" s="1" t="s">
        <v>32734</v>
      </c>
      <c r="B113132" s="1" t="s">
        <v>94741</v>
      </c>
      <c r="C113132" s="2">
        <v>0.13397994410652639</v>
      </c>
      <c r="D113132" s="2">
        <v>0.11688311688311688</v>
      </c>
      <c r="E113132" s="2">
        <v>7.6923076923076927E-2</v>
      </c>
      <c r="F113132" s="2">
        <v>0.13312302839116719</v>
      </c>
    </row>
    <row r="113133" spans="1:6" x14ac:dyDescent="0.3">
      <c r="A113133" s="1" t="s">
        <v>21667</v>
      </c>
      <c r="B113133" s="1" t="s">
        <v>94742</v>
      </c>
      <c r="C113133" s="2">
        <v>0.64042933810375668</v>
      </c>
      <c r="D113133" s="2">
        <v>0.78947368421052633</v>
      </c>
      <c r="E113133" s="2">
        <v>0.91304347826086951</v>
      </c>
      <c r="F113133" s="2">
        <v>0.64927143341240257</v>
      </c>
    </row>
    <row r="113134" spans="1:6" x14ac:dyDescent="0.3">
      <c r="A113134" s="1" t="s">
        <v>23955</v>
      </c>
      <c r="B113134" s="1" t="s">
        <v>88988</v>
      </c>
      <c r="C113134" s="2">
        <v>0.47516778523489933</v>
      </c>
      <c r="D113134" s="2">
        <v>0.72775564409030546</v>
      </c>
      <c r="E113134" s="2">
        <v>0.83495145631067957</v>
      </c>
      <c r="F113134" s="2">
        <v>0.5085093896713615</v>
      </c>
    </row>
    <row r="113135" spans="1:6" x14ac:dyDescent="0.3">
      <c r="A113135" s="1" t="s">
        <v>21669</v>
      </c>
      <c r="B113135" s="1" t="s">
        <v>65465</v>
      </c>
      <c r="C113135" s="2">
        <v>0.40692813059924349</v>
      </c>
      <c r="D113135" s="2">
        <v>0.48511904761904762</v>
      </c>
      <c r="E113135" s="2">
        <v>0.56074766355140182</v>
      </c>
      <c r="F113135" s="2">
        <v>0.4188210961737332</v>
      </c>
    </row>
    <row r="113136" spans="1:6" x14ac:dyDescent="0.3">
      <c r="A113136" s="1" t="s">
        <v>10539</v>
      </c>
      <c r="B113136" s="1" t="s">
        <v>94743</v>
      </c>
      <c r="C113136" s="2">
        <v>9.0053398497601592E-2</v>
      </c>
      <c r="D113136" s="2">
        <v>0.30038022813688214</v>
      </c>
      <c r="E113136" s="2">
        <v>0.19753086419753085</v>
      </c>
      <c r="F113136" s="2">
        <v>0.10893120998194057</v>
      </c>
    </row>
    <row r="113137" spans="1:6" x14ac:dyDescent="0.3">
      <c r="A113137" s="1" t="s">
        <v>39514</v>
      </c>
      <c r="B113137" s="1" t="s">
        <v>94744</v>
      </c>
      <c r="C113137" s="2">
        <v>0.26399007905751048</v>
      </c>
      <c r="D113137" s="2">
        <v>4.3404255319148939E-2</v>
      </c>
      <c r="E113137" s="2">
        <v>2.1645021645021645E-3</v>
      </c>
      <c r="F113137" s="2">
        <v>0.23784304285026481</v>
      </c>
    </row>
    <row r="113138" spans="1:6" x14ac:dyDescent="0.3">
      <c r="A113138" s="1" t="s">
        <v>23954</v>
      </c>
      <c r="B113138" s="1" t="s">
        <v>30786</v>
      </c>
      <c r="C113138" s="2">
        <v>0.48041958041958044</v>
      </c>
      <c r="D113138" s="2">
        <v>0.5</v>
      </c>
      <c r="E113138" s="2">
        <v>0.72727272727272729</v>
      </c>
      <c r="F113138" s="2">
        <v>0.48268839103869654</v>
      </c>
    </row>
    <row r="113139" spans="1:6" x14ac:dyDescent="0.3">
      <c r="A113139" s="1" t="s">
        <v>10539</v>
      </c>
      <c r="B113139" s="1" t="s">
        <v>73669</v>
      </c>
      <c r="C113139" s="2">
        <v>7.6024979636166168E-3</v>
      </c>
      <c r="D113139" s="2">
        <v>0</v>
      </c>
      <c r="E113139" s="2">
        <v>0</v>
      </c>
      <c r="F113139" s="2">
        <v>6.8954194713511741E-3</v>
      </c>
    </row>
    <row r="113140" spans="1:6" x14ac:dyDescent="0.3">
      <c r="A113140" s="1" t="s">
        <v>39517</v>
      </c>
      <c r="B113140" s="1" t="s">
        <v>94745</v>
      </c>
      <c r="C113140" s="2">
        <v>6.7504632179878815E-2</v>
      </c>
      <c r="D113140" s="2">
        <v>4.949152542372881E-2</v>
      </c>
      <c r="E113140" s="2">
        <v>3.8901601830663615E-2</v>
      </c>
      <c r="F113140" s="2">
        <v>6.5719117042182709E-2</v>
      </c>
    </row>
    <row r="113141" spans="1:6" x14ac:dyDescent="0.3">
      <c r="A113141" s="1" t="s">
        <v>73659</v>
      </c>
      <c r="B113141" s="1" t="s">
        <v>94746</v>
      </c>
      <c r="C113141" s="2">
        <v>0.80312124849939981</v>
      </c>
      <c r="D113141" s="2">
        <v>0.92836676217765046</v>
      </c>
      <c r="E113141" s="2">
        <v>1</v>
      </c>
      <c r="F113141" s="2">
        <v>0.81849680170575689</v>
      </c>
    </row>
    <row r="113142" spans="1:6" x14ac:dyDescent="0.3">
      <c r="A113142" s="1" t="s">
        <v>39517</v>
      </c>
      <c r="B113142" s="1" t="s">
        <v>94747</v>
      </c>
      <c r="C113142" s="2">
        <v>7.7670389103109819E-2</v>
      </c>
      <c r="D113142" s="2">
        <v>6.9830508474576267E-2</v>
      </c>
      <c r="E113142" s="2">
        <v>3.4324942791762014E-2</v>
      </c>
      <c r="F113142" s="2">
        <v>7.6276221379278822E-2</v>
      </c>
    </row>
    <row r="113143" spans="1:6" x14ac:dyDescent="0.3">
      <c r="A113143" s="1" t="s">
        <v>29045</v>
      </c>
      <c r="B113143" s="1" t="s">
        <v>31675</v>
      </c>
      <c r="C113143" s="2">
        <v>0.99740932642487046</v>
      </c>
      <c r="D113143" s="2">
        <v>1</v>
      </c>
      <c r="E113143" s="2">
        <v>1</v>
      </c>
      <c r="F113143" s="2">
        <v>0.99753390875462389</v>
      </c>
    </row>
    <row r="113144" spans="1:6" x14ac:dyDescent="0.3">
      <c r="A113144" s="1" t="s">
        <v>94748</v>
      </c>
      <c r="B113144" s="1" t="s">
        <v>30786</v>
      </c>
      <c r="C113144" s="2">
        <v>1</v>
      </c>
      <c r="D113144" s="2">
        <v>1</v>
      </c>
      <c r="E113144" s="2">
        <v>1</v>
      </c>
      <c r="F113144" s="2">
        <v>1</v>
      </c>
    </row>
    <row r="113145" spans="1:6" x14ac:dyDescent="0.3">
      <c r="A113145" s="1" t="s">
        <v>94749</v>
      </c>
      <c r="B113145" s="1" t="s">
        <v>30786</v>
      </c>
      <c r="C113145" s="2">
        <v>0.5575</v>
      </c>
      <c r="D113145" s="2">
        <v>0.61904761904761907</v>
      </c>
      <c r="E113145" s="2">
        <v>1</v>
      </c>
      <c r="F113145" s="2">
        <v>0.56161137440758291</v>
      </c>
    </row>
    <row r="113146" spans="1:6" x14ac:dyDescent="0.3">
      <c r="A113146" s="1" t="s">
        <v>10551</v>
      </c>
      <c r="B113146" s="1" t="s">
        <v>94750</v>
      </c>
      <c r="C113146" s="2">
        <v>0.11753392456459023</v>
      </c>
      <c r="D113146" s="2">
        <v>1.9434628975265017E-2</v>
      </c>
      <c r="E113146" s="2">
        <v>5.4755043227665709E-2</v>
      </c>
      <c r="F113146" s="2">
        <v>0.1109570728325989</v>
      </c>
    </row>
    <row r="113147" spans="1:6" x14ac:dyDescent="0.3">
      <c r="A113147" s="1" t="s">
        <v>59083</v>
      </c>
      <c r="B113147" s="1" t="s">
        <v>10742</v>
      </c>
      <c r="C113147" s="2">
        <v>1.6969696969696968E-2</v>
      </c>
      <c r="D113147" s="2">
        <v>0</v>
      </c>
      <c r="E113147" s="2">
        <v>0</v>
      </c>
      <c r="F113147" s="2">
        <v>1.6607354685646499E-2</v>
      </c>
    </row>
    <row r="113148" spans="1:6" x14ac:dyDescent="0.3">
      <c r="A113148" s="1" t="s">
        <v>26344</v>
      </c>
      <c r="B113148" s="1" t="s">
        <v>59092</v>
      </c>
      <c r="C113148" s="2">
        <v>0.41361374943464496</v>
      </c>
      <c r="D113148" s="2">
        <v>0.745</v>
      </c>
      <c r="E113148" s="2">
        <v>0.84905660377358494</v>
      </c>
      <c r="F113148" s="2">
        <v>0.44553846153846155</v>
      </c>
    </row>
    <row r="113149" spans="1:6" x14ac:dyDescent="0.3">
      <c r="A113149" s="1" t="s">
        <v>10568</v>
      </c>
      <c r="B113149" s="1" t="s">
        <v>39511</v>
      </c>
      <c r="C113149" s="2">
        <v>0.41166803615447822</v>
      </c>
      <c r="D113149" s="2">
        <v>0.33333333333333331</v>
      </c>
      <c r="E113149" s="2">
        <v>1</v>
      </c>
      <c r="F113149" s="2">
        <v>0.40849420849420848</v>
      </c>
    </row>
    <row r="113150" spans="1:6" x14ac:dyDescent="0.3">
      <c r="A113150" s="1" t="s">
        <v>10565</v>
      </c>
      <c r="B113150" s="1" t="s">
        <v>10570</v>
      </c>
      <c r="C113150" s="2">
        <v>7.1980886185925283E-2</v>
      </c>
      <c r="D113150" s="2">
        <v>0.1211022480058013</v>
      </c>
      <c r="E113150" s="2">
        <v>9.5840867992766726E-2</v>
      </c>
      <c r="F113150" s="2">
        <v>7.5224430907342099E-2</v>
      </c>
    </row>
    <row r="113151" spans="1:6" x14ac:dyDescent="0.3">
      <c r="A113151" s="1" t="s">
        <v>10563</v>
      </c>
      <c r="B113151" s="1" t="s">
        <v>10567</v>
      </c>
      <c r="C113151" s="2">
        <v>5.5336220071319407E-2</v>
      </c>
      <c r="D113151" s="2">
        <v>0.13779718583212033</v>
      </c>
      <c r="E113151" s="2">
        <v>0.15328467153284672</v>
      </c>
      <c r="F113151" s="2">
        <v>6.624535728144576E-2</v>
      </c>
    </row>
    <row r="113152" spans="1:6" x14ac:dyDescent="0.3">
      <c r="A113152" s="1" t="s">
        <v>10581</v>
      </c>
      <c r="B113152" s="1" t="s">
        <v>94751</v>
      </c>
      <c r="C113152" s="2">
        <v>6.9080162541558923E-2</v>
      </c>
      <c r="D113152" s="2">
        <v>2.7060270602706028E-2</v>
      </c>
      <c r="E113152" s="2">
        <v>0</v>
      </c>
      <c r="F113152" s="2">
        <v>6.4900367360569963E-2</v>
      </c>
    </row>
    <row r="113153" spans="1:6" x14ac:dyDescent="0.3">
      <c r="A113153" s="1" t="s">
        <v>59099</v>
      </c>
      <c r="B113153" s="1" t="s">
        <v>10600</v>
      </c>
      <c r="C113153" s="2">
        <v>0.81687898089171973</v>
      </c>
      <c r="D113153" s="2">
        <v>0.86363636363636365</v>
      </c>
      <c r="E113153" s="2">
        <v>1</v>
      </c>
      <c r="F113153" s="2">
        <v>0.81782642689601248</v>
      </c>
    </row>
    <row r="113154" spans="1:6" x14ac:dyDescent="0.3">
      <c r="A113154" s="1" t="s">
        <v>10595</v>
      </c>
      <c r="B113154" s="1" t="s">
        <v>59101</v>
      </c>
      <c r="C113154" s="2">
        <v>7.0583887657058392E-2</v>
      </c>
      <c r="D113154" s="2">
        <v>1.725097384529772E-2</v>
      </c>
      <c r="E113154" s="2">
        <v>0</v>
      </c>
      <c r="F113154" s="2">
        <v>6.3981300282670142E-2</v>
      </c>
    </row>
    <row r="113155" spans="1:6" x14ac:dyDescent="0.3">
      <c r="A113155" s="1" t="s">
        <v>59100</v>
      </c>
      <c r="B113155" s="1" t="s">
        <v>26349</v>
      </c>
      <c r="C113155" s="2">
        <v>0.29886914378029078</v>
      </c>
      <c r="D113155" s="2">
        <v>0.29230769230769232</v>
      </c>
      <c r="E113155" s="2">
        <v>0</v>
      </c>
      <c r="F113155" s="2">
        <v>0.29831288343558282</v>
      </c>
    </row>
    <row r="113156" spans="1:6" x14ac:dyDescent="0.3">
      <c r="A113156" s="1" t="s">
        <v>10605</v>
      </c>
      <c r="B113156" s="1" t="s">
        <v>32720</v>
      </c>
      <c r="C113156" s="2">
        <v>0.11443799968647124</v>
      </c>
      <c r="D113156" s="2">
        <v>0.17102615694164991</v>
      </c>
      <c r="E113156" s="2">
        <v>3.875968992248062E-2</v>
      </c>
      <c r="F113156" s="2">
        <v>0.11778690296088178</v>
      </c>
    </row>
    <row r="113157" spans="1:6" x14ac:dyDescent="0.3">
      <c r="A113157" s="1" t="s">
        <v>68023</v>
      </c>
      <c r="B113157" s="1" t="s">
        <v>46663</v>
      </c>
      <c r="C113157" s="2">
        <v>0.2140439932318105</v>
      </c>
      <c r="D113157" s="2">
        <v>0.17429577464788731</v>
      </c>
      <c r="E113157" s="2">
        <v>0.33333333333333331</v>
      </c>
      <c r="F113157" s="2">
        <v>0.21190839694656488</v>
      </c>
    </row>
    <row r="113158" spans="1:6" x14ac:dyDescent="0.3">
      <c r="A113158" s="1" t="s">
        <v>10607</v>
      </c>
      <c r="B113158" s="1" t="s">
        <v>10650</v>
      </c>
      <c r="C113158" s="2">
        <v>0.19591527987897125</v>
      </c>
      <c r="D113158" s="2">
        <v>0.16985645933014354</v>
      </c>
      <c r="E113158" s="2">
        <v>3.125E-2</v>
      </c>
      <c r="F113158" s="2">
        <v>0.19093889018965113</v>
      </c>
    </row>
    <row r="113159" spans="1:6" x14ac:dyDescent="0.3">
      <c r="A113159" s="1" t="s">
        <v>10607</v>
      </c>
      <c r="B113159" s="1" t="s">
        <v>39546</v>
      </c>
      <c r="C113159" s="2">
        <v>6.7826525466464949E-2</v>
      </c>
      <c r="D113159" s="2">
        <v>2.6315789473684209E-2</v>
      </c>
      <c r="E113159" s="2">
        <v>0</v>
      </c>
      <c r="F113159" s="2">
        <v>6.4270662608288454E-2</v>
      </c>
    </row>
    <row r="113160" spans="1:6" x14ac:dyDescent="0.3">
      <c r="A113160" s="1" t="s">
        <v>39552</v>
      </c>
      <c r="B113160" s="1" t="s">
        <v>10632</v>
      </c>
      <c r="C113160" s="2">
        <v>0.133328039386961</v>
      </c>
      <c r="D113160" s="2">
        <v>0.33055555555555555</v>
      </c>
      <c r="E113160" s="2">
        <v>7.2961373390557943E-2</v>
      </c>
      <c r="F113160" s="2">
        <v>0.1415922781043617</v>
      </c>
    </row>
    <row r="113161" spans="1:6" x14ac:dyDescent="0.3">
      <c r="A113161" s="1" t="s">
        <v>94752</v>
      </c>
      <c r="B113161" s="1" t="s">
        <v>31595</v>
      </c>
      <c r="C113161" s="2">
        <v>1</v>
      </c>
      <c r="D113161" s="2">
        <v>1</v>
      </c>
      <c r="E113161" s="2">
        <v>1</v>
      </c>
      <c r="F113161" s="2">
        <v>1</v>
      </c>
    </row>
    <row r="113162" spans="1:6" x14ac:dyDescent="0.3">
      <c r="A113162" s="1" t="s">
        <v>29365</v>
      </c>
      <c r="B113162" s="1" t="s">
        <v>54116</v>
      </c>
      <c r="C113162" s="2">
        <v>0.93687315634218293</v>
      </c>
      <c r="D113162" s="2">
        <v>0.9538461538461539</v>
      </c>
      <c r="E113162" s="2">
        <v>1</v>
      </c>
      <c r="F113162" s="2">
        <v>0.93816750983698705</v>
      </c>
    </row>
    <row r="113163" spans="1:6" x14ac:dyDescent="0.3">
      <c r="A113163" s="1" t="s">
        <v>39552</v>
      </c>
      <c r="B113163" s="1" t="s">
        <v>10634</v>
      </c>
      <c r="C113163" s="2">
        <v>0.2998491225283888</v>
      </c>
      <c r="D113163" s="2">
        <v>0.27083333333333331</v>
      </c>
      <c r="E113163" s="2">
        <v>0.60515021459227469</v>
      </c>
      <c r="F113163" s="2">
        <v>0.30865810291022572</v>
      </c>
    </row>
    <row r="113164" spans="1:6" x14ac:dyDescent="0.3">
      <c r="A113164" s="1" t="s">
        <v>59108</v>
      </c>
      <c r="B113164" s="1" t="s">
        <v>68365</v>
      </c>
      <c r="C113164" s="2">
        <v>0.9349046015712682</v>
      </c>
      <c r="D113164" s="2">
        <v>0.95652173913043481</v>
      </c>
      <c r="E113164" s="2">
        <v>1</v>
      </c>
      <c r="F113164" s="2">
        <v>0.93628509719222464</v>
      </c>
    </row>
    <row r="113165" spans="1:6" x14ac:dyDescent="0.3">
      <c r="A113165" s="1" t="s">
        <v>39561</v>
      </c>
      <c r="B113165" s="1" t="s">
        <v>94753</v>
      </c>
      <c r="C113165" s="2">
        <v>9.1396408469579207E-2</v>
      </c>
      <c r="D113165" s="2">
        <v>0.19877675840978593</v>
      </c>
      <c r="E113165" s="2">
        <v>9.9644128113879002E-2</v>
      </c>
      <c r="F113165" s="2">
        <v>0.10717047840017678</v>
      </c>
    </row>
    <row r="113166" spans="1:6" x14ac:dyDescent="0.3">
      <c r="A113166" s="1" t="s">
        <v>39559</v>
      </c>
      <c r="B113166" s="1" t="s">
        <v>94754</v>
      </c>
      <c r="C113166" s="2">
        <v>0.29559864008086006</v>
      </c>
      <c r="D113166" s="2">
        <v>0.1711281070745698</v>
      </c>
      <c r="E113166" s="2">
        <v>0.11372549019607843</v>
      </c>
      <c r="F113166" s="2">
        <v>0.28110636900853581</v>
      </c>
    </row>
    <row r="113167" spans="1:6" x14ac:dyDescent="0.3">
      <c r="A113167" s="1" t="s">
        <v>10630</v>
      </c>
      <c r="B113167" s="1" t="s">
        <v>94755</v>
      </c>
      <c r="C113167" s="2">
        <v>0.11268298218406021</v>
      </c>
      <c r="D113167" s="2">
        <v>8.6896168795113832E-2</v>
      </c>
      <c r="E113167" s="2">
        <v>5.9030837004405284E-2</v>
      </c>
      <c r="F113167" s="2">
        <v>0.10775004811702059</v>
      </c>
    </row>
    <row r="113168" spans="1:6" x14ac:dyDescent="0.3">
      <c r="A113168" s="1" t="s">
        <v>10630</v>
      </c>
      <c r="B113168" s="1" t="s">
        <v>94756</v>
      </c>
      <c r="C113168" s="2">
        <v>0.12145856186405417</v>
      </c>
      <c r="D113168" s="2">
        <v>2.6651860077734593E-2</v>
      </c>
      <c r="E113168" s="2">
        <v>2.0264317180616741E-2</v>
      </c>
      <c r="F113168" s="2">
        <v>0.10681978571886828</v>
      </c>
    </row>
    <row r="113169" spans="1:6" x14ac:dyDescent="0.3">
      <c r="A113169" s="1" t="s">
        <v>10630</v>
      </c>
      <c r="B113169" s="1" t="s">
        <v>94757</v>
      </c>
      <c r="C113169" s="2">
        <v>7.7051102621326167E-2</v>
      </c>
      <c r="D113169" s="2">
        <v>0.21571349250416436</v>
      </c>
      <c r="E113169" s="2">
        <v>0.10572687224669604</v>
      </c>
      <c r="F113169" s="2">
        <v>9.4116892282029893E-2</v>
      </c>
    </row>
    <row r="113170" spans="1:6" x14ac:dyDescent="0.3">
      <c r="A113170" s="1" t="s">
        <v>10627</v>
      </c>
      <c r="B113170" s="1" t="s">
        <v>10640</v>
      </c>
      <c r="C113170" s="2">
        <v>0.31120709252102752</v>
      </c>
      <c r="D113170" s="2">
        <v>0.1655328798185941</v>
      </c>
      <c r="E113170" s="2">
        <v>0.27272727272727271</v>
      </c>
      <c r="F113170" s="2">
        <v>0.29781982723159195</v>
      </c>
    </row>
    <row r="113171" spans="1:6" x14ac:dyDescent="0.3">
      <c r="A113171" s="1" t="s">
        <v>10627</v>
      </c>
      <c r="B113171" s="1" t="s">
        <v>94758</v>
      </c>
      <c r="C113171" s="2">
        <v>3.6371902705160265E-3</v>
      </c>
      <c r="D113171" s="2">
        <v>9.0702947845804991E-3</v>
      </c>
      <c r="E113171" s="2">
        <v>0</v>
      </c>
      <c r="F113171" s="2">
        <v>4.1135335252982311E-3</v>
      </c>
    </row>
    <row r="113172" spans="1:6" x14ac:dyDescent="0.3">
      <c r="A113172" s="1" t="s">
        <v>67412</v>
      </c>
      <c r="B113172" s="1" t="s">
        <v>29727</v>
      </c>
      <c r="C113172" s="2">
        <v>0.7722772277227723</v>
      </c>
      <c r="D113172" s="2">
        <v>1</v>
      </c>
      <c r="E113172" s="2">
        <v>1</v>
      </c>
      <c r="F113172" s="2">
        <v>0.7946428571428571</v>
      </c>
    </row>
    <row r="113173" spans="1:6" x14ac:dyDescent="0.3">
      <c r="A113173" s="1" t="s">
        <v>10639</v>
      </c>
      <c r="B113173" s="1" t="s">
        <v>94758</v>
      </c>
      <c r="C113173" s="2">
        <v>0.50050624367195407</v>
      </c>
      <c r="D113173" s="2">
        <v>0.19291338582677164</v>
      </c>
      <c r="E113173" s="2">
        <v>0.25396825396825395</v>
      </c>
      <c r="F113173" s="2">
        <v>0.4518958687040181</v>
      </c>
    </row>
    <row r="113174" spans="1:6" x14ac:dyDescent="0.3">
      <c r="A113174" s="1" t="s">
        <v>65459</v>
      </c>
      <c r="B113174" s="1" t="s">
        <v>10642</v>
      </c>
      <c r="C113174" s="2">
        <v>0.88715953307392992</v>
      </c>
      <c r="D113174" s="2">
        <v>0.85185185185185186</v>
      </c>
      <c r="E113174" s="2">
        <v>1</v>
      </c>
      <c r="F113174" s="2">
        <v>0.88421052631578945</v>
      </c>
    </row>
    <row r="113175" spans="1:6" x14ac:dyDescent="0.3">
      <c r="A113175" s="1" t="s">
        <v>10654</v>
      </c>
      <c r="B113175" s="1" t="s">
        <v>46663</v>
      </c>
      <c r="C113175" s="2">
        <v>0.28544680851063831</v>
      </c>
      <c r="D113175" s="2">
        <v>0.32279909706546273</v>
      </c>
      <c r="E113175" s="2">
        <v>0.34482758620689657</v>
      </c>
      <c r="F113175" s="2">
        <v>0.28933931610707103</v>
      </c>
    </row>
    <row r="113176" spans="1:6" x14ac:dyDescent="0.3">
      <c r="A113176" s="1" t="s">
        <v>10657</v>
      </c>
      <c r="B113176" s="1" t="s">
        <v>69320</v>
      </c>
      <c r="C113176" s="2">
        <v>0.10434641054859189</v>
      </c>
      <c r="D113176" s="2">
        <v>2.7604630454140695E-2</v>
      </c>
      <c r="E113176" s="2">
        <v>5.434782608695652E-3</v>
      </c>
      <c r="F113176" s="2">
        <v>9.6667402339439421E-2</v>
      </c>
    </row>
    <row r="113177" spans="1:6" x14ac:dyDescent="0.3">
      <c r="A113177" s="1" t="s">
        <v>23964</v>
      </c>
      <c r="B113177" s="1" t="s">
        <v>94759</v>
      </c>
      <c r="C113177" s="2">
        <v>3.945242751466712E-2</v>
      </c>
      <c r="D113177" s="2">
        <v>1.0914051841746248E-2</v>
      </c>
      <c r="E113177" s="2">
        <v>2.8846153846153848E-2</v>
      </c>
      <c r="F113177" s="2">
        <v>3.6062449607857511E-2</v>
      </c>
    </row>
    <row r="113178" spans="1:6" x14ac:dyDescent="0.3">
      <c r="A113178" s="1" t="s">
        <v>50124</v>
      </c>
      <c r="B113178" s="1" t="s">
        <v>59102</v>
      </c>
      <c r="C113178" s="2">
        <v>0.16778846153846153</v>
      </c>
      <c r="D113178" s="2">
        <v>0.14399999999999999</v>
      </c>
      <c r="E113178" s="2">
        <v>0</v>
      </c>
      <c r="F113178" s="2">
        <v>0.16686087159170357</v>
      </c>
    </row>
    <row r="113179" spans="1:6" x14ac:dyDescent="0.3">
      <c r="A113179" s="1" t="s">
        <v>10661</v>
      </c>
      <c r="B113179" s="1" t="s">
        <v>94760</v>
      </c>
      <c r="C113179" s="2">
        <v>0.14774654712866489</v>
      </c>
      <c r="D113179" s="2">
        <v>0.30080753701211305</v>
      </c>
      <c r="E113179" s="2">
        <v>0.24489795918367346</v>
      </c>
      <c r="F113179" s="2">
        <v>0.16174540682414698</v>
      </c>
    </row>
    <row r="113180" spans="1:6" x14ac:dyDescent="0.3">
      <c r="A113180" s="1" t="s">
        <v>78900</v>
      </c>
      <c r="B113180" s="1" t="s">
        <v>10669</v>
      </c>
      <c r="C113180" s="2">
        <v>0.97862232779097391</v>
      </c>
      <c r="D113180" s="2">
        <v>0.9504096593359207</v>
      </c>
      <c r="E113180" s="2">
        <v>0.97777777777777775</v>
      </c>
      <c r="F113180" s="2">
        <v>0.95948703002040225</v>
      </c>
    </row>
    <row r="113181" spans="1:6" x14ac:dyDescent="0.3">
      <c r="A113181" s="1" t="s">
        <v>50519</v>
      </c>
      <c r="B113181" s="1" t="s">
        <v>31675</v>
      </c>
      <c r="C113181" s="2">
        <v>1.704283740211884E-2</v>
      </c>
      <c r="D113181" s="2">
        <v>5.4644808743169399E-3</v>
      </c>
      <c r="E113181" s="2">
        <v>0</v>
      </c>
      <c r="F113181" s="2">
        <v>1.5370345832781237E-2</v>
      </c>
    </row>
    <row r="113182" spans="1:6" x14ac:dyDescent="0.3">
      <c r="A113182" s="1" t="s">
        <v>39592</v>
      </c>
      <c r="B113182" s="1" t="s">
        <v>29545</v>
      </c>
      <c r="C113182" s="2">
        <v>0.36527110501029514</v>
      </c>
      <c r="D113182" s="2">
        <v>0.54246575342465753</v>
      </c>
      <c r="E113182" s="2">
        <v>0.4050632911392405</v>
      </c>
      <c r="F113182" s="2">
        <v>0.38164072152211514</v>
      </c>
    </row>
    <row r="113183" spans="1:6" x14ac:dyDescent="0.3">
      <c r="A113183" s="1" t="s">
        <v>10672</v>
      </c>
      <c r="B113183" s="1" t="s">
        <v>94761</v>
      </c>
      <c r="C113183" s="2">
        <v>0.10227272727272727</v>
      </c>
      <c r="D113183" s="2">
        <v>0.15922190201729106</v>
      </c>
      <c r="E113183" s="2">
        <v>4.046242774566474E-2</v>
      </c>
      <c r="F113183" s="2">
        <v>0.107135235114178</v>
      </c>
    </row>
    <row r="113184" spans="1:6" x14ac:dyDescent="0.3">
      <c r="A113184" s="1" t="s">
        <v>85296</v>
      </c>
      <c r="B113184" s="1" t="s">
        <v>39594</v>
      </c>
      <c r="C113184" s="2">
        <v>6.5901981230448381E-2</v>
      </c>
      <c r="D113184" s="2">
        <v>3.7664783427495289E-2</v>
      </c>
      <c r="E113184" s="2">
        <v>3.9603960396039604E-2</v>
      </c>
      <c r="F113184" s="2">
        <v>6.264971439100793E-2</v>
      </c>
    </row>
    <row r="113185" spans="1:6" x14ac:dyDescent="0.3">
      <c r="A113185" s="1" t="s">
        <v>39597</v>
      </c>
      <c r="B113185" s="1" t="s">
        <v>25815</v>
      </c>
      <c r="C113185" s="2">
        <v>0.1491764705882353</v>
      </c>
      <c r="D113185" s="2">
        <v>3.1914893617021274E-2</v>
      </c>
      <c r="E113185" s="2">
        <v>0</v>
      </c>
      <c r="F113185" s="2">
        <v>0.14298480786416443</v>
      </c>
    </row>
    <row r="113186" spans="1:6" x14ac:dyDescent="0.3">
      <c r="A113186" s="1" t="s">
        <v>21691</v>
      </c>
      <c r="B113186" s="1" t="s">
        <v>94762</v>
      </c>
      <c r="C113186" s="2">
        <v>4.8401966810079904E-2</v>
      </c>
      <c r="D113186" s="2">
        <v>3.3185840707964601E-3</v>
      </c>
      <c r="E113186" s="2">
        <v>0</v>
      </c>
      <c r="F113186" s="2">
        <v>4.2247907532881629E-2</v>
      </c>
    </row>
    <row r="113187" spans="1:6" x14ac:dyDescent="0.3">
      <c r="A113187" s="1" t="s">
        <v>10694</v>
      </c>
      <c r="B113187" s="1" t="s">
        <v>46667</v>
      </c>
      <c r="C113187" s="2">
        <v>0.4524686809137804</v>
      </c>
      <c r="D113187" s="2">
        <v>0.22916666666666666</v>
      </c>
      <c r="E113187" s="2">
        <v>1</v>
      </c>
      <c r="F113187" s="2">
        <v>0.44316596931659691</v>
      </c>
    </row>
    <row r="113188" spans="1:6" x14ac:dyDescent="0.3">
      <c r="A113188" s="1" t="s">
        <v>46665</v>
      </c>
      <c r="B113188" s="1" t="s">
        <v>39603</v>
      </c>
      <c r="C113188" s="2">
        <v>0.42627118644067796</v>
      </c>
      <c r="D113188" s="2">
        <v>0.73529411764705888</v>
      </c>
      <c r="E113188" s="2">
        <v>1</v>
      </c>
      <c r="F113188" s="2">
        <v>0.43539094650205762</v>
      </c>
    </row>
    <row r="113189" spans="1:6" x14ac:dyDescent="0.3">
      <c r="A113189" s="1" t="s">
        <v>69073</v>
      </c>
      <c r="B113189" s="1" t="s">
        <v>10769</v>
      </c>
      <c r="C113189" s="2">
        <v>0.99731903485254692</v>
      </c>
      <c r="D113189" s="2">
        <v>1</v>
      </c>
      <c r="E113189" s="2">
        <v>1</v>
      </c>
      <c r="F113189" s="2">
        <v>0.99734042553191493</v>
      </c>
    </row>
    <row r="113190" spans="1:6" x14ac:dyDescent="0.3">
      <c r="A113190" s="1" t="s">
        <v>10696</v>
      </c>
      <c r="B113190" s="1" t="s">
        <v>21690</v>
      </c>
      <c r="C113190" s="2">
        <v>0.25084256138661531</v>
      </c>
      <c r="D113190" s="2">
        <v>0.15322580645161291</v>
      </c>
      <c r="E113190" s="2">
        <v>0.53947368421052633</v>
      </c>
      <c r="F113190" s="2">
        <v>0.25310059715204408</v>
      </c>
    </row>
    <row r="113191" spans="1:6" x14ac:dyDescent="0.3">
      <c r="A113191" s="1" t="s">
        <v>10700</v>
      </c>
      <c r="B113191" s="1" t="s">
        <v>94762</v>
      </c>
      <c r="C113191" s="2">
        <v>8.9281730983716265E-2</v>
      </c>
      <c r="D113191" s="2">
        <v>3.0211480362537763E-2</v>
      </c>
      <c r="E113191" s="2">
        <v>2.8169014084507044E-3</v>
      </c>
      <c r="F113191" s="2">
        <v>8.1980959897400479E-2</v>
      </c>
    </row>
    <row r="113192" spans="1:6" x14ac:dyDescent="0.3">
      <c r="A113192" s="1" t="s">
        <v>94763</v>
      </c>
      <c r="B113192" s="1" t="s">
        <v>73699</v>
      </c>
      <c r="C113192" s="2">
        <v>1</v>
      </c>
      <c r="D113192" s="2">
        <v>1</v>
      </c>
      <c r="E113192" s="2">
        <v>1</v>
      </c>
      <c r="F113192" s="2">
        <v>1</v>
      </c>
    </row>
    <row r="113193" spans="1:6" x14ac:dyDescent="0.3">
      <c r="A113193" s="1" t="s">
        <v>94764</v>
      </c>
      <c r="B113193" s="1" t="s">
        <v>39556</v>
      </c>
      <c r="C113193" s="2">
        <v>1</v>
      </c>
      <c r="D113193" s="2">
        <v>1</v>
      </c>
      <c r="E113193" s="2">
        <v>1</v>
      </c>
      <c r="F113193" s="2">
        <v>1</v>
      </c>
    </row>
    <row r="113194" spans="1:6" x14ac:dyDescent="0.3">
      <c r="A113194" s="1" t="s">
        <v>65464</v>
      </c>
      <c r="B113194" s="1" t="s">
        <v>21670</v>
      </c>
      <c r="C113194" s="2">
        <v>0.85668789808917201</v>
      </c>
      <c r="D113194" s="2">
        <v>0.86956521739130432</v>
      </c>
      <c r="E113194" s="2">
        <v>1</v>
      </c>
      <c r="F113194" s="2">
        <v>0.85787847579814624</v>
      </c>
    </row>
    <row r="113195" spans="1:6" x14ac:dyDescent="0.3">
      <c r="A113195" s="1" t="s">
        <v>10702</v>
      </c>
      <c r="B113195" s="1" t="s">
        <v>10709</v>
      </c>
      <c r="C113195" s="2">
        <v>6.184407796101949E-2</v>
      </c>
      <c r="D113195" s="2">
        <v>3.7453183520599251E-3</v>
      </c>
      <c r="E113195" s="2">
        <v>0</v>
      </c>
      <c r="F113195" s="2">
        <v>5.6194989844278946E-2</v>
      </c>
    </row>
    <row r="113196" spans="1:6" x14ac:dyDescent="0.3">
      <c r="A113196" s="1" t="s">
        <v>52616</v>
      </c>
      <c r="B113196" s="1" t="s">
        <v>21692</v>
      </c>
      <c r="C113196" s="2">
        <v>0.71865252651278855</v>
      </c>
      <c r="D113196" s="2">
        <v>0.75</v>
      </c>
      <c r="E113196" s="2">
        <v>1</v>
      </c>
      <c r="F113196" s="2">
        <v>0.71975308641975311</v>
      </c>
    </row>
    <row r="113197" spans="1:6" x14ac:dyDescent="0.3">
      <c r="A113197" s="1" t="s">
        <v>10722</v>
      </c>
      <c r="B113197" s="1" t="s">
        <v>10721</v>
      </c>
      <c r="C113197" s="2">
        <v>0.22662104920169437</v>
      </c>
      <c r="D113197" s="2">
        <v>8.3769633507853408E-2</v>
      </c>
      <c r="E113197" s="2">
        <v>0</v>
      </c>
      <c r="F113197" s="2">
        <v>0.22227488151658767</v>
      </c>
    </row>
    <row r="113198" spans="1:6" x14ac:dyDescent="0.3">
      <c r="A113198" s="1" t="s">
        <v>10714</v>
      </c>
      <c r="B113198" s="1" t="s">
        <v>94765</v>
      </c>
      <c r="C113198" s="2">
        <v>0.10762074312295411</v>
      </c>
      <c r="D113198" s="2">
        <v>0.19440849081025111</v>
      </c>
      <c r="E113198" s="2">
        <v>0.32685297691373028</v>
      </c>
      <c r="F113198" s="2">
        <v>0.13095615186207521</v>
      </c>
    </row>
    <row r="113199" spans="1:6" x14ac:dyDescent="0.3">
      <c r="A113199" s="1" t="s">
        <v>10714</v>
      </c>
      <c r="B113199" s="1" t="s">
        <v>94766</v>
      </c>
      <c r="C113199" s="2">
        <v>7.9480847642565897E-2</v>
      </c>
      <c r="D113199" s="2">
        <v>6.8081801708516701E-2</v>
      </c>
      <c r="E113199" s="2">
        <v>0.10206561360874848</v>
      </c>
      <c r="F113199" s="2">
        <v>7.832933616905742E-2</v>
      </c>
    </row>
    <row r="113200" spans="1:6" x14ac:dyDescent="0.3">
      <c r="A113200" s="1" t="s">
        <v>46668</v>
      </c>
      <c r="B113200" s="1" t="s">
        <v>46667</v>
      </c>
      <c r="C113200" s="2">
        <v>7.8206465067778938E-2</v>
      </c>
      <c r="D113200" s="2">
        <v>2.7777777777777776E-2</v>
      </c>
      <c r="E113200" s="2">
        <v>0</v>
      </c>
      <c r="F113200" s="2">
        <v>7.6076076076076082E-2</v>
      </c>
    </row>
    <row r="113201" spans="1:6" x14ac:dyDescent="0.3">
      <c r="A113201" s="1" t="s">
        <v>46666</v>
      </c>
      <c r="B113201" s="1" t="s">
        <v>10695</v>
      </c>
      <c r="C113201" s="2">
        <v>9.499136442141623E-2</v>
      </c>
      <c r="D113201" s="2">
        <v>0.25</v>
      </c>
      <c r="E113201" s="2">
        <v>0</v>
      </c>
      <c r="F113201" s="2">
        <v>9.7701149425287362E-2</v>
      </c>
    </row>
    <row r="113202" spans="1:6" x14ac:dyDescent="0.3">
      <c r="A113202" s="1" t="s">
        <v>94767</v>
      </c>
      <c r="B113202" s="1" t="s">
        <v>39611</v>
      </c>
      <c r="C113202" s="2">
        <v>1</v>
      </c>
      <c r="D113202" s="2">
        <v>1</v>
      </c>
      <c r="E113202" s="2">
        <v>1</v>
      </c>
      <c r="F113202" s="2">
        <v>1</v>
      </c>
    </row>
    <row r="113203" spans="1:6" x14ac:dyDescent="0.3">
      <c r="A113203" s="1" t="s">
        <v>10726</v>
      </c>
      <c r="B113203" s="1" t="s">
        <v>94768</v>
      </c>
      <c r="C113203" s="2">
        <v>8.2221705786660465E-2</v>
      </c>
      <c r="D113203" s="2">
        <v>2.3902439024390244E-2</v>
      </c>
      <c r="E113203" s="2">
        <v>9.9074074074074078E-2</v>
      </c>
      <c r="F113203" s="2">
        <v>7.8109149928991678E-2</v>
      </c>
    </row>
    <row r="113204" spans="1:6" x14ac:dyDescent="0.3">
      <c r="A113204" s="1" t="s">
        <v>10724</v>
      </c>
      <c r="B113204" s="1" t="s">
        <v>94768</v>
      </c>
      <c r="C113204" s="2">
        <v>0.11243657562344812</v>
      </c>
      <c r="D113204" s="2">
        <v>9.4562647754137114E-3</v>
      </c>
      <c r="E113204" s="2">
        <v>9.5499451152579587E-2</v>
      </c>
      <c r="F113204" s="2">
        <v>9.8133761943030626E-2</v>
      </c>
    </row>
    <row r="113205" spans="1:6" x14ac:dyDescent="0.3">
      <c r="A113205" s="1" t="s">
        <v>10688</v>
      </c>
      <c r="B113205" s="1" t="s">
        <v>94769</v>
      </c>
      <c r="C113205" s="2">
        <v>0.16100732138348903</v>
      </c>
      <c r="D113205" s="2">
        <v>0.13676286072772897</v>
      </c>
      <c r="E113205" s="2">
        <v>0.28115015974440893</v>
      </c>
      <c r="F113205" s="2">
        <v>0.16094867894766493</v>
      </c>
    </row>
    <row r="113206" spans="1:6" x14ac:dyDescent="0.3">
      <c r="A113206" s="1" t="s">
        <v>10688</v>
      </c>
      <c r="B113206" s="1" t="s">
        <v>10685</v>
      </c>
      <c r="C113206" s="2">
        <v>8.3690987124463517E-2</v>
      </c>
      <c r="D113206" s="2">
        <v>1.0664993726474278E-2</v>
      </c>
      <c r="E113206" s="2">
        <v>1.2779552715654952E-2</v>
      </c>
      <c r="F113206" s="2">
        <v>7.5883048842318737E-2</v>
      </c>
    </row>
    <row r="113207" spans="1:6" x14ac:dyDescent="0.3">
      <c r="A113207" s="1" t="s">
        <v>27973</v>
      </c>
      <c r="B113207" s="1" t="s">
        <v>10687</v>
      </c>
      <c r="C113207" s="2">
        <v>0.23762376237623761</v>
      </c>
      <c r="D113207" s="2">
        <v>0.4</v>
      </c>
      <c r="E113207" s="2">
        <v>0</v>
      </c>
      <c r="F113207" s="2">
        <v>0.24299065420560748</v>
      </c>
    </row>
    <row r="113208" spans="1:6" x14ac:dyDescent="0.3">
      <c r="A113208" s="1" t="s">
        <v>78902</v>
      </c>
      <c r="B113208" s="1" t="s">
        <v>10677</v>
      </c>
      <c r="C113208" s="2">
        <v>0.65063649222065068</v>
      </c>
      <c r="D113208" s="2">
        <v>0.8571428571428571</v>
      </c>
      <c r="E113208" s="2">
        <v>0.14814814814814814</v>
      </c>
      <c r="F113208" s="2">
        <v>0.63427800269905532</v>
      </c>
    </row>
    <row r="113209" spans="1:6" x14ac:dyDescent="0.3">
      <c r="A113209" s="1" t="s">
        <v>94770</v>
      </c>
      <c r="B113209" s="1" t="s">
        <v>10734</v>
      </c>
      <c r="C113209" s="2">
        <v>1</v>
      </c>
      <c r="D113209" s="2">
        <v>1</v>
      </c>
      <c r="E113209" s="2">
        <v>1</v>
      </c>
      <c r="F113209" s="2">
        <v>1</v>
      </c>
    </row>
    <row r="113210" spans="1:6" x14ac:dyDescent="0.3">
      <c r="A113210" s="1" t="s">
        <v>94771</v>
      </c>
      <c r="B113210" s="1" t="s">
        <v>39622</v>
      </c>
      <c r="C113210" s="2">
        <v>0.96250000000000002</v>
      </c>
      <c r="D113210" s="2">
        <v>0.95454545454545459</v>
      </c>
      <c r="E113210" s="2">
        <v>1</v>
      </c>
      <c r="F113210" s="2">
        <v>0.9624242424242424</v>
      </c>
    </row>
    <row r="113211" spans="1:6" x14ac:dyDescent="0.3">
      <c r="A113211" s="1" t="s">
        <v>94772</v>
      </c>
      <c r="B113211" s="1" t="s">
        <v>39622</v>
      </c>
      <c r="C113211" s="2">
        <v>1</v>
      </c>
      <c r="D113211" s="2">
        <v>1</v>
      </c>
      <c r="E113211" s="2">
        <v>1</v>
      </c>
      <c r="F113211" s="2">
        <v>1</v>
      </c>
    </row>
    <row r="113212" spans="1:6" x14ac:dyDescent="0.3">
      <c r="A113212" s="1" t="s">
        <v>46672</v>
      </c>
      <c r="B113212" s="1" t="s">
        <v>39604</v>
      </c>
      <c r="C113212" s="2">
        <v>0.48798798798798798</v>
      </c>
      <c r="D113212" s="2">
        <v>0.421875</v>
      </c>
      <c r="E113212" s="2">
        <v>0.4</v>
      </c>
      <c r="F113212" s="2">
        <v>0.48627881448957189</v>
      </c>
    </row>
    <row r="113213" spans="1:6" x14ac:dyDescent="0.3">
      <c r="A113213" s="1" t="s">
        <v>10741</v>
      </c>
      <c r="B113213" s="1" t="s">
        <v>21697</v>
      </c>
      <c r="C113213" s="2">
        <v>0.21549254026281989</v>
      </c>
      <c r="D113213" s="2">
        <v>0.11699164345403899</v>
      </c>
      <c r="E113213" s="2">
        <v>7.7380952380952384E-2</v>
      </c>
      <c r="F113213" s="2">
        <v>0.20695920777686927</v>
      </c>
    </row>
    <row r="113214" spans="1:6" x14ac:dyDescent="0.3">
      <c r="A113214" s="1" t="s">
        <v>10759</v>
      </c>
      <c r="B113214" s="1" t="s">
        <v>94773</v>
      </c>
      <c r="C113214" s="2">
        <v>0.24376270559970431</v>
      </c>
      <c r="D113214" s="2">
        <v>8.1528160693186288E-2</v>
      </c>
      <c r="E113214" s="2">
        <v>0.18493150684931506</v>
      </c>
      <c r="F113214" s="2">
        <v>0.21204435103993044</v>
      </c>
    </row>
    <row r="113215" spans="1:6" x14ac:dyDescent="0.3">
      <c r="A113215" s="1" t="s">
        <v>10759</v>
      </c>
      <c r="B113215" s="1" t="s">
        <v>48982</v>
      </c>
      <c r="C113215" s="2">
        <v>8.4365182036592129E-2</v>
      </c>
      <c r="D113215" s="2">
        <v>0.38834186687672312</v>
      </c>
      <c r="E113215" s="2">
        <v>0.14383561643835616</v>
      </c>
      <c r="F113215" s="2">
        <v>0.14218421624755417</v>
      </c>
    </row>
    <row r="113216" spans="1:6" x14ac:dyDescent="0.3">
      <c r="A113216" s="1" t="s">
        <v>10759</v>
      </c>
      <c r="B113216" s="1" t="s">
        <v>67414</v>
      </c>
      <c r="C113216" s="2">
        <v>0.13149140639438181</v>
      </c>
      <c r="D113216" s="2">
        <v>0.11776289877904687</v>
      </c>
      <c r="E113216" s="2">
        <v>8.6757990867579904E-2</v>
      </c>
      <c r="F113216" s="2">
        <v>0.12754547430973259</v>
      </c>
    </row>
    <row r="113217" spans="1:6" x14ac:dyDescent="0.3">
      <c r="A113217" s="1" t="s">
        <v>80537</v>
      </c>
      <c r="B113217" s="1" t="s">
        <v>21697</v>
      </c>
      <c r="C113217" s="2">
        <v>0.911976911976912</v>
      </c>
      <c r="D113217" s="2">
        <v>1</v>
      </c>
      <c r="E113217" s="2">
        <v>1</v>
      </c>
      <c r="F113217" s="2">
        <v>0.91515994436717663</v>
      </c>
    </row>
    <row r="113218" spans="1:6" x14ac:dyDescent="0.3">
      <c r="A113218" s="1" t="s">
        <v>39627</v>
      </c>
      <c r="B113218" s="1" t="s">
        <v>85335</v>
      </c>
      <c r="C113218" s="2">
        <v>7.6320501342882721E-2</v>
      </c>
      <c r="D113218" s="2">
        <v>0.21099077416766948</v>
      </c>
      <c r="E113218" s="2">
        <v>0.29908675799086759</v>
      </c>
      <c r="F113218" s="2">
        <v>9.3466819674725976E-2</v>
      </c>
    </row>
    <row r="113219" spans="1:6" x14ac:dyDescent="0.3">
      <c r="A113219" s="1" t="s">
        <v>94774</v>
      </c>
      <c r="B113219" s="1" t="s">
        <v>59182</v>
      </c>
      <c r="C113219" s="2">
        <v>0.72599531615925061</v>
      </c>
      <c r="D113219" s="2">
        <v>0.76190476190476186</v>
      </c>
      <c r="E113219" s="2">
        <v>0.6</v>
      </c>
      <c r="F113219" s="2">
        <v>0.72784810126582278</v>
      </c>
    </row>
    <row r="113220" spans="1:6" x14ac:dyDescent="0.3">
      <c r="A113220" s="1" t="s">
        <v>94775</v>
      </c>
      <c r="B113220" s="1" t="s">
        <v>59202</v>
      </c>
      <c r="C113220" s="2">
        <v>0.51093750000000004</v>
      </c>
      <c r="D113220" s="2">
        <v>0.5</v>
      </c>
      <c r="E113220" s="2">
        <v>0.5</v>
      </c>
      <c r="F113220" s="2">
        <v>0.51080246913580252</v>
      </c>
    </row>
    <row r="113221" spans="1:6" x14ac:dyDescent="0.3">
      <c r="A113221" s="1" t="s">
        <v>39632</v>
      </c>
      <c r="B113221" s="1" t="s">
        <v>94776</v>
      </c>
      <c r="C113221" s="2">
        <v>0.12763072569710546</v>
      </c>
      <c r="D113221" s="2">
        <v>0.392226148409894</v>
      </c>
      <c r="E113221" s="2">
        <v>0.29699248120300753</v>
      </c>
      <c r="F113221" s="2">
        <v>0.15012872774082814</v>
      </c>
    </row>
    <row r="113222" spans="1:6" x14ac:dyDescent="0.3">
      <c r="A113222" s="1" t="s">
        <v>39632</v>
      </c>
      <c r="B113222" s="1" t="s">
        <v>94762</v>
      </c>
      <c r="C113222" s="2">
        <v>2.4170252903377942E-2</v>
      </c>
      <c r="D113222" s="2">
        <v>5.6537102473498231E-3</v>
      </c>
      <c r="E113222" s="2">
        <v>3.7593984962406013E-3</v>
      </c>
      <c r="F113222" s="2">
        <v>2.2473718086247586E-2</v>
      </c>
    </row>
    <row r="113223" spans="1:6" x14ac:dyDescent="0.3">
      <c r="A113223" s="1" t="s">
        <v>10700</v>
      </c>
      <c r="B113223" s="1" t="s">
        <v>10720</v>
      </c>
      <c r="C113223" s="2">
        <v>6.1287084541601609E-2</v>
      </c>
      <c r="D113223" s="2">
        <v>1.5105740181268881E-2</v>
      </c>
      <c r="E113223" s="2">
        <v>1.4084507042253521E-2</v>
      </c>
      <c r="F113223" s="2">
        <v>5.5936467222414049E-2</v>
      </c>
    </row>
    <row r="113224" spans="1:6" x14ac:dyDescent="0.3">
      <c r="A113224" s="1" t="s">
        <v>39632</v>
      </c>
      <c r="B113224" s="1" t="s">
        <v>85297</v>
      </c>
      <c r="C113224" s="2">
        <v>0.10829452337440311</v>
      </c>
      <c r="D113224" s="2">
        <v>0.1137809187279152</v>
      </c>
      <c r="E113224" s="2">
        <v>6.0150375939849621E-2</v>
      </c>
      <c r="F113224" s="2">
        <v>0.10802402917828792</v>
      </c>
    </row>
    <row r="113225" spans="1:6" x14ac:dyDescent="0.3">
      <c r="A113225" s="1" t="s">
        <v>59160</v>
      </c>
      <c r="B113225" s="1" t="s">
        <v>21692</v>
      </c>
      <c r="C113225" s="2">
        <v>7.2318753744757339E-2</v>
      </c>
      <c r="D113225" s="2">
        <v>3.3355570380253503E-2</v>
      </c>
      <c r="E113225" s="2">
        <v>1.0600706713780919E-2</v>
      </c>
      <c r="F113225" s="2">
        <v>6.7342042122100779E-2</v>
      </c>
    </row>
    <row r="113226" spans="1:6" x14ac:dyDescent="0.3">
      <c r="A113226" s="1" t="s">
        <v>48196</v>
      </c>
      <c r="B113226" s="1" t="s">
        <v>59145</v>
      </c>
      <c r="C113226" s="2">
        <v>0.49929378531073448</v>
      </c>
      <c r="D113226" s="2">
        <v>0.47368421052631576</v>
      </c>
      <c r="E113226" s="2">
        <v>1</v>
      </c>
      <c r="F113226" s="2">
        <v>0.49930362116991645</v>
      </c>
    </row>
    <row r="113227" spans="1:6" x14ac:dyDescent="0.3">
      <c r="A113227" s="1" t="s">
        <v>10770</v>
      </c>
      <c r="B113227" s="1" t="s">
        <v>21716</v>
      </c>
      <c r="C113227" s="2">
        <v>0.25177540005681281</v>
      </c>
      <c r="D113227" s="2">
        <v>0.11937716262975778</v>
      </c>
      <c r="E113227" s="2">
        <v>0.22039473684210525</v>
      </c>
      <c r="F113227" s="2">
        <v>0.23780933062880324</v>
      </c>
    </row>
    <row r="113228" spans="1:6" x14ac:dyDescent="0.3">
      <c r="A113228" s="1" t="s">
        <v>73718</v>
      </c>
      <c r="B113228" s="1" t="s">
        <v>39652</v>
      </c>
      <c r="C113228" s="2">
        <v>0.56086956521739129</v>
      </c>
      <c r="D113228" s="2">
        <v>0.92307692307692313</v>
      </c>
      <c r="E113228" s="2">
        <v>0.33333333333333331</v>
      </c>
      <c r="F113228" s="2">
        <v>0.5643224699828473</v>
      </c>
    </row>
    <row r="113229" spans="1:6" x14ac:dyDescent="0.3">
      <c r="A113229" s="1" t="s">
        <v>39635</v>
      </c>
      <c r="B113229" s="1" t="s">
        <v>94777</v>
      </c>
      <c r="C113229" s="2">
        <v>0.13682286154142212</v>
      </c>
      <c r="D113229" s="2">
        <v>7.0033670033670031E-2</v>
      </c>
      <c r="E113229" s="2">
        <v>4.49438202247191E-2</v>
      </c>
      <c r="F113229" s="2">
        <v>0.12723954877239549</v>
      </c>
    </row>
    <row r="113230" spans="1:6" x14ac:dyDescent="0.3">
      <c r="A113230" s="1" t="s">
        <v>67983</v>
      </c>
      <c r="B113230" s="1" t="s">
        <v>28915</v>
      </c>
      <c r="C113230" s="2">
        <v>0.14709199291122926</v>
      </c>
      <c r="D113230" s="2">
        <v>3.1593406593406592E-2</v>
      </c>
      <c r="E113230" s="2">
        <v>0</v>
      </c>
      <c r="F113230" s="2">
        <v>0.13286018452803405</v>
      </c>
    </row>
    <row r="113231" spans="1:6" x14ac:dyDescent="0.3">
      <c r="A113231" s="1" t="s">
        <v>39635</v>
      </c>
      <c r="B113231" s="1" t="s">
        <v>94778</v>
      </c>
      <c r="C113231" s="2">
        <v>0.21543346483209852</v>
      </c>
      <c r="D113231" s="2">
        <v>7.3400673400673397E-2</v>
      </c>
      <c r="E113231" s="2">
        <v>0.11797752808988764</v>
      </c>
      <c r="F113231" s="2">
        <v>0.19649966821499668</v>
      </c>
    </row>
    <row r="113232" spans="1:6" x14ac:dyDescent="0.3">
      <c r="A113232" s="1" t="s">
        <v>10776</v>
      </c>
      <c r="B113232" s="1" t="s">
        <v>94779</v>
      </c>
      <c r="C113232" s="2">
        <v>0.10559873694437698</v>
      </c>
      <c r="D113232" s="2">
        <v>7.9686479425212273E-2</v>
      </c>
      <c r="E113232" s="2">
        <v>0.19938650306748465</v>
      </c>
      <c r="F113232" s="2">
        <v>0.10510231923601637</v>
      </c>
    </row>
    <row r="113233" spans="1:6" x14ac:dyDescent="0.3">
      <c r="A113233" s="1" t="s">
        <v>39644</v>
      </c>
      <c r="B113233" s="1" t="s">
        <v>21696</v>
      </c>
      <c r="C113233" s="2">
        <v>0.35530881332408049</v>
      </c>
      <c r="D113233" s="2">
        <v>0.6785714285714286</v>
      </c>
      <c r="E113233" s="2">
        <v>0.31578947368421051</v>
      </c>
      <c r="F113233" s="2">
        <v>0.36088709677419356</v>
      </c>
    </row>
    <row r="113234" spans="1:6" x14ac:dyDescent="0.3">
      <c r="A113234" s="1" t="s">
        <v>10776</v>
      </c>
      <c r="B113234" s="1" t="s">
        <v>94780</v>
      </c>
      <c r="C113234" s="2">
        <v>0.29590721399076997</v>
      </c>
      <c r="D113234" s="2">
        <v>0.13455258001306336</v>
      </c>
      <c r="E113234" s="2">
        <v>0.10736196319018405</v>
      </c>
      <c r="F113234" s="2">
        <v>0.27907230559345159</v>
      </c>
    </row>
    <row r="113235" spans="1:6" x14ac:dyDescent="0.3">
      <c r="A113235" s="1" t="s">
        <v>10774</v>
      </c>
      <c r="B113235" s="1" t="s">
        <v>27974</v>
      </c>
      <c r="C113235" s="2">
        <v>0.64621848739495802</v>
      </c>
      <c r="D113235" s="2">
        <v>0.4375</v>
      </c>
      <c r="E113235" s="2">
        <v>1</v>
      </c>
      <c r="F113235" s="2">
        <v>0.64221678891605538</v>
      </c>
    </row>
    <row r="113236" spans="1:6" x14ac:dyDescent="0.3">
      <c r="A113236" s="1" t="s">
        <v>10776</v>
      </c>
      <c r="B113236" s="1" t="s">
        <v>94781</v>
      </c>
      <c r="C113236" s="2">
        <v>0.11731843575418995</v>
      </c>
      <c r="D113236" s="2">
        <v>8.8177661659046377E-2</v>
      </c>
      <c r="E113236" s="2">
        <v>6.7484662576687116E-2</v>
      </c>
      <c r="F113236" s="2">
        <v>0.11399727148703956</v>
      </c>
    </row>
    <row r="113237" spans="1:6" x14ac:dyDescent="0.3">
      <c r="A113237" s="1" t="s">
        <v>67312</v>
      </c>
      <c r="B113237" s="1" t="s">
        <v>10760</v>
      </c>
      <c r="C113237" s="2">
        <v>0.50329211498313797</v>
      </c>
      <c r="D113237" s="2">
        <v>0.67556468172484596</v>
      </c>
      <c r="E113237" s="2">
        <v>0.61764705882352944</v>
      </c>
      <c r="F113237" s="2">
        <v>0.51731220657276999</v>
      </c>
    </row>
    <row r="113238" spans="1:6" x14ac:dyDescent="0.3">
      <c r="A113238" s="1" t="s">
        <v>94782</v>
      </c>
      <c r="B113238" s="1" t="s">
        <v>10773</v>
      </c>
      <c r="C113238" s="2">
        <v>1</v>
      </c>
      <c r="D113238" s="2">
        <v>1</v>
      </c>
      <c r="E113238" s="2">
        <v>1</v>
      </c>
      <c r="F113238" s="2">
        <v>1</v>
      </c>
    </row>
    <row r="113239" spans="1:6" x14ac:dyDescent="0.3">
      <c r="A113239" s="1" t="s">
        <v>10786</v>
      </c>
      <c r="B113239" s="1" t="s">
        <v>10784</v>
      </c>
      <c r="C113239" s="2">
        <v>0.36712208021154691</v>
      </c>
      <c r="D113239" s="2">
        <v>0.2822085889570552</v>
      </c>
      <c r="E113239" s="2">
        <v>9.5238095238095233E-2</v>
      </c>
      <c r="F113239" s="2">
        <v>0.36028659160696008</v>
      </c>
    </row>
    <row r="113240" spans="1:6" x14ac:dyDescent="0.3">
      <c r="A113240" s="1" t="s">
        <v>10754</v>
      </c>
      <c r="B113240" s="1" t="s">
        <v>73707</v>
      </c>
      <c r="C113240" s="2">
        <v>4.0247342156650032E-2</v>
      </c>
      <c r="D113240" s="2">
        <v>9.3109869646182501E-3</v>
      </c>
      <c r="E113240" s="2">
        <v>2.7272727272727271E-2</v>
      </c>
      <c r="F113240" s="2">
        <v>3.8418651799290424E-2</v>
      </c>
    </row>
    <row r="113241" spans="1:6" x14ac:dyDescent="0.3">
      <c r="A113241" s="1" t="s">
        <v>91253</v>
      </c>
      <c r="B113241" s="1" t="s">
        <v>10757</v>
      </c>
      <c r="C113241" s="2">
        <v>0.99692307692307691</v>
      </c>
      <c r="D113241" s="2">
        <v>1</v>
      </c>
      <c r="E113241" s="2">
        <v>1</v>
      </c>
      <c r="F113241" s="2">
        <v>0.99696048632218848</v>
      </c>
    </row>
    <row r="113242" spans="1:6" x14ac:dyDescent="0.3">
      <c r="A113242" s="1" t="s">
        <v>73723</v>
      </c>
      <c r="B113242" s="1" t="s">
        <v>66036</v>
      </c>
      <c r="C113242" s="2">
        <v>0.39304961902992008</v>
      </c>
      <c r="D113242" s="2">
        <v>0.15492957746478872</v>
      </c>
      <c r="E113242" s="2">
        <v>0.10810810810810811</v>
      </c>
      <c r="F113242" s="2">
        <v>0.37125950972104821</v>
      </c>
    </row>
    <row r="113243" spans="1:6" x14ac:dyDescent="0.3">
      <c r="A113243" s="1" t="s">
        <v>10789</v>
      </c>
      <c r="B113243" s="1" t="s">
        <v>10742</v>
      </c>
      <c r="C113243" s="2">
        <v>0.18027103687362117</v>
      </c>
      <c r="D113243" s="2">
        <v>7.0270270270270274E-2</v>
      </c>
      <c r="E113243" s="2">
        <v>0</v>
      </c>
      <c r="F113243" s="2">
        <v>0.17236299351797291</v>
      </c>
    </row>
    <row r="113244" spans="1:6" x14ac:dyDescent="0.3">
      <c r="A113244" s="1" t="s">
        <v>66035</v>
      </c>
      <c r="B113244" s="1" t="s">
        <v>85316</v>
      </c>
      <c r="C113244" s="2">
        <v>0.75299401197604787</v>
      </c>
      <c r="D113244" s="2">
        <v>0.875</v>
      </c>
      <c r="E113244" s="2">
        <v>1</v>
      </c>
      <c r="F113244" s="2">
        <v>0.75480059084194973</v>
      </c>
    </row>
    <row r="113245" spans="1:6" x14ac:dyDescent="0.3">
      <c r="A113245" s="1" t="s">
        <v>94783</v>
      </c>
      <c r="B113245" s="1" t="s">
        <v>10763</v>
      </c>
      <c r="C113245" s="2">
        <v>0.10655737704918032</v>
      </c>
      <c r="D113245" s="2">
        <v>0.25</v>
      </c>
      <c r="E113245" s="2">
        <v>0</v>
      </c>
      <c r="F113245" s="2">
        <v>0.11023622047244094</v>
      </c>
    </row>
    <row r="113246" spans="1:6" x14ac:dyDescent="0.3">
      <c r="A113246" s="1" t="s">
        <v>94784</v>
      </c>
      <c r="B113246" s="1" t="s">
        <v>59177</v>
      </c>
      <c r="C113246" s="2">
        <v>0.16686390532544379</v>
      </c>
      <c r="D113246" s="2">
        <v>4.7619047619047616E-2</v>
      </c>
      <c r="E113246" s="2">
        <v>0</v>
      </c>
      <c r="F113246" s="2">
        <v>0.1628440366972477</v>
      </c>
    </row>
    <row r="113247" spans="1:6" x14ac:dyDescent="0.3">
      <c r="A113247" s="1" t="s">
        <v>10797</v>
      </c>
      <c r="B113247" s="1" t="s">
        <v>94785</v>
      </c>
      <c r="C113247" s="2">
        <v>0.12912113141702636</v>
      </c>
      <c r="D113247" s="2">
        <v>0.22652582159624413</v>
      </c>
      <c r="E113247" s="2">
        <v>0.22105263157894736</v>
      </c>
      <c r="F113247" s="2">
        <v>0.13687056437985806</v>
      </c>
    </row>
    <row r="113248" spans="1:6" x14ac:dyDescent="0.3">
      <c r="A113248" s="1" t="s">
        <v>10795</v>
      </c>
      <c r="B113248" s="1" t="s">
        <v>85305</v>
      </c>
      <c r="C113248" s="2">
        <v>5.6229712858926341E-2</v>
      </c>
      <c r="D113248" s="2">
        <v>4.3295249549007819E-2</v>
      </c>
      <c r="E113248" s="2">
        <v>5.0264550264550262E-2</v>
      </c>
      <c r="F113248" s="2">
        <v>5.5152723647240096E-2</v>
      </c>
    </row>
    <row r="113249" spans="1:6" x14ac:dyDescent="0.3">
      <c r="A113249" s="1" t="s">
        <v>39676</v>
      </c>
      <c r="B113249" s="1" t="s">
        <v>10818</v>
      </c>
      <c r="C113249" s="2">
        <v>0.19207192480588475</v>
      </c>
      <c r="D113249" s="2">
        <v>0.16304347826086957</v>
      </c>
      <c r="E113249" s="2">
        <v>5.4545454545454543E-2</v>
      </c>
      <c r="F113249" s="2">
        <v>0.18812644564379336</v>
      </c>
    </row>
    <row r="113250" spans="1:6" x14ac:dyDescent="0.3">
      <c r="A113250" s="1" t="s">
        <v>10795</v>
      </c>
      <c r="B113250" s="1" t="s">
        <v>10800</v>
      </c>
      <c r="C113250" s="2">
        <v>8.823970037453184E-2</v>
      </c>
      <c r="D113250" s="2">
        <v>2.164762477450391E-2</v>
      </c>
      <c r="E113250" s="2">
        <v>5.2910052910052907E-3</v>
      </c>
      <c r="F113250" s="2">
        <v>8.1800054382307627E-2</v>
      </c>
    </row>
    <row r="113251" spans="1:6" x14ac:dyDescent="0.3">
      <c r="A113251" s="1" t="s">
        <v>94786</v>
      </c>
      <c r="B113251" s="1" t="s">
        <v>10794</v>
      </c>
      <c r="C113251" s="2">
        <v>0.99566160520607372</v>
      </c>
      <c r="D113251" s="2">
        <v>1</v>
      </c>
      <c r="E113251" s="2">
        <v>1</v>
      </c>
      <c r="F113251" s="2">
        <v>0.99579390115667721</v>
      </c>
    </row>
    <row r="113252" spans="1:6" x14ac:dyDescent="0.3">
      <c r="A113252" s="1" t="s">
        <v>59184</v>
      </c>
      <c r="B113252" s="1" t="s">
        <v>94787</v>
      </c>
      <c r="C113252" s="2">
        <v>0.21544918557010093</v>
      </c>
      <c r="D113252" s="2">
        <v>5.3937432578209279E-2</v>
      </c>
      <c r="E113252" s="2">
        <v>1.9801980198019802E-2</v>
      </c>
      <c r="F113252" s="2">
        <v>0.20009062075215225</v>
      </c>
    </row>
    <row r="113253" spans="1:6" x14ac:dyDescent="0.3">
      <c r="A113253" s="1" t="s">
        <v>10811</v>
      </c>
      <c r="B113253" s="1" t="s">
        <v>94788</v>
      </c>
      <c r="C113253" s="2">
        <v>0.12704626334519573</v>
      </c>
      <c r="D113253" s="2">
        <v>0.1255639097744361</v>
      </c>
      <c r="E113253" s="2">
        <v>0.13474025974025974</v>
      </c>
      <c r="F113253" s="2">
        <v>0.1273130300693909</v>
      </c>
    </row>
    <row r="113254" spans="1:6" x14ac:dyDescent="0.3">
      <c r="A113254" s="1" t="s">
        <v>10811</v>
      </c>
      <c r="B113254" s="1" t="s">
        <v>79857</v>
      </c>
      <c r="C113254" s="2">
        <v>0.12734282325029656</v>
      </c>
      <c r="D113254" s="2">
        <v>7.3684210526315783E-2</v>
      </c>
      <c r="E113254" s="2">
        <v>3.7337662337662336E-2</v>
      </c>
      <c r="F113254" s="2">
        <v>0.11512143407864302</v>
      </c>
    </row>
    <row r="113255" spans="1:6" x14ac:dyDescent="0.3">
      <c r="A113255" s="1" t="s">
        <v>39660</v>
      </c>
      <c r="B113255" s="1" t="s">
        <v>94789</v>
      </c>
      <c r="C113255" s="2">
        <v>0.11166808873720137</v>
      </c>
      <c r="D113255" s="2">
        <v>0.16513761467889909</v>
      </c>
      <c r="E113255" s="2">
        <v>4.2857142857142858E-2</v>
      </c>
      <c r="F113255" s="2">
        <v>0.11373452346674345</v>
      </c>
    </row>
    <row r="113256" spans="1:6" x14ac:dyDescent="0.3">
      <c r="A113256" s="1" t="s">
        <v>80069</v>
      </c>
      <c r="B113256" s="1" t="s">
        <v>64397</v>
      </c>
      <c r="C113256" s="2">
        <v>0.98509763617677282</v>
      </c>
      <c r="D113256" s="2">
        <v>0.967741935483871</v>
      </c>
      <c r="E113256" s="2">
        <v>1</v>
      </c>
      <c r="F113256" s="2">
        <v>0.98495486459378134</v>
      </c>
    </row>
    <row r="113257" spans="1:6" x14ac:dyDescent="0.3">
      <c r="A113257" s="1" t="s">
        <v>10813</v>
      </c>
      <c r="B113257" s="1" t="s">
        <v>25130</v>
      </c>
      <c r="C113257" s="2">
        <v>0.47356959018016237</v>
      </c>
      <c r="D113257" s="2">
        <v>0.26923076923076922</v>
      </c>
      <c r="E113257" s="2">
        <v>0.66666666666666663</v>
      </c>
      <c r="F113257" s="2">
        <v>0.47057677318784102</v>
      </c>
    </row>
    <row r="113258" spans="1:6" x14ac:dyDescent="0.3">
      <c r="A113258" s="1" t="s">
        <v>26352</v>
      </c>
      <c r="B113258" s="1" t="s">
        <v>10846</v>
      </c>
      <c r="C113258" s="2">
        <v>0.58285714285714285</v>
      </c>
      <c r="D113258" s="2">
        <v>0.41176470588235292</v>
      </c>
      <c r="E113258" s="2">
        <v>1</v>
      </c>
      <c r="F113258" s="2">
        <v>0.57938718662952648</v>
      </c>
    </row>
    <row r="113259" spans="1:6" x14ac:dyDescent="0.3">
      <c r="A113259" s="1" t="s">
        <v>10819</v>
      </c>
      <c r="B113259" s="1" t="s">
        <v>85331</v>
      </c>
      <c r="C113259" s="2">
        <v>0.18154761904761904</v>
      </c>
      <c r="D113259" s="2">
        <v>0.45450819672131149</v>
      </c>
      <c r="E113259" s="2">
        <v>0.2895927601809955</v>
      </c>
      <c r="F113259" s="2">
        <v>0.35380774032459428</v>
      </c>
    </row>
    <row r="113260" spans="1:6" x14ac:dyDescent="0.3">
      <c r="A113260" s="1" t="s">
        <v>49828</v>
      </c>
      <c r="B113260" s="1" t="s">
        <v>94790</v>
      </c>
      <c r="C113260" s="2">
        <v>8.83967899595728E-2</v>
      </c>
      <c r="D113260" s="2">
        <v>8.1395348837209308E-2</v>
      </c>
      <c r="E113260" s="2">
        <v>4.8872180451127817E-2</v>
      </c>
      <c r="F113260" s="2">
        <v>8.780180076848082E-2</v>
      </c>
    </row>
    <row r="113261" spans="1:6" x14ac:dyDescent="0.3">
      <c r="A113261" s="1" t="s">
        <v>10825</v>
      </c>
      <c r="B113261" s="1" t="s">
        <v>94791</v>
      </c>
      <c r="C113261" s="2">
        <v>0.10431423052157116</v>
      </c>
      <c r="D113261" s="2">
        <v>0.16724137931034483</v>
      </c>
      <c r="E113261" s="2">
        <v>7.8091106290672452E-2</v>
      </c>
      <c r="F113261" s="2">
        <v>0.11208987616494319</v>
      </c>
    </row>
    <row r="113262" spans="1:6" x14ac:dyDescent="0.3">
      <c r="A113262" s="1" t="s">
        <v>10823</v>
      </c>
      <c r="B113262" s="1" t="s">
        <v>59211</v>
      </c>
      <c r="C113262" s="2">
        <v>3.0102203768763974E-2</v>
      </c>
      <c r="D113262" s="2">
        <v>2.3117569352708058E-2</v>
      </c>
      <c r="E113262" s="2">
        <v>5.3864168618266976E-2</v>
      </c>
      <c r="F113262" s="2">
        <v>3.0072589007950224E-2</v>
      </c>
    </row>
    <row r="113263" spans="1:6" x14ac:dyDescent="0.3">
      <c r="A113263" s="1" t="s">
        <v>94792</v>
      </c>
      <c r="B113263" s="1" t="s">
        <v>73717</v>
      </c>
      <c r="C113263" s="2">
        <v>1</v>
      </c>
      <c r="D113263" s="2">
        <v>1</v>
      </c>
      <c r="E113263" s="2">
        <v>1</v>
      </c>
      <c r="F113263" s="2">
        <v>1</v>
      </c>
    </row>
    <row r="113264" spans="1:6" x14ac:dyDescent="0.3">
      <c r="A113264" s="1" t="s">
        <v>49828</v>
      </c>
      <c r="B113264" s="1" t="s">
        <v>94793</v>
      </c>
      <c r="C113264" s="2">
        <v>2.9837687805466723E-2</v>
      </c>
      <c r="D113264" s="2">
        <v>8.0711354309165526E-2</v>
      </c>
      <c r="E113264" s="2">
        <v>1.8796992481203006E-2</v>
      </c>
      <c r="F113264" s="2">
        <v>3.1886218959683431E-2</v>
      </c>
    </row>
    <row r="113265" spans="1:6" x14ac:dyDescent="0.3">
      <c r="A113265" s="1" t="s">
        <v>10836</v>
      </c>
      <c r="B113265" s="1" t="s">
        <v>10919</v>
      </c>
      <c r="C113265" s="2">
        <v>0.22106782106782108</v>
      </c>
      <c r="D113265" s="2">
        <v>6.1170212765957445E-2</v>
      </c>
      <c r="E113265" s="2">
        <v>0</v>
      </c>
      <c r="F113265" s="2">
        <v>0.20251540041067762</v>
      </c>
    </row>
    <row r="113266" spans="1:6" x14ac:dyDescent="0.3">
      <c r="A113266" s="1" t="s">
        <v>10802</v>
      </c>
      <c r="B113266" s="1" t="s">
        <v>21748</v>
      </c>
      <c r="C113266" s="2">
        <v>5.7125825840743131E-3</v>
      </c>
      <c r="D113266" s="2">
        <v>2.8395061728395062E-2</v>
      </c>
      <c r="E113266" s="2">
        <v>2.3904382470119521E-3</v>
      </c>
      <c r="F113266" s="2">
        <v>6.3524959452153544E-3</v>
      </c>
    </row>
    <row r="113267" spans="1:6" x14ac:dyDescent="0.3">
      <c r="A113267" s="1" t="s">
        <v>10836</v>
      </c>
      <c r="B113267" s="1" t="s">
        <v>94794</v>
      </c>
      <c r="C113267" s="2">
        <v>0.26147186147186147</v>
      </c>
      <c r="D113267" s="2">
        <v>0.75265957446808507</v>
      </c>
      <c r="E113267" s="2">
        <v>0.5636363636363636</v>
      </c>
      <c r="F113267" s="2">
        <v>0.31314168377823409</v>
      </c>
    </row>
    <row r="113268" spans="1:6" x14ac:dyDescent="0.3">
      <c r="A113268" s="1" t="s">
        <v>25128</v>
      </c>
      <c r="B113268" s="1" t="s">
        <v>64397</v>
      </c>
      <c r="C113268" s="2">
        <v>0.46875</v>
      </c>
      <c r="D113268" s="2">
        <v>0.14285714285714285</v>
      </c>
      <c r="E113268" s="2">
        <v>1</v>
      </c>
      <c r="F113268" s="2">
        <v>0.46341463414634149</v>
      </c>
    </row>
    <row r="113269" spans="1:6" x14ac:dyDescent="0.3">
      <c r="A113269" s="1" t="s">
        <v>39679</v>
      </c>
      <c r="B113269" s="1" t="s">
        <v>94795</v>
      </c>
      <c r="C113269" s="2">
        <v>0.5126019945602901</v>
      </c>
      <c r="D113269" s="2">
        <v>0.34164588528678302</v>
      </c>
      <c r="E113269" s="2">
        <v>0.61428571428571432</v>
      </c>
      <c r="F113269" s="2">
        <v>0.50233879051119279</v>
      </c>
    </row>
    <row r="113270" spans="1:6" x14ac:dyDescent="0.3">
      <c r="A113270" s="1" t="s">
        <v>39676</v>
      </c>
      <c r="B113270" s="1" t="s">
        <v>39663</v>
      </c>
      <c r="C113270" s="2">
        <v>0.33408255006129955</v>
      </c>
      <c r="D113270" s="2">
        <v>0.55978260869565222</v>
      </c>
      <c r="E113270" s="2">
        <v>0.80909090909090908</v>
      </c>
      <c r="F113270" s="2">
        <v>0.35215882806476484</v>
      </c>
    </row>
    <row r="113271" spans="1:6" x14ac:dyDescent="0.3">
      <c r="A113271" s="1" t="s">
        <v>39672</v>
      </c>
      <c r="B113271" s="1" t="s">
        <v>94796</v>
      </c>
      <c r="C113271" s="2">
        <v>0.50668841761827077</v>
      </c>
      <c r="D113271" s="2">
        <v>0.89859154929577467</v>
      </c>
      <c r="E113271" s="2">
        <v>1</v>
      </c>
      <c r="F113271" s="2">
        <v>0.55039209991286664</v>
      </c>
    </row>
    <row r="113272" spans="1:6" x14ac:dyDescent="0.3">
      <c r="A113272" s="1" t="s">
        <v>39672</v>
      </c>
      <c r="B113272" s="1" t="s">
        <v>73717</v>
      </c>
      <c r="C113272" s="2">
        <v>4.3066884176182707E-2</v>
      </c>
      <c r="D113272" s="2">
        <v>5.6338028169014088E-3</v>
      </c>
      <c r="E113272" s="2">
        <v>0</v>
      </c>
      <c r="F113272" s="2">
        <v>3.8919546906767355E-2</v>
      </c>
    </row>
    <row r="113273" spans="1:6" x14ac:dyDescent="0.3">
      <c r="A113273" s="1" t="s">
        <v>10841</v>
      </c>
      <c r="B113273" s="1" t="s">
        <v>48983</v>
      </c>
      <c r="C113273" s="2">
        <v>0.30298719772403981</v>
      </c>
      <c r="D113273" s="2">
        <v>9.5238095238095233E-2</v>
      </c>
      <c r="E113273" s="2">
        <v>0</v>
      </c>
      <c r="F113273" s="2">
        <v>0.29573590096286106</v>
      </c>
    </row>
    <row r="113274" spans="1:6" x14ac:dyDescent="0.3">
      <c r="A113274" s="1" t="s">
        <v>10851</v>
      </c>
      <c r="B113274" s="1" t="s">
        <v>94797</v>
      </c>
      <c r="C113274" s="2">
        <v>0.19995722840034216</v>
      </c>
      <c r="D113274" s="2">
        <v>8.9583333333333334E-2</v>
      </c>
      <c r="E113274" s="2">
        <v>0.15053763440860216</v>
      </c>
      <c r="F113274" s="2">
        <v>0.19415617128463475</v>
      </c>
    </row>
    <row r="113275" spans="1:6" x14ac:dyDescent="0.3">
      <c r="A113275" s="1" t="s">
        <v>73753</v>
      </c>
      <c r="B113275" s="1" t="s">
        <v>46680</v>
      </c>
      <c r="C113275" s="2">
        <v>0.19556451612903225</v>
      </c>
      <c r="D113275" s="2">
        <v>0.21544715447154472</v>
      </c>
      <c r="E113275" s="2">
        <v>0.13513513513513514</v>
      </c>
      <c r="F113275" s="2">
        <v>0.19866342648845686</v>
      </c>
    </row>
    <row r="113276" spans="1:6" x14ac:dyDescent="0.3">
      <c r="A113276" s="1" t="s">
        <v>10847</v>
      </c>
      <c r="B113276" s="1" t="s">
        <v>21708</v>
      </c>
      <c r="C113276" s="2">
        <v>0.17059606798778099</v>
      </c>
      <c r="D113276" s="2">
        <v>0.28760806916426512</v>
      </c>
      <c r="E113276" s="2">
        <v>0.2156229825693996</v>
      </c>
      <c r="F113276" s="2">
        <v>0.18758955828297302</v>
      </c>
    </row>
    <row r="113277" spans="1:6" x14ac:dyDescent="0.3">
      <c r="A113277" s="1" t="s">
        <v>10851</v>
      </c>
      <c r="B113277" s="1" t="s">
        <v>94798</v>
      </c>
      <c r="C113277" s="2">
        <v>0.16819931565440546</v>
      </c>
      <c r="D113277" s="2">
        <v>0.17291666666666666</v>
      </c>
      <c r="E113277" s="2">
        <v>0.29032258064516131</v>
      </c>
      <c r="F113277" s="2">
        <v>0.16957178841309822</v>
      </c>
    </row>
    <row r="113278" spans="1:6" x14ac:dyDescent="0.3">
      <c r="A113278" s="1" t="s">
        <v>10864</v>
      </c>
      <c r="B113278" s="1" t="s">
        <v>91159</v>
      </c>
      <c r="C113278" s="2">
        <v>9.478044739022369E-2</v>
      </c>
      <c r="D113278" s="2">
        <v>5.8638743455497383E-2</v>
      </c>
      <c r="E113278" s="2">
        <v>7.4782608695652175E-2</v>
      </c>
      <c r="F113278" s="2">
        <v>9.1755868544600938E-2</v>
      </c>
    </row>
    <row r="113279" spans="1:6" x14ac:dyDescent="0.3">
      <c r="A113279" s="1" t="s">
        <v>80673</v>
      </c>
      <c r="B113279" s="1" t="s">
        <v>88990</v>
      </c>
      <c r="C113279" s="2">
        <v>0.99664204163868364</v>
      </c>
      <c r="D113279" s="2">
        <v>0.93421052631578949</v>
      </c>
      <c r="E113279" s="2">
        <v>1</v>
      </c>
      <c r="F113279" s="2">
        <v>0.99364675984752227</v>
      </c>
    </row>
    <row r="113280" spans="1:6" x14ac:dyDescent="0.3">
      <c r="A113280" s="1" t="s">
        <v>85340</v>
      </c>
      <c r="B113280" s="1" t="s">
        <v>94799</v>
      </c>
      <c r="C113280" s="2">
        <v>0.52915951972555741</v>
      </c>
      <c r="D113280" s="2">
        <v>0.18429003021148035</v>
      </c>
      <c r="E113280" s="2">
        <v>0.6428571428571429</v>
      </c>
      <c r="F113280" s="2">
        <v>0.48872458410351199</v>
      </c>
    </row>
    <row r="113281" spans="1:6" x14ac:dyDescent="0.3">
      <c r="A113281" s="1" t="s">
        <v>94800</v>
      </c>
      <c r="B113281" s="1" t="s">
        <v>59219</v>
      </c>
      <c r="C113281" s="2">
        <v>1</v>
      </c>
      <c r="D113281" s="2">
        <v>1</v>
      </c>
      <c r="E113281" s="2">
        <v>1</v>
      </c>
      <c r="F113281" s="2">
        <v>1</v>
      </c>
    </row>
    <row r="113282" spans="1:6" x14ac:dyDescent="0.3">
      <c r="A113282" s="1" t="s">
        <v>94801</v>
      </c>
      <c r="B113282" s="1" t="s">
        <v>59220</v>
      </c>
      <c r="C113282" s="2">
        <v>0.99310344827586206</v>
      </c>
      <c r="D113282" s="2">
        <v>1</v>
      </c>
      <c r="E113282" s="2">
        <v>1</v>
      </c>
      <c r="F113282" s="2">
        <v>0.99373040752351094</v>
      </c>
    </row>
    <row r="113283" spans="1:6" x14ac:dyDescent="0.3">
      <c r="A113283" s="1" t="s">
        <v>39696</v>
      </c>
      <c r="B113283" s="1" t="s">
        <v>94802</v>
      </c>
      <c r="C113283" s="2">
        <v>3.7631214101802334E-2</v>
      </c>
      <c r="D113283" s="2">
        <v>6.2150837988826813E-2</v>
      </c>
      <c r="E113283" s="2">
        <v>1.3157894736842105E-2</v>
      </c>
      <c r="F113283" s="2">
        <v>3.8114609126282277E-2</v>
      </c>
    </row>
    <row r="113284" spans="1:6" x14ac:dyDescent="0.3">
      <c r="A113284" s="1" t="s">
        <v>28500</v>
      </c>
      <c r="B113284" s="1" t="s">
        <v>52655</v>
      </c>
      <c r="C113284" s="2">
        <v>0.69072164948453607</v>
      </c>
      <c r="D113284" s="2">
        <v>0.52631578947368418</v>
      </c>
      <c r="E113284" s="2">
        <v>0.25</v>
      </c>
      <c r="F113284" s="2">
        <v>0.67505854800936771</v>
      </c>
    </row>
    <row r="113285" spans="1:6" x14ac:dyDescent="0.3">
      <c r="A113285" s="1" t="s">
        <v>10885</v>
      </c>
      <c r="B113285" s="1" t="s">
        <v>94803</v>
      </c>
      <c r="C113285" s="2">
        <v>0.20904066324516385</v>
      </c>
      <c r="D113285" s="2">
        <v>0.11174636174636175</v>
      </c>
      <c r="E113285" s="2">
        <v>5.6300268096514748E-2</v>
      </c>
      <c r="F113285" s="2">
        <v>0.17587939698492464</v>
      </c>
    </row>
    <row r="113286" spans="1:6" x14ac:dyDescent="0.3">
      <c r="A113286" s="1" t="s">
        <v>10888</v>
      </c>
      <c r="B113286" s="1" t="s">
        <v>94804</v>
      </c>
      <c r="C113286" s="2">
        <v>0.10456640134059489</v>
      </c>
      <c r="D113286" s="2">
        <v>8.7967644084934279E-2</v>
      </c>
      <c r="E113286" s="2">
        <v>0.12256267409470752</v>
      </c>
      <c r="F113286" s="2">
        <v>0.10381690883083641</v>
      </c>
    </row>
    <row r="113287" spans="1:6" x14ac:dyDescent="0.3">
      <c r="A113287" s="1" t="s">
        <v>39696</v>
      </c>
      <c r="B113287" s="1" t="s">
        <v>94805</v>
      </c>
      <c r="C113287" s="2">
        <v>5.3426421073479897E-2</v>
      </c>
      <c r="D113287" s="2">
        <v>9.9162011173184364E-2</v>
      </c>
      <c r="E113287" s="2">
        <v>4.5546558704453441E-2</v>
      </c>
      <c r="F113287" s="2">
        <v>5.5978068623983024E-2</v>
      </c>
    </row>
    <row r="113288" spans="1:6" x14ac:dyDescent="0.3">
      <c r="A113288" s="1" t="s">
        <v>10847</v>
      </c>
      <c r="B113288" s="1" t="s">
        <v>94806</v>
      </c>
      <c r="C113288" s="2">
        <v>3.1409101590036813E-2</v>
      </c>
      <c r="D113288" s="2">
        <v>1.9020172910662825E-2</v>
      </c>
      <c r="E113288" s="2">
        <v>2.5823111684958036E-3</v>
      </c>
      <c r="F113288" s="2">
        <v>2.7288019438041242E-2</v>
      </c>
    </row>
    <row r="113289" spans="1:6" x14ac:dyDescent="0.3">
      <c r="A113289" s="1" t="s">
        <v>10847</v>
      </c>
      <c r="B113289" s="1" t="s">
        <v>94807</v>
      </c>
      <c r="C113289" s="2">
        <v>6.1173337510769955E-2</v>
      </c>
      <c r="D113289" s="2">
        <v>2.7089337175792507E-2</v>
      </c>
      <c r="E113289" s="2">
        <v>1.6785022595222725E-2</v>
      </c>
      <c r="F113289" s="2">
        <v>5.3205407762756216E-2</v>
      </c>
    </row>
    <row r="113290" spans="1:6" x14ac:dyDescent="0.3">
      <c r="A113290" s="1" t="s">
        <v>10890</v>
      </c>
      <c r="B113290" s="1" t="s">
        <v>78909</v>
      </c>
      <c r="C113290" s="2">
        <v>8.6109055020972117E-2</v>
      </c>
      <c r="D113290" s="2">
        <v>0.10506566604127579</v>
      </c>
      <c r="E113290" s="2">
        <v>0.26666666666666666</v>
      </c>
      <c r="F113290" s="2">
        <v>9.5598710354652464E-2</v>
      </c>
    </row>
    <row r="113291" spans="1:6" x14ac:dyDescent="0.3">
      <c r="A113291" s="1" t="s">
        <v>94808</v>
      </c>
      <c r="B113291" s="1" t="s">
        <v>94809</v>
      </c>
      <c r="C113291" s="2">
        <v>1</v>
      </c>
      <c r="D113291" s="2">
        <v>1</v>
      </c>
      <c r="E113291" s="2">
        <v>1</v>
      </c>
      <c r="F113291" s="2">
        <v>1</v>
      </c>
    </row>
    <row r="113292" spans="1:6" x14ac:dyDescent="0.3">
      <c r="A113292" s="1" t="s">
        <v>39703</v>
      </c>
      <c r="B113292" s="1" t="s">
        <v>94810</v>
      </c>
      <c r="C113292" s="2">
        <v>0.26257611241217799</v>
      </c>
      <c r="D113292" s="2">
        <v>0.22506861848124429</v>
      </c>
      <c r="E113292" s="2">
        <v>0.13437499999999999</v>
      </c>
      <c r="F113292" s="2">
        <v>0.2557908669755129</v>
      </c>
    </row>
    <row r="113293" spans="1:6" x14ac:dyDescent="0.3">
      <c r="A113293" s="1" t="s">
        <v>94811</v>
      </c>
      <c r="B113293" s="1" t="s">
        <v>73768</v>
      </c>
      <c r="C113293" s="2">
        <v>1</v>
      </c>
      <c r="D113293" s="2">
        <v>1</v>
      </c>
      <c r="E113293" s="2">
        <v>0</v>
      </c>
      <c r="F113293" s="2">
        <v>1</v>
      </c>
    </row>
    <row r="113294" spans="1:6" x14ac:dyDescent="0.3">
      <c r="A113294" s="1" t="s">
        <v>51963</v>
      </c>
      <c r="B113294" s="1" t="s">
        <v>39719</v>
      </c>
      <c r="C113294" s="2">
        <v>0.89322617680826633</v>
      </c>
      <c r="D113294" s="2">
        <v>0.96815286624203822</v>
      </c>
      <c r="E113294" s="2">
        <v>1</v>
      </c>
      <c r="F113294" s="2">
        <v>0.89984268484530672</v>
      </c>
    </row>
    <row r="113295" spans="1:6" x14ac:dyDescent="0.3">
      <c r="A113295" s="1" t="s">
        <v>94812</v>
      </c>
      <c r="B113295" s="1" t="s">
        <v>39714</v>
      </c>
      <c r="C113295" s="2">
        <v>1</v>
      </c>
      <c r="D113295" s="2">
        <v>1</v>
      </c>
      <c r="E113295" s="2">
        <v>1</v>
      </c>
      <c r="F113295" s="2">
        <v>1</v>
      </c>
    </row>
    <row r="113296" spans="1:6" x14ac:dyDescent="0.3">
      <c r="A113296" s="1" t="s">
        <v>73770</v>
      </c>
      <c r="B113296" s="1" t="s">
        <v>10894</v>
      </c>
      <c r="C113296" s="2">
        <v>0.21548475505310039</v>
      </c>
      <c r="D113296" s="2">
        <v>0.106</v>
      </c>
      <c r="E113296" s="2">
        <v>8.9525514771709937E-4</v>
      </c>
      <c r="F113296" s="2">
        <v>0.15057319223985891</v>
      </c>
    </row>
    <row r="113297" spans="1:6" x14ac:dyDescent="0.3">
      <c r="A113297" s="1" t="s">
        <v>10897</v>
      </c>
      <c r="B113297" s="1" t="s">
        <v>94813</v>
      </c>
      <c r="C113297" s="2">
        <v>0.13009316903524967</v>
      </c>
      <c r="D113297" s="2">
        <v>0.1356615177971793</v>
      </c>
      <c r="E113297" s="2">
        <v>0.18963337547408343</v>
      </c>
      <c r="F113297" s="2">
        <v>0.13225919987485824</v>
      </c>
    </row>
    <row r="113298" spans="1:6" x14ac:dyDescent="0.3">
      <c r="A113298" s="1" t="s">
        <v>39706</v>
      </c>
      <c r="B113298" s="1" t="s">
        <v>94814</v>
      </c>
      <c r="C113298" s="2">
        <v>0.17845472752187203</v>
      </c>
      <c r="D113298" s="2">
        <v>3.2760472610096673E-2</v>
      </c>
      <c r="E113298" s="2">
        <v>6.037151702786378E-2</v>
      </c>
      <c r="F113298" s="2">
        <v>0.14947894956231764</v>
      </c>
    </row>
    <row r="113299" spans="1:6" x14ac:dyDescent="0.3">
      <c r="A113299" s="1" t="s">
        <v>53858</v>
      </c>
      <c r="B113299" s="1" t="s">
        <v>32186</v>
      </c>
      <c r="C113299" s="2">
        <v>0.41370185239635399</v>
      </c>
      <c r="D113299" s="2">
        <v>0.12619047619047619</v>
      </c>
      <c r="E113299" s="2">
        <v>0.12631578947368421</v>
      </c>
      <c r="F113299" s="2">
        <v>0.37589376915219613</v>
      </c>
    </row>
    <row r="113300" spans="1:6" x14ac:dyDescent="0.3">
      <c r="A113300" s="1" t="s">
        <v>53419</v>
      </c>
      <c r="B113300" s="1" t="s">
        <v>39716</v>
      </c>
      <c r="C113300" s="2">
        <v>0.99782608695652175</v>
      </c>
      <c r="D113300" s="2">
        <v>1</v>
      </c>
      <c r="E113300" s="2">
        <v>1</v>
      </c>
      <c r="F113300" s="2">
        <v>0.99789473684210528</v>
      </c>
    </row>
    <row r="113301" spans="1:6" x14ac:dyDescent="0.3">
      <c r="A113301" s="1" t="s">
        <v>64406</v>
      </c>
      <c r="B113301" s="1" t="s">
        <v>59192</v>
      </c>
      <c r="C113301" s="2">
        <v>0.33044196612969845</v>
      </c>
      <c r="D113301" s="2">
        <v>0.36486486486486486</v>
      </c>
      <c r="E113301" s="2">
        <v>0.23529411764705882</v>
      </c>
      <c r="F113301" s="2">
        <v>0.33081210191082805</v>
      </c>
    </row>
    <row r="113302" spans="1:6" x14ac:dyDescent="0.3">
      <c r="A113302" s="1" t="s">
        <v>94815</v>
      </c>
      <c r="B113302" s="1" t="s">
        <v>39661</v>
      </c>
      <c r="C113302" s="2">
        <v>1</v>
      </c>
      <c r="D113302" s="2">
        <v>1</v>
      </c>
      <c r="E113302" s="2">
        <v>1</v>
      </c>
      <c r="F113302" s="2">
        <v>1</v>
      </c>
    </row>
    <row r="113303" spans="1:6" x14ac:dyDescent="0.3">
      <c r="A113303" s="1" t="s">
        <v>10905</v>
      </c>
      <c r="B113303" s="1" t="s">
        <v>39701</v>
      </c>
      <c r="C113303" s="2">
        <v>0.13740005922416346</v>
      </c>
      <c r="D113303" s="2">
        <v>5.0261780104712044E-2</v>
      </c>
      <c r="E113303" s="2">
        <v>0.291015625</v>
      </c>
      <c r="F113303" s="2">
        <v>0.13709515859766278</v>
      </c>
    </row>
    <row r="113304" spans="1:6" x14ac:dyDescent="0.3">
      <c r="A113304" s="1" t="s">
        <v>50972</v>
      </c>
      <c r="B113304" s="1" t="s">
        <v>90050</v>
      </c>
      <c r="C113304" s="2">
        <v>0.14592274678111589</v>
      </c>
      <c r="D113304" s="2">
        <v>6.0747663551401869E-2</v>
      </c>
      <c r="E113304" s="2">
        <v>0</v>
      </c>
      <c r="F113304" s="2">
        <v>0.13378545006165229</v>
      </c>
    </row>
    <row r="113305" spans="1:6" x14ac:dyDescent="0.3">
      <c r="A113305" s="1" t="s">
        <v>10912</v>
      </c>
      <c r="B113305" s="1" t="s">
        <v>94816</v>
      </c>
      <c r="C113305" s="2">
        <v>0.11525257479156449</v>
      </c>
      <c r="D113305" s="2">
        <v>1.7964071856287425E-2</v>
      </c>
      <c r="E113305" s="2">
        <v>1.4925373134328358E-2</v>
      </c>
      <c r="F113305" s="2">
        <v>0.10992578849721707</v>
      </c>
    </row>
    <row r="113306" spans="1:6" x14ac:dyDescent="0.3">
      <c r="A113306" s="1" t="s">
        <v>50972</v>
      </c>
      <c r="B113306" s="1" t="s">
        <v>10854</v>
      </c>
      <c r="C113306" s="2">
        <v>0.46924177396280403</v>
      </c>
      <c r="D113306" s="2">
        <v>0.22897196261682243</v>
      </c>
      <c r="E113306" s="2">
        <v>0.8</v>
      </c>
      <c r="F113306" s="2">
        <v>0.43958076448828609</v>
      </c>
    </row>
    <row r="113307" spans="1:6" x14ac:dyDescent="0.3">
      <c r="A113307" s="1" t="s">
        <v>21721</v>
      </c>
      <c r="B113307" s="1" t="s">
        <v>94817</v>
      </c>
      <c r="C113307" s="2">
        <v>0.44995648389904264</v>
      </c>
      <c r="D113307" s="2">
        <v>6.2575210589651029E-2</v>
      </c>
      <c r="E113307" s="2">
        <v>0.15254237288135594</v>
      </c>
      <c r="F113307" s="2">
        <v>0.34347553324968633</v>
      </c>
    </row>
    <row r="113308" spans="1:6" x14ac:dyDescent="0.3">
      <c r="A113308" s="1" t="s">
        <v>10864</v>
      </c>
      <c r="B113308" s="1" t="s">
        <v>52547</v>
      </c>
      <c r="C113308" s="2">
        <v>5.5136702568351285E-2</v>
      </c>
      <c r="D113308" s="2">
        <v>0.14607329842931938</v>
      </c>
      <c r="E113308" s="2">
        <v>0.10956521739130434</v>
      </c>
      <c r="F113308" s="2">
        <v>6.2835680751173711E-2</v>
      </c>
    </row>
    <row r="113309" spans="1:6" x14ac:dyDescent="0.3">
      <c r="A113309" s="1" t="s">
        <v>10864</v>
      </c>
      <c r="B113309" s="1" t="s">
        <v>94818</v>
      </c>
      <c r="C113309" s="2">
        <v>6.8848384424192208E-2</v>
      </c>
      <c r="D113309" s="2">
        <v>7.696335078534032E-2</v>
      </c>
      <c r="E113309" s="2">
        <v>4.8695652173913043E-2</v>
      </c>
      <c r="F113309" s="2">
        <v>6.8995305164319246E-2</v>
      </c>
    </row>
    <row r="113310" spans="1:6" x14ac:dyDescent="0.3">
      <c r="A113310" s="1" t="s">
        <v>21721</v>
      </c>
      <c r="B113310" s="1" t="s">
        <v>39720</v>
      </c>
      <c r="C113310" s="2">
        <v>0.29547432550043518</v>
      </c>
      <c r="D113310" s="2">
        <v>5.7761732851985562E-2</v>
      </c>
      <c r="E113310" s="2">
        <v>0.13559322033898305</v>
      </c>
      <c r="F113310" s="2">
        <v>0.23055207026348809</v>
      </c>
    </row>
    <row r="113311" spans="1:6" x14ac:dyDescent="0.3">
      <c r="A113311" s="1" t="s">
        <v>73778</v>
      </c>
      <c r="B113311" s="1" t="s">
        <v>10926</v>
      </c>
      <c r="C113311" s="2">
        <v>0.17019071310116085</v>
      </c>
      <c r="D113311" s="2">
        <v>0.30352536543422182</v>
      </c>
      <c r="E113311" s="2">
        <v>0.16363636363636364</v>
      </c>
      <c r="F113311" s="2">
        <v>0.17988016398612425</v>
      </c>
    </row>
    <row r="113312" spans="1:6" x14ac:dyDescent="0.3">
      <c r="A113312" s="1" t="s">
        <v>90357</v>
      </c>
      <c r="B113312" s="1" t="s">
        <v>31521</v>
      </c>
      <c r="C113312" s="2">
        <v>0.92982456140350878</v>
      </c>
      <c r="D113312" s="2">
        <v>1</v>
      </c>
      <c r="E113312" s="2">
        <v>1</v>
      </c>
      <c r="F113312" s="2">
        <v>0.93103448275862066</v>
      </c>
    </row>
    <row r="113313" spans="1:6" x14ac:dyDescent="0.3">
      <c r="A113313" s="1" t="s">
        <v>94819</v>
      </c>
      <c r="B113313" s="1" t="s">
        <v>10917</v>
      </c>
      <c r="C113313" s="2">
        <v>0.97014925373134331</v>
      </c>
      <c r="D113313" s="2">
        <v>0.9375</v>
      </c>
      <c r="E113313" s="2">
        <v>0</v>
      </c>
      <c r="F113313" s="2">
        <v>0.96866096866096862</v>
      </c>
    </row>
    <row r="113314" spans="1:6" x14ac:dyDescent="0.3">
      <c r="A113314" s="1" t="s">
        <v>10929</v>
      </c>
      <c r="B113314" s="1" t="s">
        <v>94820</v>
      </c>
      <c r="C113314" s="2">
        <v>0.1736111111111111</v>
      </c>
      <c r="D113314" s="2">
        <v>0.28634751773049644</v>
      </c>
      <c r="E113314" s="2">
        <v>0.13316582914572864</v>
      </c>
      <c r="F113314" s="2">
        <v>0.18135545948961093</v>
      </c>
    </row>
    <row r="113315" spans="1:6" x14ac:dyDescent="0.3">
      <c r="A113315" s="1" t="s">
        <v>10931</v>
      </c>
      <c r="B113315" s="1" t="s">
        <v>94821</v>
      </c>
      <c r="C113315" s="2">
        <v>0.21044632858742601</v>
      </c>
      <c r="D113315" s="2">
        <v>0.32918660287081342</v>
      </c>
      <c r="E113315" s="2">
        <v>0.22775800711743771</v>
      </c>
      <c r="F113315" s="2">
        <v>0.21977147816025455</v>
      </c>
    </row>
    <row r="113316" spans="1:6" x14ac:dyDescent="0.3">
      <c r="A113316" s="1" t="s">
        <v>10965</v>
      </c>
      <c r="B113316" s="1" t="s">
        <v>94822</v>
      </c>
      <c r="C113316" s="2">
        <v>0.24834619625137816</v>
      </c>
      <c r="D113316" s="2">
        <v>2.043132803632236E-2</v>
      </c>
      <c r="E113316" s="2">
        <v>0.1541501976284585</v>
      </c>
      <c r="F113316" s="2">
        <v>0.22157330154946364</v>
      </c>
    </row>
    <row r="113317" spans="1:6" x14ac:dyDescent="0.3">
      <c r="A113317" s="1" t="s">
        <v>21727</v>
      </c>
      <c r="B113317" s="1" t="s">
        <v>50129</v>
      </c>
      <c r="C113317" s="2">
        <v>5.8522311631309436E-2</v>
      </c>
      <c r="D113317" s="2">
        <v>3.5714285714285712E-2</v>
      </c>
      <c r="E113317" s="2">
        <v>0.4</v>
      </c>
      <c r="F113317" s="2">
        <v>5.8676207513416817E-2</v>
      </c>
    </row>
    <row r="113318" spans="1:6" x14ac:dyDescent="0.3">
      <c r="A113318" s="1" t="s">
        <v>52229</v>
      </c>
      <c r="B113318" s="1" t="s">
        <v>69580</v>
      </c>
      <c r="C113318" s="2">
        <v>0.51414498610760295</v>
      </c>
      <c r="D113318" s="2">
        <v>0.31602506714413608</v>
      </c>
      <c r="E113318" s="2">
        <v>0.39484978540772531</v>
      </c>
      <c r="F113318" s="2">
        <v>0.48726801899007338</v>
      </c>
    </row>
    <row r="113319" spans="1:6" x14ac:dyDescent="0.3">
      <c r="A113319" s="1" t="s">
        <v>94823</v>
      </c>
      <c r="B113319" s="1" t="s">
        <v>10941</v>
      </c>
      <c r="C113319" s="2">
        <v>1</v>
      </c>
      <c r="D113319" s="2">
        <v>1</v>
      </c>
      <c r="E113319" s="2">
        <v>1</v>
      </c>
      <c r="F113319" s="2">
        <v>1</v>
      </c>
    </row>
    <row r="113320" spans="1:6" x14ac:dyDescent="0.3">
      <c r="A113320" s="1" t="s">
        <v>10946</v>
      </c>
      <c r="B113320" s="1" t="s">
        <v>39754</v>
      </c>
      <c r="C113320" s="2">
        <v>3.6536353671903547E-2</v>
      </c>
      <c r="D113320" s="2">
        <v>0</v>
      </c>
      <c r="E113320" s="2">
        <v>0</v>
      </c>
      <c r="F113320" s="2">
        <v>3.277613897082924E-2</v>
      </c>
    </row>
    <row r="113321" spans="1:6" x14ac:dyDescent="0.3">
      <c r="A113321" s="1" t="s">
        <v>31195</v>
      </c>
      <c r="B113321" s="1" t="s">
        <v>21732</v>
      </c>
      <c r="C113321" s="2">
        <v>5.726184279021343E-3</v>
      </c>
      <c r="D113321" s="2">
        <v>0</v>
      </c>
      <c r="E113321" s="2">
        <v>0</v>
      </c>
      <c r="F113321" s="2">
        <v>5.1789077212806029E-3</v>
      </c>
    </row>
    <row r="113322" spans="1:6" x14ac:dyDescent="0.3">
      <c r="A113322" s="1" t="s">
        <v>10944</v>
      </c>
      <c r="B113322" s="1" t="s">
        <v>11017</v>
      </c>
      <c r="C113322" s="2">
        <v>1.3941018766756031E-2</v>
      </c>
      <c r="D113322" s="2">
        <v>0</v>
      </c>
      <c r="E113322" s="2">
        <v>0</v>
      </c>
      <c r="F113322" s="2">
        <v>1.2369172216936251E-2</v>
      </c>
    </row>
    <row r="113323" spans="1:6" x14ac:dyDescent="0.3">
      <c r="A113323" s="1" t="s">
        <v>10942</v>
      </c>
      <c r="B113323" s="1" t="s">
        <v>81765</v>
      </c>
      <c r="C113323" s="2">
        <v>0.49319796954314721</v>
      </c>
      <c r="D113323" s="2">
        <v>0.59</v>
      </c>
      <c r="E113323" s="2">
        <v>0.34375</v>
      </c>
      <c r="F113323" s="2">
        <v>0.49602482063215048</v>
      </c>
    </row>
    <row r="113324" spans="1:6" x14ac:dyDescent="0.3">
      <c r="A113324" s="1" t="s">
        <v>39752</v>
      </c>
      <c r="B113324" s="1" t="s">
        <v>66798</v>
      </c>
      <c r="C113324" s="2">
        <v>6.5004452359750664E-2</v>
      </c>
      <c r="D113324" s="2">
        <v>2.7027027027027029E-2</v>
      </c>
      <c r="E113324" s="2">
        <v>0</v>
      </c>
      <c r="F113324" s="2">
        <v>6.3032367972742753E-2</v>
      </c>
    </row>
    <row r="113325" spans="1:6" x14ac:dyDescent="0.3">
      <c r="A113325" s="1" t="s">
        <v>29813</v>
      </c>
      <c r="B113325" s="1" t="s">
        <v>94824</v>
      </c>
      <c r="C113325" s="2">
        <v>5.4762461970512523E-2</v>
      </c>
      <c r="D113325" s="2">
        <v>3.25497287522604E-2</v>
      </c>
      <c r="E113325" s="2">
        <v>1.4204545454545454E-2</v>
      </c>
      <c r="F113325" s="2">
        <v>5.2041745464733488E-2</v>
      </c>
    </row>
    <row r="113326" spans="1:6" x14ac:dyDescent="0.3">
      <c r="A113326" s="1" t="s">
        <v>10948</v>
      </c>
      <c r="B113326" s="1" t="s">
        <v>85363</v>
      </c>
      <c r="C113326" s="2">
        <v>0.15841701122268162</v>
      </c>
      <c r="D113326" s="2">
        <v>7.7363896848137534E-2</v>
      </c>
      <c r="E113326" s="2">
        <v>2.1276595744680851E-2</v>
      </c>
      <c r="F113326" s="2">
        <v>0.15449723507504795</v>
      </c>
    </row>
    <row r="113327" spans="1:6" x14ac:dyDescent="0.3">
      <c r="A113327" s="1" t="s">
        <v>29813</v>
      </c>
      <c r="B113327" s="1" t="s">
        <v>39765</v>
      </c>
      <c r="C113327" s="2">
        <v>9.9071690459474213E-2</v>
      </c>
      <c r="D113327" s="2">
        <v>6.0578661844484627E-2</v>
      </c>
      <c r="E113327" s="2">
        <v>0.19318181818181818</v>
      </c>
      <c r="F113327" s="2">
        <v>9.841003011837221E-2</v>
      </c>
    </row>
    <row r="113328" spans="1:6" x14ac:dyDescent="0.3">
      <c r="A113328" s="1" t="s">
        <v>10954</v>
      </c>
      <c r="B113328" s="1" t="s">
        <v>23985</v>
      </c>
      <c r="C113328" s="2">
        <v>7.5914800655379575E-2</v>
      </c>
      <c r="D113328" s="2">
        <v>1.4937106918238994E-2</v>
      </c>
      <c r="E113328" s="2">
        <v>3.8095238095238095E-3</v>
      </c>
      <c r="F113328" s="2">
        <v>6.9191373724000971E-2</v>
      </c>
    </row>
    <row r="113329" spans="1:6" x14ac:dyDescent="0.3">
      <c r="A113329" s="1" t="s">
        <v>10954</v>
      </c>
      <c r="B113329" s="1" t="s">
        <v>94825</v>
      </c>
      <c r="C113329" s="2">
        <v>4.599360224701568E-2</v>
      </c>
      <c r="D113329" s="2">
        <v>5.5817610062893083E-2</v>
      </c>
      <c r="E113329" s="2">
        <v>0.10857142857142857</v>
      </c>
      <c r="F113329" s="2">
        <v>4.8008918928335018E-2</v>
      </c>
    </row>
    <row r="113330" spans="1:6" x14ac:dyDescent="0.3">
      <c r="A113330" s="1" t="s">
        <v>10954</v>
      </c>
      <c r="B113330" s="1" t="s">
        <v>94826</v>
      </c>
      <c r="C113330" s="2">
        <v>4.6188655691659516E-2</v>
      </c>
      <c r="D113330" s="2">
        <v>0.10455974842767296</v>
      </c>
      <c r="E113330" s="2">
        <v>4.5714285714285714E-2</v>
      </c>
      <c r="F113330" s="2">
        <v>5.1353517053966485E-2</v>
      </c>
    </row>
    <row r="113331" spans="1:6" x14ac:dyDescent="0.3">
      <c r="A113331" s="1" t="s">
        <v>39762</v>
      </c>
      <c r="B113331" s="1" t="s">
        <v>94827</v>
      </c>
      <c r="C113331" s="2">
        <v>0.22454308093994779</v>
      </c>
      <c r="D113331" s="2">
        <v>0.29472140762463345</v>
      </c>
      <c r="E113331" s="2">
        <v>0.25</v>
      </c>
      <c r="F113331" s="2">
        <v>0.23227683356300718</v>
      </c>
    </row>
    <row r="113332" spans="1:6" x14ac:dyDescent="0.3">
      <c r="A113332" s="1" t="s">
        <v>10952</v>
      </c>
      <c r="B113332" s="1" t="s">
        <v>27763</v>
      </c>
      <c r="C113332" s="2">
        <v>2.601546201987974E-2</v>
      </c>
      <c r="D113332" s="2">
        <v>1.1164274322169059E-2</v>
      </c>
      <c r="E113332" s="2">
        <v>0</v>
      </c>
      <c r="F113332" s="2">
        <v>2.5367863449087698E-2</v>
      </c>
    </row>
    <row r="113333" spans="1:6" x14ac:dyDescent="0.3">
      <c r="A113333" s="1" t="s">
        <v>94828</v>
      </c>
      <c r="B113333" s="1" t="s">
        <v>46689</v>
      </c>
      <c r="C113333" s="2">
        <v>1</v>
      </c>
      <c r="D113333" s="2">
        <v>1</v>
      </c>
      <c r="E113333" s="2">
        <v>1</v>
      </c>
      <c r="F113333" s="2">
        <v>1</v>
      </c>
    </row>
    <row r="113334" spans="1:6" x14ac:dyDescent="0.3">
      <c r="A113334" s="1" t="s">
        <v>53978</v>
      </c>
      <c r="B113334" s="1" t="s">
        <v>39726</v>
      </c>
      <c r="C113334" s="2">
        <v>0.99887514060742411</v>
      </c>
      <c r="D113334" s="2">
        <v>1</v>
      </c>
      <c r="E113334" s="2">
        <v>1</v>
      </c>
      <c r="F113334" s="2">
        <v>0.99902629016553068</v>
      </c>
    </row>
    <row r="113335" spans="1:6" x14ac:dyDescent="0.3">
      <c r="A113335" s="1" t="s">
        <v>10965</v>
      </c>
      <c r="B113335" s="1" t="s">
        <v>94829</v>
      </c>
      <c r="C113335" s="2">
        <v>0.14760198456449836</v>
      </c>
      <c r="D113335" s="2">
        <v>0.23609534619750283</v>
      </c>
      <c r="E113335" s="2">
        <v>4.3478260869565216E-2</v>
      </c>
      <c r="F113335" s="2">
        <v>0.1537544696066746</v>
      </c>
    </row>
    <row r="113336" spans="1:6" x14ac:dyDescent="0.3">
      <c r="A113336" s="1" t="s">
        <v>94830</v>
      </c>
      <c r="B113336" s="1" t="s">
        <v>39781</v>
      </c>
      <c r="C113336" s="2">
        <v>1</v>
      </c>
      <c r="D113336" s="2">
        <v>1</v>
      </c>
      <c r="E113336" s="2">
        <v>1</v>
      </c>
      <c r="F113336" s="2">
        <v>1</v>
      </c>
    </row>
    <row r="113337" spans="1:6" x14ac:dyDescent="0.3">
      <c r="A113337" s="1" t="s">
        <v>94831</v>
      </c>
      <c r="B113337" s="1" t="s">
        <v>94832</v>
      </c>
      <c r="C113337" s="2">
        <v>1</v>
      </c>
      <c r="D113337" s="2">
        <v>1</v>
      </c>
      <c r="E113337" s="2">
        <v>0</v>
      </c>
      <c r="F113337" s="2">
        <v>1</v>
      </c>
    </row>
    <row r="113338" spans="1:6" x14ac:dyDescent="0.3">
      <c r="A113338" s="1" t="s">
        <v>39786</v>
      </c>
      <c r="B113338" s="1" t="s">
        <v>94833</v>
      </c>
      <c r="C113338" s="2">
        <v>0.28748931694168695</v>
      </c>
      <c r="D113338" s="2">
        <v>0.10291970802919707</v>
      </c>
      <c r="E113338" s="2">
        <v>7.6458752515090544E-2</v>
      </c>
      <c r="F113338" s="2">
        <v>0.26654174961939336</v>
      </c>
    </row>
    <row r="113339" spans="1:6" x14ac:dyDescent="0.3">
      <c r="A113339" s="1" t="s">
        <v>39786</v>
      </c>
      <c r="B113339" s="1" t="s">
        <v>73819</v>
      </c>
      <c r="C113339" s="2">
        <v>0.11590296495956873</v>
      </c>
      <c r="D113339" s="2">
        <v>0.33503649635036498</v>
      </c>
      <c r="E113339" s="2">
        <v>0.16700201207243462</v>
      </c>
      <c r="F113339" s="2">
        <v>0.13496896592106805</v>
      </c>
    </row>
    <row r="113340" spans="1:6" x14ac:dyDescent="0.3">
      <c r="A113340" s="1" t="s">
        <v>94834</v>
      </c>
      <c r="B113340" s="1" t="s">
        <v>90471</v>
      </c>
      <c r="C113340" s="2">
        <v>1</v>
      </c>
      <c r="D113340" s="2">
        <v>1</v>
      </c>
      <c r="E113340" s="2">
        <v>1</v>
      </c>
      <c r="F113340" s="2">
        <v>1</v>
      </c>
    </row>
    <row r="113341" spans="1:6" x14ac:dyDescent="0.3">
      <c r="A113341" s="1" t="s">
        <v>10969</v>
      </c>
      <c r="B113341" s="1" t="s">
        <v>67576</v>
      </c>
      <c r="C113341" s="2">
        <v>4.9207256106270532E-2</v>
      </c>
      <c r="D113341" s="2">
        <v>1.1560693641618497E-2</v>
      </c>
      <c r="E113341" s="2">
        <v>0</v>
      </c>
      <c r="F113341" s="2">
        <v>4.5802025481868673E-2</v>
      </c>
    </row>
    <row r="113342" spans="1:6" x14ac:dyDescent="0.3">
      <c r="A113342" s="1" t="s">
        <v>39794</v>
      </c>
      <c r="B113342" s="1" t="s">
        <v>94835</v>
      </c>
      <c r="C113342" s="2">
        <v>0.10844558057221512</v>
      </c>
      <c r="D113342" s="2">
        <v>0.13955281418658441</v>
      </c>
      <c r="E113342" s="2">
        <v>0.21608040201005024</v>
      </c>
      <c r="F113342" s="2">
        <v>0.11373960743978744</v>
      </c>
    </row>
    <row r="113343" spans="1:6" x14ac:dyDescent="0.3">
      <c r="A113343" s="1" t="s">
        <v>10979</v>
      </c>
      <c r="B113343" s="1" t="s">
        <v>26359</v>
      </c>
      <c r="C113343" s="2">
        <v>9.6746203904555308E-2</v>
      </c>
      <c r="D113343" s="2">
        <v>0.18320610687022901</v>
      </c>
      <c r="E113343" s="2">
        <v>3.6363636363636362E-2</v>
      </c>
      <c r="F113343" s="2">
        <v>0.10276603918555513</v>
      </c>
    </row>
    <row r="113344" spans="1:6" x14ac:dyDescent="0.3">
      <c r="A113344" s="1" t="s">
        <v>68702</v>
      </c>
      <c r="B113344" s="1" t="s">
        <v>52414</v>
      </c>
      <c r="C113344" s="2">
        <v>3.370407819346141E-3</v>
      </c>
      <c r="D113344" s="2">
        <v>3.007518796992481E-2</v>
      </c>
      <c r="E113344" s="2">
        <v>0</v>
      </c>
      <c r="F113344" s="2">
        <v>4.4289781714647262E-3</v>
      </c>
    </row>
    <row r="113345" spans="1:6" x14ac:dyDescent="0.3">
      <c r="A113345" s="1" t="s">
        <v>48987</v>
      </c>
      <c r="B113345" s="1" t="s">
        <v>94836</v>
      </c>
      <c r="C113345" s="2">
        <v>0.22804607418366268</v>
      </c>
      <c r="D113345" s="2">
        <v>7.1942446043165464E-2</v>
      </c>
      <c r="E113345" s="2">
        <v>6.4267352185089971E-2</v>
      </c>
      <c r="F113345" s="2">
        <v>0.20990080479131573</v>
      </c>
    </row>
    <row r="113346" spans="1:6" x14ac:dyDescent="0.3">
      <c r="A113346" s="1" t="s">
        <v>39799</v>
      </c>
      <c r="B113346" s="1" t="s">
        <v>48201</v>
      </c>
      <c r="C113346" s="2">
        <v>5.3196564885496185E-2</v>
      </c>
      <c r="D113346" s="2">
        <v>1.6008537886872998E-2</v>
      </c>
      <c r="E113346" s="2">
        <v>2.1505376344086023E-2</v>
      </c>
      <c r="F113346" s="2">
        <v>4.8911328494793307E-2</v>
      </c>
    </row>
    <row r="113347" spans="1:6" x14ac:dyDescent="0.3">
      <c r="A113347" s="1" t="s">
        <v>10988</v>
      </c>
      <c r="B113347" s="1" t="s">
        <v>22461</v>
      </c>
      <c r="C113347" s="2">
        <v>0.12107653265660479</v>
      </c>
      <c r="D113347" s="2">
        <v>2.2310756972111552E-2</v>
      </c>
      <c r="E113347" s="2">
        <v>0</v>
      </c>
      <c r="F113347" s="2">
        <v>0.11240688728782514</v>
      </c>
    </row>
    <row r="113348" spans="1:6" x14ac:dyDescent="0.3">
      <c r="A113348" s="1" t="s">
        <v>10988</v>
      </c>
      <c r="B113348" s="1" t="s">
        <v>67206</v>
      </c>
      <c r="C113348" s="2">
        <v>0.10718578870041405</v>
      </c>
      <c r="D113348" s="2">
        <v>0.19920318725099601</v>
      </c>
      <c r="E113348" s="2">
        <v>0.2348993288590604</v>
      </c>
      <c r="F113348" s="2">
        <v>0.11539870558065697</v>
      </c>
    </row>
    <row r="113349" spans="1:6" x14ac:dyDescent="0.3">
      <c r="A113349" s="1" t="s">
        <v>25138</v>
      </c>
      <c r="B113349" s="1" t="s">
        <v>79303</v>
      </c>
      <c r="C113349" s="2">
        <v>0.91608391608391604</v>
      </c>
      <c r="D113349" s="2">
        <v>1</v>
      </c>
      <c r="E113349" s="2">
        <v>0</v>
      </c>
      <c r="F113349" s="2">
        <v>0.9173553719008265</v>
      </c>
    </row>
    <row r="113350" spans="1:6" x14ac:dyDescent="0.3">
      <c r="A113350" s="1" t="s">
        <v>94837</v>
      </c>
      <c r="B113350" s="1" t="s">
        <v>73807</v>
      </c>
      <c r="C113350" s="2">
        <v>1</v>
      </c>
      <c r="D113350" s="2">
        <v>1</v>
      </c>
      <c r="E113350" s="2">
        <v>1</v>
      </c>
      <c r="F113350" s="2">
        <v>1</v>
      </c>
    </row>
    <row r="113351" spans="1:6" x14ac:dyDescent="0.3">
      <c r="A113351" s="1" t="s">
        <v>50520</v>
      </c>
      <c r="B113351" s="1" t="s">
        <v>79730</v>
      </c>
      <c r="C113351" s="2">
        <v>0.19690670214535175</v>
      </c>
      <c r="D113351" s="2">
        <v>7.2289156626506021E-2</v>
      </c>
      <c r="E113351" s="2">
        <v>6.5217391304347824E-2</v>
      </c>
      <c r="F113351" s="2">
        <v>0.18426562967394555</v>
      </c>
    </row>
    <row r="113352" spans="1:6" x14ac:dyDescent="0.3">
      <c r="A113352" s="1" t="s">
        <v>50520</v>
      </c>
      <c r="B113352" s="1" t="s">
        <v>94838</v>
      </c>
      <c r="C113352" s="2">
        <v>0.23815067354066191</v>
      </c>
      <c r="D113352" s="2">
        <v>0.55938037865748713</v>
      </c>
      <c r="E113352" s="2">
        <v>0.41304347826086957</v>
      </c>
      <c r="F113352" s="2">
        <v>0.26847143284475022</v>
      </c>
    </row>
    <row r="113353" spans="1:6" x14ac:dyDescent="0.3">
      <c r="A113353" s="1" t="s">
        <v>10999</v>
      </c>
      <c r="B113353" s="1" t="s">
        <v>59279</v>
      </c>
      <c r="C113353" s="2">
        <v>0</v>
      </c>
      <c r="D113353" s="2">
        <v>2.0009528346831826E-2</v>
      </c>
      <c r="E113353" s="2">
        <v>1.7683465959328027E-3</v>
      </c>
      <c r="F113353" s="2">
        <v>3.7485091156926223E-3</v>
      </c>
    </row>
    <row r="113354" spans="1:6" x14ac:dyDescent="0.3">
      <c r="A113354" s="1" t="s">
        <v>10993</v>
      </c>
      <c r="B113354" s="1" t="s">
        <v>94839</v>
      </c>
      <c r="C113354" s="2">
        <v>0.1210458360232408</v>
      </c>
      <c r="D113354" s="2">
        <v>8.0139372822299645E-2</v>
      </c>
      <c r="E113354" s="2">
        <v>0.12949640287769784</v>
      </c>
      <c r="F113354" s="2">
        <v>0.11894178376828218</v>
      </c>
    </row>
    <row r="113355" spans="1:6" x14ac:dyDescent="0.3">
      <c r="A113355" s="1" t="s">
        <v>10997</v>
      </c>
      <c r="B113355" s="1" t="s">
        <v>94840</v>
      </c>
      <c r="C113355" s="2">
        <v>6.8013799901429278E-2</v>
      </c>
      <c r="D113355" s="2">
        <v>4.0866873065015477E-2</v>
      </c>
      <c r="E113355" s="2">
        <v>7.2901325478645071E-2</v>
      </c>
      <c r="F113355" s="2">
        <v>6.65272576958615E-2</v>
      </c>
    </row>
    <row r="113356" spans="1:6" x14ac:dyDescent="0.3">
      <c r="A113356" s="1" t="s">
        <v>10999</v>
      </c>
      <c r="B113356" s="1" t="s">
        <v>39806</v>
      </c>
      <c r="C113356" s="2">
        <v>9.0032910202162669E-2</v>
      </c>
      <c r="D113356" s="2">
        <v>0.19676036207717962</v>
      </c>
      <c r="E113356" s="2">
        <v>6.3660477453580902E-2</v>
      </c>
      <c r="F113356" s="2">
        <v>0.10657692963026069</v>
      </c>
    </row>
    <row r="113357" spans="1:6" x14ac:dyDescent="0.3">
      <c r="A113357" s="1" t="s">
        <v>23984</v>
      </c>
      <c r="B113357" s="1" t="s">
        <v>94841</v>
      </c>
      <c r="C113357" s="2">
        <v>9.7616497054097487E-2</v>
      </c>
      <c r="D113357" s="2">
        <v>0.13588557004627683</v>
      </c>
      <c r="E113357" s="2">
        <v>0.23796646836127636</v>
      </c>
      <c r="F113357" s="2">
        <v>0.11077731881336839</v>
      </c>
    </row>
    <row r="113358" spans="1:6" x14ac:dyDescent="0.3">
      <c r="A113358" s="1" t="s">
        <v>11008</v>
      </c>
      <c r="B113358" s="1" t="s">
        <v>32286</v>
      </c>
      <c r="C113358" s="2">
        <v>2.3059278039357721E-2</v>
      </c>
      <c r="D113358" s="2">
        <v>0.21179039301310043</v>
      </c>
      <c r="E113358" s="2">
        <v>0.1124031007751938</v>
      </c>
      <c r="F113358" s="2">
        <v>3.5226136237359706E-2</v>
      </c>
    </row>
    <row r="113359" spans="1:6" x14ac:dyDescent="0.3">
      <c r="A113359" s="1" t="s">
        <v>11005</v>
      </c>
      <c r="B113359" s="1" t="s">
        <v>94842</v>
      </c>
      <c r="C113359" s="2">
        <v>0.2076041797809392</v>
      </c>
      <c r="D113359" s="2">
        <v>0.18693009118541035</v>
      </c>
      <c r="E113359" s="2">
        <v>4.7058823529411764E-2</v>
      </c>
      <c r="F113359" s="2">
        <v>0.19172574330758649</v>
      </c>
    </row>
    <row r="113360" spans="1:6" x14ac:dyDescent="0.3">
      <c r="A113360" s="1" t="s">
        <v>85393</v>
      </c>
      <c r="B113360" s="1" t="s">
        <v>68703</v>
      </c>
      <c r="C113360" s="2">
        <v>0.26620100892510673</v>
      </c>
      <c r="D113360" s="2">
        <v>0.26014319809069214</v>
      </c>
      <c r="E113360" s="2">
        <v>8.9965397923875437E-2</v>
      </c>
      <c r="F113360" s="2">
        <v>0.25707949505288297</v>
      </c>
    </row>
    <row r="113361" spans="1:6" x14ac:dyDescent="0.3">
      <c r="A113361" s="1" t="s">
        <v>23984</v>
      </c>
      <c r="B113361" s="1" t="s">
        <v>94843</v>
      </c>
      <c r="C113361" s="2">
        <v>5.7712908409212643E-2</v>
      </c>
      <c r="D113361" s="2">
        <v>0.12074042911232646</v>
      </c>
      <c r="E113361" s="2">
        <v>3.1368307193077337E-2</v>
      </c>
      <c r="F113361" s="2">
        <v>6.1509575666541493E-2</v>
      </c>
    </row>
    <row r="113362" spans="1:6" x14ac:dyDescent="0.3">
      <c r="A113362" s="1" t="s">
        <v>11014</v>
      </c>
      <c r="B113362" s="1" t="s">
        <v>94844</v>
      </c>
      <c r="C113362" s="2">
        <v>7.8136537557897567E-2</v>
      </c>
      <c r="D113362" s="2">
        <v>5.4393305439330547E-2</v>
      </c>
      <c r="E113362" s="2">
        <v>2.2324359816152332E-2</v>
      </c>
      <c r="F113362" s="2">
        <v>7.1700255464093102E-2</v>
      </c>
    </row>
    <row r="113363" spans="1:6" x14ac:dyDescent="0.3">
      <c r="A113363" s="1" t="s">
        <v>94845</v>
      </c>
      <c r="B113363" s="1" t="s">
        <v>94846</v>
      </c>
      <c r="C113363" s="2">
        <v>0.97085889570552142</v>
      </c>
      <c r="D113363" s="2">
        <v>1</v>
      </c>
      <c r="E113363" s="2">
        <v>1</v>
      </c>
      <c r="F113363" s="2">
        <v>0.97414965986394553</v>
      </c>
    </row>
    <row r="113364" spans="1:6" x14ac:dyDescent="0.3">
      <c r="A113364" s="1" t="s">
        <v>29966</v>
      </c>
      <c r="B113364" s="1" t="s">
        <v>73842</v>
      </c>
      <c r="C113364" s="2">
        <v>2.0264681555004136E-2</v>
      </c>
      <c r="D113364" s="2">
        <v>2.0080321285140562E-2</v>
      </c>
      <c r="E113364" s="2">
        <v>0</v>
      </c>
      <c r="F113364" s="2">
        <v>2.0051986632008911E-2</v>
      </c>
    </row>
    <row r="113365" spans="1:6" x14ac:dyDescent="0.3">
      <c r="A113365" s="1" t="s">
        <v>10967</v>
      </c>
      <c r="B113365" s="1" t="s">
        <v>39787</v>
      </c>
      <c r="C113365" s="2">
        <v>6.8761384335154829E-2</v>
      </c>
      <c r="D113365" s="2">
        <v>0.20028818443804033</v>
      </c>
      <c r="E113365" s="2">
        <v>0.25547445255474455</v>
      </c>
      <c r="F113365" s="2">
        <v>8.0526573769343884E-2</v>
      </c>
    </row>
    <row r="113366" spans="1:6" x14ac:dyDescent="0.3">
      <c r="A113366" s="1" t="s">
        <v>39820</v>
      </c>
      <c r="B113366" s="1" t="s">
        <v>85402</v>
      </c>
      <c r="C113366" s="2">
        <v>0.6729669236508331</v>
      </c>
      <c r="D113366" s="2">
        <v>0.90677966101694918</v>
      </c>
      <c r="E113366" s="2">
        <v>0.76923076923076927</v>
      </c>
      <c r="F113366" s="2">
        <v>0.68046912398276682</v>
      </c>
    </row>
    <row r="113367" spans="1:6" x14ac:dyDescent="0.3">
      <c r="A113367" s="1" t="s">
        <v>39824</v>
      </c>
      <c r="B113367" s="1" t="s">
        <v>94847</v>
      </c>
      <c r="C113367" s="2">
        <v>0.49800561382774411</v>
      </c>
      <c r="D113367" s="2">
        <v>0.81097560975609762</v>
      </c>
      <c r="E113367" s="2">
        <v>0.74311926605504586</v>
      </c>
      <c r="F113367" s="2">
        <v>0.51595892311962255</v>
      </c>
    </row>
    <row r="113368" spans="1:6" x14ac:dyDescent="0.3">
      <c r="A113368" s="1" t="s">
        <v>46695</v>
      </c>
      <c r="B113368" s="1" t="s">
        <v>94848</v>
      </c>
      <c r="C113368" s="2">
        <v>0.51377438166096923</v>
      </c>
      <c r="D113368" s="2">
        <v>0.75786924939467315</v>
      </c>
      <c r="E113368" s="2">
        <v>0.82051282051282048</v>
      </c>
      <c r="F113368" s="2">
        <v>0.53660322108345537</v>
      </c>
    </row>
    <row r="113369" spans="1:6" x14ac:dyDescent="0.3">
      <c r="A113369" s="1" t="s">
        <v>94849</v>
      </c>
      <c r="B113369" s="1" t="s">
        <v>94850</v>
      </c>
      <c r="C113369" s="2">
        <v>1</v>
      </c>
      <c r="D113369" s="2">
        <v>1</v>
      </c>
      <c r="E113369" s="2">
        <v>1</v>
      </c>
      <c r="F113369" s="2">
        <v>1</v>
      </c>
    </row>
    <row r="113370" spans="1:6" x14ac:dyDescent="0.3">
      <c r="A113370" s="1" t="s">
        <v>39825</v>
      </c>
      <c r="B113370" s="1" t="s">
        <v>85402</v>
      </c>
      <c r="C113370" s="2">
        <v>5.7477678571428568E-2</v>
      </c>
      <c r="D113370" s="2">
        <v>6.4516129032258063E-2</v>
      </c>
      <c r="E113370" s="2">
        <v>0</v>
      </c>
      <c r="F113370" s="2">
        <v>5.7459146020031632E-2</v>
      </c>
    </row>
    <row r="113371" spans="1:6" x14ac:dyDescent="0.3">
      <c r="A113371" s="1" t="s">
        <v>94851</v>
      </c>
      <c r="B113371" s="1" t="s">
        <v>11068</v>
      </c>
      <c r="C113371" s="2">
        <v>1</v>
      </c>
      <c r="D113371" s="2">
        <v>1</v>
      </c>
      <c r="E113371" s="2">
        <v>1</v>
      </c>
      <c r="F113371" s="2">
        <v>1</v>
      </c>
    </row>
    <row r="113372" spans="1:6" x14ac:dyDescent="0.3">
      <c r="A113372" s="1" t="s">
        <v>39832</v>
      </c>
      <c r="B113372" s="1" t="s">
        <v>79981</v>
      </c>
      <c r="C113372" s="2">
        <v>0.11763419700448234</v>
      </c>
      <c r="D113372" s="2">
        <v>0.104199066874028</v>
      </c>
      <c r="E113372" s="2">
        <v>7.407407407407407E-2</v>
      </c>
      <c r="F113372" s="2">
        <v>0.11628611840775914</v>
      </c>
    </row>
    <row r="113373" spans="1:6" x14ac:dyDescent="0.3">
      <c r="A113373" s="1" t="s">
        <v>59289</v>
      </c>
      <c r="B113373" s="1" t="s">
        <v>11064</v>
      </c>
      <c r="C113373" s="2">
        <v>0.10468614212179958</v>
      </c>
      <c r="D113373" s="2">
        <v>3.8634900193174504E-2</v>
      </c>
      <c r="E113373" s="2">
        <v>9.9502487562189053E-3</v>
      </c>
      <c r="F113373" s="2">
        <v>9.4363594363594358E-2</v>
      </c>
    </row>
    <row r="113374" spans="1:6" x14ac:dyDescent="0.3">
      <c r="A113374" s="1" t="s">
        <v>11028</v>
      </c>
      <c r="B113374" s="1" t="s">
        <v>11068</v>
      </c>
      <c r="C113374" s="2">
        <v>6.2667925350373979E-2</v>
      </c>
      <c r="D113374" s="2">
        <v>3.9893617021276593E-3</v>
      </c>
      <c r="E113374" s="2">
        <v>0</v>
      </c>
      <c r="F113374" s="2">
        <v>5.5452747112500797E-2</v>
      </c>
    </row>
    <row r="113375" spans="1:6" x14ac:dyDescent="0.3">
      <c r="A113375" s="1" t="s">
        <v>78027</v>
      </c>
      <c r="B113375" s="1" t="s">
        <v>26823</v>
      </c>
      <c r="C113375" s="2">
        <v>0.93014230271668819</v>
      </c>
      <c r="D113375" s="2">
        <v>0.92452830188679247</v>
      </c>
      <c r="E113375" s="2">
        <v>1</v>
      </c>
      <c r="F113375" s="2">
        <v>0.9300361881785284</v>
      </c>
    </row>
    <row r="113376" spans="1:6" x14ac:dyDescent="0.3">
      <c r="A113376" s="1" t="s">
        <v>53335</v>
      </c>
      <c r="B113376" s="1" t="s">
        <v>94852</v>
      </c>
      <c r="C113376" s="2">
        <v>0.16197964847363552</v>
      </c>
      <c r="D113376" s="2">
        <v>0.56110615521855489</v>
      </c>
      <c r="E113376" s="2">
        <v>0.36</v>
      </c>
      <c r="F113376" s="2">
        <v>0.20277481323372465</v>
      </c>
    </row>
    <row r="113377" spans="1:6" x14ac:dyDescent="0.3">
      <c r="A113377" s="1" t="s">
        <v>46694</v>
      </c>
      <c r="B113377" s="1" t="s">
        <v>39846</v>
      </c>
      <c r="C113377" s="2">
        <v>0.89030955585464333</v>
      </c>
      <c r="D113377" s="2">
        <v>1</v>
      </c>
      <c r="E113377" s="2">
        <v>1</v>
      </c>
      <c r="F113377" s="2">
        <v>0.89611217335882731</v>
      </c>
    </row>
    <row r="113378" spans="1:6" x14ac:dyDescent="0.3">
      <c r="A113378" s="1" t="s">
        <v>53335</v>
      </c>
      <c r="B113378" s="1" t="s">
        <v>94853</v>
      </c>
      <c r="C113378" s="2">
        <v>0.10351526364477336</v>
      </c>
      <c r="D113378" s="2">
        <v>3.1222123104371096E-2</v>
      </c>
      <c r="E113378" s="2">
        <v>4.8000000000000001E-2</v>
      </c>
      <c r="F113378" s="2">
        <v>9.572284705689188E-2</v>
      </c>
    </row>
    <row r="113379" spans="1:6" x14ac:dyDescent="0.3">
      <c r="A113379" s="1" t="s">
        <v>11035</v>
      </c>
      <c r="B113379" s="1" t="s">
        <v>94854</v>
      </c>
      <c r="C113379" s="2">
        <v>7.0338924553047563E-2</v>
      </c>
      <c r="D113379" s="2">
        <v>0.1078838174273859</v>
      </c>
      <c r="E113379" s="2">
        <v>5.1886792452830191E-2</v>
      </c>
      <c r="F113379" s="2">
        <v>7.2660709853561684E-2</v>
      </c>
    </row>
    <row r="113380" spans="1:6" x14ac:dyDescent="0.3">
      <c r="A113380" s="1" t="s">
        <v>11043</v>
      </c>
      <c r="B113380" s="1" t="s">
        <v>94855</v>
      </c>
      <c r="C113380" s="2">
        <v>0.10325203252032521</v>
      </c>
      <c r="D113380" s="2">
        <v>0.12742980561555076</v>
      </c>
      <c r="E113380" s="2">
        <v>3.5999999999999997E-2</v>
      </c>
      <c r="F113380" s="2">
        <v>0.10457156345896609</v>
      </c>
    </row>
    <row r="113381" spans="1:6" x14ac:dyDescent="0.3">
      <c r="A113381" s="1" t="s">
        <v>11043</v>
      </c>
      <c r="B113381" s="1" t="s">
        <v>21744</v>
      </c>
      <c r="C113381" s="2">
        <v>9.3586269196025293E-2</v>
      </c>
      <c r="D113381" s="2">
        <v>1.2958963282937365E-2</v>
      </c>
      <c r="E113381" s="2">
        <v>0</v>
      </c>
      <c r="F113381" s="2">
        <v>8.2933354315839175E-2</v>
      </c>
    </row>
    <row r="113382" spans="1:6" x14ac:dyDescent="0.3">
      <c r="A113382" s="1" t="s">
        <v>29257</v>
      </c>
      <c r="B113382" s="1" t="s">
        <v>94856</v>
      </c>
      <c r="C113382" s="2">
        <v>0.66279213552615313</v>
      </c>
      <c r="D113382" s="2">
        <v>0.83006535947712423</v>
      </c>
      <c r="E113382" s="2">
        <v>0.93333333333333335</v>
      </c>
      <c r="F113382" s="2">
        <v>0.6754496505899874</v>
      </c>
    </row>
    <row r="113383" spans="1:6" x14ac:dyDescent="0.3">
      <c r="A113383" s="1" t="s">
        <v>21743</v>
      </c>
      <c r="B113383" s="1" t="s">
        <v>94857</v>
      </c>
      <c r="C113383" s="2">
        <v>4.2455911169170475E-2</v>
      </c>
      <c r="D113383" s="2">
        <v>2.2222222222222223E-2</v>
      </c>
      <c r="E113383" s="2">
        <v>0</v>
      </c>
      <c r="F113383" s="2">
        <v>4.1719342604298354E-2</v>
      </c>
    </row>
    <row r="113384" spans="1:6" x14ac:dyDescent="0.3">
      <c r="A113384" s="1" t="s">
        <v>94858</v>
      </c>
      <c r="B113384" s="1" t="s">
        <v>28782</v>
      </c>
      <c r="C113384" s="2">
        <v>0.7941747572815534</v>
      </c>
      <c r="D113384" s="2">
        <v>0.5</v>
      </c>
      <c r="E113384" s="2">
        <v>1</v>
      </c>
      <c r="F113384" s="2">
        <v>0.78464419475655434</v>
      </c>
    </row>
    <row r="113385" spans="1:6" x14ac:dyDescent="0.3">
      <c r="A113385" s="1" t="s">
        <v>31827</v>
      </c>
      <c r="B113385" s="1" t="s">
        <v>73833</v>
      </c>
      <c r="C113385" s="2">
        <v>0.46840442338072669</v>
      </c>
      <c r="D113385" s="2">
        <v>0.44936708860759494</v>
      </c>
      <c r="E113385" s="2">
        <v>0.33333333333333331</v>
      </c>
      <c r="F113385" s="2">
        <v>0.46472357159380062</v>
      </c>
    </row>
    <row r="113386" spans="1:6" x14ac:dyDescent="0.3">
      <c r="A113386" s="1" t="s">
        <v>94859</v>
      </c>
      <c r="B113386" s="1" t="s">
        <v>39856</v>
      </c>
      <c r="C113386" s="2">
        <v>1</v>
      </c>
      <c r="D113386" s="2">
        <v>0</v>
      </c>
      <c r="E113386" s="2">
        <v>1</v>
      </c>
      <c r="F113386" s="2">
        <v>1</v>
      </c>
    </row>
    <row r="113387" spans="1:6" x14ac:dyDescent="0.3">
      <c r="A113387" s="1" t="s">
        <v>94860</v>
      </c>
      <c r="B113387" s="1" t="s">
        <v>85415</v>
      </c>
      <c r="C113387" s="2">
        <v>0.13595166163141995</v>
      </c>
      <c r="D113387" s="2">
        <v>0.2</v>
      </c>
      <c r="E113387" s="2">
        <v>0</v>
      </c>
      <c r="F113387" s="2">
        <v>0.13832853025936601</v>
      </c>
    </row>
    <row r="113388" spans="1:6" x14ac:dyDescent="0.3">
      <c r="A113388" s="1" t="s">
        <v>11048</v>
      </c>
      <c r="B113388" s="1" t="s">
        <v>94861</v>
      </c>
      <c r="C113388" s="2">
        <v>0.10036439354502863</v>
      </c>
      <c r="D113388" s="2">
        <v>0.1952054794520548</v>
      </c>
      <c r="E113388" s="2">
        <v>0.15277777777777779</v>
      </c>
      <c r="F113388" s="2">
        <v>0.11364240758797979</v>
      </c>
    </row>
    <row r="113389" spans="1:6" x14ac:dyDescent="0.3">
      <c r="A113389" s="1" t="s">
        <v>50130</v>
      </c>
      <c r="B113389" s="1" t="s">
        <v>59291</v>
      </c>
      <c r="C113389" s="2">
        <v>0.77710843373493976</v>
      </c>
      <c r="D113389" s="2">
        <v>0.66666666666666663</v>
      </c>
      <c r="E113389" s="2">
        <v>1</v>
      </c>
      <c r="F113389" s="2">
        <v>0.77581120943952797</v>
      </c>
    </row>
    <row r="113390" spans="1:6" x14ac:dyDescent="0.3">
      <c r="A113390" s="1" t="s">
        <v>39853</v>
      </c>
      <c r="B113390" s="1" t="s">
        <v>11061</v>
      </c>
      <c r="C113390" s="2">
        <v>2.4626770447875462E-2</v>
      </c>
      <c r="D113390" s="2">
        <v>1.3664596273291925E-2</v>
      </c>
      <c r="E113390" s="2">
        <v>6.6006600660066007E-3</v>
      </c>
      <c r="F113390" s="2">
        <v>2.3029625489100057E-2</v>
      </c>
    </row>
    <row r="113391" spans="1:6" x14ac:dyDescent="0.3">
      <c r="A113391" s="1" t="s">
        <v>73840</v>
      </c>
      <c r="B113391" s="1" t="s">
        <v>94862</v>
      </c>
      <c r="C113391" s="2">
        <v>0.51406826568265684</v>
      </c>
      <c r="D113391" s="2">
        <v>0.8575342465753425</v>
      </c>
      <c r="E113391" s="2">
        <v>0.7168141592920354</v>
      </c>
      <c r="F113391" s="2">
        <v>0.54486913169921058</v>
      </c>
    </row>
    <row r="113392" spans="1:6" x14ac:dyDescent="0.3">
      <c r="A113392" s="1" t="s">
        <v>73840</v>
      </c>
      <c r="B113392" s="1" t="s">
        <v>28340</v>
      </c>
      <c r="C113392" s="2">
        <v>0.10747232472324723</v>
      </c>
      <c r="D113392" s="2">
        <v>8.21917808219178E-3</v>
      </c>
      <c r="E113392" s="2">
        <v>1.7699115044247787E-2</v>
      </c>
      <c r="F113392" s="2">
        <v>9.7839634399667641E-2</v>
      </c>
    </row>
    <row r="113393" spans="1:6" x14ac:dyDescent="0.3">
      <c r="A113393" s="1" t="s">
        <v>39857</v>
      </c>
      <c r="B113393" s="1" t="s">
        <v>11027</v>
      </c>
      <c r="C113393" s="2">
        <v>4.8783454987834547E-2</v>
      </c>
      <c r="D113393" s="2">
        <v>1.2790697674418604E-2</v>
      </c>
      <c r="E113393" s="2">
        <v>0</v>
      </c>
      <c r="F113393" s="2">
        <v>4.1340557896849289E-2</v>
      </c>
    </row>
    <row r="113394" spans="1:6" x14ac:dyDescent="0.3">
      <c r="A113394" s="1" t="s">
        <v>79304</v>
      </c>
      <c r="B113394" s="1" t="s">
        <v>21740</v>
      </c>
      <c r="C113394" s="2">
        <v>0.83580613254203762</v>
      </c>
      <c r="D113394" s="2">
        <v>0.94736842105263153</v>
      </c>
      <c r="E113394" s="2">
        <v>0</v>
      </c>
      <c r="F113394" s="2">
        <v>0.8378640776699029</v>
      </c>
    </row>
    <row r="113395" spans="1:6" x14ac:dyDescent="0.3">
      <c r="A113395" s="1" t="s">
        <v>73841</v>
      </c>
      <c r="B113395" s="1" t="s">
        <v>29967</v>
      </c>
      <c r="C113395" s="2">
        <v>0.12170959524483442</v>
      </c>
      <c r="D113395" s="2">
        <v>6.1349693251533742E-2</v>
      </c>
      <c r="E113395" s="2">
        <v>0</v>
      </c>
      <c r="F113395" s="2">
        <v>0.11780455153949129</v>
      </c>
    </row>
    <row r="113396" spans="1:6" x14ac:dyDescent="0.3">
      <c r="A113396" s="1" t="s">
        <v>94863</v>
      </c>
      <c r="B113396" s="1" t="s">
        <v>94848</v>
      </c>
      <c r="C113396" s="2">
        <v>0.14356435643564355</v>
      </c>
      <c r="D113396" s="2">
        <v>7.407407407407407E-2</v>
      </c>
      <c r="E113396" s="2">
        <v>0</v>
      </c>
      <c r="F113396" s="2">
        <v>0.1368909512761021</v>
      </c>
    </row>
    <row r="113397" spans="1:6" x14ac:dyDescent="0.3">
      <c r="A113397" s="1" t="s">
        <v>50697</v>
      </c>
      <c r="B113397" s="1" t="s">
        <v>10828</v>
      </c>
      <c r="C113397" s="2">
        <v>0.72834937083641749</v>
      </c>
      <c r="D113397" s="2">
        <v>0.8571428571428571</v>
      </c>
      <c r="E113397" s="2">
        <v>1</v>
      </c>
      <c r="F113397" s="2">
        <v>0.73270893371757928</v>
      </c>
    </row>
    <row r="113398" spans="1:6" x14ac:dyDescent="0.3">
      <c r="A113398" s="1" t="s">
        <v>67577</v>
      </c>
      <c r="B113398" s="1" t="s">
        <v>39898</v>
      </c>
      <c r="C113398" s="2">
        <v>0.45172634271099743</v>
      </c>
      <c r="D113398" s="2">
        <v>0.64824120603015079</v>
      </c>
      <c r="E113398" s="2">
        <v>1</v>
      </c>
      <c r="F113398" s="2">
        <v>0.4685918428103602</v>
      </c>
    </row>
    <row r="113399" spans="1:6" x14ac:dyDescent="0.3">
      <c r="A113399" s="1" t="s">
        <v>59302</v>
      </c>
      <c r="B113399" s="1" t="s">
        <v>64418</v>
      </c>
      <c r="C113399" s="2">
        <v>0.32474964234620884</v>
      </c>
      <c r="D113399" s="2">
        <v>0.33333333333333331</v>
      </c>
      <c r="E113399" s="2">
        <v>1</v>
      </c>
      <c r="F113399" s="2">
        <v>0.33054393305439328</v>
      </c>
    </row>
    <row r="113400" spans="1:6" x14ac:dyDescent="0.3">
      <c r="A113400" s="1" t="s">
        <v>39865</v>
      </c>
      <c r="B113400" s="1" t="s">
        <v>94850</v>
      </c>
      <c r="C113400" s="2">
        <v>3.2554576790501721E-2</v>
      </c>
      <c r="D113400" s="2">
        <v>0</v>
      </c>
      <c r="E113400" s="2">
        <v>0</v>
      </c>
      <c r="F113400" s="2">
        <v>3.1330630298562478E-2</v>
      </c>
    </row>
    <row r="113401" spans="1:6" x14ac:dyDescent="0.3">
      <c r="A113401" s="1" t="s">
        <v>39866</v>
      </c>
      <c r="B113401" s="1" t="s">
        <v>26365</v>
      </c>
      <c r="C113401" s="2">
        <v>8.1388564760793466E-2</v>
      </c>
      <c r="D113401" s="2">
        <v>3.9827771797631861E-2</v>
      </c>
      <c r="E113401" s="2">
        <v>0</v>
      </c>
      <c r="F113401" s="2">
        <v>7.501260716086737E-2</v>
      </c>
    </row>
    <row r="113402" spans="1:6" x14ac:dyDescent="0.3">
      <c r="A113402" s="1" t="s">
        <v>39872</v>
      </c>
      <c r="B113402" s="1" t="s">
        <v>94864</v>
      </c>
      <c r="C113402" s="2">
        <v>9.9780153892275403E-2</v>
      </c>
      <c r="D113402" s="2">
        <v>0.13384813384813385</v>
      </c>
      <c r="E113402" s="2">
        <v>0.13986013986013987</v>
      </c>
      <c r="F113402" s="2">
        <v>0.10157992124116336</v>
      </c>
    </row>
    <row r="113403" spans="1:6" x14ac:dyDescent="0.3">
      <c r="A113403" s="1" t="s">
        <v>11078</v>
      </c>
      <c r="B113403" s="1" t="s">
        <v>80580</v>
      </c>
      <c r="C113403" s="2">
        <v>0.10155038759689923</v>
      </c>
      <c r="D113403" s="2">
        <v>0.10244988864142539</v>
      </c>
      <c r="E113403" s="2">
        <v>0.14948453608247422</v>
      </c>
      <c r="F113403" s="2">
        <v>0.10262091326668468</v>
      </c>
    </row>
    <row r="113404" spans="1:6" x14ac:dyDescent="0.3">
      <c r="A113404" s="1" t="s">
        <v>39872</v>
      </c>
      <c r="B113404" s="1" t="s">
        <v>94865</v>
      </c>
      <c r="C113404" s="2">
        <v>0.14714699710202858</v>
      </c>
      <c r="D113404" s="2">
        <v>0.55469755469755466</v>
      </c>
      <c r="E113404" s="2">
        <v>6.2937062937062943E-2</v>
      </c>
      <c r="F113404" s="2">
        <v>0.16102860938463728</v>
      </c>
    </row>
    <row r="113405" spans="1:6" x14ac:dyDescent="0.3">
      <c r="A113405" s="1" t="s">
        <v>11088</v>
      </c>
      <c r="B113405" s="1" t="s">
        <v>91619</v>
      </c>
      <c r="C113405" s="2">
        <v>0.13303720155469184</v>
      </c>
      <c r="D113405" s="2">
        <v>0.23182897862232779</v>
      </c>
      <c r="E113405" s="2">
        <v>0.34862385321100919</v>
      </c>
      <c r="F113405" s="2">
        <v>0.14983870191150273</v>
      </c>
    </row>
    <row r="113406" spans="1:6" x14ac:dyDescent="0.3">
      <c r="A113406" s="1" t="s">
        <v>11083</v>
      </c>
      <c r="B113406" s="1" t="s">
        <v>94866</v>
      </c>
      <c r="C113406" s="2">
        <v>6.8606210667492007E-2</v>
      </c>
      <c r="D113406" s="2">
        <v>1.4485755673587638E-2</v>
      </c>
      <c r="E113406" s="2">
        <v>8.5054678007290396E-3</v>
      </c>
      <c r="F113406" s="2">
        <v>6.1355475763016157E-2</v>
      </c>
    </row>
    <row r="113407" spans="1:6" x14ac:dyDescent="0.3">
      <c r="A113407" s="1" t="s">
        <v>39872</v>
      </c>
      <c r="B113407" s="1" t="s">
        <v>49834</v>
      </c>
      <c r="C113407" s="2">
        <v>8.1243129809133605E-2</v>
      </c>
      <c r="D113407" s="2">
        <v>2.0592020592020591E-2</v>
      </c>
      <c r="E113407" s="2">
        <v>0.13636363636363635</v>
      </c>
      <c r="F113407" s="2">
        <v>7.9755183375243149E-2</v>
      </c>
    </row>
    <row r="113408" spans="1:6" x14ac:dyDescent="0.3">
      <c r="A113408" s="1" t="s">
        <v>39887</v>
      </c>
      <c r="B113408" s="1" t="s">
        <v>28155</v>
      </c>
      <c r="C113408" s="2">
        <v>0.12418649311853196</v>
      </c>
      <c r="D113408" s="2">
        <v>9.0982940698619008E-2</v>
      </c>
      <c r="E113408" s="2">
        <v>8.4112149532710276E-2</v>
      </c>
      <c r="F113408" s="2">
        <v>0.12114859594383776</v>
      </c>
    </row>
    <row r="113409" spans="1:6" x14ac:dyDescent="0.3">
      <c r="A113409" s="1" t="s">
        <v>94867</v>
      </c>
      <c r="B113409" s="1" t="s">
        <v>73854</v>
      </c>
      <c r="C113409" s="2">
        <v>1</v>
      </c>
      <c r="D113409" s="2">
        <v>1</v>
      </c>
      <c r="E113409" s="2">
        <v>1</v>
      </c>
      <c r="F113409" s="2">
        <v>1</v>
      </c>
    </row>
    <row r="113410" spans="1:6" x14ac:dyDescent="0.3">
      <c r="A113410" s="1" t="s">
        <v>81539</v>
      </c>
      <c r="B113410" s="1" t="s">
        <v>52784</v>
      </c>
      <c r="C113410" s="2">
        <v>0.95454545454545459</v>
      </c>
      <c r="D113410" s="2">
        <v>1</v>
      </c>
      <c r="E113410" s="2">
        <v>1</v>
      </c>
      <c r="F113410" s="2">
        <v>0.9568965517241379</v>
      </c>
    </row>
    <row r="113411" spans="1:6" x14ac:dyDescent="0.3">
      <c r="A113411" s="1" t="s">
        <v>94868</v>
      </c>
      <c r="B113411" s="1" t="s">
        <v>11025</v>
      </c>
      <c r="C113411" s="2">
        <v>1</v>
      </c>
      <c r="D113411" s="2">
        <v>1</v>
      </c>
      <c r="E113411" s="2">
        <v>1</v>
      </c>
      <c r="F113411" s="2">
        <v>1</v>
      </c>
    </row>
    <row r="113412" spans="1:6" x14ac:dyDescent="0.3">
      <c r="A113412" s="1" t="s">
        <v>39879</v>
      </c>
      <c r="B113412" s="1" t="s">
        <v>21740</v>
      </c>
      <c r="C113412" s="2">
        <v>5.1679586563307491E-2</v>
      </c>
      <c r="D113412" s="2">
        <v>0</v>
      </c>
      <c r="E113412" s="2">
        <v>0</v>
      </c>
      <c r="F113412" s="2">
        <v>5.0505050505050504E-2</v>
      </c>
    </row>
    <row r="113413" spans="1:6" x14ac:dyDescent="0.3">
      <c r="A113413" s="1" t="s">
        <v>94869</v>
      </c>
      <c r="B113413" s="1" t="s">
        <v>29967</v>
      </c>
      <c r="C113413" s="2">
        <v>0.18867924528301885</v>
      </c>
      <c r="D113413" s="2">
        <v>0.1111111111111111</v>
      </c>
      <c r="E113413" s="2">
        <v>0</v>
      </c>
      <c r="F113413" s="2">
        <v>0.18554476806903991</v>
      </c>
    </row>
    <row r="113414" spans="1:6" x14ac:dyDescent="0.3">
      <c r="A113414" s="1" t="s">
        <v>64420</v>
      </c>
      <c r="B113414" s="1" t="s">
        <v>11070</v>
      </c>
      <c r="C113414" s="2">
        <v>0.61304347826086958</v>
      </c>
      <c r="D113414" s="2">
        <v>0.74358974358974361</v>
      </c>
      <c r="E113414" s="2">
        <v>1</v>
      </c>
      <c r="F113414" s="2">
        <v>0.61875000000000002</v>
      </c>
    </row>
    <row r="113415" spans="1:6" x14ac:dyDescent="0.3">
      <c r="A113415" s="1" t="s">
        <v>94869</v>
      </c>
      <c r="B113415" s="1" t="s">
        <v>94870</v>
      </c>
      <c r="C113415" s="2">
        <v>0.29966703662597116</v>
      </c>
      <c r="D113415" s="2">
        <v>0.66666666666666663</v>
      </c>
      <c r="E113415" s="2">
        <v>0.125</v>
      </c>
      <c r="F113415" s="2">
        <v>0.30528586839266453</v>
      </c>
    </row>
    <row r="113416" spans="1:6" x14ac:dyDescent="0.3">
      <c r="A113416" s="1" t="s">
        <v>89005</v>
      </c>
      <c r="B113416" s="1" t="s">
        <v>39862</v>
      </c>
      <c r="C113416" s="2">
        <v>0.62432723358449949</v>
      </c>
      <c r="D113416" s="2">
        <v>0.5625</v>
      </c>
      <c r="E113416" s="2">
        <v>1</v>
      </c>
      <c r="F113416" s="2">
        <v>0.62367864693446085</v>
      </c>
    </row>
    <row r="113417" spans="1:6" x14ac:dyDescent="0.3">
      <c r="A113417" s="1" t="s">
        <v>23993</v>
      </c>
      <c r="B113417" s="1" t="s">
        <v>94871</v>
      </c>
      <c r="C113417" s="2">
        <v>0.27664029781293625</v>
      </c>
      <c r="D113417" s="2">
        <v>0.28216704288939054</v>
      </c>
      <c r="E113417" s="2">
        <v>0.45454545454545453</v>
      </c>
      <c r="F113417" s="2">
        <v>0.28071884811085851</v>
      </c>
    </row>
    <row r="113418" spans="1:6" x14ac:dyDescent="0.3">
      <c r="A113418" s="1" t="s">
        <v>23994</v>
      </c>
      <c r="B113418" s="1" t="s">
        <v>94872</v>
      </c>
      <c r="C113418" s="2">
        <v>0.30318754633061529</v>
      </c>
      <c r="D113418" s="2">
        <v>8.3333333333333329E-2</v>
      </c>
      <c r="E113418" s="2">
        <v>0.11627906976744186</v>
      </c>
      <c r="F113418" s="2">
        <v>0.28359467206204686</v>
      </c>
    </row>
    <row r="113419" spans="1:6" x14ac:dyDescent="0.3">
      <c r="A113419" s="1" t="s">
        <v>23994</v>
      </c>
      <c r="B113419" s="1" t="s">
        <v>94873</v>
      </c>
      <c r="C113419" s="2">
        <v>0.2047813194959229</v>
      </c>
      <c r="D113419" s="2">
        <v>9.959349593495935E-2</v>
      </c>
      <c r="E113419" s="2">
        <v>0.34883720930232559</v>
      </c>
      <c r="F113419" s="2">
        <v>0.19709998313943686</v>
      </c>
    </row>
    <row r="113420" spans="1:6" x14ac:dyDescent="0.3">
      <c r="A113420" s="1" t="s">
        <v>23993</v>
      </c>
      <c r="B113420" s="1" t="s">
        <v>94874</v>
      </c>
      <c r="C113420" s="2">
        <v>0.15611912517449977</v>
      </c>
      <c r="D113420" s="2">
        <v>4.5146726862302479E-3</v>
      </c>
      <c r="E113420" s="2">
        <v>0</v>
      </c>
      <c r="F113420" s="2">
        <v>0.14550178629425137</v>
      </c>
    </row>
    <row r="113421" spans="1:6" x14ac:dyDescent="0.3">
      <c r="A113421" s="1" t="s">
        <v>39887</v>
      </c>
      <c r="B113421" s="1" t="s">
        <v>94875</v>
      </c>
      <c r="C113421" s="2">
        <v>3.6381094633521821E-2</v>
      </c>
      <c r="D113421" s="2">
        <v>8.1234768480909821E-3</v>
      </c>
      <c r="E113421" s="2">
        <v>9.9065420560747658E-2</v>
      </c>
      <c r="F113421" s="2">
        <v>3.6320202808112323E-2</v>
      </c>
    </row>
    <row r="113422" spans="1:6" x14ac:dyDescent="0.3">
      <c r="A113422" s="1" t="s">
        <v>11096</v>
      </c>
      <c r="B113422" s="1" t="s">
        <v>94876</v>
      </c>
      <c r="C113422" s="2">
        <v>0.10490595307349233</v>
      </c>
      <c r="D113422" s="2">
        <v>3.7593984962406013E-2</v>
      </c>
      <c r="E113422" s="2">
        <v>0.24964936886395511</v>
      </c>
      <c r="F113422" s="2">
        <v>0.10591001863519389</v>
      </c>
    </row>
    <row r="113423" spans="1:6" x14ac:dyDescent="0.3">
      <c r="A113423" s="1" t="s">
        <v>11096</v>
      </c>
      <c r="B113423" s="1" t="s">
        <v>94877</v>
      </c>
      <c r="C113423" s="2">
        <v>8.7114601512507273E-2</v>
      </c>
      <c r="D113423" s="2">
        <v>7.1846282372598158E-2</v>
      </c>
      <c r="E113423" s="2">
        <v>8.5553997194950909E-2</v>
      </c>
      <c r="F113423" s="2">
        <v>8.6254326027154146E-2</v>
      </c>
    </row>
    <row r="113424" spans="1:6" x14ac:dyDescent="0.3">
      <c r="A113424" s="1" t="s">
        <v>94878</v>
      </c>
      <c r="B113424" s="1" t="s">
        <v>94879</v>
      </c>
      <c r="C113424" s="2">
        <v>0.63088137839628888</v>
      </c>
      <c r="D113424" s="2">
        <v>0.43486410496719774</v>
      </c>
      <c r="E113424" s="2">
        <v>0.5</v>
      </c>
      <c r="F113424" s="2">
        <v>0.57960381511371972</v>
      </c>
    </row>
    <row r="113425" spans="1:6" x14ac:dyDescent="0.3">
      <c r="A113425" s="1" t="s">
        <v>11088</v>
      </c>
      <c r="B113425" s="1" t="s">
        <v>94880</v>
      </c>
      <c r="C113425" s="2">
        <v>6.0521932259855638E-2</v>
      </c>
      <c r="D113425" s="2">
        <v>3.3254156769596199E-2</v>
      </c>
      <c r="E113425" s="2">
        <v>2.2935779816513763E-2</v>
      </c>
      <c r="F113425" s="2">
        <v>5.6574702681881653E-2</v>
      </c>
    </row>
    <row r="113426" spans="1:6" x14ac:dyDescent="0.3">
      <c r="A113426" s="1" t="s">
        <v>65476</v>
      </c>
      <c r="B113426" s="1" t="s">
        <v>94881</v>
      </c>
      <c r="C113426" s="2">
        <v>0.22229140722291407</v>
      </c>
      <c r="D113426" s="2">
        <v>1.9346230820547032E-2</v>
      </c>
      <c r="E113426" s="2">
        <v>3.9751552795031057E-2</v>
      </c>
      <c r="F113426" s="2">
        <v>0.17208374875373877</v>
      </c>
    </row>
    <row r="113427" spans="1:6" x14ac:dyDescent="0.3">
      <c r="A113427" s="1" t="s">
        <v>11098</v>
      </c>
      <c r="B113427" s="1" t="s">
        <v>94882</v>
      </c>
      <c r="C113427" s="2">
        <v>9.4119163194295294E-2</v>
      </c>
      <c r="D113427" s="2">
        <v>1.4145810663764961E-2</v>
      </c>
      <c r="E113427" s="2">
        <v>2.681992337164751E-2</v>
      </c>
      <c r="F113427" s="2">
        <v>9.0396173187783632E-2</v>
      </c>
    </row>
    <row r="113428" spans="1:6" x14ac:dyDescent="0.3">
      <c r="A113428" s="1" t="s">
        <v>11098</v>
      </c>
      <c r="B113428" s="1" t="s">
        <v>85459</v>
      </c>
      <c r="C113428" s="2">
        <v>1.8944112719618541E-2</v>
      </c>
      <c r="D113428" s="2">
        <v>6.5288356909684441E-3</v>
      </c>
      <c r="E113428" s="2">
        <v>3.8314176245210725E-2</v>
      </c>
      <c r="F113428" s="2">
        <v>1.8684328876896032E-2</v>
      </c>
    </row>
    <row r="113429" spans="1:6" x14ac:dyDescent="0.3">
      <c r="A113429" s="1" t="s">
        <v>11102</v>
      </c>
      <c r="B113429" s="1" t="s">
        <v>94879</v>
      </c>
      <c r="C113429" s="2">
        <v>9.7178683385579931E-2</v>
      </c>
      <c r="D113429" s="2">
        <v>3.4915439170758317E-2</v>
      </c>
      <c r="E113429" s="2">
        <v>4.3387567793074677E-2</v>
      </c>
      <c r="F113429" s="2">
        <v>8.2824304774152063E-2</v>
      </c>
    </row>
    <row r="113430" spans="1:6" x14ac:dyDescent="0.3">
      <c r="A113430" s="1" t="s">
        <v>11098</v>
      </c>
      <c r="B113430" s="1" t="s">
        <v>73858</v>
      </c>
      <c r="C113430" s="2">
        <v>8.0286953906954769E-2</v>
      </c>
      <c r="D113430" s="2">
        <v>0.38737758433079433</v>
      </c>
      <c r="E113430" s="2">
        <v>0.23754789272030652</v>
      </c>
      <c r="F113430" s="2">
        <v>9.3503413876282762E-2</v>
      </c>
    </row>
    <row r="113431" spans="1:6" x14ac:dyDescent="0.3">
      <c r="A113431" s="1" t="s">
        <v>11098</v>
      </c>
      <c r="B113431" s="1" t="s">
        <v>67207</v>
      </c>
      <c r="C113431" s="2">
        <v>4.811203230379312E-3</v>
      </c>
      <c r="D113431" s="2">
        <v>0</v>
      </c>
      <c r="E113431" s="2">
        <v>0</v>
      </c>
      <c r="F113431" s="2">
        <v>4.5790915409460731E-3</v>
      </c>
    </row>
    <row r="113432" spans="1:6" x14ac:dyDescent="0.3">
      <c r="A113432" s="1" t="s">
        <v>11102</v>
      </c>
      <c r="B113432" s="1" t="s">
        <v>94883</v>
      </c>
      <c r="C113432" s="2">
        <v>9.0165240954253226E-2</v>
      </c>
      <c r="D113432" s="2">
        <v>8.5106382978723402E-2</v>
      </c>
      <c r="E113432" s="2">
        <v>0.14977054651647892</v>
      </c>
      <c r="F113432" s="2">
        <v>9.5161549590098052E-2</v>
      </c>
    </row>
    <row r="113433" spans="1:6" x14ac:dyDescent="0.3">
      <c r="A113433" s="1" t="s">
        <v>11102</v>
      </c>
      <c r="B113433" s="1" t="s">
        <v>94884</v>
      </c>
      <c r="C113433" s="2">
        <v>0.1033951437224377</v>
      </c>
      <c r="D113433" s="2">
        <v>8.6197490452809597E-2</v>
      </c>
      <c r="E113433" s="2">
        <v>6.0492282019190657E-2</v>
      </c>
      <c r="F113433" s="2">
        <v>9.6728821732840378E-2</v>
      </c>
    </row>
    <row r="113434" spans="1:6" x14ac:dyDescent="0.3">
      <c r="A113434" s="1" t="s">
        <v>39894</v>
      </c>
      <c r="B113434" s="1" t="s">
        <v>94885</v>
      </c>
      <c r="C113434" s="2">
        <v>8.5427135678391955E-2</v>
      </c>
      <c r="D113434" s="2">
        <v>1.0989010989010988E-2</v>
      </c>
      <c r="E113434" s="2">
        <v>0</v>
      </c>
      <c r="F113434" s="2">
        <v>8.3098855749390355E-2</v>
      </c>
    </row>
    <row r="113435" spans="1:6" x14ac:dyDescent="0.3">
      <c r="A113435" s="1" t="s">
        <v>94886</v>
      </c>
      <c r="B113435" s="1" t="s">
        <v>39896</v>
      </c>
      <c r="C113435" s="2">
        <v>0.82902584493041753</v>
      </c>
      <c r="D113435" s="2">
        <v>0.967741935483871</v>
      </c>
      <c r="E113435" s="2">
        <v>1</v>
      </c>
      <c r="F113435" s="2">
        <v>0.83365384615384619</v>
      </c>
    </row>
    <row r="113436" spans="1:6" x14ac:dyDescent="0.3">
      <c r="A113436" s="1" t="s">
        <v>59316</v>
      </c>
      <c r="B113436" s="1" t="s">
        <v>94850</v>
      </c>
      <c r="C113436" s="2">
        <v>0.74058127018299247</v>
      </c>
      <c r="D113436" s="2">
        <v>0.5</v>
      </c>
      <c r="E113436" s="2">
        <v>1</v>
      </c>
      <c r="F113436" s="2">
        <v>0.73880597014925375</v>
      </c>
    </row>
    <row r="113437" spans="1:6" x14ac:dyDescent="0.3">
      <c r="A113437" s="1" t="s">
        <v>11106</v>
      </c>
      <c r="B113437" s="1" t="s">
        <v>94887</v>
      </c>
      <c r="C113437" s="2">
        <v>8.6265261876687843E-2</v>
      </c>
      <c r="D113437" s="2">
        <v>3.6995515695067267E-2</v>
      </c>
      <c r="E113437" s="2">
        <v>0.20253164556962025</v>
      </c>
      <c r="F113437" s="2">
        <v>8.532972458944442E-2</v>
      </c>
    </row>
    <row r="113438" spans="1:6" x14ac:dyDescent="0.3">
      <c r="A113438" s="1" t="s">
        <v>39902</v>
      </c>
      <c r="B113438" s="1" t="s">
        <v>94888</v>
      </c>
      <c r="C113438" s="2">
        <v>0.15487417657930905</v>
      </c>
      <c r="D113438" s="2">
        <v>0.22272727272727272</v>
      </c>
      <c r="E113438" s="2">
        <v>0.23537803138373753</v>
      </c>
      <c r="F113438" s="2">
        <v>0.16653502882868651</v>
      </c>
    </row>
    <row r="113439" spans="1:6" x14ac:dyDescent="0.3">
      <c r="A113439" s="1" t="s">
        <v>39902</v>
      </c>
      <c r="B113439" s="1" t="s">
        <v>94887</v>
      </c>
      <c r="C113439" s="2">
        <v>4.2652007013885599E-4</v>
      </c>
      <c r="D113439" s="2">
        <v>1.9318181818181818E-2</v>
      </c>
      <c r="E113439" s="2">
        <v>1.9971469329529243E-2</v>
      </c>
      <c r="F113439" s="2">
        <v>3.5937129768580682E-3</v>
      </c>
    </row>
    <row r="113440" spans="1:6" x14ac:dyDescent="0.3">
      <c r="A113440" s="1" t="s">
        <v>11106</v>
      </c>
      <c r="B113440" s="1" t="s">
        <v>73867</v>
      </c>
      <c r="C113440" s="2">
        <v>5.1690692632459775E-2</v>
      </c>
      <c r="D113440" s="2">
        <v>0.18273542600896861</v>
      </c>
      <c r="E113440" s="2">
        <v>0.17088607594936708</v>
      </c>
      <c r="F113440" s="2">
        <v>5.6654840715409091E-2</v>
      </c>
    </row>
    <row r="113441" spans="1:6" x14ac:dyDescent="0.3">
      <c r="A113441" s="1" t="s">
        <v>11113</v>
      </c>
      <c r="B113441" s="1" t="s">
        <v>94889</v>
      </c>
      <c r="C113441" s="2">
        <v>0.14656212303980701</v>
      </c>
      <c r="D113441" s="2">
        <v>0.14838709677419354</v>
      </c>
      <c r="E113441" s="2">
        <v>5.1463168516649851E-2</v>
      </c>
      <c r="F113441" s="2">
        <v>0.1413838988689288</v>
      </c>
    </row>
    <row r="113442" spans="1:6" x14ac:dyDescent="0.3">
      <c r="A113442" s="1" t="s">
        <v>11113</v>
      </c>
      <c r="B113442" s="1" t="s">
        <v>73888</v>
      </c>
      <c r="C113442" s="2">
        <v>0.12696019300361883</v>
      </c>
      <c r="D113442" s="2">
        <v>4.7311827956989246E-2</v>
      </c>
      <c r="E113442" s="2">
        <v>4.0363269424823411E-3</v>
      </c>
      <c r="F113442" s="2">
        <v>0.11815258372144599</v>
      </c>
    </row>
    <row r="113443" spans="1:6" x14ac:dyDescent="0.3">
      <c r="A113443" s="1" t="s">
        <v>11108</v>
      </c>
      <c r="B113443" s="1" t="s">
        <v>94890</v>
      </c>
      <c r="C113443" s="2">
        <v>9.119749587580897E-2</v>
      </c>
      <c r="D113443" s="2">
        <v>8.6312118570183088E-2</v>
      </c>
      <c r="E113443" s="2">
        <v>8.3024854574299312E-2</v>
      </c>
      <c r="F113443" s="2">
        <v>9.0408186213876085E-2</v>
      </c>
    </row>
    <row r="113444" spans="1:6" x14ac:dyDescent="0.3">
      <c r="A113444" s="1" t="s">
        <v>11111</v>
      </c>
      <c r="B113444" s="1" t="s">
        <v>59322</v>
      </c>
      <c r="C113444" s="2">
        <v>1.4630859562999326E-2</v>
      </c>
      <c r="D113444" s="2">
        <v>1.9830028328611898E-2</v>
      </c>
      <c r="E113444" s="2">
        <v>4.290091930541369E-2</v>
      </c>
      <c r="F113444" s="2">
        <v>1.7436990786568188E-2</v>
      </c>
    </row>
    <row r="113445" spans="1:6" x14ac:dyDescent="0.3">
      <c r="A113445" s="1" t="s">
        <v>11117</v>
      </c>
      <c r="B113445" s="1" t="s">
        <v>94891</v>
      </c>
      <c r="C113445" s="2">
        <v>4.0327618518775595E-2</v>
      </c>
      <c r="D113445" s="2">
        <v>2.6905829596412557E-2</v>
      </c>
      <c r="E113445" s="2">
        <v>2.5142857142857144E-2</v>
      </c>
      <c r="F113445" s="2">
        <v>3.8973652056768698E-2</v>
      </c>
    </row>
    <row r="113446" spans="1:6" x14ac:dyDescent="0.3">
      <c r="A113446" s="1" t="s">
        <v>11117</v>
      </c>
      <c r="B113446" s="1" t="s">
        <v>73851</v>
      </c>
      <c r="C113446" s="2">
        <v>5.4487401957381831E-2</v>
      </c>
      <c r="D113446" s="2">
        <v>1.0762331838565023E-2</v>
      </c>
      <c r="E113446" s="2">
        <v>1.7142857142857144E-2</v>
      </c>
      <c r="F113446" s="2">
        <v>5.0408847394968516E-2</v>
      </c>
    </row>
    <row r="113447" spans="1:6" x14ac:dyDescent="0.3">
      <c r="A113447" s="1" t="s">
        <v>11117</v>
      </c>
      <c r="B113447" s="1" t="s">
        <v>94892</v>
      </c>
      <c r="C113447" s="2">
        <v>4.7233983480252657E-2</v>
      </c>
      <c r="D113447" s="2">
        <v>9.4170403587443951E-3</v>
      </c>
      <c r="E113447" s="2">
        <v>3.3142857142857141E-2</v>
      </c>
      <c r="F113447" s="2">
        <v>4.420564554027382E-2</v>
      </c>
    </row>
    <row r="113448" spans="1:6" x14ac:dyDescent="0.3">
      <c r="A113448" s="1" t="s">
        <v>11115</v>
      </c>
      <c r="B113448" s="1" t="s">
        <v>94893</v>
      </c>
      <c r="C113448" s="2">
        <v>8.3303989134262291E-2</v>
      </c>
      <c r="D113448" s="2">
        <v>7.5528700906344406E-3</v>
      </c>
      <c r="E113448" s="2">
        <v>6.6506890353505099E-2</v>
      </c>
      <c r="F113448" s="2">
        <v>7.5720234554261925E-2</v>
      </c>
    </row>
    <row r="113449" spans="1:6" x14ac:dyDescent="0.3">
      <c r="A113449" s="1" t="s">
        <v>11121</v>
      </c>
      <c r="B113449" s="1" t="s">
        <v>31398</v>
      </c>
      <c r="C113449" s="2">
        <v>0.12365127319810099</v>
      </c>
      <c r="D113449" s="2">
        <v>4.6405823475887169E-2</v>
      </c>
      <c r="E113449" s="2">
        <v>4.3269230769230768E-2</v>
      </c>
      <c r="F113449" s="2">
        <v>0.11697021500427378</v>
      </c>
    </row>
    <row r="113450" spans="1:6" x14ac:dyDescent="0.3">
      <c r="A113450" s="1" t="s">
        <v>39913</v>
      </c>
      <c r="B113450" s="1" t="s">
        <v>94894</v>
      </c>
      <c r="C113450" s="2">
        <v>3.5262741999209798E-2</v>
      </c>
      <c r="D113450" s="2">
        <v>1.6427104722792608E-2</v>
      </c>
      <c r="E113450" s="2">
        <v>2.3200757575757576E-2</v>
      </c>
      <c r="F113450" s="2">
        <v>3.238556160516233E-2</v>
      </c>
    </row>
    <row r="113451" spans="1:6" x14ac:dyDescent="0.3">
      <c r="A113451" s="1" t="s">
        <v>11131</v>
      </c>
      <c r="B113451" s="1" t="s">
        <v>94895</v>
      </c>
      <c r="C113451" s="2">
        <v>0.10427845241457215</v>
      </c>
      <c r="D113451" s="2">
        <v>3.3357505438723713E-2</v>
      </c>
      <c r="E113451" s="2">
        <v>1.5625E-2</v>
      </c>
      <c r="F113451" s="2">
        <v>9.9186080996474121E-2</v>
      </c>
    </row>
    <row r="113452" spans="1:6" x14ac:dyDescent="0.3">
      <c r="A113452" s="1" t="s">
        <v>11131</v>
      </c>
      <c r="B113452" s="1" t="s">
        <v>11094</v>
      </c>
      <c r="C113452" s="2">
        <v>6.7706862468229309E-2</v>
      </c>
      <c r="D113452" s="2">
        <v>4.7860768672951415E-2</v>
      </c>
      <c r="E113452" s="2">
        <v>2.6562499999999999E-2</v>
      </c>
      <c r="F113452" s="2">
        <v>6.5937324941509876E-2</v>
      </c>
    </row>
    <row r="113453" spans="1:6" x14ac:dyDescent="0.3">
      <c r="A113453" s="1" t="s">
        <v>67873</v>
      </c>
      <c r="B113453" s="1" t="s">
        <v>40146</v>
      </c>
      <c r="C113453" s="2">
        <v>0.98706896551724133</v>
      </c>
      <c r="D113453" s="2">
        <v>1</v>
      </c>
      <c r="E113453" s="2">
        <v>1</v>
      </c>
      <c r="F113453" s="2">
        <v>0.98864353312302844</v>
      </c>
    </row>
    <row r="113454" spans="1:6" x14ac:dyDescent="0.3">
      <c r="A113454" s="1" t="s">
        <v>11141</v>
      </c>
      <c r="B113454" s="1" t="s">
        <v>79305</v>
      </c>
      <c r="C113454" s="2">
        <v>5.2007502304733444E-2</v>
      </c>
      <c r="D113454" s="2">
        <v>2.5375939849624059E-2</v>
      </c>
      <c r="E113454" s="2">
        <v>5.7093425605536333E-2</v>
      </c>
      <c r="F113454" s="2">
        <v>5.1240218737726217E-2</v>
      </c>
    </row>
    <row r="113455" spans="1:6" x14ac:dyDescent="0.3">
      <c r="A113455" s="1" t="s">
        <v>11131</v>
      </c>
      <c r="B113455" s="1" t="s">
        <v>94896</v>
      </c>
      <c r="C113455" s="2">
        <v>4.3596441683140356E-2</v>
      </c>
      <c r="D113455" s="2">
        <v>2.1754894851341551E-3</v>
      </c>
      <c r="E113455" s="2">
        <v>0</v>
      </c>
      <c r="F113455" s="2">
        <v>4.0794806735426896E-2</v>
      </c>
    </row>
    <row r="113456" spans="1:6" x14ac:dyDescent="0.3">
      <c r="A113456" s="1" t="s">
        <v>11139</v>
      </c>
      <c r="B113456" s="1" t="s">
        <v>94897</v>
      </c>
      <c r="C113456" s="2">
        <v>9.5245094436686994E-2</v>
      </c>
      <c r="D113456" s="2">
        <v>2.0481927710843374E-2</v>
      </c>
      <c r="E113456" s="2">
        <v>5.2681992337164751E-2</v>
      </c>
      <c r="F113456" s="2">
        <v>8.4912022561461589E-2</v>
      </c>
    </row>
    <row r="113457" spans="1:6" x14ac:dyDescent="0.3">
      <c r="A113457" s="1" t="s">
        <v>11139</v>
      </c>
      <c r="B113457" s="1" t="s">
        <v>94898</v>
      </c>
      <c r="C113457" s="2">
        <v>6.6142426692143749E-2</v>
      </c>
      <c r="D113457" s="2">
        <v>4.9397590361445781E-2</v>
      </c>
      <c r="E113457" s="2">
        <v>0.1446360153256705</v>
      </c>
      <c r="F113457" s="2">
        <v>6.946232603764331E-2</v>
      </c>
    </row>
    <row r="113458" spans="1:6" x14ac:dyDescent="0.3">
      <c r="A113458" s="1" t="s">
        <v>11136</v>
      </c>
      <c r="B113458" s="1" t="s">
        <v>94899</v>
      </c>
      <c r="C113458" s="2">
        <v>0.13339275103980985</v>
      </c>
      <c r="D113458" s="2">
        <v>1.9253910950661854E-2</v>
      </c>
      <c r="E113458" s="2">
        <v>5.8867924528301883E-2</v>
      </c>
      <c r="F113458" s="2">
        <v>0.11482952344052692</v>
      </c>
    </row>
    <row r="113459" spans="1:6" x14ac:dyDescent="0.3">
      <c r="A113459" s="1" t="s">
        <v>94900</v>
      </c>
      <c r="B113459" s="1" t="s">
        <v>73869</v>
      </c>
      <c r="C113459" s="2">
        <v>1</v>
      </c>
      <c r="D113459" s="2">
        <v>1</v>
      </c>
      <c r="E113459" s="2">
        <v>1</v>
      </c>
      <c r="F113459" s="2">
        <v>1</v>
      </c>
    </row>
    <row r="113460" spans="1:6" x14ac:dyDescent="0.3">
      <c r="A113460" s="1" t="s">
        <v>11141</v>
      </c>
      <c r="B113460" s="1" t="s">
        <v>65490</v>
      </c>
      <c r="C113460" s="2">
        <v>0.10217121785294211</v>
      </c>
      <c r="D113460" s="2">
        <v>9.3045112781954889E-2</v>
      </c>
      <c r="E113460" s="2">
        <v>6.4013840830449822E-2</v>
      </c>
      <c r="F113460" s="2">
        <v>0.10121151696425874</v>
      </c>
    </row>
    <row r="113461" spans="1:6" x14ac:dyDescent="0.3">
      <c r="A113461" s="1" t="s">
        <v>11136</v>
      </c>
      <c r="B113461" s="1" t="s">
        <v>94901</v>
      </c>
      <c r="C113461" s="2">
        <v>9.1562685680332739E-2</v>
      </c>
      <c r="D113461" s="2">
        <v>5.4552747693541917E-2</v>
      </c>
      <c r="E113461" s="2">
        <v>2.6415094339622643E-2</v>
      </c>
      <c r="F113461" s="2">
        <v>8.2913599380085232E-2</v>
      </c>
    </row>
    <row r="113462" spans="1:6" x14ac:dyDescent="0.3">
      <c r="A113462" s="1" t="s">
        <v>11143</v>
      </c>
      <c r="B113462" s="1" t="s">
        <v>32530</v>
      </c>
      <c r="C113462" s="2">
        <v>7.8826895565092994E-2</v>
      </c>
      <c r="D113462" s="2">
        <v>1.5228426395939087E-2</v>
      </c>
      <c r="E113462" s="2">
        <v>1.2195121951219513E-2</v>
      </c>
      <c r="F113462" s="2">
        <v>7.1930496997572507E-2</v>
      </c>
    </row>
    <row r="113463" spans="1:6" x14ac:dyDescent="0.3">
      <c r="A113463" s="1" t="s">
        <v>11143</v>
      </c>
      <c r="B113463" s="1" t="s">
        <v>85437</v>
      </c>
      <c r="C113463" s="2">
        <v>4.5827372436814499E-2</v>
      </c>
      <c r="D113463" s="2">
        <v>6.7117879300620423E-2</v>
      </c>
      <c r="E113463" s="2">
        <v>0.17073170731707318</v>
      </c>
      <c r="F113463" s="2">
        <v>5.1360674587964734E-2</v>
      </c>
    </row>
    <row r="113464" spans="1:6" x14ac:dyDescent="0.3">
      <c r="A113464" s="1" t="s">
        <v>11104</v>
      </c>
      <c r="B113464" s="1" t="s">
        <v>39916</v>
      </c>
      <c r="C113464" s="2">
        <v>0.12614756885413125</v>
      </c>
      <c r="D113464" s="2">
        <v>9.7765363128491621E-3</v>
      </c>
      <c r="E113464" s="2">
        <v>0.14279784142797841</v>
      </c>
      <c r="F113464" s="2">
        <v>0.11932492181602501</v>
      </c>
    </row>
    <row r="113465" spans="1:6" x14ac:dyDescent="0.3">
      <c r="A113465" s="1" t="s">
        <v>11149</v>
      </c>
      <c r="B113465" s="1" t="s">
        <v>11179</v>
      </c>
      <c r="C113465" s="2">
        <v>0.1874844302725325</v>
      </c>
      <c r="D113465" s="2">
        <v>0.6932538203503541</v>
      </c>
      <c r="E113465" s="2">
        <v>0.62138953942232633</v>
      </c>
      <c r="F113465" s="2">
        <v>0.26706885791553986</v>
      </c>
    </row>
    <row r="113466" spans="1:6" x14ac:dyDescent="0.3">
      <c r="A113466" s="1" t="s">
        <v>26825</v>
      </c>
      <c r="B113466" s="1" t="s">
        <v>94902</v>
      </c>
      <c r="C113466" s="2">
        <v>0.15793545059951009</v>
      </c>
      <c r="D113466" s="2">
        <v>7.2543230704344153E-2</v>
      </c>
      <c r="E113466" s="2">
        <v>0.1125</v>
      </c>
      <c r="F113466" s="2">
        <v>0.14923664122137403</v>
      </c>
    </row>
    <row r="113467" spans="1:6" x14ac:dyDescent="0.3">
      <c r="A113467" s="1" t="s">
        <v>11157</v>
      </c>
      <c r="B113467" s="1" t="s">
        <v>94903</v>
      </c>
      <c r="C113467" s="2">
        <v>0.20609700962345798</v>
      </c>
      <c r="D113467" s="2">
        <v>5.4589371980676329E-2</v>
      </c>
      <c r="E113467" s="2">
        <v>4.1984732824427481E-2</v>
      </c>
      <c r="F113467" s="2">
        <v>0.18607914678641593</v>
      </c>
    </row>
    <row r="113468" spans="1:6" x14ac:dyDescent="0.3">
      <c r="A113468" s="1" t="s">
        <v>11153</v>
      </c>
      <c r="B113468" s="1" t="s">
        <v>78915</v>
      </c>
      <c r="C113468" s="2">
        <v>8.0697709388000596E-2</v>
      </c>
      <c r="D113468" s="2">
        <v>6.3629790310918297E-2</v>
      </c>
      <c r="E113468" s="2">
        <v>3.4755134281200632E-2</v>
      </c>
      <c r="F113468" s="2">
        <v>7.6304048701163321E-2</v>
      </c>
    </row>
    <row r="113469" spans="1:6" x14ac:dyDescent="0.3">
      <c r="A113469" s="1" t="s">
        <v>39935</v>
      </c>
      <c r="B113469" s="1" t="s">
        <v>65478</v>
      </c>
      <c r="C113469" s="2">
        <v>7.0955273329652124E-2</v>
      </c>
      <c r="D113469" s="2">
        <v>4.5372050816696916E-2</v>
      </c>
      <c r="E113469" s="2">
        <v>2.0527859237536656E-2</v>
      </c>
      <c r="F113469" s="2">
        <v>6.8293927538697063E-2</v>
      </c>
    </row>
    <row r="113470" spans="1:6" x14ac:dyDescent="0.3">
      <c r="A113470" s="1" t="s">
        <v>11151</v>
      </c>
      <c r="B113470" s="1" t="s">
        <v>94904</v>
      </c>
      <c r="C113470" s="2">
        <v>0.13879047796631239</v>
      </c>
      <c r="D113470" s="2">
        <v>2.0241593209271956E-2</v>
      </c>
      <c r="E113470" s="2">
        <v>2.9411764705882353E-2</v>
      </c>
      <c r="F113470" s="2">
        <v>0.11658109332527937</v>
      </c>
    </row>
    <row r="113471" spans="1:6" x14ac:dyDescent="0.3">
      <c r="A113471" s="1" t="s">
        <v>11151</v>
      </c>
      <c r="B113471" s="1" t="s">
        <v>94905</v>
      </c>
      <c r="C113471" s="2">
        <v>6.9799241717943938E-2</v>
      </c>
      <c r="D113471" s="2">
        <v>3.6891936010447275E-2</v>
      </c>
      <c r="E113471" s="2">
        <v>1.9607843137254902E-2</v>
      </c>
      <c r="F113471" s="2">
        <v>6.2921574549481524E-2</v>
      </c>
    </row>
    <row r="113472" spans="1:6" x14ac:dyDescent="0.3">
      <c r="A113472" s="1" t="s">
        <v>11163</v>
      </c>
      <c r="B113472" s="1" t="s">
        <v>89734</v>
      </c>
      <c r="C113472" s="2">
        <v>0.5911949685534591</v>
      </c>
      <c r="D113472" s="2">
        <v>0.87272727272727268</v>
      </c>
      <c r="E113472" s="2">
        <v>0.73076923076923073</v>
      </c>
      <c r="F113472" s="2">
        <v>0.60162846803377568</v>
      </c>
    </row>
    <row r="113473" spans="1:6" x14ac:dyDescent="0.3">
      <c r="A113473" s="1" t="s">
        <v>11173</v>
      </c>
      <c r="B113473" s="1" t="s">
        <v>11164</v>
      </c>
      <c r="C113473" s="2">
        <v>0.20484682213077274</v>
      </c>
      <c r="D113473" s="2">
        <v>3.8781163434903045E-2</v>
      </c>
      <c r="E113473" s="2">
        <v>1.834862385321101E-2</v>
      </c>
      <c r="F113473" s="2">
        <v>0.18587662337662336</v>
      </c>
    </row>
    <row r="113474" spans="1:6" x14ac:dyDescent="0.3">
      <c r="A113474" s="1" t="s">
        <v>39940</v>
      </c>
      <c r="B113474" s="1" t="s">
        <v>94906</v>
      </c>
      <c r="C113474" s="2">
        <v>9.9134280606003572E-2</v>
      </c>
      <c r="D113474" s="2">
        <v>0.1796759941089838</v>
      </c>
      <c r="E113474" s="2">
        <v>0.13315926892950392</v>
      </c>
      <c r="F113474" s="2">
        <v>0.10445749075886063</v>
      </c>
    </row>
    <row r="113475" spans="1:6" x14ac:dyDescent="0.3">
      <c r="A113475" s="1" t="s">
        <v>39937</v>
      </c>
      <c r="B113475" s="1" t="s">
        <v>94907</v>
      </c>
      <c r="C113475" s="2">
        <v>0.24702718006795016</v>
      </c>
      <c r="D113475" s="2">
        <v>0.14585232452142205</v>
      </c>
      <c r="E113475" s="2">
        <v>4.6875E-2</v>
      </c>
      <c r="F113475" s="2">
        <v>0.2224143894846074</v>
      </c>
    </row>
    <row r="113476" spans="1:6" x14ac:dyDescent="0.3">
      <c r="A113476" s="1" t="s">
        <v>26825</v>
      </c>
      <c r="B113476" s="1" t="s">
        <v>94908</v>
      </c>
      <c r="C113476" s="2">
        <v>0</v>
      </c>
      <c r="D113476" s="2">
        <v>4.6393926613243356E-3</v>
      </c>
      <c r="E113476" s="2">
        <v>3.5714285714285713E-3</v>
      </c>
      <c r="F113476" s="2">
        <v>4.9618320610687026E-4</v>
      </c>
    </row>
    <row r="113477" spans="1:6" x14ac:dyDescent="0.3">
      <c r="A113477" s="1" t="s">
        <v>94909</v>
      </c>
      <c r="B113477" s="1" t="s">
        <v>49837</v>
      </c>
      <c r="C113477" s="2">
        <v>1</v>
      </c>
      <c r="D113477" s="2">
        <v>1</v>
      </c>
      <c r="E113477" s="2">
        <v>1</v>
      </c>
      <c r="F113477" s="2">
        <v>1</v>
      </c>
    </row>
    <row r="113478" spans="1:6" x14ac:dyDescent="0.3">
      <c r="A113478" s="1" t="s">
        <v>11175</v>
      </c>
      <c r="B113478" s="1" t="s">
        <v>59347</v>
      </c>
      <c r="C113478" s="2">
        <v>0.15620587857784624</v>
      </c>
      <c r="D113478" s="2">
        <v>6.9057104913678613E-2</v>
      </c>
      <c r="E113478" s="2">
        <v>0.19540229885057472</v>
      </c>
      <c r="F113478" s="2">
        <v>0.14899779863283513</v>
      </c>
    </row>
    <row r="113479" spans="1:6" x14ac:dyDescent="0.3">
      <c r="A113479" s="1" t="s">
        <v>11177</v>
      </c>
      <c r="B113479" s="1" t="s">
        <v>94910</v>
      </c>
      <c r="C113479" s="2">
        <v>7.9105036510016852E-2</v>
      </c>
      <c r="D113479" s="2">
        <v>0.21891117478510028</v>
      </c>
      <c r="E113479" s="2">
        <v>0.1724890829694323</v>
      </c>
      <c r="F113479" s="2">
        <v>0.1013581684128832</v>
      </c>
    </row>
    <row r="113480" spans="1:6" x14ac:dyDescent="0.3">
      <c r="A113480" s="1" t="s">
        <v>46708</v>
      </c>
      <c r="B113480" s="1" t="s">
        <v>26364</v>
      </c>
      <c r="C113480" s="2">
        <v>0.20597112325638306</v>
      </c>
      <c r="D113480" s="2">
        <v>0.22904191616766467</v>
      </c>
      <c r="E113480" s="2">
        <v>0.13475177304964539</v>
      </c>
      <c r="F113480" s="2">
        <v>0.20561738208797031</v>
      </c>
    </row>
    <row r="113481" spans="1:6" x14ac:dyDescent="0.3">
      <c r="A113481" s="1" t="s">
        <v>11183</v>
      </c>
      <c r="B113481" s="1" t="s">
        <v>59349</v>
      </c>
      <c r="C113481" s="2">
        <v>7.4651021646773216E-2</v>
      </c>
      <c r="D113481" s="2">
        <v>4.7184170471841702E-2</v>
      </c>
      <c r="E113481" s="2">
        <v>6.3660477453580902E-2</v>
      </c>
      <c r="F113481" s="2">
        <v>6.9887199607650816E-2</v>
      </c>
    </row>
    <row r="113482" spans="1:6" x14ac:dyDescent="0.3">
      <c r="A113482" s="1" t="s">
        <v>28917</v>
      </c>
      <c r="B113482" s="1" t="s">
        <v>73898</v>
      </c>
      <c r="C113482" s="2">
        <v>0.16056368100779331</v>
      </c>
      <c r="D113482" s="2">
        <v>5.7471264367816091E-2</v>
      </c>
      <c r="E113482" s="2">
        <v>5.5118110236220472E-2</v>
      </c>
      <c r="F113482" s="2">
        <v>0.14796061884669479</v>
      </c>
    </row>
    <row r="113483" spans="1:6" x14ac:dyDescent="0.3">
      <c r="A113483" s="1" t="s">
        <v>46708</v>
      </c>
      <c r="B113483" s="1" t="s">
        <v>11575</v>
      </c>
      <c r="C113483" s="2">
        <v>1.4193653642222042E-2</v>
      </c>
      <c r="D113483" s="2">
        <v>5.9880239520958087E-3</v>
      </c>
      <c r="E113483" s="2">
        <v>3.5460992907801418E-3</v>
      </c>
      <c r="F113483" s="2">
        <v>1.3551366492542963E-2</v>
      </c>
    </row>
    <row r="113484" spans="1:6" x14ac:dyDescent="0.3">
      <c r="A113484" s="1" t="s">
        <v>28154</v>
      </c>
      <c r="B113484" s="1" t="s">
        <v>94911</v>
      </c>
      <c r="C113484" s="2">
        <v>0.15103439522782078</v>
      </c>
      <c r="D113484" s="2">
        <v>8.755324183625178E-2</v>
      </c>
      <c r="E113484" s="2">
        <v>0.11482558139534883</v>
      </c>
      <c r="F113484" s="2">
        <v>0.14246457244463603</v>
      </c>
    </row>
    <row r="113485" spans="1:6" x14ac:dyDescent="0.3">
      <c r="A113485" s="1" t="s">
        <v>94912</v>
      </c>
      <c r="B113485" s="1" t="s">
        <v>94913</v>
      </c>
      <c r="C113485" s="2">
        <v>0.69246119733924616</v>
      </c>
      <c r="D113485" s="2">
        <v>0.43525179856115109</v>
      </c>
      <c r="E113485" s="2">
        <v>0.3380281690140845</v>
      </c>
      <c r="F113485" s="2">
        <v>0.67256637168141598</v>
      </c>
    </row>
    <row r="113486" spans="1:6" x14ac:dyDescent="0.3">
      <c r="A113486" s="1" t="s">
        <v>28154</v>
      </c>
      <c r="B113486" s="1" t="s">
        <v>94914</v>
      </c>
      <c r="C113486" s="2">
        <v>0.14437111308541692</v>
      </c>
      <c r="D113486" s="2">
        <v>0.11831519167061051</v>
      </c>
      <c r="E113486" s="2">
        <v>0.12790697674418605</v>
      </c>
      <c r="F113486" s="2">
        <v>0.1407942238267148</v>
      </c>
    </row>
    <row r="113487" spans="1:6" x14ac:dyDescent="0.3">
      <c r="A113487" s="1" t="s">
        <v>11192</v>
      </c>
      <c r="B113487" s="1" t="s">
        <v>11164</v>
      </c>
      <c r="C113487" s="2">
        <v>0.20544457500979241</v>
      </c>
      <c r="D113487" s="2">
        <v>1.1881188118811881E-2</v>
      </c>
      <c r="E113487" s="2">
        <v>0.17073170731707318</v>
      </c>
      <c r="F113487" s="2">
        <v>0.18777445986298963</v>
      </c>
    </row>
    <row r="113488" spans="1:6" x14ac:dyDescent="0.3">
      <c r="A113488" s="1" t="s">
        <v>11190</v>
      </c>
      <c r="B113488" s="1" t="s">
        <v>94915</v>
      </c>
      <c r="C113488" s="2">
        <v>0.12751246975159267</v>
      </c>
      <c r="D113488" s="2">
        <v>5.7679409792085849E-2</v>
      </c>
      <c r="E113488" s="2">
        <v>1.1968085106382979E-2</v>
      </c>
      <c r="F113488" s="2">
        <v>0.11902009603414547</v>
      </c>
    </row>
    <row r="113489" spans="1:6" x14ac:dyDescent="0.3">
      <c r="A113489" s="1" t="s">
        <v>24003</v>
      </c>
      <c r="B113489" s="1" t="s">
        <v>94916</v>
      </c>
      <c r="C113489" s="2">
        <v>0.21122408853435201</v>
      </c>
      <c r="D113489" s="2">
        <v>0.25062499999999999</v>
      </c>
      <c r="E113489" s="2">
        <v>0.35599999999999998</v>
      </c>
      <c r="F113489" s="2">
        <v>0.21802924476156976</v>
      </c>
    </row>
    <row r="113490" spans="1:6" x14ac:dyDescent="0.3">
      <c r="A113490" s="1" t="s">
        <v>21764</v>
      </c>
      <c r="B113490" s="1" t="s">
        <v>30955</v>
      </c>
      <c r="C113490" s="2">
        <v>0.7388282025819265</v>
      </c>
      <c r="D113490" s="2">
        <v>0.53333333333333333</v>
      </c>
      <c r="E113490" s="2">
        <v>0.8571428571428571</v>
      </c>
      <c r="F113490" s="2">
        <v>0.73622623110677721</v>
      </c>
    </row>
    <row r="113491" spans="1:6" x14ac:dyDescent="0.3">
      <c r="A113491" s="1" t="s">
        <v>94917</v>
      </c>
      <c r="B113491" s="1" t="s">
        <v>80151</v>
      </c>
      <c r="C113491" s="2">
        <v>0.47551406926406925</v>
      </c>
      <c r="D113491" s="2">
        <v>0.20386643233743409</v>
      </c>
      <c r="E113491" s="2">
        <v>0.52813852813852813</v>
      </c>
      <c r="F113491" s="2">
        <v>0.4581298828125</v>
      </c>
    </row>
    <row r="113492" spans="1:6" x14ac:dyDescent="0.3">
      <c r="A113492" s="1" t="s">
        <v>39963</v>
      </c>
      <c r="B113492" s="1" t="s">
        <v>85454</v>
      </c>
      <c r="C113492" s="2">
        <v>5.5806137790749097E-2</v>
      </c>
      <c r="D113492" s="2">
        <v>7.4074074074074077E-3</v>
      </c>
      <c r="E113492" s="2">
        <v>0</v>
      </c>
      <c r="F113492" s="2">
        <v>4.9123880939628127E-2</v>
      </c>
    </row>
    <row r="113493" spans="1:6" x14ac:dyDescent="0.3">
      <c r="A113493" s="1" t="s">
        <v>39963</v>
      </c>
      <c r="B113493" s="1" t="s">
        <v>94918</v>
      </c>
      <c r="C113493" s="2">
        <v>0.14442380826036968</v>
      </c>
      <c r="D113493" s="2">
        <v>0.16363636363636364</v>
      </c>
      <c r="E113493" s="2">
        <v>0.34657039711191334</v>
      </c>
      <c r="F113493" s="2">
        <v>0.1508914224500727</v>
      </c>
    </row>
    <row r="113494" spans="1:6" x14ac:dyDescent="0.3">
      <c r="A113494" s="1" t="s">
        <v>67649</v>
      </c>
      <c r="B113494" s="1" t="s">
        <v>11322</v>
      </c>
      <c r="C113494" s="2">
        <v>0.99493243243243246</v>
      </c>
      <c r="D113494" s="2">
        <v>0.97736962938668415</v>
      </c>
      <c r="E113494" s="2">
        <v>0.99221789883268485</v>
      </c>
      <c r="F113494" s="2">
        <v>0.98537187169545293</v>
      </c>
    </row>
    <row r="113495" spans="1:6" x14ac:dyDescent="0.3">
      <c r="A113495" s="1" t="s">
        <v>39969</v>
      </c>
      <c r="B113495" s="1" t="s">
        <v>94919</v>
      </c>
      <c r="C113495" s="2">
        <v>7.8584070796460181E-2</v>
      </c>
      <c r="D113495" s="2">
        <v>3.06178239475123E-2</v>
      </c>
      <c r="E113495" s="2">
        <v>0.12035010940919037</v>
      </c>
      <c r="F113495" s="2">
        <v>7.5646193976760728E-2</v>
      </c>
    </row>
    <row r="113496" spans="1:6" x14ac:dyDescent="0.3">
      <c r="A113496" s="1" t="s">
        <v>39969</v>
      </c>
      <c r="B113496" s="1" t="s">
        <v>94920</v>
      </c>
      <c r="C113496" s="2">
        <v>0.11355752212389381</v>
      </c>
      <c r="D113496" s="2">
        <v>1.4215418261344996E-2</v>
      </c>
      <c r="E113496" s="2">
        <v>0.15645514223194748</v>
      </c>
      <c r="F113496" s="2">
        <v>0.10511026796300688</v>
      </c>
    </row>
    <row r="113497" spans="1:6" x14ac:dyDescent="0.3">
      <c r="A113497" s="1" t="s">
        <v>39969</v>
      </c>
      <c r="B113497" s="1" t="s">
        <v>94921</v>
      </c>
      <c r="C113497" s="2">
        <v>9.8407079646017692E-2</v>
      </c>
      <c r="D113497" s="2">
        <v>5.4674685620557682E-2</v>
      </c>
      <c r="E113497" s="2">
        <v>4.3763676148796497E-2</v>
      </c>
      <c r="F113497" s="2">
        <v>9.0704292150818114E-2</v>
      </c>
    </row>
    <row r="113498" spans="1:6" x14ac:dyDescent="0.3">
      <c r="A113498" s="1" t="s">
        <v>39966</v>
      </c>
      <c r="B113498" s="1" t="s">
        <v>94922</v>
      </c>
      <c r="C113498" s="2">
        <v>3.8876326317620453E-2</v>
      </c>
      <c r="D113498" s="2">
        <v>1.1342155009451797E-2</v>
      </c>
      <c r="E113498" s="2">
        <v>2.0766773162939296E-2</v>
      </c>
      <c r="F113498" s="2">
        <v>3.6693244476179145E-2</v>
      </c>
    </row>
    <row r="113499" spans="1:6" x14ac:dyDescent="0.3">
      <c r="A113499" s="1" t="s">
        <v>11207</v>
      </c>
      <c r="B113499" s="1" t="s">
        <v>23999</v>
      </c>
      <c r="C113499" s="2">
        <v>0.45646023263124802</v>
      </c>
      <c r="D113499" s="2">
        <v>9.4017094017094016E-2</v>
      </c>
      <c r="E113499" s="2">
        <v>0.14285714285714285</v>
      </c>
      <c r="F113499" s="2">
        <v>0.429860302677532</v>
      </c>
    </row>
    <row r="113500" spans="1:6" x14ac:dyDescent="0.3">
      <c r="A113500" s="1" t="s">
        <v>26366</v>
      </c>
      <c r="B113500" s="1" t="s">
        <v>24002</v>
      </c>
      <c r="C113500" s="2">
        <v>0.43424317617866004</v>
      </c>
      <c r="D113500" s="2">
        <v>0.69473684210526321</v>
      </c>
      <c r="E113500" s="2">
        <v>0.34</v>
      </c>
      <c r="F113500" s="2">
        <v>0.44340492818553168</v>
      </c>
    </row>
    <row r="113501" spans="1:6" x14ac:dyDescent="0.3">
      <c r="A113501" s="1" t="s">
        <v>11209</v>
      </c>
      <c r="B113501" s="1" t="s">
        <v>94923</v>
      </c>
      <c r="C113501" s="2">
        <v>4.3265181101156291E-2</v>
      </c>
      <c r="D113501" s="2">
        <v>0.14471097129374755</v>
      </c>
      <c r="E113501" s="2">
        <v>0.13305052063247205</v>
      </c>
      <c r="F113501" s="2">
        <v>5.8968452038139121E-2</v>
      </c>
    </row>
    <row r="113502" spans="1:6" x14ac:dyDescent="0.3">
      <c r="A113502" s="1" t="s">
        <v>11211</v>
      </c>
      <c r="B113502" s="1" t="s">
        <v>94924</v>
      </c>
      <c r="C113502" s="2">
        <v>0.13162753890793985</v>
      </c>
      <c r="D113502" s="2">
        <v>0.26975476839237056</v>
      </c>
      <c r="E113502" s="2">
        <v>0.18608549874266556</v>
      </c>
      <c r="F113502" s="2">
        <v>0.1475085973512841</v>
      </c>
    </row>
    <row r="113503" spans="1:6" x14ac:dyDescent="0.3">
      <c r="A113503" s="1" t="s">
        <v>11209</v>
      </c>
      <c r="B113503" s="1" t="s">
        <v>39974</v>
      </c>
      <c r="C113503" s="2">
        <v>2.2474921510069683E-2</v>
      </c>
      <c r="D113503" s="2">
        <v>1.1010617381046009E-2</v>
      </c>
      <c r="E113503" s="2">
        <v>2.9309679907443115E-2</v>
      </c>
      <c r="F113503" s="2">
        <v>2.2109170026236642E-2</v>
      </c>
    </row>
    <row r="113504" spans="1:6" x14ac:dyDescent="0.3">
      <c r="A113504" s="1" t="s">
        <v>11218</v>
      </c>
      <c r="B113504" s="1" t="s">
        <v>29048</v>
      </c>
      <c r="C113504" s="2">
        <v>0.18408649847518713</v>
      </c>
      <c r="D113504" s="2">
        <v>0.16689655172413792</v>
      </c>
      <c r="E113504" s="2">
        <v>0.303886925795053</v>
      </c>
      <c r="F113504" s="2">
        <v>0.19059376837154615</v>
      </c>
    </row>
    <row r="113505" spans="1:6" x14ac:dyDescent="0.3">
      <c r="A113505" s="1" t="s">
        <v>11221</v>
      </c>
      <c r="B113505" s="1" t="s">
        <v>94925</v>
      </c>
      <c r="C113505" s="2">
        <v>0.1264844185861162</v>
      </c>
      <c r="D113505" s="2">
        <v>8.7131367292225204E-2</v>
      </c>
      <c r="E113505" s="2">
        <v>0.19354838709677419</v>
      </c>
      <c r="F113505" s="2">
        <v>0.12459752901535005</v>
      </c>
    </row>
    <row r="113506" spans="1:6" x14ac:dyDescent="0.3">
      <c r="A113506" s="1" t="s">
        <v>89735</v>
      </c>
      <c r="B113506" s="1" t="s">
        <v>52885</v>
      </c>
      <c r="C113506" s="2">
        <v>0.32946357085668537</v>
      </c>
      <c r="D113506" s="2">
        <v>0.2982456140350877</v>
      </c>
      <c r="E113506" s="2">
        <v>0.55555555555555558</v>
      </c>
      <c r="F113506" s="2">
        <v>0.3295631825273011</v>
      </c>
    </row>
    <row r="113507" spans="1:6" x14ac:dyDescent="0.3">
      <c r="A113507" s="1" t="s">
        <v>94926</v>
      </c>
      <c r="B113507" s="1" t="s">
        <v>59360</v>
      </c>
      <c r="C113507" s="2">
        <v>1</v>
      </c>
      <c r="D113507" s="2">
        <v>1</v>
      </c>
      <c r="E113507" s="2">
        <v>1</v>
      </c>
      <c r="F113507" s="2">
        <v>1</v>
      </c>
    </row>
    <row r="113508" spans="1:6" x14ac:dyDescent="0.3">
      <c r="A113508" s="1" t="s">
        <v>94927</v>
      </c>
      <c r="B113508" s="1" t="s">
        <v>73910</v>
      </c>
      <c r="C113508" s="2">
        <v>0.89673913043478259</v>
      </c>
      <c r="D113508" s="2">
        <v>0.73542600896860988</v>
      </c>
      <c r="E113508" s="2">
        <v>0.88888888888888884</v>
      </c>
      <c r="F113508" s="2">
        <v>0.88306299509619013</v>
      </c>
    </row>
    <row r="113509" spans="1:6" x14ac:dyDescent="0.3">
      <c r="A113509" s="1" t="s">
        <v>89735</v>
      </c>
      <c r="B113509" s="1" t="s">
        <v>11200</v>
      </c>
      <c r="C113509" s="2">
        <v>0.64251401120896723</v>
      </c>
      <c r="D113509" s="2">
        <v>0.70175438596491224</v>
      </c>
      <c r="E113509" s="2">
        <v>0.44444444444444442</v>
      </c>
      <c r="F113509" s="2">
        <v>0.6431357254290172</v>
      </c>
    </row>
    <row r="113510" spans="1:6" x14ac:dyDescent="0.3">
      <c r="A113510" s="1" t="s">
        <v>11221</v>
      </c>
      <c r="B113510" s="1" t="s">
        <v>11200</v>
      </c>
      <c r="C113510" s="2">
        <v>1.020164182673149E-2</v>
      </c>
      <c r="D113510" s="2">
        <v>0</v>
      </c>
      <c r="E113510" s="2">
        <v>0</v>
      </c>
      <c r="F113510" s="2">
        <v>9.5844253088730805E-3</v>
      </c>
    </row>
    <row r="113511" spans="1:6" x14ac:dyDescent="0.3">
      <c r="A113511" s="1" t="s">
        <v>11228</v>
      </c>
      <c r="B113511" s="1" t="s">
        <v>28343</v>
      </c>
      <c r="C113511" s="2">
        <v>0.2282715644473598</v>
      </c>
      <c r="D113511" s="2">
        <v>7.731305449936629E-2</v>
      </c>
      <c r="E113511" s="2">
        <v>0.10600706713780919</v>
      </c>
      <c r="F113511" s="2">
        <v>0.21323025736373422</v>
      </c>
    </row>
    <row r="113512" spans="1:6" x14ac:dyDescent="0.3">
      <c r="A113512" s="1" t="s">
        <v>11232</v>
      </c>
      <c r="B113512" s="1" t="s">
        <v>59373</v>
      </c>
      <c r="C113512" s="2">
        <v>0.10102598047327487</v>
      </c>
      <c r="D113512" s="2">
        <v>0.14304179233089184</v>
      </c>
      <c r="E113512" s="2">
        <v>0.12576858580212408</v>
      </c>
      <c r="F113512" s="2">
        <v>0.10603917686160809</v>
      </c>
    </row>
    <row r="113513" spans="1:6" x14ac:dyDescent="0.3">
      <c r="A113513" s="1" t="s">
        <v>11232</v>
      </c>
      <c r="B113513" s="1" t="s">
        <v>94928</v>
      </c>
      <c r="C113513" s="2">
        <v>6.8384908158199573E-2</v>
      </c>
      <c r="D113513" s="2">
        <v>1.4218009478672985E-2</v>
      </c>
      <c r="E113513" s="2">
        <v>1.6769144773616546E-2</v>
      </c>
      <c r="F113513" s="2">
        <v>6.0674634042854114E-2</v>
      </c>
    </row>
    <row r="113514" spans="1:6" x14ac:dyDescent="0.3">
      <c r="A113514" s="1" t="s">
        <v>11232</v>
      </c>
      <c r="B113514" s="1" t="s">
        <v>94929</v>
      </c>
      <c r="C113514" s="2">
        <v>6.4247890120800927E-2</v>
      </c>
      <c r="D113514" s="2">
        <v>0.11891426109435588</v>
      </c>
      <c r="E113514" s="2">
        <v>2.4035774175517048E-2</v>
      </c>
      <c r="F113514" s="2">
        <v>6.619050986493176E-2</v>
      </c>
    </row>
    <row r="113515" spans="1:6" x14ac:dyDescent="0.3">
      <c r="A113515" s="1" t="s">
        <v>11240</v>
      </c>
      <c r="B113515" s="1" t="s">
        <v>94930</v>
      </c>
      <c r="C113515" s="2">
        <v>0.37565696170851753</v>
      </c>
      <c r="D113515" s="2">
        <v>0.48666666666666669</v>
      </c>
      <c r="E113515" s="2">
        <v>0.24906367041198502</v>
      </c>
      <c r="F113515" s="2">
        <v>0.38043874353181256</v>
      </c>
    </row>
    <row r="113516" spans="1:6" x14ac:dyDescent="0.3">
      <c r="A113516" s="1" t="s">
        <v>11270</v>
      </c>
      <c r="B113516" s="1" t="s">
        <v>80742</v>
      </c>
      <c r="C113516" s="2">
        <v>4.016646939788477E-2</v>
      </c>
      <c r="D113516" s="2">
        <v>5.7210965435041714E-2</v>
      </c>
      <c r="E113516" s="2">
        <v>1.437125748502994E-2</v>
      </c>
      <c r="F113516" s="2">
        <v>4.0412486064659976E-2</v>
      </c>
    </row>
    <row r="113517" spans="1:6" x14ac:dyDescent="0.3">
      <c r="A113517" s="1" t="s">
        <v>11248</v>
      </c>
      <c r="B113517" s="1" t="s">
        <v>78046</v>
      </c>
      <c r="C113517" s="2">
        <v>5.173825653242016E-3</v>
      </c>
      <c r="D113517" s="2">
        <v>3.8623595505617975E-2</v>
      </c>
      <c r="E113517" s="2">
        <v>1.2410189418680601E-2</v>
      </c>
      <c r="F113517" s="2">
        <v>7.1426176184567923E-3</v>
      </c>
    </row>
    <row r="113518" spans="1:6" x14ac:dyDescent="0.3">
      <c r="A113518" s="1" t="s">
        <v>24009</v>
      </c>
      <c r="B113518" s="1" t="s">
        <v>27175</v>
      </c>
      <c r="C113518" s="2">
        <v>8.4691054411312638E-2</v>
      </c>
      <c r="D113518" s="2">
        <v>7.8787878787878782E-2</v>
      </c>
      <c r="E113518" s="2">
        <v>0.21195652173913043</v>
      </c>
      <c r="F113518" s="2">
        <v>8.767962308598351E-2</v>
      </c>
    </row>
    <row r="113519" spans="1:6" x14ac:dyDescent="0.3">
      <c r="A113519" s="1" t="s">
        <v>11248</v>
      </c>
      <c r="B113519" s="1" t="s">
        <v>94931</v>
      </c>
      <c r="C113519" s="2">
        <v>4.1018387553041019E-2</v>
      </c>
      <c r="D113519" s="2">
        <v>1.6853932584269662E-2</v>
      </c>
      <c r="E113519" s="2">
        <v>0.11887655127367734</v>
      </c>
      <c r="F113519" s="2">
        <v>4.3861708192213543E-2</v>
      </c>
    </row>
    <row r="113520" spans="1:6" x14ac:dyDescent="0.3">
      <c r="A113520" s="1" t="s">
        <v>11246</v>
      </c>
      <c r="B113520" s="1" t="s">
        <v>94932</v>
      </c>
      <c r="C113520" s="2">
        <v>7.4351410634596479E-2</v>
      </c>
      <c r="D113520" s="2">
        <v>7.9365079365079361E-3</v>
      </c>
      <c r="E113520" s="2">
        <v>7.7071290944123313E-3</v>
      </c>
      <c r="F113520" s="2">
        <v>5.5929145481384286E-2</v>
      </c>
    </row>
    <row r="113521" spans="1:6" x14ac:dyDescent="0.3">
      <c r="A113521" s="1" t="s">
        <v>11254</v>
      </c>
      <c r="B113521" s="1" t="s">
        <v>94933</v>
      </c>
      <c r="C113521" s="2">
        <v>0.13266480355087951</v>
      </c>
      <c r="D113521" s="2">
        <v>1.1502516175413372E-2</v>
      </c>
      <c r="E113521" s="2">
        <v>0.17805383022774326</v>
      </c>
      <c r="F113521" s="2">
        <v>0.12661360768708144</v>
      </c>
    </row>
    <row r="113522" spans="1:6" x14ac:dyDescent="0.3">
      <c r="A113522" s="1" t="s">
        <v>11254</v>
      </c>
      <c r="B113522" s="1" t="s">
        <v>94934</v>
      </c>
      <c r="C113522" s="2">
        <v>5.4742725628801579E-2</v>
      </c>
      <c r="D113522" s="2">
        <v>3.9539899352983465E-2</v>
      </c>
      <c r="E113522" s="2">
        <v>3.4161490683229816E-2</v>
      </c>
      <c r="F113522" s="2">
        <v>5.2751625740075705E-2</v>
      </c>
    </row>
    <row r="113523" spans="1:6" x14ac:dyDescent="0.3">
      <c r="A113523" s="1" t="s">
        <v>11254</v>
      </c>
      <c r="B113523" s="1" t="s">
        <v>73934</v>
      </c>
      <c r="C113523" s="2">
        <v>9.1183078524850678E-2</v>
      </c>
      <c r="D113523" s="2">
        <v>0.2739036664270309</v>
      </c>
      <c r="E113523" s="2">
        <v>9.627329192546584E-2</v>
      </c>
      <c r="F113523" s="2">
        <v>0.10375618751819858</v>
      </c>
    </row>
    <row r="113524" spans="1:6" x14ac:dyDescent="0.3">
      <c r="A113524" s="1" t="s">
        <v>11264</v>
      </c>
      <c r="B113524" s="1" t="s">
        <v>40012</v>
      </c>
      <c r="C113524" s="2">
        <v>6.8564725954361277E-2</v>
      </c>
      <c r="D113524" s="2">
        <v>9.7181729834791061E-3</v>
      </c>
      <c r="E113524" s="2">
        <v>2.2222222222222223E-2</v>
      </c>
      <c r="F113524" s="2">
        <v>6.3711240310077522E-2</v>
      </c>
    </row>
    <row r="113525" spans="1:6" x14ac:dyDescent="0.3">
      <c r="A113525" s="1" t="s">
        <v>11262</v>
      </c>
      <c r="B113525" s="1" t="s">
        <v>48993</v>
      </c>
      <c r="C113525" s="2">
        <v>0.16252892909741215</v>
      </c>
      <c r="D113525" s="2">
        <v>0.20666666666666667</v>
      </c>
      <c r="E113525" s="2">
        <v>0.23764705882352941</v>
      </c>
      <c r="F113525" s="2">
        <v>0.16965667971951554</v>
      </c>
    </row>
    <row r="113526" spans="1:6" x14ac:dyDescent="0.3">
      <c r="A113526" s="1" t="s">
        <v>64426</v>
      </c>
      <c r="B113526" s="1" t="s">
        <v>94935</v>
      </c>
      <c r="C113526" s="2">
        <v>0.10498480927197029</v>
      </c>
      <c r="D113526" s="2">
        <v>0.18425925925925926</v>
      </c>
      <c r="E113526" s="2">
        <v>3.4285714285714287E-2</v>
      </c>
      <c r="F113526" s="2">
        <v>0.11220666535200158</v>
      </c>
    </row>
    <row r="113527" spans="1:6" x14ac:dyDescent="0.3">
      <c r="A113527" s="1" t="s">
        <v>11267</v>
      </c>
      <c r="B113527" s="1" t="s">
        <v>94936</v>
      </c>
      <c r="C113527" s="2">
        <v>5.7448534631376127E-2</v>
      </c>
      <c r="D113527" s="2">
        <v>4.0683482506102521E-2</v>
      </c>
      <c r="E113527" s="2">
        <v>8.9201877934272297E-2</v>
      </c>
      <c r="F113527" s="2">
        <v>5.7117462693549143E-2</v>
      </c>
    </row>
    <row r="113528" spans="1:6" x14ac:dyDescent="0.3">
      <c r="A113528" s="1" t="s">
        <v>25142</v>
      </c>
      <c r="B113528" s="1" t="s">
        <v>94937</v>
      </c>
      <c r="C113528" s="2">
        <v>0.19257882097761253</v>
      </c>
      <c r="D113528" s="2">
        <v>0.12315270935960591</v>
      </c>
      <c r="E113528" s="2">
        <v>7.792207792207792E-2</v>
      </c>
      <c r="F113528" s="2">
        <v>0.18517464608380166</v>
      </c>
    </row>
    <row r="113529" spans="1:6" x14ac:dyDescent="0.3">
      <c r="A113529" s="1" t="s">
        <v>59397</v>
      </c>
      <c r="B113529" s="1" t="s">
        <v>31335</v>
      </c>
      <c r="C113529" s="2">
        <v>0.2017401392111369</v>
      </c>
      <c r="D113529" s="2">
        <v>0.45120772946859905</v>
      </c>
      <c r="E113529" s="2">
        <v>0.46456692913385828</v>
      </c>
      <c r="F113529" s="2">
        <v>0.24305150631681244</v>
      </c>
    </row>
    <row r="113530" spans="1:6" x14ac:dyDescent="0.3">
      <c r="A113530" s="1" t="s">
        <v>85486</v>
      </c>
      <c r="B113530" s="1" t="s">
        <v>21765</v>
      </c>
      <c r="C113530" s="2">
        <v>0.15611424346057862</v>
      </c>
      <c r="D113530" s="2">
        <v>0.10721757322175732</v>
      </c>
      <c r="E113530" s="2">
        <v>7.4111675126903559E-2</v>
      </c>
      <c r="F113530" s="2">
        <v>0.14340915718868474</v>
      </c>
    </row>
    <row r="113531" spans="1:6" x14ac:dyDescent="0.3">
      <c r="A113531" s="1" t="s">
        <v>31548</v>
      </c>
      <c r="B113531" s="1" t="s">
        <v>94938</v>
      </c>
      <c r="C113531" s="2">
        <v>7.6581143258207904E-2</v>
      </c>
      <c r="D113531" s="2">
        <v>6.8157614483493084E-2</v>
      </c>
      <c r="E113531" s="2">
        <v>0.05</v>
      </c>
      <c r="F113531" s="2">
        <v>7.3728813559322037E-2</v>
      </c>
    </row>
    <row r="113532" spans="1:6" x14ac:dyDescent="0.3">
      <c r="A113532" s="1" t="s">
        <v>40006</v>
      </c>
      <c r="B113532" s="1" t="s">
        <v>73947</v>
      </c>
      <c r="C113532" s="2">
        <v>1.3910785495687656E-4</v>
      </c>
      <c r="D113532" s="2">
        <v>4.3841336116910226E-2</v>
      </c>
      <c r="E113532" s="2">
        <v>1.6287878787878789E-2</v>
      </c>
      <c r="F113532" s="2">
        <v>5.67647832788241E-3</v>
      </c>
    </row>
    <row r="113533" spans="1:6" x14ac:dyDescent="0.3">
      <c r="A113533" s="1" t="s">
        <v>40006</v>
      </c>
      <c r="B113533" s="1" t="s">
        <v>94939</v>
      </c>
      <c r="C113533" s="2">
        <v>6.8209218213855144E-2</v>
      </c>
      <c r="D113533" s="2">
        <v>2.9227557411273485E-2</v>
      </c>
      <c r="E113533" s="2">
        <v>6.5909090909090903E-2</v>
      </c>
      <c r="F113533" s="2">
        <v>6.4471260478929357E-2</v>
      </c>
    </row>
    <row r="113534" spans="1:6" x14ac:dyDescent="0.3">
      <c r="A113534" s="1" t="s">
        <v>40006</v>
      </c>
      <c r="B113534" s="1" t="s">
        <v>90053</v>
      </c>
      <c r="C113534" s="2">
        <v>7.650932022628211E-2</v>
      </c>
      <c r="D113534" s="2">
        <v>0.19081419624217119</v>
      </c>
      <c r="E113534" s="2">
        <v>9.0151515151515149E-2</v>
      </c>
      <c r="F113534" s="2">
        <v>8.8154580654862605E-2</v>
      </c>
    </row>
    <row r="113535" spans="1:6" x14ac:dyDescent="0.3">
      <c r="A113535" s="1" t="s">
        <v>11286</v>
      </c>
      <c r="B113535" s="1" t="s">
        <v>94940</v>
      </c>
      <c r="C113535" s="2">
        <v>0.13446954252629861</v>
      </c>
      <c r="D113535" s="2">
        <v>2.5670945157526253E-2</v>
      </c>
      <c r="E113535" s="2">
        <v>1.3550135501355014E-3</v>
      </c>
      <c r="F113535" s="2">
        <v>0.12065233078366287</v>
      </c>
    </row>
    <row r="113536" spans="1:6" x14ac:dyDescent="0.3">
      <c r="A113536" s="1" t="s">
        <v>11278</v>
      </c>
      <c r="B113536" s="1" t="s">
        <v>94924</v>
      </c>
      <c r="C113536" s="2">
        <v>2.935384038263153E-2</v>
      </c>
      <c r="D113536" s="2">
        <v>4.6146746654360867E-4</v>
      </c>
      <c r="E113536" s="2">
        <v>2.2779043280182231E-3</v>
      </c>
      <c r="F113536" s="2">
        <v>2.3052232273125181E-2</v>
      </c>
    </row>
    <row r="113537" spans="1:6" x14ac:dyDescent="0.3">
      <c r="A113537" s="1" t="s">
        <v>11291</v>
      </c>
      <c r="B113537" s="1" t="s">
        <v>65481</v>
      </c>
      <c r="C113537" s="2">
        <v>9.8030303030303037E-2</v>
      </c>
      <c r="D113537" s="2">
        <v>0.12154696132596685</v>
      </c>
      <c r="E113537" s="2">
        <v>4.0816326530612242E-2</v>
      </c>
      <c r="F113537" s="2">
        <v>9.7833987498182881E-2</v>
      </c>
    </row>
    <row r="113538" spans="1:6" x14ac:dyDescent="0.3">
      <c r="A113538" s="1" t="s">
        <v>66367</v>
      </c>
      <c r="B113538" s="1" t="s">
        <v>46706</v>
      </c>
      <c r="C113538" s="2">
        <v>0.39200522818865047</v>
      </c>
      <c r="D113538" s="2">
        <v>0.63611859838274931</v>
      </c>
      <c r="E113538" s="2">
        <v>0.10040160642570281</v>
      </c>
      <c r="F113538" s="2">
        <v>0.39383736353433324</v>
      </c>
    </row>
    <row r="113539" spans="1:6" x14ac:dyDescent="0.3">
      <c r="A113539" s="1" t="s">
        <v>52938</v>
      </c>
      <c r="B113539" s="1" t="s">
        <v>40019</v>
      </c>
      <c r="C113539" s="2">
        <v>0.23788217747949292</v>
      </c>
      <c r="D113539" s="2">
        <v>0.13157894736842105</v>
      </c>
      <c r="E113539" s="2">
        <v>0</v>
      </c>
      <c r="F113539" s="2">
        <v>0.22689075630252101</v>
      </c>
    </row>
    <row r="113540" spans="1:6" x14ac:dyDescent="0.3">
      <c r="A113540" s="1" t="s">
        <v>85498</v>
      </c>
      <c r="B113540" s="1" t="s">
        <v>46728</v>
      </c>
      <c r="C113540" s="2">
        <v>0.84678747940691923</v>
      </c>
      <c r="D113540" s="2">
        <v>1</v>
      </c>
      <c r="E113540" s="2">
        <v>1</v>
      </c>
      <c r="F113540" s="2">
        <v>0.84951456310679607</v>
      </c>
    </row>
    <row r="113541" spans="1:6" x14ac:dyDescent="0.3">
      <c r="A113541" s="1" t="s">
        <v>94941</v>
      </c>
      <c r="B113541" s="1" t="s">
        <v>46719</v>
      </c>
      <c r="C113541" s="2">
        <v>0.97391304347826091</v>
      </c>
      <c r="D113541" s="2">
        <v>1</v>
      </c>
      <c r="E113541" s="2">
        <v>1</v>
      </c>
      <c r="F113541" s="2">
        <v>0.97478991596638653</v>
      </c>
    </row>
    <row r="113542" spans="1:6" x14ac:dyDescent="0.3">
      <c r="A113542" s="1" t="s">
        <v>89012</v>
      </c>
      <c r="B113542" s="1" t="s">
        <v>79731</v>
      </c>
      <c r="C113542" s="2">
        <v>0.92063139172965758</v>
      </c>
      <c r="D113542" s="2">
        <v>0.99071207430340558</v>
      </c>
      <c r="E113542" s="2">
        <v>1</v>
      </c>
      <c r="F113542" s="2">
        <v>0.92622950819672134</v>
      </c>
    </row>
    <row r="113543" spans="1:6" x14ac:dyDescent="0.3">
      <c r="A113543" s="1" t="s">
        <v>11306</v>
      </c>
      <c r="B113543" s="1" t="s">
        <v>24014</v>
      </c>
      <c r="C113543" s="2">
        <v>0.84184308841843092</v>
      </c>
      <c r="D113543" s="2">
        <v>0.94736842105263153</v>
      </c>
      <c r="E113543" s="2">
        <v>1</v>
      </c>
      <c r="F113543" s="2">
        <v>0.85142857142857142</v>
      </c>
    </row>
    <row r="113544" spans="1:6" x14ac:dyDescent="0.3">
      <c r="A113544" s="1" t="s">
        <v>40013</v>
      </c>
      <c r="B113544" s="1" t="s">
        <v>53677</v>
      </c>
      <c r="C113544" s="2">
        <v>0.81549815498154976</v>
      </c>
      <c r="D113544" s="2">
        <v>0.93617021276595747</v>
      </c>
      <c r="E113544" s="2">
        <v>0.9285714285714286</v>
      </c>
      <c r="F113544" s="2">
        <v>0.82011519716437753</v>
      </c>
    </row>
    <row r="113545" spans="1:6" x14ac:dyDescent="0.3">
      <c r="A113545" s="1" t="s">
        <v>85500</v>
      </c>
      <c r="B113545" s="1" t="s">
        <v>11328</v>
      </c>
      <c r="C113545" s="2">
        <v>7.0480549199084669E-2</v>
      </c>
      <c r="D113545" s="2">
        <v>2.564102564102564E-2</v>
      </c>
      <c r="E113545" s="2">
        <v>0</v>
      </c>
      <c r="F113545" s="2">
        <v>6.6498316498316501E-2</v>
      </c>
    </row>
    <row r="113546" spans="1:6" x14ac:dyDescent="0.3">
      <c r="A113546" s="1" t="s">
        <v>89012</v>
      </c>
      <c r="B113546" s="1" t="s">
        <v>11394</v>
      </c>
      <c r="C113546" s="2">
        <v>2.4455313472654512E-2</v>
      </c>
      <c r="D113546" s="2">
        <v>3.0959752321981426E-3</v>
      </c>
      <c r="E113546" s="2">
        <v>0</v>
      </c>
      <c r="F113546" s="2">
        <v>2.274590163934426E-2</v>
      </c>
    </row>
    <row r="113547" spans="1:6" x14ac:dyDescent="0.3">
      <c r="A113547" s="1" t="s">
        <v>94942</v>
      </c>
      <c r="B113547" s="1" t="s">
        <v>29167</v>
      </c>
      <c r="C113547" s="2">
        <v>0.82238442822384428</v>
      </c>
      <c r="D113547" s="2">
        <v>0.95</v>
      </c>
      <c r="E113547" s="2">
        <v>1</v>
      </c>
      <c r="F113547" s="2">
        <v>0.82746478873239437</v>
      </c>
    </row>
    <row r="113548" spans="1:6" x14ac:dyDescent="0.3">
      <c r="A113548" s="1" t="s">
        <v>94942</v>
      </c>
      <c r="B113548" s="1" t="s">
        <v>40022</v>
      </c>
      <c r="C113548" s="2">
        <v>0.13199513381995134</v>
      </c>
      <c r="D113548" s="2">
        <v>0.05</v>
      </c>
      <c r="E113548" s="2">
        <v>0</v>
      </c>
      <c r="F113548" s="2">
        <v>0.12852112676056338</v>
      </c>
    </row>
    <row r="113549" spans="1:6" x14ac:dyDescent="0.3">
      <c r="A113549" s="1" t="s">
        <v>40015</v>
      </c>
      <c r="B113549" s="1" t="s">
        <v>51901</v>
      </c>
      <c r="C113549" s="2">
        <v>0.11803027399885035</v>
      </c>
      <c r="D113549" s="2">
        <v>2.0161290322580645E-2</v>
      </c>
      <c r="E113549" s="2">
        <v>1.6949152542372881E-2</v>
      </c>
      <c r="F113549" s="2">
        <v>0.10766329504543116</v>
      </c>
    </row>
    <row r="113550" spans="1:6" x14ac:dyDescent="0.3">
      <c r="A113550" s="1" t="s">
        <v>11311</v>
      </c>
      <c r="B113550" s="1" t="s">
        <v>94943</v>
      </c>
      <c r="C113550" s="2">
        <v>0.20319418089816571</v>
      </c>
      <c r="D113550" s="2">
        <v>0.10575427682737169</v>
      </c>
      <c r="E113550" s="2">
        <v>0.233502538071066</v>
      </c>
      <c r="F113550" s="2">
        <v>0.19528196538246789</v>
      </c>
    </row>
    <row r="113551" spans="1:6" x14ac:dyDescent="0.3">
      <c r="A113551" s="1" t="s">
        <v>51320</v>
      </c>
      <c r="B113551" s="1" t="s">
        <v>53963</v>
      </c>
      <c r="C113551" s="2">
        <v>0.17562752395280704</v>
      </c>
      <c r="D113551" s="2">
        <v>0.26339869281045752</v>
      </c>
      <c r="E113551" s="2">
        <v>0.1265377855887522</v>
      </c>
      <c r="F113551" s="2">
        <v>0.18284899511135252</v>
      </c>
    </row>
    <row r="113552" spans="1:6" x14ac:dyDescent="0.3">
      <c r="A113552" s="1" t="s">
        <v>64435</v>
      </c>
      <c r="B113552" s="1" t="s">
        <v>11314</v>
      </c>
      <c r="C113552" s="2">
        <v>0.85990813648293962</v>
      </c>
      <c r="D113552" s="2">
        <v>0.95604395604395609</v>
      </c>
      <c r="E113552" s="2">
        <v>0.99738903394255873</v>
      </c>
      <c r="F113552" s="2">
        <v>0.89997716373601278</v>
      </c>
    </row>
    <row r="113553" spans="1:6" x14ac:dyDescent="0.3">
      <c r="A113553" s="1" t="s">
        <v>94944</v>
      </c>
      <c r="B113553" s="1" t="s">
        <v>48993</v>
      </c>
      <c r="C113553" s="2">
        <v>1</v>
      </c>
      <c r="D113553" s="2">
        <v>1</v>
      </c>
      <c r="E113553" s="2">
        <v>1</v>
      </c>
      <c r="F113553" s="2">
        <v>1</v>
      </c>
    </row>
    <row r="113554" spans="1:6" x14ac:dyDescent="0.3">
      <c r="A113554" s="1" t="s">
        <v>94945</v>
      </c>
      <c r="B113554" s="1" t="s">
        <v>21768</v>
      </c>
      <c r="C113554" s="2">
        <v>1</v>
      </c>
      <c r="D113554" s="2">
        <v>1</v>
      </c>
      <c r="E113554" s="2">
        <v>1</v>
      </c>
      <c r="F113554" s="2">
        <v>1</v>
      </c>
    </row>
    <row r="113555" spans="1:6" x14ac:dyDescent="0.3">
      <c r="A113555" s="1" t="s">
        <v>11317</v>
      </c>
      <c r="B113555" s="1" t="s">
        <v>39990</v>
      </c>
      <c r="C113555" s="2">
        <v>1.5772870662460569E-4</v>
      </c>
      <c r="D113555" s="2">
        <v>0.35426829268292681</v>
      </c>
      <c r="E113555" s="2">
        <v>0.10122358175750834</v>
      </c>
      <c r="F113555" s="2">
        <v>4.4286746829620867E-2</v>
      </c>
    </row>
    <row r="113556" spans="1:6" x14ac:dyDescent="0.3">
      <c r="A113556" s="1" t="s">
        <v>11317</v>
      </c>
      <c r="B113556" s="1" t="s">
        <v>94933</v>
      </c>
      <c r="C113556" s="2">
        <v>1.1593059936908517E-2</v>
      </c>
      <c r="D113556" s="2">
        <v>0.13597560975609757</v>
      </c>
      <c r="E113556" s="2">
        <v>1.6685205784204672E-2</v>
      </c>
      <c r="F113556" s="2">
        <v>2.5297325711281949E-2</v>
      </c>
    </row>
    <row r="113557" spans="1:6" x14ac:dyDescent="0.3">
      <c r="A113557" s="1" t="s">
        <v>94946</v>
      </c>
      <c r="B113557" s="1" t="s">
        <v>94947</v>
      </c>
      <c r="C113557" s="2">
        <v>1</v>
      </c>
      <c r="D113557" s="2">
        <v>1</v>
      </c>
      <c r="E113557" s="2">
        <v>1</v>
      </c>
      <c r="F113557" s="2">
        <v>1</v>
      </c>
    </row>
    <row r="113558" spans="1:6" x14ac:dyDescent="0.3">
      <c r="A113558" s="1" t="s">
        <v>94948</v>
      </c>
      <c r="B113558" s="1" t="s">
        <v>64432</v>
      </c>
      <c r="C113558" s="2">
        <v>1</v>
      </c>
      <c r="D113558" s="2">
        <v>1</v>
      </c>
      <c r="E113558" s="2">
        <v>1</v>
      </c>
      <c r="F113558" s="2">
        <v>1</v>
      </c>
    </row>
    <row r="113559" spans="1:6" x14ac:dyDescent="0.3">
      <c r="A113559" s="1" t="s">
        <v>11315</v>
      </c>
      <c r="B113559" s="1" t="s">
        <v>94949</v>
      </c>
      <c r="C113559" s="2">
        <v>0.10495238745349671</v>
      </c>
      <c r="D113559" s="2">
        <v>5.7746478873239436E-2</v>
      </c>
      <c r="E113559" s="2">
        <v>9.6563011456628475E-2</v>
      </c>
      <c r="F113559" s="2">
        <v>0.10369039843239712</v>
      </c>
    </row>
    <row r="113560" spans="1:6" x14ac:dyDescent="0.3">
      <c r="A113560" s="1" t="s">
        <v>78916</v>
      </c>
      <c r="B113560" s="1" t="s">
        <v>11330</v>
      </c>
      <c r="C113560" s="2">
        <v>0.8855160450997398</v>
      </c>
      <c r="D113560" s="2">
        <v>0.94594594594594594</v>
      </c>
      <c r="E113560" s="2">
        <v>0.95867768595041325</v>
      </c>
      <c r="F113560" s="2">
        <v>0.89397406559877957</v>
      </c>
    </row>
    <row r="113561" spans="1:6" x14ac:dyDescent="0.3">
      <c r="A113561" s="1" t="s">
        <v>21771</v>
      </c>
      <c r="B113561" s="1" t="s">
        <v>94950</v>
      </c>
      <c r="C113561" s="2">
        <v>0.13452216066481995</v>
      </c>
      <c r="D113561" s="2">
        <v>0.10093896713615023</v>
      </c>
      <c r="E113561" s="2">
        <v>0.17241379310344829</v>
      </c>
      <c r="F113561" s="2">
        <v>0.13295346628679963</v>
      </c>
    </row>
    <row r="113562" spans="1:6" x14ac:dyDescent="0.3">
      <c r="A113562" s="1" t="s">
        <v>11329</v>
      </c>
      <c r="B113562" s="1" t="s">
        <v>51228</v>
      </c>
      <c r="C113562" s="2">
        <v>1.4955537590945837E-2</v>
      </c>
      <c r="D113562" s="2">
        <v>0</v>
      </c>
      <c r="E113562" s="2">
        <v>0</v>
      </c>
      <c r="F113562" s="2">
        <v>1.4458772958186792E-2</v>
      </c>
    </row>
    <row r="113563" spans="1:6" x14ac:dyDescent="0.3">
      <c r="A113563" s="1" t="s">
        <v>94951</v>
      </c>
      <c r="B113563" s="1" t="s">
        <v>94952</v>
      </c>
      <c r="C113563" s="2">
        <v>0.71722643553629473</v>
      </c>
      <c r="D113563" s="2">
        <v>0.6785714285714286</v>
      </c>
      <c r="E113563" s="2">
        <v>1</v>
      </c>
      <c r="F113563" s="2">
        <v>0.7172774869109948</v>
      </c>
    </row>
    <row r="113564" spans="1:6" x14ac:dyDescent="0.3">
      <c r="A113564" s="1" t="s">
        <v>94953</v>
      </c>
      <c r="B113564" s="1" t="s">
        <v>24014</v>
      </c>
      <c r="C113564" s="2">
        <v>0.84949832775919731</v>
      </c>
      <c r="D113564" s="2">
        <v>0.66666666666666663</v>
      </c>
      <c r="E113564" s="2">
        <v>1</v>
      </c>
      <c r="F113564" s="2">
        <v>0.84818481848184824</v>
      </c>
    </row>
    <row r="113565" spans="1:6" x14ac:dyDescent="0.3">
      <c r="A113565" s="1" t="s">
        <v>11329</v>
      </c>
      <c r="B113565" s="1" t="s">
        <v>40026</v>
      </c>
      <c r="C113565" s="2">
        <v>5.1738075990299108E-2</v>
      </c>
      <c r="D113565" s="2">
        <v>0</v>
      </c>
      <c r="E113565" s="2">
        <v>0</v>
      </c>
      <c r="F113565" s="2">
        <v>5.0019538882375925E-2</v>
      </c>
    </row>
    <row r="113566" spans="1:6" x14ac:dyDescent="0.3">
      <c r="A113566" s="1" t="s">
        <v>21770</v>
      </c>
      <c r="B113566" s="1" t="s">
        <v>11301</v>
      </c>
      <c r="C113566" s="2">
        <v>5.3807317241856285E-2</v>
      </c>
      <c r="D113566" s="2">
        <v>1.6693163751987282E-2</v>
      </c>
      <c r="E113566" s="2">
        <v>5.5865921787709499E-3</v>
      </c>
      <c r="F113566" s="2">
        <v>4.9828926905132194E-2</v>
      </c>
    </row>
    <row r="113567" spans="1:6" x14ac:dyDescent="0.3">
      <c r="A113567" s="1" t="s">
        <v>21770</v>
      </c>
      <c r="B113567" s="1" t="s">
        <v>94954</v>
      </c>
      <c r="C113567" s="2">
        <v>0.12691057472854278</v>
      </c>
      <c r="D113567" s="2">
        <v>0.25755166931637519</v>
      </c>
      <c r="E113567" s="2">
        <v>0.30446927374301674</v>
      </c>
      <c r="F113567" s="2">
        <v>0.14108864696734058</v>
      </c>
    </row>
    <row r="113568" spans="1:6" x14ac:dyDescent="0.3">
      <c r="A113568" s="1" t="s">
        <v>11336</v>
      </c>
      <c r="B113568" s="1" t="s">
        <v>94955</v>
      </c>
      <c r="C113568" s="2">
        <v>0.14596085869471506</v>
      </c>
      <c r="D113568" s="2">
        <v>0.10011185682326622</v>
      </c>
      <c r="E113568" s="2">
        <v>8.5680751173708922E-2</v>
      </c>
      <c r="F113568" s="2">
        <v>0.13659667111454457</v>
      </c>
    </row>
    <row r="113569" spans="1:6" x14ac:dyDescent="0.3">
      <c r="A113569" s="1" t="s">
        <v>11336</v>
      </c>
      <c r="B113569" s="1" t="s">
        <v>79861</v>
      </c>
      <c r="C113569" s="2">
        <v>0.10466419518924044</v>
      </c>
      <c r="D113569" s="2">
        <v>8.8926174496644292E-2</v>
      </c>
      <c r="E113569" s="2">
        <v>8.5680751173708922E-2</v>
      </c>
      <c r="F113569" s="2">
        <v>0.10155207528618583</v>
      </c>
    </row>
    <row r="113570" spans="1:6" x14ac:dyDescent="0.3">
      <c r="A113570" s="1" t="s">
        <v>11302</v>
      </c>
      <c r="B113570" s="1" t="s">
        <v>94956</v>
      </c>
      <c r="C113570" s="2">
        <v>7.6034858387799567E-2</v>
      </c>
      <c r="D113570" s="2">
        <v>0.18964003511852501</v>
      </c>
      <c r="E113570" s="2">
        <v>0.16666666666666666</v>
      </c>
      <c r="F113570" s="2">
        <v>8.5884297520661151E-2</v>
      </c>
    </row>
    <row r="113571" spans="1:6" x14ac:dyDescent="0.3">
      <c r="A113571" s="1" t="s">
        <v>40029</v>
      </c>
      <c r="B113571" s="1" t="s">
        <v>94957</v>
      </c>
      <c r="C113571" s="2">
        <v>0.26963626779124933</v>
      </c>
      <c r="D113571" s="2">
        <v>0.53030303030303028</v>
      </c>
      <c r="E113571" s="2">
        <v>0.7592592592592593</v>
      </c>
      <c r="F113571" s="2">
        <v>0.28492462311557787</v>
      </c>
    </row>
    <row r="113572" spans="1:6" x14ac:dyDescent="0.3">
      <c r="A113572" s="1" t="s">
        <v>11344</v>
      </c>
      <c r="B113572" s="1" t="s">
        <v>81045</v>
      </c>
      <c r="C113572" s="2">
        <v>0.11023218340291512</v>
      </c>
      <c r="D113572" s="2">
        <v>0.33172787477423238</v>
      </c>
      <c r="E113572" s="2">
        <v>0.15044247787610621</v>
      </c>
      <c r="F113572" s="2">
        <v>0.13472028415577825</v>
      </c>
    </row>
    <row r="113573" spans="1:6" x14ac:dyDescent="0.3">
      <c r="A113573" s="1" t="s">
        <v>94958</v>
      </c>
      <c r="B113573" s="1" t="s">
        <v>11348</v>
      </c>
      <c r="C113573" s="2">
        <v>1</v>
      </c>
      <c r="D113573" s="2">
        <v>1</v>
      </c>
      <c r="E113573" s="2">
        <v>1</v>
      </c>
      <c r="F113573" s="2">
        <v>1</v>
      </c>
    </row>
    <row r="113574" spans="1:6" x14ac:dyDescent="0.3">
      <c r="A113574" s="1" t="s">
        <v>94959</v>
      </c>
      <c r="B113574" s="1" t="s">
        <v>40038</v>
      </c>
      <c r="C113574" s="2">
        <v>1</v>
      </c>
      <c r="D113574" s="2">
        <v>1</v>
      </c>
      <c r="E113574" s="2">
        <v>1</v>
      </c>
      <c r="F113574" s="2">
        <v>1</v>
      </c>
    </row>
    <row r="113575" spans="1:6" x14ac:dyDescent="0.3">
      <c r="A113575" s="1" t="s">
        <v>11358</v>
      </c>
      <c r="B113575" s="1" t="s">
        <v>30840</v>
      </c>
      <c r="C113575" s="2">
        <v>0.51391465677179959</v>
      </c>
      <c r="D113575" s="2">
        <v>0.73255813953488369</v>
      </c>
      <c r="E113575" s="2">
        <v>0.53658536585365857</v>
      </c>
      <c r="F113575" s="2">
        <v>0.52426015141087401</v>
      </c>
    </row>
    <row r="113576" spans="1:6" x14ac:dyDescent="0.3">
      <c r="A113576" s="1" t="s">
        <v>21773</v>
      </c>
      <c r="B113576" s="1" t="s">
        <v>50702</v>
      </c>
      <c r="C113576" s="2">
        <v>0.10716911764705882</v>
      </c>
      <c r="D113576" s="2">
        <v>2.0588235294117647E-2</v>
      </c>
      <c r="E113576" s="2">
        <v>0</v>
      </c>
      <c r="F113576" s="2">
        <v>9.7601323407775026E-2</v>
      </c>
    </row>
    <row r="113577" spans="1:6" x14ac:dyDescent="0.3">
      <c r="A113577" s="1" t="s">
        <v>30466</v>
      </c>
      <c r="B113577" s="1" t="s">
        <v>59420</v>
      </c>
      <c r="C113577" s="2">
        <v>0.20215956808638272</v>
      </c>
      <c r="D113577" s="2">
        <v>3.9014373716632446E-2</v>
      </c>
      <c r="E113577" s="2">
        <v>5.1724137931034482E-2</v>
      </c>
      <c r="F113577" s="2">
        <v>0.18993483987245252</v>
      </c>
    </row>
    <row r="113578" spans="1:6" x14ac:dyDescent="0.3">
      <c r="A113578" s="1" t="s">
        <v>64434</v>
      </c>
      <c r="B113578" s="1" t="s">
        <v>59429</v>
      </c>
      <c r="C113578" s="2">
        <v>0.69978729869340628</v>
      </c>
      <c r="D113578" s="2">
        <v>0.61154855643044614</v>
      </c>
      <c r="E113578" s="2">
        <v>0.72058823529411764</v>
      </c>
      <c r="F113578" s="2">
        <v>0.69117647058823528</v>
      </c>
    </row>
    <row r="113579" spans="1:6" x14ac:dyDescent="0.3">
      <c r="A113579" s="1" t="s">
        <v>40046</v>
      </c>
      <c r="B113579" s="1" t="s">
        <v>11377</v>
      </c>
      <c r="C113579" s="2">
        <v>0.41808940440505671</v>
      </c>
      <c r="D113579" s="2">
        <v>0.42010309278350516</v>
      </c>
      <c r="E113579" s="2">
        <v>0.56923076923076921</v>
      </c>
      <c r="F113579" s="2">
        <v>0.42058356732999636</v>
      </c>
    </row>
    <row r="113580" spans="1:6" x14ac:dyDescent="0.3">
      <c r="A113580" s="1" t="s">
        <v>11380</v>
      </c>
      <c r="B113580" s="1" t="s">
        <v>73968</v>
      </c>
      <c r="C113580" s="2">
        <v>8.773607458761655E-2</v>
      </c>
      <c r="D113580" s="2">
        <v>6.3157894736842107E-2</v>
      </c>
      <c r="E113580" s="2">
        <v>7.407407407407407E-2</v>
      </c>
      <c r="F113580" s="2">
        <v>8.6439155814997753E-2</v>
      </c>
    </row>
    <row r="113581" spans="1:6" x14ac:dyDescent="0.3">
      <c r="A113581" s="1" t="s">
        <v>40046</v>
      </c>
      <c r="B113581" s="1" t="s">
        <v>46737</v>
      </c>
      <c r="C113581" s="2">
        <v>4.6787436465528479E-2</v>
      </c>
      <c r="D113581" s="2">
        <v>2.0618556701030927E-2</v>
      </c>
      <c r="E113581" s="2">
        <v>7.6923076923076919E-3</v>
      </c>
      <c r="F113581" s="2">
        <v>4.4927359296789156E-2</v>
      </c>
    </row>
    <row r="113582" spans="1:6" x14ac:dyDescent="0.3">
      <c r="A113582" s="1" t="s">
        <v>28157</v>
      </c>
      <c r="B113582" s="1" t="s">
        <v>11431</v>
      </c>
      <c r="C113582" s="2">
        <v>0.12857142857142856</v>
      </c>
      <c r="D113582" s="2">
        <v>8.1481481481481488E-2</v>
      </c>
      <c r="E113582" s="2">
        <v>6.6666666666666666E-2</v>
      </c>
      <c r="F113582" s="2">
        <v>0.1259124087591241</v>
      </c>
    </row>
    <row r="113583" spans="1:6" x14ac:dyDescent="0.3">
      <c r="A113583" s="1" t="s">
        <v>40046</v>
      </c>
      <c r="B113583" s="1" t="s">
        <v>52079</v>
      </c>
      <c r="C113583" s="2">
        <v>0.16642773361136454</v>
      </c>
      <c r="D113583" s="2">
        <v>3.8659793814432991E-2</v>
      </c>
      <c r="E113583" s="2">
        <v>6.1538461538461535E-2</v>
      </c>
      <c r="F113583" s="2">
        <v>0.15871078012452691</v>
      </c>
    </row>
    <row r="113584" spans="1:6" x14ac:dyDescent="0.3">
      <c r="A113584" s="1" t="s">
        <v>80303</v>
      </c>
      <c r="B113584" s="1" t="s">
        <v>40059</v>
      </c>
      <c r="C113584" s="2">
        <v>0.8171180207288532</v>
      </c>
      <c r="D113584" s="2">
        <v>0.48461538461538461</v>
      </c>
      <c r="E113584" s="2">
        <v>0.83050847457627119</v>
      </c>
      <c r="F113584" s="2">
        <v>0.80377358490566042</v>
      </c>
    </row>
    <row r="113585" spans="1:6" x14ac:dyDescent="0.3">
      <c r="A113585" s="1" t="s">
        <v>80303</v>
      </c>
      <c r="B113585" s="1" t="s">
        <v>48997</v>
      </c>
      <c r="C113585" s="2">
        <v>0.15747241725175526</v>
      </c>
      <c r="D113585" s="2">
        <v>0.45384615384615384</v>
      </c>
      <c r="E113585" s="2">
        <v>0.16949152542372881</v>
      </c>
      <c r="F113585" s="2">
        <v>0.16981132075471697</v>
      </c>
    </row>
    <row r="113586" spans="1:6" x14ac:dyDescent="0.3">
      <c r="A113586" s="1" t="s">
        <v>11360</v>
      </c>
      <c r="B113586" s="1" t="s">
        <v>11398</v>
      </c>
      <c r="C113586" s="2">
        <v>1.5513126491646777E-2</v>
      </c>
      <c r="D113586" s="2">
        <v>2.7027027027027029E-3</v>
      </c>
      <c r="E113586" s="2">
        <v>0</v>
      </c>
      <c r="F113586" s="2">
        <v>1.3377926421404682E-2</v>
      </c>
    </row>
    <row r="113587" spans="1:6" x14ac:dyDescent="0.3">
      <c r="A113587" s="1" t="s">
        <v>59434</v>
      </c>
      <c r="B113587" s="1" t="s">
        <v>59421</v>
      </c>
      <c r="C113587" s="2">
        <v>6.0379241516966067E-2</v>
      </c>
      <c r="D113587" s="2">
        <v>0</v>
      </c>
      <c r="E113587" s="2">
        <v>0</v>
      </c>
      <c r="F113587" s="2">
        <v>5.9782608695652176E-2</v>
      </c>
    </row>
    <row r="113588" spans="1:6" x14ac:dyDescent="0.3">
      <c r="A113588" s="1" t="s">
        <v>11376</v>
      </c>
      <c r="B113588" s="1" t="s">
        <v>94960</v>
      </c>
      <c r="C113588" s="2">
        <v>9.0857142857142859E-2</v>
      </c>
      <c r="D113588" s="2">
        <v>0.10324599139616739</v>
      </c>
      <c r="E113588" s="2">
        <v>5.9154929577464786E-2</v>
      </c>
      <c r="F113588" s="2">
        <v>9.2379958246346552E-2</v>
      </c>
    </row>
    <row r="113589" spans="1:6" x14ac:dyDescent="0.3">
      <c r="A113589" s="1" t="s">
        <v>94961</v>
      </c>
      <c r="B113589" s="1" t="s">
        <v>46737</v>
      </c>
      <c r="C113589" s="2">
        <v>0.87008234217749314</v>
      </c>
      <c r="D113589" s="2">
        <v>0.53333333333333333</v>
      </c>
      <c r="E113589" s="2">
        <v>0.73333333333333328</v>
      </c>
      <c r="F113589" s="2">
        <v>0.85776235906331311</v>
      </c>
    </row>
    <row r="113590" spans="1:6" x14ac:dyDescent="0.3">
      <c r="A113590" s="1" t="s">
        <v>26828</v>
      </c>
      <c r="B113590" s="1" t="s">
        <v>48997</v>
      </c>
      <c r="C113590" s="2">
        <v>0.45888044229440222</v>
      </c>
      <c r="D113590" s="2">
        <v>0.57077625570776258</v>
      </c>
      <c r="E113590" s="2">
        <v>0.66666666666666663</v>
      </c>
      <c r="F113590" s="2">
        <v>0.46982298997654082</v>
      </c>
    </row>
    <row r="113591" spans="1:6" x14ac:dyDescent="0.3">
      <c r="A113591" s="1" t="s">
        <v>40049</v>
      </c>
      <c r="B113591" s="1" t="s">
        <v>11365</v>
      </c>
      <c r="C113591" s="2">
        <v>0.12158154859967051</v>
      </c>
      <c r="D113591" s="2">
        <v>0.12813141683778234</v>
      </c>
      <c r="E113591" s="2">
        <v>0.12522361359570661</v>
      </c>
      <c r="F113591" s="2">
        <v>0.12257141284605647</v>
      </c>
    </row>
    <row r="113592" spans="1:6" x14ac:dyDescent="0.3">
      <c r="A113592" s="1" t="s">
        <v>94961</v>
      </c>
      <c r="B113592" s="1" t="s">
        <v>11377</v>
      </c>
      <c r="C113592" s="2">
        <v>0.12991765782250686</v>
      </c>
      <c r="D113592" s="2">
        <v>0.46666666666666667</v>
      </c>
      <c r="E113592" s="2">
        <v>0.26666666666666666</v>
      </c>
      <c r="F113592" s="2">
        <v>0.14223764093668689</v>
      </c>
    </row>
    <row r="113593" spans="1:6" x14ac:dyDescent="0.3">
      <c r="A113593" s="1" t="s">
        <v>21776</v>
      </c>
      <c r="B113593" s="1" t="s">
        <v>54176</v>
      </c>
      <c r="C113593" s="2">
        <v>0.93489736070381235</v>
      </c>
      <c r="D113593" s="2">
        <v>0.96153846153846156</v>
      </c>
      <c r="E113593" s="2">
        <v>0.94594594594594594</v>
      </c>
      <c r="F113593" s="2">
        <v>0.9358974358974359</v>
      </c>
    </row>
    <row r="113594" spans="1:6" x14ac:dyDescent="0.3">
      <c r="A113594" s="1" t="s">
        <v>59435</v>
      </c>
      <c r="B113594" s="1" t="s">
        <v>59420</v>
      </c>
      <c r="C113594" s="2">
        <v>0.29417080885675556</v>
      </c>
      <c r="D113594" s="2">
        <v>4.6153846153846156E-2</v>
      </c>
      <c r="E113594" s="2">
        <v>5.6179775280898875E-3</v>
      </c>
      <c r="F113594" s="2">
        <v>0.24905087319665908</v>
      </c>
    </row>
    <row r="113595" spans="1:6" x14ac:dyDescent="0.3">
      <c r="A113595" s="1" t="s">
        <v>50701</v>
      </c>
      <c r="B113595" s="1" t="s">
        <v>92022</v>
      </c>
      <c r="C113595" s="2">
        <v>0.84905660377358494</v>
      </c>
      <c r="D113595" s="2">
        <v>0.82352941176470584</v>
      </c>
      <c r="E113595" s="2">
        <v>1</v>
      </c>
      <c r="F113595" s="2">
        <v>0.85574572127139359</v>
      </c>
    </row>
    <row r="113596" spans="1:6" x14ac:dyDescent="0.3">
      <c r="A113596" s="1" t="s">
        <v>59440</v>
      </c>
      <c r="B113596" s="1" t="s">
        <v>85511</v>
      </c>
      <c r="C113596" s="2">
        <v>4.4260525368837712E-2</v>
      </c>
      <c r="D113596" s="2">
        <v>3.8461538461538464E-2</v>
      </c>
      <c r="E113596" s="2">
        <v>1.3333333333333332E-2</v>
      </c>
      <c r="F113596" s="2">
        <v>4.3483158724794413E-2</v>
      </c>
    </row>
    <row r="113597" spans="1:6" x14ac:dyDescent="0.3">
      <c r="A113597" s="1" t="s">
        <v>67505</v>
      </c>
      <c r="B113597" s="1" t="s">
        <v>59475</v>
      </c>
      <c r="C113597" s="2">
        <v>0.59762532981530347</v>
      </c>
      <c r="D113597" s="2">
        <v>0.53333333333333333</v>
      </c>
      <c r="E113597" s="2">
        <v>0.66666666666666663</v>
      </c>
      <c r="F113597" s="2">
        <v>0.59713168187744459</v>
      </c>
    </row>
    <row r="113598" spans="1:6" x14ac:dyDescent="0.3">
      <c r="A113598" s="1" t="s">
        <v>66046</v>
      </c>
      <c r="B113598" s="1" t="s">
        <v>81862</v>
      </c>
      <c r="C113598" s="2">
        <v>0.83946488294314381</v>
      </c>
      <c r="D113598" s="2">
        <v>0.72727272727272729</v>
      </c>
      <c r="E113598" s="2">
        <v>1</v>
      </c>
      <c r="F113598" s="2">
        <v>0.83753501400560226</v>
      </c>
    </row>
    <row r="113599" spans="1:6" x14ac:dyDescent="0.3">
      <c r="A113599" s="1" t="s">
        <v>11391</v>
      </c>
      <c r="B113599" s="1" t="s">
        <v>11390</v>
      </c>
      <c r="C113599" s="2">
        <v>0.13040712468193386</v>
      </c>
      <c r="D113599" s="2">
        <v>5.1948051948051945E-2</v>
      </c>
      <c r="E113599" s="2">
        <v>0</v>
      </c>
      <c r="F113599" s="2">
        <v>0.12871698897899772</v>
      </c>
    </row>
    <row r="113600" spans="1:6" x14ac:dyDescent="0.3">
      <c r="A113600" s="1" t="s">
        <v>59441</v>
      </c>
      <c r="B113600" s="1" t="s">
        <v>59443</v>
      </c>
      <c r="C113600" s="2">
        <v>4.0496934494998388E-2</v>
      </c>
      <c r="D113600" s="2">
        <v>1.1235955056179775E-2</v>
      </c>
      <c r="E113600" s="2">
        <v>0</v>
      </c>
      <c r="F113600" s="2">
        <v>3.7595084844938557E-2</v>
      </c>
    </row>
    <row r="113601" spans="1:6" x14ac:dyDescent="0.3">
      <c r="A113601" s="1" t="s">
        <v>21778</v>
      </c>
      <c r="B113601" s="1" t="s">
        <v>53618</v>
      </c>
      <c r="C113601" s="2">
        <v>4.2394531519712765E-2</v>
      </c>
      <c r="D113601" s="2">
        <v>7.3732718894009217E-3</v>
      </c>
      <c r="E113601" s="2">
        <v>0</v>
      </c>
      <c r="F113601" s="2">
        <v>3.949707899415799E-2</v>
      </c>
    </row>
    <row r="113602" spans="1:6" x14ac:dyDescent="0.3">
      <c r="A113602" s="1" t="s">
        <v>11393</v>
      </c>
      <c r="B113602" s="1" t="s">
        <v>49839</v>
      </c>
      <c r="C113602" s="2">
        <v>3.3827738745771533E-3</v>
      </c>
      <c r="D113602" s="2">
        <v>5.5248618784530384E-3</v>
      </c>
      <c r="E113602" s="2">
        <v>0</v>
      </c>
      <c r="F113602" s="2">
        <v>3.3277870216306157E-3</v>
      </c>
    </row>
    <row r="113603" spans="1:6" x14ac:dyDescent="0.3">
      <c r="A113603" s="1" t="s">
        <v>11395</v>
      </c>
      <c r="B113603" s="1" t="s">
        <v>52740</v>
      </c>
      <c r="C113603" s="2">
        <v>0.11905072369278916</v>
      </c>
      <c r="D113603" s="2">
        <v>4.6808510638297871E-2</v>
      </c>
      <c r="E113603" s="2">
        <v>6.41025641025641E-3</v>
      </c>
      <c r="F113603" s="2">
        <v>0.11101992966002344</v>
      </c>
    </row>
    <row r="113604" spans="1:6" x14ac:dyDescent="0.3">
      <c r="A113604" s="1" t="s">
        <v>11395</v>
      </c>
      <c r="B113604" s="1" t="s">
        <v>94962</v>
      </c>
      <c r="C113604" s="2">
        <v>0.20745859955665666</v>
      </c>
      <c r="D113604" s="2">
        <v>0.36595744680851061</v>
      </c>
      <c r="E113604" s="2">
        <v>0.30128205128205127</v>
      </c>
      <c r="F113604" s="2">
        <v>0.22227432590855803</v>
      </c>
    </row>
    <row r="113605" spans="1:6" x14ac:dyDescent="0.3">
      <c r="A113605" s="1" t="s">
        <v>31272</v>
      </c>
      <c r="B113605" s="1" t="s">
        <v>94963</v>
      </c>
      <c r="C113605" s="2">
        <v>9.6216216216216219E-2</v>
      </c>
      <c r="D113605" s="2">
        <v>8.0645161290322578E-3</v>
      </c>
      <c r="E113605" s="2">
        <v>2.4469820554649264E-3</v>
      </c>
      <c r="F113605" s="2">
        <v>6.9771936606107463E-2</v>
      </c>
    </row>
    <row r="113606" spans="1:6" x14ac:dyDescent="0.3">
      <c r="A113606" s="1" t="s">
        <v>46731</v>
      </c>
      <c r="B113606" s="1" t="s">
        <v>29050</v>
      </c>
      <c r="C113606" s="2">
        <v>0.18688901667625071</v>
      </c>
      <c r="D113606" s="2">
        <v>8.98876404494382E-2</v>
      </c>
      <c r="E113606" s="2">
        <v>0</v>
      </c>
      <c r="F113606" s="2">
        <v>0.18373831775700936</v>
      </c>
    </row>
    <row r="113607" spans="1:6" x14ac:dyDescent="0.3">
      <c r="A113607" s="1" t="s">
        <v>11411</v>
      </c>
      <c r="B113607" s="1" t="s">
        <v>94964</v>
      </c>
      <c r="C113607" s="2">
        <v>0.43576675161145256</v>
      </c>
      <c r="D113607" s="2">
        <v>0.85622593068035946</v>
      </c>
      <c r="E113607" s="2">
        <v>0.89156626506024095</v>
      </c>
      <c r="F113607" s="2">
        <v>0.48426921545201113</v>
      </c>
    </row>
    <row r="113608" spans="1:6" x14ac:dyDescent="0.3">
      <c r="A113608" s="1" t="s">
        <v>73983</v>
      </c>
      <c r="B113608" s="1" t="s">
        <v>94965</v>
      </c>
      <c r="C113608" s="2">
        <v>0.5085146641438032</v>
      </c>
      <c r="D113608" s="2">
        <v>0.41964285714285715</v>
      </c>
      <c r="E113608" s="2">
        <v>0.3</v>
      </c>
      <c r="F113608" s="2">
        <v>0.50267737617135211</v>
      </c>
    </row>
    <row r="113609" spans="1:6" x14ac:dyDescent="0.3">
      <c r="A113609" s="1" t="s">
        <v>94966</v>
      </c>
      <c r="B113609" s="1" t="s">
        <v>94967</v>
      </c>
      <c r="C113609" s="2">
        <v>1</v>
      </c>
      <c r="D113609" s="2">
        <v>1</v>
      </c>
      <c r="E113609" s="2">
        <v>1</v>
      </c>
      <c r="F113609" s="2">
        <v>1</v>
      </c>
    </row>
    <row r="113610" spans="1:6" x14ac:dyDescent="0.3">
      <c r="A113610" s="1" t="s">
        <v>59456</v>
      </c>
      <c r="B113610" s="1" t="s">
        <v>21785</v>
      </c>
      <c r="C113610" s="2">
        <v>4.71976401179941E-3</v>
      </c>
      <c r="D113610" s="2">
        <v>0</v>
      </c>
      <c r="E113610" s="2">
        <v>0</v>
      </c>
      <c r="F113610" s="2">
        <v>4.4717719396310789E-3</v>
      </c>
    </row>
    <row r="113611" spans="1:6" x14ac:dyDescent="0.3">
      <c r="A113611" s="1" t="s">
        <v>94968</v>
      </c>
      <c r="B113611" s="1" t="s">
        <v>11420</v>
      </c>
      <c r="C113611" s="2">
        <v>1</v>
      </c>
      <c r="D113611" s="2">
        <v>1</v>
      </c>
      <c r="E113611" s="2">
        <v>1</v>
      </c>
      <c r="F113611" s="2">
        <v>1</v>
      </c>
    </row>
    <row r="113612" spans="1:6" x14ac:dyDescent="0.3">
      <c r="A113612" s="1" t="s">
        <v>94969</v>
      </c>
      <c r="B113612" s="1" t="s">
        <v>49843</v>
      </c>
      <c r="C113612" s="2">
        <v>0.3401397098334229</v>
      </c>
      <c r="D113612" s="2">
        <v>0.25225225225225223</v>
      </c>
      <c r="E113612" s="2">
        <v>0.36</v>
      </c>
      <c r="F113612" s="2">
        <v>0.33565563573028118</v>
      </c>
    </row>
    <row r="113613" spans="1:6" x14ac:dyDescent="0.3">
      <c r="A113613" s="1" t="s">
        <v>94970</v>
      </c>
      <c r="B113613" s="1" t="s">
        <v>11398</v>
      </c>
      <c r="C113613" s="2">
        <v>1</v>
      </c>
      <c r="D113613" s="2">
        <v>1</v>
      </c>
      <c r="E113613" s="2">
        <v>1</v>
      </c>
      <c r="F113613" s="2">
        <v>1</v>
      </c>
    </row>
    <row r="113614" spans="1:6" x14ac:dyDescent="0.3">
      <c r="A113614" s="1" t="s">
        <v>11424</v>
      </c>
      <c r="B113614" s="1" t="s">
        <v>85519</v>
      </c>
      <c r="C113614" s="2">
        <v>0.11610717585463505</v>
      </c>
      <c r="D113614" s="2">
        <v>0.24444444444444444</v>
      </c>
      <c r="E113614" s="2">
        <v>0.18421052631578946</v>
      </c>
      <c r="F113614" s="2">
        <v>0.11824222289338568</v>
      </c>
    </row>
    <row r="113615" spans="1:6" x14ac:dyDescent="0.3">
      <c r="A113615" s="1" t="s">
        <v>73986</v>
      </c>
      <c r="B113615" s="1" t="s">
        <v>31008</v>
      </c>
      <c r="C113615" s="2">
        <v>0.29690189328743544</v>
      </c>
      <c r="D113615" s="2">
        <v>0.2711864406779661</v>
      </c>
      <c r="E113615" s="2">
        <v>0.16666666666666666</v>
      </c>
      <c r="F113615" s="2">
        <v>0.2944038929440389</v>
      </c>
    </row>
    <row r="113616" spans="1:6" x14ac:dyDescent="0.3">
      <c r="A113616" s="1" t="s">
        <v>67416</v>
      </c>
      <c r="B113616" s="1" t="s">
        <v>94971</v>
      </c>
      <c r="C113616" s="2">
        <v>0.28260869565217389</v>
      </c>
      <c r="D113616" s="2">
        <v>0.18181818181818182</v>
      </c>
      <c r="E113616" s="2">
        <v>0.16666666666666666</v>
      </c>
      <c r="F113616" s="2">
        <v>0.27691218130311612</v>
      </c>
    </row>
    <row r="113617" spans="1:6" x14ac:dyDescent="0.3">
      <c r="A113617" s="1" t="s">
        <v>46736</v>
      </c>
      <c r="B113617" s="1" t="s">
        <v>11381</v>
      </c>
      <c r="C113617" s="2">
        <v>0.6711327649208283</v>
      </c>
      <c r="D113617" s="2">
        <v>0.69841269841269837</v>
      </c>
      <c r="E113617" s="2">
        <v>1</v>
      </c>
      <c r="F113617" s="2">
        <v>0.67500000000000004</v>
      </c>
    </row>
    <row r="113618" spans="1:6" x14ac:dyDescent="0.3">
      <c r="A113618" s="1" t="s">
        <v>27977</v>
      </c>
      <c r="B113618" s="1" t="s">
        <v>53618</v>
      </c>
      <c r="C113618" s="2">
        <v>0.25136476426799009</v>
      </c>
      <c r="D113618" s="2">
        <v>0.12913907284768211</v>
      </c>
      <c r="E113618" s="2">
        <v>0.26569217540842649</v>
      </c>
      <c r="F113618" s="2">
        <v>0.25082607389606487</v>
      </c>
    </row>
    <row r="113619" spans="1:6" x14ac:dyDescent="0.3">
      <c r="A113619" s="1" t="s">
        <v>40068</v>
      </c>
      <c r="B113619" s="1" t="s">
        <v>73989</v>
      </c>
      <c r="C113619" s="2">
        <v>6.4574806730331974E-2</v>
      </c>
      <c r="D113619" s="2">
        <v>1.7241379310344827E-2</v>
      </c>
      <c r="E113619" s="2">
        <v>7.6923076923076927E-2</v>
      </c>
      <c r="F113619" s="2">
        <v>6.2853414528055679E-2</v>
      </c>
    </row>
    <row r="113620" spans="1:6" x14ac:dyDescent="0.3">
      <c r="A113620" s="1" t="s">
        <v>40068</v>
      </c>
      <c r="B113620" s="1" t="s">
        <v>52079</v>
      </c>
      <c r="C113620" s="2">
        <v>6.3437926330150066E-2</v>
      </c>
      <c r="D113620" s="2">
        <v>0</v>
      </c>
      <c r="E113620" s="2">
        <v>0</v>
      </c>
      <c r="F113620" s="2">
        <v>6.0678555893866899E-2</v>
      </c>
    </row>
    <row r="113621" spans="1:6" x14ac:dyDescent="0.3">
      <c r="A113621" s="1" t="s">
        <v>24020</v>
      </c>
      <c r="B113621" s="1" t="s">
        <v>59424</v>
      </c>
      <c r="C113621" s="2">
        <v>0.75</v>
      </c>
      <c r="D113621" s="2">
        <v>0</v>
      </c>
      <c r="E113621" s="2">
        <v>0.66666666666666663</v>
      </c>
      <c r="F113621" s="2">
        <v>0.74938574938574942</v>
      </c>
    </row>
    <row r="113622" spans="1:6" x14ac:dyDescent="0.3">
      <c r="A113622" s="1" t="s">
        <v>73991</v>
      </c>
      <c r="B113622" s="1" t="s">
        <v>81411</v>
      </c>
      <c r="C113622" s="2">
        <v>0.12461925572771819</v>
      </c>
      <c r="D113622" s="2">
        <v>0.22641509433962265</v>
      </c>
      <c r="E113622" s="2">
        <v>9.8534613441131888E-2</v>
      </c>
      <c r="F113622" s="2">
        <v>0.12800923381334506</v>
      </c>
    </row>
    <row r="113623" spans="1:6" x14ac:dyDescent="0.3">
      <c r="A113623" s="1" t="s">
        <v>73991</v>
      </c>
      <c r="B113623" s="1" t="s">
        <v>94972</v>
      </c>
      <c r="C113623" s="2">
        <v>0.15322473844523904</v>
      </c>
      <c r="D113623" s="2">
        <v>2.7852650494159928E-2</v>
      </c>
      <c r="E113623" s="2">
        <v>0.15917129863567459</v>
      </c>
      <c r="F113623" s="2">
        <v>0.14620204463009784</v>
      </c>
    </row>
    <row r="113624" spans="1:6" x14ac:dyDescent="0.3">
      <c r="A113624" s="1" t="s">
        <v>11436</v>
      </c>
      <c r="B113624" s="1" t="s">
        <v>94973</v>
      </c>
      <c r="C113624" s="2">
        <v>0.19109554777388693</v>
      </c>
      <c r="D113624" s="2">
        <v>0.20348837209302326</v>
      </c>
      <c r="E113624" s="2">
        <v>0.21568627450980393</v>
      </c>
      <c r="F113624" s="2">
        <v>0.19142689371697005</v>
      </c>
    </row>
    <row r="113625" spans="1:6" x14ac:dyDescent="0.3">
      <c r="A113625" s="1" t="s">
        <v>11488</v>
      </c>
      <c r="B113625" s="1" t="s">
        <v>94974</v>
      </c>
      <c r="C113625" s="2">
        <v>6.215662156621566E-2</v>
      </c>
      <c r="D113625" s="2">
        <v>7.0285316631871958E-2</v>
      </c>
      <c r="E113625" s="2">
        <v>6.3095778483885617E-2</v>
      </c>
      <c r="F113625" s="2">
        <v>6.3628994905048628E-2</v>
      </c>
    </row>
    <row r="113626" spans="1:6" x14ac:dyDescent="0.3">
      <c r="A113626" s="1" t="s">
        <v>50132</v>
      </c>
      <c r="B113626" s="1" t="s">
        <v>94975</v>
      </c>
      <c r="C113626" s="2">
        <v>8.2252836304700164E-2</v>
      </c>
      <c r="D113626" s="2">
        <v>0.03</v>
      </c>
      <c r="E113626" s="2">
        <v>4.857928505957837E-2</v>
      </c>
      <c r="F113626" s="2">
        <v>7.4542897327707455E-2</v>
      </c>
    </row>
    <row r="113627" spans="1:6" x14ac:dyDescent="0.3">
      <c r="A113627" s="1" t="s">
        <v>11442</v>
      </c>
      <c r="B113627" s="1" t="s">
        <v>66799</v>
      </c>
      <c r="C113627" s="2">
        <v>0.26478339647504529</v>
      </c>
      <c r="D113627" s="2">
        <v>0.22033898305084745</v>
      </c>
      <c r="E113627" s="2">
        <v>0.26689189189189189</v>
      </c>
      <c r="F113627" s="2">
        <v>0.26348216323115542</v>
      </c>
    </row>
    <row r="113628" spans="1:6" x14ac:dyDescent="0.3">
      <c r="A113628" s="1" t="s">
        <v>11488</v>
      </c>
      <c r="B113628" s="1" t="s">
        <v>80152</v>
      </c>
      <c r="C113628" s="2">
        <v>0.24903649036490366</v>
      </c>
      <c r="D113628" s="2">
        <v>5.5671537926235214E-2</v>
      </c>
      <c r="E113628" s="2">
        <v>0.25601452564684524</v>
      </c>
      <c r="F113628" s="2">
        <v>0.21775127373784159</v>
      </c>
    </row>
    <row r="113629" spans="1:6" x14ac:dyDescent="0.3">
      <c r="A113629" s="1" t="s">
        <v>11453</v>
      </c>
      <c r="B113629" s="1" t="s">
        <v>11493</v>
      </c>
      <c r="C113629" s="2">
        <v>0.19920931254118163</v>
      </c>
      <c r="D113629" s="2">
        <v>3.1078610603290677E-2</v>
      </c>
      <c r="E113629" s="2">
        <v>0.37844611528822053</v>
      </c>
      <c r="F113629" s="2">
        <v>0.20112852664576802</v>
      </c>
    </row>
    <row r="113630" spans="1:6" x14ac:dyDescent="0.3">
      <c r="A113630" s="1" t="s">
        <v>11451</v>
      </c>
      <c r="B113630" s="1" t="s">
        <v>94976</v>
      </c>
      <c r="C113630" s="2">
        <v>0.13995338500731747</v>
      </c>
      <c r="D113630" s="2">
        <v>0.15393654524089306</v>
      </c>
      <c r="E113630" s="2">
        <v>0.16636851520572452</v>
      </c>
      <c r="F113630" s="2">
        <v>0.14129613777128758</v>
      </c>
    </row>
    <row r="113631" spans="1:6" x14ac:dyDescent="0.3">
      <c r="A113631" s="1" t="s">
        <v>11451</v>
      </c>
      <c r="B113631" s="1" t="s">
        <v>59472</v>
      </c>
      <c r="C113631" s="2">
        <v>0</v>
      </c>
      <c r="D113631" s="2">
        <v>3.5252643948296123E-3</v>
      </c>
      <c r="E113631" s="2">
        <v>1.7889087656529517E-3</v>
      </c>
      <c r="F113631" s="2">
        <v>2.014200110781006E-4</v>
      </c>
    </row>
    <row r="113632" spans="1:6" x14ac:dyDescent="0.3">
      <c r="A113632" s="1" t="s">
        <v>40074</v>
      </c>
      <c r="B113632" s="1" t="s">
        <v>85536</v>
      </c>
      <c r="C113632" s="2">
        <v>0.12328671328671328</v>
      </c>
      <c r="D113632" s="2">
        <v>0.20984759671746775</v>
      </c>
      <c r="E113632" s="2">
        <v>0.24747474747474749</v>
      </c>
      <c r="F113632" s="2">
        <v>0.13528837946591879</v>
      </c>
    </row>
    <row r="113633" spans="1:6" x14ac:dyDescent="0.3">
      <c r="A113633" s="1" t="s">
        <v>21786</v>
      </c>
      <c r="B113633" s="1" t="s">
        <v>26834</v>
      </c>
      <c r="C113633" s="2">
        <v>0.4887459807073955</v>
      </c>
      <c r="D113633" s="2">
        <v>0.66666666666666663</v>
      </c>
      <c r="E113633" s="2">
        <v>0.98583569405099147</v>
      </c>
      <c r="F113633" s="2">
        <v>0.60012247397428042</v>
      </c>
    </row>
    <row r="113634" spans="1:6" x14ac:dyDescent="0.3">
      <c r="A113634" s="1" t="s">
        <v>21784</v>
      </c>
      <c r="B113634" s="1" t="s">
        <v>89736</v>
      </c>
      <c r="C113634" s="2">
        <v>0.71519795657726692</v>
      </c>
      <c r="D113634" s="2">
        <v>0.83333333333333337</v>
      </c>
      <c r="E113634" s="2">
        <v>1</v>
      </c>
      <c r="F113634" s="2">
        <v>0.71905940594059403</v>
      </c>
    </row>
    <row r="113635" spans="1:6" x14ac:dyDescent="0.3">
      <c r="A113635" s="1" t="s">
        <v>11470</v>
      </c>
      <c r="B113635" s="1" t="s">
        <v>11546</v>
      </c>
      <c r="C113635" s="2">
        <v>0.40555448035610608</v>
      </c>
      <c r="D113635" s="2">
        <v>0.1983651226158038</v>
      </c>
      <c r="E113635" s="2">
        <v>0.37329700272479566</v>
      </c>
      <c r="F113635" s="2">
        <v>0.37428206764518185</v>
      </c>
    </row>
    <row r="113636" spans="1:6" x14ac:dyDescent="0.3">
      <c r="A113636" s="1" t="s">
        <v>11473</v>
      </c>
      <c r="B113636" s="1" t="s">
        <v>94977</v>
      </c>
      <c r="C113636" s="2">
        <v>0.14366851223432756</v>
      </c>
      <c r="D113636" s="2">
        <v>6.9546891464699681E-2</v>
      </c>
      <c r="E113636" s="2">
        <v>0.20029455081001474</v>
      </c>
      <c r="F113636" s="2">
        <v>0.14032447991626323</v>
      </c>
    </row>
    <row r="113637" spans="1:6" x14ac:dyDescent="0.3">
      <c r="A113637" s="1" t="s">
        <v>11464</v>
      </c>
      <c r="B113637" s="1" t="s">
        <v>90871</v>
      </c>
      <c r="C113637" s="2">
        <v>4.3566452068083607E-2</v>
      </c>
      <c r="D113637" s="2">
        <v>1.8547140649149921E-2</v>
      </c>
      <c r="E113637" s="2">
        <v>0</v>
      </c>
      <c r="F113637" s="2">
        <v>4.1472010490943366E-2</v>
      </c>
    </row>
    <row r="113638" spans="1:6" x14ac:dyDescent="0.3">
      <c r="A113638" s="1" t="s">
        <v>11466</v>
      </c>
      <c r="B113638" s="1" t="s">
        <v>21789</v>
      </c>
      <c r="C113638" s="2">
        <v>0.15804216423411468</v>
      </c>
      <c r="D113638" s="2">
        <v>0.23971078976640711</v>
      </c>
      <c r="E113638" s="2">
        <v>0.41499472016895461</v>
      </c>
      <c r="F113638" s="2">
        <v>0.18196309239163755</v>
      </c>
    </row>
    <row r="113639" spans="1:6" x14ac:dyDescent="0.3">
      <c r="A113639" s="1" t="s">
        <v>11462</v>
      </c>
      <c r="B113639" s="1" t="s">
        <v>59485</v>
      </c>
      <c r="C113639" s="2">
        <v>0.12171939282167683</v>
      </c>
      <c r="D113639" s="2">
        <v>0.10660980810234541</v>
      </c>
      <c r="E113639" s="2">
        <v>0.15899581589958159</v>
      </c>
      <c r="F113639" s="2">
        <v>0.12195436380043831</v>
      </c>
    </row>
    <row r="113640" spans="1:6" x14ac:dyDescent="0.3">
      <c r="A113640" s="1" t="s">
        <v>40081</v>
      </c>
      <c r="B113640" s="1" t="s">
        <v>94978</v>
      </c>
      <c r="C113640" s="2">
        <v>0.1510918966855116</v>
      </c>
      <c r="D113640" s="2">
        <v>3.1298904538341159E-2</v>
      </c>
      <c r="E113640" s="2">
        <v>1.5527950310559006E-2</v>
      </c>
      <c r="F113640" s="2">
        <v>0.13905029052294129</v>
      </c>
    </row>
    <row r="113641" spans="1:6" x14ac:dyDescent="0.3">
      <c r="A113641" s="1" t="s">
        <v>40093</v>
      </c>
      <c r="B113641" s="1" t="s">
        <v>32245</v>
      </c>
      <c r="C113641" s="2">
        <v>0.25754178556869139</v>
      </c>
      <c r="D113641" s="2">
        <v>0.31510791366906477</v>
      </c>
      <c r="E113641" s="2">
        <v>0.38805970149253732</v>
      </c>
      <c r="F113641" s="2">
        <v>0.26294521191617332</v>
      </c>
    </row>
    <row r="113642" spans="1:6" x14ac:dyDescent="0.3">
      <c r="A113642" s="1" t="s">
        <v>11490</v>
      </c>
      <c r="B113642" s="1" t="s">
        <v>79544</v>
      </c>
      <c r="C113642" s="2">
        <v>0.11287287098899031</v>
      </c>
      <c r="D113642" s="2">
        <v>0.13510693792383932</v>
      </c>
      <c r="E113642" s="2">
        <v>6.7758749069247948E-2</v>
      </c>
      <c r="F113642" s="2">
        <v>0.10983486096608268</v>
      </c>
    </row>
    <row r="113643" spans="1:6" x14ac:dyDescent="0.3">
      <c r="A113643" s="1" t="s">
        <v>40094</v>
      </c>
      <c r="B113643" s="1" t="s">
        <v>21757</v>
      </c>
      <c r="C113643" s="2">
        <v>9.9303774276291681E-2</v>
      </c>
      <c r="D113643" s="2">
        <v>3.28879753340185E-2</v>
      </c>
      <c r="E113643" s="2">
        <v>2.9733959311424099E-2</v>
      </c>
      <c r="F113643" s="2">
        <v>9.1578060165975098E-2</v>
      </c>
    </row>
    <row r="113644" spans="1:6" x14ac:dyDescent="0.3">
      <c r="A113644" s="1" t="s">
        <v>40101</v>
      </c>
      <c r="B113644" s="1" t="s">
        <v>67208</v>
      </c>
      <c r="C113644" s="2">
        <v>0.35520000000000002</v>
      </c>
      <c r="D113644" s="2">
        <v>0.49872773536895676</v>
      </c>
      <c r="E113644" s="2">
        <v>0.44545454545454544</v>
      </c>
      <c r="F113644" s="2">
        <v>0.36288827074640706</v>
      </c>
    </row>
    <row r="113645" spans="1:6" x14ac:dyDescent="0.3">
      <c r="A113645" s="1" t="s">
        <v>11498</v>
      </c>
      <c r="B113645" s="1" t="s">
        <v>50861</v>
      </c>
      <c r="C113645" s="2">
        <v>0.73857799405244662</v>
      </c>
      <c r="D113645" s="2">
        <v>0.7192982456140351</v>
      </c>
      <c r="E113645" s="2">
        <v>0.97058823529411764</v>
      </c>
      <c r="F113645" s="2">
        <v>0.74005718741876791</v>
      </c>
    </row>
    <row r="113646" spans="1:6" x14ac:dyDescent="0.3">
      <c r="A113646" s="1" t="s">
        <v>64443</v>
      </c>
      <c r="B113646" s="1" t="s">
        <v>40086</v>
      </c>
      <c r="C113646" s="2">
        <v>0.23678112492100273</v>
      </c>
      <c r="D113646" s="2">
        <v>0.15094339622641509</v>
      </c>
      <c r="E113646" s="2">
        <v>0.20689655172413793</v>
      </c>
      <c r="F113646" s="2">
        <v>0.23441295546558705</v>
      </c>
    </row>
    <row r="113647" spans="1:6" x14ac:dyDescent="0.3">
      <c r="A113647" s="1" t="s">
        <v>11494</v>
      </c>
      <c r="B113647" s="1" t="s">
        <v>59469</v>
      </c>
      <c r="C113647" s="2">
        <v>0.10329205678042887</v>
      </c>
      <c r="D113647" s="2">
        <v>0.15297450424929179</v>
      </c>
      <c r="E113647" s="2">
        <v>6.4516129032258063E-2</v>
      </c>
      <c r="F113647" s="2">
        <v>0.10508522327088322</v>
      </c>
    </row>
    <row r="113648" spans="1:6" x14ac:dyDescent="0.3">
      <c r="A113648" s="1" t="s">
        <v>11511</v>
      </c>
      <c r="B113648" s="1" t="s">
        <v>94979</v>
      </c>
      <c r="C113648" s="2">
        <v>0.18789308176100628</v>
      </c>
      <c r="D113648" s="2">
        <v>0.16288832913518053</v>
      </c>
      <c r="E113648" s="2">
        <v>0.40168067226890758</v>
      </c>
      <c r="F113648" s="2">
        <v>0.20297496570644719</v>
      </c>
    </row>
    <row r="113649" spans="1:6" x14ac:dyDescent="0.3">
      <c r="A113649" s="1" t="s">
        <v>11511</v>
      </c>
      <c r="B113649" s="1" t="s">
        <v>67210</v>
      </c>
      <c r="C113649" s="2">
        <v>5.7783018867924529E-2</v>
      </c>
      <c r="D113649" s="2">
        <v>0.2871536523929471</v>
      </c>
      <c r="E113649" s="2">
        <v>2.689075630252101E-2</v>
      </c>
      <c r="F113649" s="2">
        <v>6.7129629629629636E-2</v>
      </c>
    </row>
    <row r="113650" spans="1:6" x14ac:dyDescent="0.3">
      <c r="A113650" s="1" t="s">
        <v>11504</v>
      </c>
      <c r="B113650" s="1" t="s">
        <v>94980</v>
      </c>
      <c r="C113650" s="2">
        <v>0.14361186933168971</v>
      </c>
      <c r="D113650" s="2">
        <v>0.18456725755995829</v>
      </c>
      <c r="E113650" s="2">
        <v>0.220873786407767</v>
      </c>
      <c r="F113650" s="2">
        <v>0.14919861722187303</v>
      </c>
    </row>
    <row r="113651" spans="1:6" x14ac:dyDescent="0.3">
      <c r="A113651" s="1" t="s">
        <v>21790</v>
      </c>
      <c r="B113651" s="1" t="s">
        <v>46744</v>
      </c>
      <c r="C113651" s="2">
        <v>2.6842238541402885E-2</v>
      </c>
      <c r="D113651" s="2">
        <v>2.8699551569506727E-2</v>
      </c>
      <c r="E113651" s="2">
        <v>1.8214936247723133E-3</v>
      </c>
      <c r="F113651" s="2">
        <v>2.5622254758418742E-2</v>
      </c>
    </row>
    <row r="113652" spans="1:6" x14ac:dyDescent="0.3">
      <c r="A113652" s="1" t="s">
        <v>11501</v>
      </c>
      <c r="B113652" s="1" t="s">
        <v>66048</v>
      </c>
      <c r="C113652" s="2">
        <v>0.10930388718943521</v>
      </c>
      <c r="D113652" s="2">
        <v>1.3389711064129669E-2</v>
      </c>
      <c r="E113652" s="2">
        <v>0.14017617770968976</v>
      </c>
      <c r="F113652" s="2">
        <v>0.10336381956285848</v>
      </c>
    </row>
    <row r="113653" spans="1:6" x14ac:dyDescent="0.3">
      <c r="A113653" s="1" t="s">
        <v>21790</v>
      </c>
      <c r="B113653" s="1" t="s">
        <v>85538</v>
      </c>
      <c r="C113653" s="2">
        <v>4.9379589769561914E-3</v>
      </c>
      <c r="D113653" s="2">
        <v>0.29506726457399102</v>
      </c>
      <c r="E113653" s="2">
        <v>3.2786885245901641E-2</v>
      </c>
      <c r="F113653" s="2">
        <v>4.0368123823467897E-2</v>
      </c>
    </row>
    <row r="113654" spans="1:6" x14ac:dyDescent="0.3">
      <c r="A113654" s="1" t="s">
        <v>11507</v>
      </c>
      <c r="B113654" s="1" t="s">
        <v>85544</v>
      </c>
      <c r="C113654" s="2">
        <v>0.15153599266391563</v>
      </c>
      <c r="D113654" s="2">
        <v>0.59242685025817554</v>
      </c>
      <c r="E113654" s="2">
        <v>0.46132848043676067</v>
      </c>
      <c r="F113654" s="2">
        <v>0.21434105524134189</v>
      </c>
    </row>
    <row r="113655" spans="1:6" x14ac:dyDescent="0.3">
      <c r="A113655" s="1" t="s">
        <v>11507</v>
      </c>
      <c r="B113655" s="1" t="s">
        <v>94981</v>
      </c>
      <c r="C113655" s="2">
        <v>8.3631361760660244E-2</v>
      </c>
      <c r="D113655" s="2">
        <v>2.0309810671256454E-2</v>
      </c>
      <c r="E113655" s="2">
        <v>2.3657870791628753E-2</v>
      </c>
      <c r="F113655" s="2">
        <v>7.3952119005190983E-2</v>
      </c>
    </row>
    <row r="113656" spans="1:6" x14ac:dyDescent="0.3">
      <c r="A113656" s="1" t="s">
        <v>31474</v>
      </c>
      <c r="B113656" s="1" t="s">
        <v>40086</v>
      </c>
      <c r="C113656" s="2">
        <v>5.7055022926219258E-2</v>
      </c>
      <c r="D113656" s="2">
        <v>1.5350877192982455E-2</v>
      </c>
      <c r="E113656" s="2">
        <v>7.3232323232323232E-2</v>
      </c>
      <c r="F113656" s="2">
        <v>5.5848009188361407E-2</v>
      </c>
    </row>
    <row r="113657" spans="1:6" x14ac:dyDescent="0.3">
      <c r="A113657" s="1" t="s">
        <v>74012</v>
      </c>
      <c r="B113657" s="1" t="s">
        <v>78922</v>
      </c>
      <c r="C113657" s="2">
        <v>0.26350921805467259</v>
      </c>
      <c r="D113657" s="2">
        <v>0.61045987376014432</v>
      </c>
      <c r="E113657" s="2">
        <v>0.41316793893129772</v>
      </c>
      <c r="F113657" s="2">
        <v>0.30025100061054205</v>
      </c>
    </row>
    <row r="113658" spans="1:6" x14ac:dyDescent="0.3">
      <c r="A113658" s="1" t="s">
        <v>31474</v>
      </c>
      <c r="B113658" s="1" t="s">
        <v>59470</v>
      </c>
      <c r="C113658" s="2">
        <v>1.7194664443518132E-3</v>
      </c>
      <c r="D113658" s="2">
        <v>0</v>
      </c>
      <c r="E113658" s="2">
        <v>0</v>
      </c>
      <c r="F113658" s="2">
        <v>1.579249617151608E-3</v>
      </c>
    </row>
    <row r="113659" spans="1:6" x14ac:dyDescent="0.3">
      <c r="A113659" s="1" t="s">
        <v>31474</v>
      </c>
      <c r="B113659" s="1" t="s">
        <v>28159</v>
      </c>
      <c r="C113659" s="2">
        <v>0.10124010004168403</v>
      </c>
      <c r="D113659" s="2">
        <v>0.22039473684210525</v>
      </c>
      <c r="E113659" s="2">
        <v>0.2058080808080808</v>
      </c>
      <c r="F113659" s="2">
        <v>0.11040390505359877</v>
      </c>
    </row>
    <row r="113660" spans="1:6" x14ac:dyDescent="0.3">
      <c r="A113660" s="1" t="s">
        <v>11515</v>
      </c>
      <c r="B113660" s="1" t="s">
        <v>94982</v>
      </c>
      <c r="C113660" s="2">
        <v>0.11644941746452878</v>
      </c>
      <c r="D113660" s="2">
        <v>0.10873317224715223</v>
      </c>
      <c r="E113660" s="2">
        <v>0.17818181818181819</v>
      </c>
      <c r="F113660" s="2">
        <v>0.11934289680703378</v>
      </c>
    </row>
    <row r="113661" spans="1:6" x14ac:dyDescent="0.3">
      <c r="A113661" s="1" t="s">
        <v>11513</v>
      </c>
      <c r="B113661" s="1" t="s">
        <v>94983</v>
      </c>
      <c r="C113661" s="2">
        <v>0.14096956442500455</v>
      </c>
      <c r="D113661" s="2">
        <v>0.12604403948367501</v>
      </c>
      <c r="E113661" s="2">
        <v>6.2344139650872821E-2</v>
      </c>
      <c r="F113661" s="2">
        <v>0.13250333481547355</v>
      </c>
    </row>
    <row r="113662" spans="1:6" x14ac:dyDescent="0.3">
      <c r="A113662" s="1" t="s">
        <v>27486</v>
      </c>
      <c r="B113662" s="1" t="s">
        <v>59530</v>
      </c>
      <c r="C113662" s="2">
        <v>0.17780626258926938</v>
      </c>
      <c r="D113662" s="2">
        <v>6.2380038387715928E-2</v>
      </c>
      <c r="E113662" s="2">
        <v>8.5413929040735873E-2</v>
      </c>
      <c r="F113662" s="2">
        <v>0.14869336214464177</v>
      </c>
    </row>
    <row r="113663" spans="1:6" x14ac:dyDescent="0.3">
      <c r="A113663" s="1" t="s">
        <v>40118</v>
      </c>
      <c r="B113663" s="1" t="s">
        <v>30628</v>
      </c>
      <c r="C113663" s="2">
        <v>0.62237365133446909</v>
      </c>
      <c r="D113663" s="2">
        <v>0.8949211908931699</v>
      </c>
      <c r="E113663" s="2">
        <v>0.8492753623188406</v>
      </c>
      <c r="F113663" s="2">
        <v>0.72825101948346171</v>
      </c>
    </row>
    <row r="113664" spans="1:6" x14ac:dyDescent="0.3">
      <c r="A113664" s="1" t="s">
        <v>40118</v>
      </c>
      <c r="B113664" s="1" t="s">
        <v>25822</v>
      </c>
      <c r="C113664" s="2">
        <v>0.29377247775884913</v>
      </c>
      <c r="D113664" s="2">
        <v>7.6357267950963217E-2</v>
      </c>
      <c r="E113664" s="2">
        <v>0.12318840579710146</v>
      </c>
      <c r="F113664" s="2">
        <v>0.21012686905301314</v>
      </c>
    </row>
    <row r="113665" spans="1:6" x14ac:dyDescent="0.3">
      <c r="A113665" s="1" t="s">
        <v>11520</v>
      </c>
      <c r="B113665" s="1" t="s">
        <v>46756</v>
      </c>
      <c r="C113665" s="2">
        <v>0.32227572677010879</v>
      </c>
      <c r="D113665" s="2">
        <v>0.44262295081967212</v>
      </c>
      <c r="E113665" s="2">
        <v>0.34615384615384615</v>
      </c>
      <c r="F113665" s="2">
        <v>0.32871452420701169</v>
      </c>
    </row>
    <row r="113666" spans="1:6" x14ac:dyDescent="0.3">
      <c r="A113666" s="1" t="s">
        <v>11524</v>
      </c>
      <c r="B113666" s="1" t="s">
        <v>94984</v>
      </c>
      <c r="C113666" s="2">
        <v>0.11194423909599746</v>
      </c>
      <c r="D113666" s="2">
        <v>0.10984848484848485</v>
      </c>
      <c r="E113666" s="2">
        <v>0.16056338028169015</v>
      </c>
      <c r="F113666" s="2">
        <v>0.11332720588235294</v>
      </c>
    </row>
    <row r="113667" spans="1:6" x14ac:dyDescent="0.3">
      <c r="A113667" s="1" t="s">
        <v>11524</v>
      </c>
      <c r="B113667" s="1" t="s">
        <v>94985</v>
      </c>
      <c r="C113667" s="2">
        <v>0.14362657091561939</v>
      </c>
      <c r="D113667" s="2">
        <v>0.31628787878787878</v>
      </c>
      <c r="E113667" s="2">
        <v>0.22253521126760564</v>
      </c>
      <c r="F113667" s="2">
        <v>0.16295955882352942</v>
      </c>
    </row>
    <row r="113668" spans="1:6" x14ac:dyDescent="0.3">
      <c r="A113668" s="1" t="s">
        <v>94986</v>
      </c>
      <c r="B113668" s="1" t="s">
        <v>94987</v>
      </c>
      <c r="C113668" s="2">
        <v>1</v>
      </c>
      <c r="D113668" s="2">
        <v>1</v>
      </c>
      <c r="E113668" s="2">
        <v>1</v>
      </c>
      <c r="F113668" s="2">
        <v>1</v>
      </c>
    </row>
    <row r="113669" spans="1:6" x14ac:dyDescent="0.3">
      <c r="A113669" s="1" t="s">
        <v>11533</v>
      </c>
      <c r="B113669" s="1" t="s">
        <v>94988</v>
      </c>
      <c r="C113669" s="2">
        <v>0.11518455536660999</v>
      </c>
      <c r="D113669" s="2">
        <v>0.12349397590361445</v>
      </c>
      <c r="E113669" s="2">
        <v>0.10845986984815618</v>
      </c>
      <c r="F113669" s="2">
        <v>0.11527929901423878</v>
      </c>
    </row>
    <row r="113670" spans="1:6" x14ac:dyDescent="0.3">
      <c r="A113670" s="1" t="s">
        <v>11536</v>
      </c>
      <c r="B113670" s="1" t="s">
        <v>94989</v>
      </c>
      <c r="C113670" s="2">
        <v>0.29601836320296637</v>
      </c>
      <c r="D113670" s="2">
        <v>0.2988505747126437</v>
      </c>
      <c r="E113670" s="2">
        <v>8.6956521739130432E-2</v>
      </c>
      <c r="F113670" s="2">
        <v>0.29520069808027921</v>
      </c>
    </row>
    <row r="113671" spans="1:6" x14ac:dyDescent="0.3">
      <c r="A113671" s="1" t="s">
        <v>40131</v>
      </c>
      <c r="B113671" s="1" t="s">
        <v>89020</v>
      </c>
      <c r="C113671" s="2">
        <v>0.14356955380577427</v>
      </c>
      <c r="D113671" s="2">
        <v>0.17466561762391816</v>
      </c>
      <c r="E113671" s="2">
        <v>0.12735849056603774</v>
      </c>
      <c r="F113671" s="2">
        <v>0.14489920586438607</v>
      </c>
    </row>
    <row r="113672" spans="1:6" x14ac:dyDescent="0.3">
      <c r="A113672" s="1" t="s">
        <v>40131</v>
      </c>
      <c r="B113672" s="1" t="s">
        <v>94990</v>
      </c>
      <c r="C113672" s="2">
        <v>0.13910761154855644</v>
      </c>
      <c r="D113672" s="2">
        <v>0.10936270653029111</v>
      </c>
      <c r="E113672" s="2">
        <v>6.6037735849056603E-2</v>
      </c>
      <c r="F113672" s="2">
        <v>0.13630625127265322</v>
      </c>
    </row>
    <row r="113673" spans="1:6" x14ac:dyDescent="0.3">
      <c r="A113673" s="1" t="s">
        <v>40129</v>
      </c>
      <c r="B113673" s="1" t="s">
        <v>68928</v>
      </c>
      <c r="C113673" s="2">
        <v>0.25588853256662614</v>
      </c>
      <c r="D113673" s="2">
        <v>0.35923566878980889</v>
      </c>
      <c r="E113673" s="2">
        <v>0.2074074074074074</v>
      </c>
      <c r="F113673" s="2">
        <v>0.26337448559670784</v>
      </c>
    </row>
    <row r="113674" spans="1:6" x14ac:dyDescent="0.3">
      <c r="A113674" s="1" t="s">
        <v>40129</v>
      </c>
      <c r="B113674" s="1" t="s">
        <v>46748</v>
      </c>
      <c r="C113674" s="2">
        <v>0.16432599800951012</v>
      </c>
      <c r="D113674" s="2">
        <v>0.23439490445859873</v>
      </c>
      <c r="E113674" s="2">
        <v>0.26666666666666666</v>
      </c>
      <c r="F113674" s="2">
        <v>0.17123356418749372</v>
      </c>
    </row>
    <row r="113675" spans="1:6" x14ac:dyDescent="0.3">
      <c r="A113675" s="1" t="s">
        <v>59502</v>
      </c>
      <c r="B113675" s="1" t="s">
        <v>91356</v>
      </c>
      <c r="C113675" s="2">
        <v>0.28865979381443296</v>
      </c>
      <c r="D113675" s="2">
        <v>7.2864321608040197E-2</v>
      </c>
      <c r="E113675" s="2">
        <v>0.32784636488340191</v>
      </c>
      <c r="F113675" s="2">
        <v>0.26048456524412739</v>
      </c>
    </row>
    <row r="113676" spans="1:6" x14ac:dyDescent="0.3">
      <c r="A113676" s="1" t="s">
        <v>59502</v>
      </c>
      <c r="B113676" s="1" t="s">
        <v>21794</v>
      </c>
      <c r="C113676" s="2">
        <v>0.32119845360824745</v>
      </c>
      <c r="D113676" s="2">
        <v>0.13986599664991625</v>
      </c>
      <c r="E113676" s="2">
        <v>0.34979423868312759</v>
      </c>
      <c r="F113676" s="2">
        <v>0.29713442381010946</v>
      </c>
    </row>
    <row r="113677" spans="1:6" x14ac:dyDescent="0.3">
      <c r="A113677" s="1" t="s">
        <v>59502</v>
      </c>
      <c r="B113677" s="1" t="s">
        <v>25822</v>
      </c>
      <c r="C113677" s="2">
        <v>0</v>
      </c>
      <c r="D113677" s="2">
        <v>6.2814070351758788E-2</v>
      </c>
      <c r="E113677" s="2">
        <v>8.23045267489712E-3</v>
      </c>
      <c r="F113677" s="2">
        <v>9.9618743082031738E-3</v>
      </c>
    </row>
    <row r="113678" spans="1:6" x14ac:dyDescent="0.3">
      <c r="A113678" s="1" t="s">
        <v>11542</v>
      </c>
      <c r="B113678" s="1" t="s">
        <v>27487</v>
      </c>
      <c r="C113678" s="2">
        <v>0.11043236272313853</v>
      </c>
      <c r="D113678" s="2">
        <v>2.7322404371584699E-2</v>
      </c>
      <c r="E113678" s="2">
        <v>1.7482517482517484E-2</v>
      </c>
      <c r="F113678" s="2">
        <v>0.10312092821244649</v>
      </c>
    </row>
    <row r="113679" spans="1:6" x14ac:dyDescent="0.3">
      <c r="A113679" s="1" t="s">
        <v>28345</v>
      </c>
      <c r="B113679" s="1" t="s">
        <v>94991</v>
      </c>
      <c r="C113679" s="2">
        <v>0.31917122570131534</v>
      </c>
      <c r="D113679" s="2">
        <v>0.35584415584415585</v>
      </c>
      <c r="E113679" s="2">
        <v>0.40031152647975077</v>
      </c>
      <c r="F113679" s="2">
        <v>0.32605531295487628</v>
      </c>
    </row>
    <row r="113680" spans="1:6" x14ac:dyDescent="0.3">
      <c r="A113680" s="1" t="s">
        <v>28508</v>
      </c>
      <c r="B113680" s="1" t="s">
        <v>11566</v>
      </c>
      <c r="C113680" s="2">
        <v>0.26340745585349901</v>
      </c>
      <c r="D113680" s="2">
        <v>0.10923535253227408</v>
      </c>
      <c r="E113680" s="2">
        <v>0.125</v>
      </c>
      <c r="F113680" s="2">
        <v>0.23768823768823769</v>
      </c>
    </row>
    <row r="113681" spans="1:6" x14ac:dyDescent="0.3">
      <c r="A113681" s="1" t="s">
        <v>11547</v>
      </c>
      <c r="B113681" s="1" t="s">
        <v>94992</v>
      </c>
      <c r="C113681" s="2">
        <v>0.10006937218175511</v>
      </c>
      <c r="D113681" s="2">
        <v>6.6459627329192542E-2</v>
      </c>
      <c r="E113681" s="2">
        <v>2.8400597907324365E-2</v>
      </c>
      <c r="F113681" s="2">
        <v>9.4856208816468307E-2</v>
      </c>
    </row>
    <row r="113682" spans="1:6" x14ac:dyDescent="0.3">
      <c r="A113682" s="1" t="s">
        <v>11547</v>
      </c>
      <c r="B113682" s="1" t="s">
        <v>94993</v>
      </c>
      <c r="C113682" s="2">
        <v>6.2724014336917558E-2</v>
      </c>
      <c r="D113682" s="2">
        <v>1.4906832298136646E-2</v>
      </c>
      <c r="E113682" s="2">
        <v>5.9790732436472349E-3</v>
      </c>
      <c r="F113682" s="2">
        <v>5.6852428870613474E-2</v>
      </c>
    </row>
    <row r="113683" spans="1:6" x14ac:dyDescent="0.3">
      <c r="A113683" s="1" t="s">
        <v>11501</v>
      </c>
      <c r="B113683" s="1" t="s">
        <v>94994</v>
      </c>
      <c r="C113683" s="2">
        <v>7.4162500932627023E-2</v>
      </c>
      <c r="D113683" s="2">
        <v>8.21000704721635E-2</v>
      </c>
      <c r="E113683" s="2">
        <v>1.9915741095365761E-2</v>
      </c>
      <c r="F113683" s="2">
        <v>7.0469694620988996E-2</v>
      </c>
    </row>
    <row r="113684" spans="1:6" x14ac:dyDescent="0.3">
      <c r="A113684" s="1" t="s">
        <v>40135</v>
      </c>
      <c r="B113684" s="1" t="s">
        <v>59512</v>
      </c>
      <c r="C113684" s="2">
        <v>6.5532844437509757E-2</v>
      </c>
      <c r="D113684" s="2">
        <v>1.1363636363636364E-2</v>
      </c>
      <c r="E113684" s="2">
        <v>5.4495912806539508E-3</v>
      </c>
      <c r="F113684" s="2">
        <v>5.6168831168831167E-2</v>
      </c>
    </row>
    <row r="113685" spans="1:6" x14ac:dyDescent="0.3">
      <c r="A113685" s="1" t="s">
        <v>11547</v>
      </c>
      <c r="B113685" s="1" t="s">
        <v>46742</v>
      </c>
      <c r="C113685" s="2">
        <v>1.1157359232281188E-2</v>
      </c>
      <c r="D113685" s="2">
        <v>2.9813664596273291E-2</v>
      </c>
      <c r="E113685" s="2">
        <v>4.4843049327354259E-3</v>
      </c>
      <c r="F113685" s="2">
        <v>1.2463605251059917E-2</v>
      </c>
    </row>
    <row r="113686" spans="1:6" x14ac:dyDescent="0.3">
      <c r="A113686" s="1" t="s">
        <v>11547</v>
      </c>
      <c r="B113686" s="1" t="s">
        <v>94995</v>
      </c>
      <c r="C113686" s="2">
        <v>1.4741588622962192E-2</v>
      </c>
      <c r="D113686" s="2">
        <v>1.8633540372670808E-2</v>
      </c>
      <c r="E113686" s="2">
        <v>2.6905829596412557E-2</v>
      </c>
      <c r="F113686" s="2">
        <v>1.5477345865045717E-2</v>
      </c>
    </row>
    <row r="113687" spans="1:6" x14ac:dyDescent="0.3">
      <c r="A113687" s="1" t="s">
        <v>11551</v>
      </c>
      <c r="B113687" s="1" t="s">
        <v>94996</v>
      </c>
      <c r="C113687" s="2">
        <v>0.20608472746896925</v>
      </c>
      <c r="D113687" s="2">
        <v>0.56204379562043794</v>
      </c>
      <c r="E113687" s="2">
        <v>0.56874999999999998</v>
      </c>
      <c r="F113687" s="2">
        <v>0.22534941604441891</v>
      </c>
    </row>
    <row r="113688" spans="1:6" x14ac:dyDescent="0.3">
      <c r="A113688" s="1" t="s">
        <v>40137</v>
      </c>
      <c r="B113688" s="1" t="s">
        <v>51837</v>
      </c>
      <c r="C113688" s="2">
        <v>0.39572912658714893</v>
      </c>
      <c r="D113688" s="2">
        <v>0.15520282186948853</v>
      </c>
      <c r="E113688" s="2">
        <v>2.4096385542168676E-2</v>
      </c>
      <c r="F113688" s="2">
        <v>0.36233350193896474</v>
      </c>
    </row>
    <row r="113689" spans="1:6" x14ac:dyDescent="0.3">
      <c r="A113689" s="1" t="s">
        <v>11551</v>
      </c>
      <c r="B113689" s="1" t="s">
        <v>94997</v>
      </c>
      <c r="C113689" s="2">
        <v>0.2641662169454938</v>
      </c>
      <c r="D113689" s="2">
        <v>9.3430656934306563E-2</v>
      </c>
      <c r="E113689" s="2">
        <v>0.05</v>
      </c>
      <c r="F113689" s="2">
        <v>0.25451528495755948</v>
      </c>
    </row>
    <row r="113690" spans="1:6" x14ac:dyDescent="0.3">
      <c r="A113690" s="1" t="s">
        <v>85559</v>
      </c>
      <c r="B113690" s="1" t="s">
        <v>29261</v>
      </c>
      <c r="C113690" s="2">
        <v>0.19670846394984326</v>
      </c>
      <c r="D113690" s="2">
        <v>8.3333333333333329E-2</v>
      </c>
      <c r="E113690" s="2">
        <v>0</v>
      </c>
      <c r="F113690" s="2">
        <v>0.18993993993993993</v>
      </c>
    </row>
    <row r="113691" spans="1:6" x14ac:dyDescent="0.3">
      <c r="A113691" s="1" t="s">
        <v>11555</v>
      </c>
      <c r="B113691" s="1" t="s">
        <v>80071</v>
      </c>
      <c r="C113691" s="2">
        <v>0.14777555611097226</v>
      </c>
      <c r="D113691" s="2">
        <v>0.13911620294599017</v>
      </c>
      <c r="E113691" s="2">
        <v>7.125307125307126E-2</v>
      </c>
      <c r="F113691" s="2">
        <v>0.14563506050992833</v>
      </c>
    </row>
    <row r="113692" spans="1:6" x14ac:dyDescent="0.3">
      <c r="A113692" s="1" t="s">
        <v>21797</v>
      </c>
      <c r="B113692" s="1" t="s">
        <v>67651</v>
      </c>
      <c r="C113692" s="2">
        <v>2.296833878299705E-2</v>
      </c>
      <c r="D113692" s="2">
        <v>1.2965964343598054E-2</v>
      </c>
      <c r="E113692" s="2">
        <v>4.3478260869565216E-2</v>
      </c>
      <c r="F113692" s="2">
        <v>2.2608695652173914E-2</v>
      </c>
    </row>
    <row r="113693" spans="1:6" x14ac:dyDescent="0.3">
      <c r="A113693" s="1" t="s">
        <v>24028</v>
      </c>
      <c r="B113693" s="1" t="s">
        <v>94998</v>
      </c>
      <c r="C113693" s="2">
        <v>0.22386159376872378</v>
      </c>
      <c r="D113693" s="2">
        <v>0.13617021276595745</v>
      </c>
      <c r="E113693" s="2">
        <v>0.43225806451612903</v>
      </c>
      <c r="F113693" s="2">
        <v>0.22039177683948225</v>
      </c>
    </row>
    <row r="113694" spans="1:6" x14ac:dyDescent="0.3">
      <c r="A113694" s="1" t="s">
        <v>24028</v>
      </c>
      <c r="B113694" s="1" t="s">
        <v>50525</v>
      </c>
      <c r="C113694" s="2">
        <v>0.12619832234871181</v>
      </c>
      <c r="D113694" s="2">
        <v>9.4680851063829785E-2</v>
      </c>
      <c r="E113694" s="2">
        <v>0.11612903225806452</v>
      </c>
      <c r="F113694" s="2">
        <v>0.12403959299508549</v>
      </c>
    </row>
    <row r="113695" spans="1:6" x14ac:dyDescent="0.3">
      <c r="A113695" s="1" t="s">
        <v>29259</v>
      </c>
      <c r="B113695" s="1" t="s">
        <v>94999</v>
      </c>
      <c r="C113695" s="2">
        <v>0.13484945547725816</v>
      </c>
      <c r="D113695" s="2">
        <v>7.6719576719576715E-2</v>
      </c>
      <c r="E113695" s="2">
        <v>1.4577259475218658E-2</v>
      </c>
      <c r="F113695" s="2">
        <v>0.12858134232180032</v>
      </c>
    </row>
    <row r="113696" spans="1:6" x14ac:dyDescent="0.3">
      <c r="A113696" s="1" t="s">
        <v>11567</v>
      </c>
      <c r="B113696" s="1" t="s">
        <v>95000</v>
      </c>
      <c r="C113696" s="2">
        <v>8.3630598493856526E-2</v>
      </c>
      <c r="D113696" s="2">
        <v>8.0382775119617222E-2</v>
      </c>
      <c r="E113696" s="2">
        <v>7.1428571428571425E-2</v>
      </c>
      <c r="F113696" s="2">
        <v>8.3149193878386124E-2</v>
      </c>
    </row>
    <row r="113697" spans="1:6" x14ac:dyDescent="0.3">
      <c r="A113697" s="1" t="s">
        <v>21799</v>
      </c>
      <c r="B113697" s="1" t="s">
        <v>40089</v>
      </c>
      <c r="C113697" s="2">
        <v>0.15908579148840352</v>
      </c>
      <c r="D113697" s="2">
        <v>8.461538461538462E-2</v>
      </c>
      <c r="E113697" s="2">
        <v>0.13875598086124402</v>
      </c>
      <c r="F113697" s="2">
        <v>0.15248015873015874</v>
      </c>
    </row>
    <row r="113698" spans="1:6" x14ac:dyDescent="0.3">
      <c r="A113698" s="1" t="s">
        <v>31401</v>
      </c>
      <c r="B113698" s="1" t="s">
        <v>32063</v>
      </c>
      <c r="C113698" s="2">
        <v>0.12322274881516587</v>
      </c>
      <c r="D113698" s="2">
        <v>3.6622145626884962E-2</v>
      </c>
      <c r="E113698" s="2">
        <v>1.8749999999999999E-2</v>
      </c>
      <c r="F113698" s="2">
        <v>0.1009639355160379</v>
      </c>
    </row>
    <row r="113699" spans="1:6" x14ac:dyDescent="0.3">
      <c r="A113699" s="1" t="s">
        <v>32062</v>
      </c>
      <c r="B113699" s="1" t="s">
        <v>95001</v>
      </c>
      <c r="C113699" s="2">
        <v>0.42269293038316241</v>
      </c>
      <c r="D113699" s="2">
        <v>0.31962025316455694</v>
      </c>
      <c r="E113699" s="2">
        <v>0.21647058823529411</v>
      </c>
      <c r="F113699" s="2">
        <v>0.40465226118786163</v>
      </c>
    </row>
    <row r="113700" spans="1:6" x14ac:dyDescent="0.3">
      <c r="A113700" s="1" t="s">
        <v>40151</v>
      </c>
      <c r="B113700" s="1" t="s">
        <v>95002</v>
      </c>
      <c r="C113700" s="2">
        <v>0.4393493415956623</v>
      </c>
      <c r="D113700" s="2">
        <v>0.19901719901719903</v>
      </c>
      <c r="E113700" s="2">
        <v>0.25161290322580643</v>
      </c>
      <c r="F113700" s="2">
        <v>0.40907866379310343</v>
      </c>
    </row>
    <row r="113701" spans="1:6" x14ac:dyDescent="0.3">
      <c r="A113701" s="1" t="s">
        <v>48999</v>
      </c>
      <c r="B113701" s="1" t="s">
        <v>95003</v>
      </c>
      <c r="C113701" s="2">
        <v>0.46827794561933533</v>
      </c>
      <c r="D113701" s="2">
        <v>0.44524236983842008</v>
      </c>
      <c r="E113701" s="2">
        <v>0.51200000000000001</v>
      </c>
      <c r="F113701" s="2">
        <v>0.46680040120361083</v>
      </c>
    </row>
    <row r="113702" spans="1:6" x14ac:dyDescent="0.3">
      <c r="A113702" s="1" t="s">
        <v>26373</v>
      </c>
      <c r="B113702" s="1" t="s">
        <v>95004</v>
      </c>
      <c r="C113702" s="2">
        <v>4.7810905183991406E-2</v>
      </c>
      <c r="D113702" s="2">
        <v>4.7829937998228524E-2</v>
      </c>
      <c r="E113702" s="2">
        <v>7.91295746785361E-3</v>
      </c>
      <c r="F113702" s="2">
        <v>4.5868465430016866E-2</v>
      </c>
    </row>
    <row r="113703" spans="1:6" x14ac:dyDescent="0.3">
      <c r="A113703" s="1" t="s">
        <v>46751</v>
      </c>
      <c r="B113703" s="1" t="s">
        <v>74066</v>
      </c>
      <c r="C113703" s="2">
        <v>9.6978739276389406E-2</v>
      </c>
      <c r="D113703" s="2">
        <v>3.3602150537634407E-2</v>
      </c>
      <c r="E113703" s="2">
        <v>0.15301724137931033</v>
      </c>
      <c r="F113703" s="2">
        <v>9.3682127515806748E-2</v>
      </c>
    </row>
    <row r="113704" spans="1:6" x14ac:dyDescent="0.3">
      <c r="A113704" s="1" t="s">
        <v>11587</v>
      </c>
      <c r="B113704" s="1" t="s">
        <v>52906</v>
      </c>
      <c r="C113704" s="2">
        <v>0.41326899879372736</v>
      </c>
      <c r="D113704" s="2">
        <v>0.7752525252525253</v>
      </c>
      <c r="E113704" s="2">
        <v>0.57407407407407407</v>
      </c>
      <c r="F113704" s="2">
        <v>0.44928768870933444</v>
      </c>
    </row>
    <row r="113705" spans="1:6" x14ac:dyDescent="0.3">
      <c r="A113705" s="1" t="s">
        <v>11587</v>
      </c>
      <c r="B113705" s="1" t="s">
        <v>95005</v>
      </c>
      <c r="C113705" s="2">
        <v>0.39589867310012061</v>
      </c>
      <c r="D113705" s="2">
        <v>0.19191919191919191</v>
      </c>
      <c r="E113705" s="2">
        <v>0.37654320987654322</v>
      </c>
      <c r="F113705" s="2">
        <v>0.37805655964278118</v>
      </c>
    </row>
    <row r="113706" spans="1:6" x14ac:dyDescent="0.3">
      <c r="A113706" s="1" t="s">
        <v>11585</v>
      </c>
      <c r="B113706" s="1" t="s">
        <v>74057</v>
      </c>
      <c r="C113706" s="2">
        <v>0.61840120663650078</v>
      </c>
      <c r="D113706" s="2">
        <v>0.2</v>
      </c>
      <c r="E113706" s="2">
        <v>0.63636363636363635</v>
      </c>
      <c r="F113706" s="2">
        <v>0.60957910014513783</v>
      </c>
    </row>
    <row r="113707" spans="1:6" x14ac:dyDescent="0.3">
      <c r="A113707" s="1" t="s">
        <v>26373</v>
      </c>
      <c r="B113707" s="1" t="s">
        <v>74057</v>
      </c>
      <c r="C113707" s="2">
        <v>7.2522159548751011E-3</v>
      </c>
      <c r="D113707" s="2">
        <v>8.8573959255978745E-4</v>
      </c>
      <c r="E113707" s="2">
        <v>0</v>
      </c>
      <c r="F113707" s="2">
        <v>6.5526379185738377E-3</v>
      </c>
    </row>
    <row r="113708" spans="1:6" x14ac:dyDescent="0.3">
      <c r="A113708" s="1" t="s">
        <v>26373</v>
      </c>
      <c r="B113708" s="1" t="s">
        <v>95006</v>
      </c>
      <c r="C113708" s="2">
        <v>0.11356432984152565</v>
      </c>
      <c r="D113708" s="2">
        <v>5.3144375553587246E-2</v>
      </c>
      <c r="E113708" s="2">
        <v>0.228486646884273</v>
      </c>
      <c r="F113708" s="2">
        <v>0.11587569260419175</v>
      </c>
    </row>
    <row r="113709" spans="1:6" x14ac:dyDescent="0.3">
      <c r="A113709" s="1" t="s">
        <v>65494</v>
      </c>
      <c r="B113709" s="1" t="s">
        <v>59562</v>
      </c>
      <c r="C113709" s="2">
        <v>4.5016077170418008E-2</v>
      </c>
      <c r="D113709" s="2">
        <v>9.5238095238095233E-2</v>
      </c>
      <c r="E113709" s="2">
        <v>0.13333333333333333</v>
      </c>
      <c r="F113709" s="2">
        <v>5.1873198847262249E-2</v>
      </c>
    </row>
    <row r="113710" spans="1:6" x14ac:dyDescent="0.3">
      <c r="A113710" s="1" t="s">
        <v>27182</v>
      </c>
      <c r="B113710" s="1" t="s">
        <v>74022</v>
      </c>
      <c r="C113710" s="2">
        <v>0.9391480730223124</v>
      </c>
      <c r="D113710" s="2">
        <v>1</v>
      </c>
      <c r="E113710" s="2">
        <v>1</v>
      </c>
      <c r="F113710" s="2">
        <v>0.94312796208530802</v>
      </c>
    </row>
    <row r="113711" spans="1:6" x14ac:dyDescent="0.3">
      <c r="A113711" s="1" t="s">
        <v>11589</v>
      </c>
      <c r="B113711" s="1" t="s">
        <v>21798</v>
      </c>
      <c r="C113711" s="2">
        <v>0.74231678486997632</v>
      </c>
      <c r="D113711" s="2">
        <v>0.61643835616438358</v>
      </c>
      <c r="E113711" s="2">
        <v>0.9652173913043478</v>
      </c>
      <c r="F113711" s="2">
        <v>0.74945722970039075</v>
      </c>
    </row>
    <row r="113712" spans="1:6" x14ac:dyDescent="0.3">
      <c r="A113712" s="1" t="s">
        <v>11593</v>
      </c>
      <c r="B113712" s="1" t="s">
        <v>48219</v>
      </c>
      <c r="C113712" s="2">
        <v>0.34549268690635743</v>
      </c>
      <c r="D113712" s="2">
        <v>0.55671537926235215</v>
      </c>
      <c r="E113712" s="2">
        <v>0.3888888888888889</v>
      </c>
      <c r="F113712" s="2">
        <v>0.36220055119779521</v>
      </c>
    </row>
    <row r="113713" spans="1:6" x14ac:dyDescent="0.3">
      <c r="A113713" s="1" t="s">
        <v>11593</v>
      </c>
      <c r="B113713" s="1" t="s">
        <v>39886</v>
      </c>
      <c r="C113713" s="2">
        <v>0.2487034555095857</v>
      </c>
      <c r="D113713" s="2">
        <v>0.22059846903270702</v>
      </c>
      <c r="E113713" s="2">
        <v>0.20370370370370369</v>
      </c>
      <c r="F113713" s="2">
        <v>0.2459190163239347</v>
      </c>
    </row>
    <row r="113714" spans="1:6" x14ac:dyDescent="0.3">
      <c r="A113714" s="1" t="s">
        <v>46751</v>
      </c>
      <c r="B113714" s="1" t="s">
        <v>95007</v>
      </c>
      <c r="C113714" s="2">
        <v>0.24553737944263868</v>
      </c>
      <c r="D113714" s="2">
        <v>0.17271505376344087</v>
      </c>
      <c r="E113714" s="2">
        <v>0.17241379310344829</v>
      </c>
      <c r="F113714" s="2">
        <v>0.23866981997200637</v>
      </c>
    </row>
    <row r="113715" spans="1:6" x14ac:dyDescent="0.3">
      <c r="A113715" s="1" t="s">
        <v>21802</v>
      </c>
      <c r="B113715" s="1" t="s">
        <v>89029</v>
      </c>
      <c r="C113715" s="2">
        <v>4.9685453845166261E-2</v>
      </c>
      <c r="D113715" s="2">
        <v>1.075268817204301E-2</v>
      </c>
      <c r="E113715" s="2">
        <v>2.247191011235955E-2</v>
      </c>
      <c r="F113715" s="2">
        <v>4.556818181818182E-2</v>
      </c>
    </row>
    <row r="113716" spans="1:6" x14ac:dyDescent="0.3">
      <c r="A113716" s="1" t="s">
        <v>11597</v>
      </c>
      <c r="B113716" s="1" t="s">
        <v>89029</v>
      </c>
      <c r="C113716" s="2">
        <v>2.2186920836642837E-2</v>
      </c>
      <c r="D113716" s="2">
        <v>1.73992673992674E-2</v>
      </c>
      <c r="E113716" s="2">
        <v>3.7914691943127965E-2</v>
      </c>
      <c r="F113716" s="2">
        <v>2.2255992940830433E-2</v>
      </c>
    </row>
    <row r="113717" spans="1:6" x14ac:dyDescent="0.3">
      <c r="A113717" s="1" t="s">
        <v>95008</v>
      </c>
      <c r="B113717" s="1" t="s">
        <v>49000</v>
      </c>
      <c r="C113717" s="2">
        <v>1</v>
      </c>
      <c r="D113717" s="2">
        <v>1</v>
      </c>
      <c r="E113717" s="2">
        <v>1</v>
      </c>
      <c r="F113717" s="2">
        <v>1</v>
      </c>
    </row>
    <row r="113718" spans="1:6" x14ac:dyDescent="0.3">
      <c r="A113718" s="1" t="s">
        <v>79306</v>
      </c>
      <c r="B113718" s="1" t="s">
        <v>29970</v>
      </c>
      <c r="C113718" s="2">
        <v>0.66323466323466318</v>
      </c>
      <c r="D113718" s="2">
        <v>0.78205128205128205</v>
      </c>
      <c r="E113718" s="2">
        <v>0.9213483146067416</v>
      </c>
      <c r="F113718" s="2">
        <v>0.68457672980286044</v>
      </c>
    </row>
    <row r="113719" spans="1:6" x14ac:dyDescent="0.3">
      <c r="A113719" s="1" t="s">
        <v>95009</v>
      </c>
      <c r="B113719" s="1" t="s">
        <v>11606</v>
      </c>
      <c r="C113719" s="2">
        <v>1</v>
      </c>
      <c r="D113719" s="2">
        <v>1</v>
      </c>
      <c r="E113719" s="2">
        <v>1</v>
      </c>
      <c r="F113719" s="2">
        <v>1</v>
      </c>
    </row>
    <row r="113720" spans="1:6" x14ac:dyDescent="0.3">
      <c r="A113720" s="1" t="s">
        <v>95010</v>
      </c>
      <c r="B113720" s="1" t="s">
        <v>21805</v>
      </c>
      <c r="C113720" s="2">
        <v>1</v>
      </c>
      <c r="D113720" s="2">
        <v>1</v>
      </c>
      <c r="E113720" s="2">
        <v>1</v>
      </c>
      <c r="F113720" s="2">
        <v>1</v>
      </c>
    </row>
    <row r="113721" spans="1:6" x14ac:dyDescent="0.3">
      <c r="A113721" s="1" t="s">
        <v>30787</v>
      </c>
      <c r="B113721" s="1" t="s">
        <v>21930</v>
      </c>
      <c r="C113721" s="2">
        <v>0.79245283018867929</v>
      </c>
      <c r="D113721" s="2">
        <v>0.66666666666666663</v>
      </c>
      <c r="E113721" s="2">
        <v>1</v>
      </c>
      <c r="F113721" s="2">
        <v>0.79929577464788737</v>
      </c>
    </row>
    <row r="113722" spans="1:6" x14ac:dyDescent="0.3">
      <c r="A113722" s="1" t="s">
        <v>21806</v>
      </c>
      <c r="B113722" s="1" t="s">
        <v>11521</v>
      </c>
      <c r="C113722" s="2">
        <v>0.65123226288274827</v>
      </c>
      <c r="D113722" s="2">
        <v>0.55172413793103448</v>
      </c>
      <c r="E113722" s="2">
        <v>0.33333333333333331</v>
      </c>
      <c r="F113722" s="2">
        <v>0.64843180160466818</v>
      </c>
    </row>
    <row r="113723" spans="1:6" x14ac:dyDescent="0.3">
      <c r="A113723" s="1" t="s">
        <v>95011</v>
      </c>
      <c r="B113723" s="1" t="s">
        <v>46756</v>
      </c>
      <c r="C113723" s="2">
        <v>1</v>
      </c>
      <c r="D113723" s="2">
        <v>1</v>
      </c>
      <c r="E113723" s="2">
        <v>1</v>
      </c>
      <c r="F113723" s="2">
        <v>1</v>
      </c>
    </row>
    <row r="113724" spans="1:6" x14ac:dyDescent="0.3">
      <c r="A113724" s="1" t="s">
        <v>68735</v>
      </c>
      <c r="B113724" s="1" t="s">
        <v>40165</v>
      </c>
      <c r="C113724" s="2">
        <v>0.99433865156973755</v>
      </c>
      <c r="D113724" s="2">
        <v>1</v>
      </c>
      <c r="E113724" s="2">
        <v>1</v>
      </c>
      <c r="F113724" s="2">
        <v>0.99499089253187611</v>
      </c>
    </row>
    <row r="113725" spans="1:6" x14ac:dyDescent="0.3">
      <c r="A113725" s="1" t="s">
        <v>11615</v>
      </c>
      <c r="B113725" s="1" t="s">
        <v>95012</v>
      </c>
      <c r="C113725" s="2">
        <v>0.2710986082321587</v>
      </c>
      <c r="D113725" s="2">
        <v>0.1867612293144208</v>
      </c>
      <c r="E113725" s="2">
        <v>0.145985401459854</v>
      </c>
      <c r="F113725" s="2">
        <v>0.2617098376056905</v>
      </c>
    </row>
    <row r="113726" spans="1:6" x14ac:dyDescent="0.3">
      <c r="A113726" s="1" t="s">
        <v>11582</v>
      </c>
      <c r="B113726" s="1" t="s">
        <v>95013</v>
      </c>
      <c r="C113726" s="2">
        <v>0.6102243812167476</v>
      </c>
      <c r="D113726" s="2">
        <v>0.70486111111111116</v>
      </c>
      <c r="E113726" s="2">
        <v>0.4</v>
      </c>
      <c r="F113726" s="2">
        <v>0.61087600507829032</v>
      </c>
    </row>
    <row r="113727" spans="1:6" x14ac:dyDescent="0.3">
      <c r="A113727" s="1" t="s">
        <v>95014</v>
      </c>
      <c r="B113727" s="1" t="s">
        <v>90056</v>
      </c>
      <c r="C113727" s="2">
        <v>1</v>
      </c>
      <c r="D113727" s="2">
        <v>1</v>
      </c>
      <c r="E113727" s="2">
        <v>1</v>
      </c>
      <c r="F113727" s="2">
        <v>1</v>
      </c>
    </row>
    <row r="113728" spans="1:6" x14ac:dyDescent="0.3">
      <c r="A113728" s="1" t="s">
        <v>11617</v>
      </c>
      <c r="B113728" s="1" t="s">
        <v>40172</v>
      </c>
      <c r="C113728" s="2">
        <v>1.5566835871404399E-2</v>
      </c>
      <c r="D113728" s="2">
        <v>0</v>
      </c>
      <c r="E113728" s="2">
        <v>0</v>
      </c>
      <c r="F113728" s="2">
        <v>1.4412532637075717E-2</v>
      </c>
    </row>
    <row r="113729" spans="1:6" x14ac:dyDescent="0.3">
      <c r="A113729" s="1" t="s">
        <v>30629</v>
      </c>
      <c r="B113729" s="1" t="s">
        <v>95015</v>
      </c>
      <c r="C113729" s="2">
        <v>0.62649210627647289</v>
      </c>
      <c r="D113729" s="2">
        <v>0.87437185929648242</v>
      </c>
      <c r="E113729" s="2">
        <v>0.86206896551724133</v>
      </c>
      <c r="F113729" s="2">
        <v>0.64637168141592916</v>
      </c>
    </row>
    <row r="113730" spans="1:6" x14ac:dyDescent="0.3">
      <c r="A113730" s="1" t="s">
        <v>28347</v>
      </c>
      <c r="B113730" s="1" t="s">
        <v>95016</v>
      </c>
      <c r="C113730" s="2">
        <v>0.1324735052989402</v>
      </c>
      <c r="D113730" s="2">
        <v>0.14472252448313383</v>
      </c>
      <c r="E113730" s="2">
        <v>8.4985835694050993E-2</v>
      </c>
      <c r="F113730" s="2">
        <v>0.129975374972017</v>
      </c>
    </row>
    <row r="113731" spans="1:6" x14ac:dyDescent="0.3">
      <c r="A113731" s="1" t="s">
        <v>28648</v>
      </c>
      <c r="B113731" s="1" t="s">
        <v>95017</v>
      </c>
      <c r="C113731" s="2">
        <v>0.147118125564903</v>
      </c>
      <c r="D113731" s="2">
        <v>1.7383348581884721E-2</v>
      </c>
      <c r="E113731" s="2">
        <v>0.21633752244165169</v>
      </c>
      <c r="F113731" s="2">
        <v>0.14321880650994576</v>
      </c>
    </row>
    <row r="113732" spans="1:6" x14ac:dyDescent="0.3">
      <c r="A113732" s="1" t="s">
        <v>30707</v>
      </c>
      <c r="B113732" s="1" t="s">
        <v>95018</v>
      </c>
      <c r="C113732" s="2">
        <v>0.12419146183699871</v>
      </c>
      <c r="D113732" s="2">
        <v>7.0754716981132077E-3</v>
      </c>
      <c r="E113732" s="2">
        <v>2.5151777970511709E-2</v>
      </c>
      <c r="F113732" s="2">
        <v>0.10793650793650794</v>
      </c>
    </row>
    <row r="113733" spans="1:6" x14ac:dyDescent="0.3">
      <c r="A113733" s="1" t="s">
        <v>40176</v>
      </c>
      <c r="B113733" s="1" t="s">
        <v>85575</v>
      </c>
      <c r="C113733" s="2">
        <v>4.2356583329424456E-2</v>
      </c>
      <c r="D113733" s="2">
        <v>1.7460317460317461E-2</v>
      </c>
      <c r="E113733" s="2">
        <v>1.8908465835840136E-2</v>
      </c>
      <c r="F113733" s="2">
        <v>3.946284396111386E-2</v>
      </c>
    </row>
    <row r="113734" spans="1:6" x14ac:dyDescent="0.3">
      <c r="A113734" s="1" t="s">
        <v>28347</v>
      </c>
      <c r="B113734" s="1" t="s">
        <v>54022</v>
      </c>
      <c r="C113734" s="2">
        <v>9.6130773845230957E-2</v>
      </c>
      <c r="D113734" s="2">
        <v>7.6169749727965183E-2</v>
      </c>
      <c r="E113734" s="2">
        <v>2.1954674220963172E-2</v>
      </c>
      <c r="F113734" s="2">
        <v>9.0620102977389747E-2</v>
      </c>
    </row>
    <row r="113735" spans="1:6" x14ac:dyDescent="0.3">
      <c r="A113735" s="1" t="s">
        <v>91011</v>
      </c>
      <c r="B113735" s="1" t="s">
        <v>11182</v>
      </c>
      <c r="C113735" s="2">
        <v>0.95967741935483875</v>
      </c>
      <c r="D113735" s="2">
        <v>1</v>
      </c>
      <c r="E113735" s="2">
        <v>1</v>
      </c>
      <c r="F113735" s="2">
        <v>0.96031746031746035</v>
      </c>
    </row>
    <row r="113736" spans="1:6" x14ac:dyDescent="0.3">
      <c r="A113736" s="1" t="s">
        <v>78053</v>
      </c>
      <c r="B113736" s="1" t="s">
        <v>49851</v>
      </c>
      <c r="C113736" s="2">
        <v>0.92293054234062799</v>
      </c>
      <c r="D113736" s="2">
        <v>1</v>
      </c>
      <c r="E113736" s="2">
        <v>0.88888888888888884</v>
      </c>
      <c r="F113736" s="2">
        <v>0.92481884057971009</v>
      </c>
    </row>
    <row r="113737" spans="1:6" x14ac:dyDescent="0.3">
      <c r="A113737" s="1" t="s">
        <v>11626</v>
      </c>
      <c r="B113737" s="1" t="s">
        <v>40192</v>
      </c>
      <c r="C113737" s="2">
        <v>0.87562189054726369</v>
      </c>
      <c r="D113737" s="2">
        <v>1</v>
      </c>
      <c r="E113737" s="2">
        <v>1</v>
      </c>
      <c r="F113737" s="2">
        <v>0.88505747126436785</v>
      </c>
    </row>
    <row r="113738" spans="1:6" x14ac:dyDescent="0.3">
      <c r="A113738" s="1" t="s">
        <v>80402</v>
      </c>
      <c r="B113738" s="1" t="s">
        <v>59558</v>
      </c>
      <c r="C113738" s="2">
        <v>0.95265151515151514</v>
      </c>
      <c r="D113738" s="2">
        <v>1</v>
      </c>
      <c r="E113738" s="2">
        <v>1</v>
      </c>
      <c r="F113738" s="2">
        <v>0.95454545454545459</v>
      </c>
    </row>
    <row r="113739" spans="1:6" x14ac:dyDescent="0.3">
      <c r="A113739" s="1" t="s">
        <v>11630</v>
      </c>
      <c r="B113739" s="1" t="s">
        <v>53657</v>
      </c>
      <c r="C113739" s="2">
        <v>9.9992419073610797E-2</v>
      </c>
      <c r="D113739" s="2">
        <v>4.5525902668759811E-2</v>
      </c>
      <c r="E113739" s="2">
        <v>0.04</v>
      </c>
      <c r="F113739" s="2">
        <v>9.3710057181298351E-2</v>
      </c>
    </row>
    <row r="113740" spans="1:6" x14ac:dyDescent="0.3">
      <c r="A113740" s="1" t="s">
        <v>11630</v>
      </c>
      <c r="B113740" s="1" t="s">
        <v>95019</v>
      </c>
      <c r="C113740" s="2">
        <v>0.17170798271548784</v>
      </c>
      <c r="D113740" s="2">
        <v>5.1020408163265307E-2</v>
      </c>
      <c r="E113740" s="2">
        <v>0.17</v>
      </c>
      <c r="F113740" s="2">
        <v>0.16131853346787756</v>
      </c>
    </row>
    <row r="113741" spans="1:6" x14ac:dyDescent="0.3">
      <c r="A113741" s="1" t="s">
        <v>11630</v>
      </c>
      <c r="B113741" s="1" t="s">
        <v>95020</v>
      </c>
      <c r="C113741" s="2">
        <v>0.11977863694943522</v>
      </c>
      <c r="D113741" s="2">
        <v>0.14285714285714285</v>
      </c>
      <c r="E113741" s="2">
        <v>0.11749999999999999</v>
      </c>
      <c r="F113741" s="2">
        <v>0.12169525731584259</v>
      </c>
    </row>
    <row r="113742" spans="1:6" x14ac:dyDescent="0.3">
      <c r="A113742" s="1" t="s">
        <v>40182</v>
      </c>
      <c r="B113742" s="1" t="s">
        <v>95016</v>
      </c>
      <c r="C113742" s="2">
        <v>0.11145766443445555</v>
      </c>
      <c r="D113742" s="2">
        <v>5.7624736472241742E-2</v>
      </c>
      <c r="E113742" s="2">
        <v>9.006622516556291E-2</v>
      </c>
      <c r="F113742" s="2">
        <v>0.10436577720009176</v>
      </c>
    </row>
    <row r="113743" spans="1:6" x14ac:dyDescent="0.3">
      <c r="A113743" s="1" t="s">
        <v>11633</v>
      </c>
      <c r="B113743" s="1" t="s">
        <v>95004</v>
      </c>
      <c r="C113743" s="2">
        <v>0.58680282796543592</v>
      </c>
      <c r="D113743" s="2">
        <v>0.84782608695652173</v>
      </c>
      <c r="E113743" s="2">
        <v>0.42857142857142855</v>
      </c>
      <c r="F113743" s="2">
        <v>0.58874903673259693</v>
      </c>
    </row>
    <row r="113744" spans="1:6" x14ac:dyDescent="0.3">
      <c r="A113744" s="1" t="s">
        <v>40183</v>
      </c>
      <c r="B113744" s="1" t="s">
        <v>40157</v>
      </c>
      <c r="C113744" s="2">
        <v>0.76666666666666672</v>
      </c>
      <c r="D113744" s="2">
        <v>1</v>
      </c>
      <c r="E113744" s="2">
        <v>0.84</v>
      </c>
      <c r="F113744" s="2">
        <v>0.77202643171806162</v>
      </c>
    </row>
    <row r="113745" spans="1:6" x14ac:dyDescent="0.3">
      <c r="A113745" s="1" t="s">
        <v>28347</v>
      </c>
      <c r="B113745" s="1" t="s">
        <v>95021</v>
      </c>
      <c r="C113745" s="2">
        <v>8.1383723255348928E-2</v>
      </c>
      <c r="D113745" s="2">
        <v>6.0935799782372145E-2</v>
      </c>
      <c r="E113745" s="2">
        <v>2.3371104815864022E-2</v>
      </c>
      <c r="F113745" s="2">
        <v>7.6874860085068275E-2</v>
      </c>
    </row>
    <row r="113746" spans="1:6" x14ac:dyDescent="0.3">
      <c r="A113746" s="1" t="s">
        <v>11640</v>
      </c>
      <c r="B113746" s="1" t="s">
        <v>95022</v>
      </c>
      <c r="C113746" s="2">
        <v>7.8525641025641024E-2</v>
      </c>
      <c r="D113746" s="2">
        <v>0.14035087719298245</v>
      </c>
      <c r="E113746" s="2">
        <v>1.1363636363636364E-2</v>
      </c>
      <c r="F113746" s="2">
        <v>7.9905105947053426E-2</v>
      </c>
    </row>
    <row r="113747" spans="1:6" x14ac:dyDescent="0.3">
      <c r="A113747" s="1" t="s">
        <v>27183</v>
      </c>
      <c r="B113747" s="1" t="s">
        <v>69426</v>
      </c>
      <c r="C113747" s="2">
        <v>0.24336755646817249</v>
      </c>
      <c r="D113747" s="2">
        <v>0.39124726477024069</v>
      </c>
      <c r="E113747" s="2">
        <v>0.45685840707964603</v>
      </c>
      <c r="F113747" s="2">
        <v>0.27792241603749024</v>
      </c>
    </row>
    <row r="113748" spans="1:6" x14ac:dyDescent="0.3">
      <c r="A113748" s="1" t="s">
        <v>40191</v>
      </c>
      <c r="B113748" s="1" t="s">
        <v>11627</v>
      </c>
      <c r="C113748" s="2">
        <v>3.0212607236105929E-2</v>
      </c>
      <c r="D113748" s="2">
        <v>1.1658031088082901E-2</v>
      </c>
      <c r="E113748" s="2">
        <v>3.896103896103896E-2</v>
      </c>
      <c r="F113748" s="2">
        <v>2.935868961687951E-2</v>
      </c>
    </row>
    <row r="113749" spans="1:6" x14ac:dyDescent="0.3">
      <c r="A113749" s="1" t="s">
        <v>40188</v>
      </c>
      <c r="B113749" s="1" t="s">
        <v>95023</v>
      </c>
      <c r="C113749" s="2">
        <v>0.17114589486119314</v>
      </c>
      <c r="D113749" s="2">
        <v>0.17846153846153845</v>
      </c>
      <c r="E113749" s="2">
        <v>0.30967741935483872</v>
      </c>
      <c r="F113749" s="2">
        <v>0.174434638720353</v>
      </c>
    </row>
    <row r="113750" spans="1:6" x14ac:dyDescent="0.3">
      <c r="A113750" s="1" t="s">
        <v>27183</v>
      </c>
      <c r="B113750" s="1" t="s">
        <v>40190</v>
      </c>
      <c r="C113750" s="2">
        <v>1.7084188911704313E-2</v>
      </c>
      <c r="D113750" s="2">
        <v>5.689277899343545E-2</v>
      </c>
      <c r="E113750" s="2">
        <v>1.8805309734513276E-2</v>
      </c>
      <c r="F113750" s="2">
        <v>2.3105961989065348E-2</v>
      </c>
    </row>
    <row r="113751" spans="1:6" x14ac:dyDescent="0.3">
      <c r="A113751" s="1" t="s">
        <v>95024</v>
      </c>
      <c r="B113751" s="1" t="s">
        <v>40190</v>
      </c>
      <c r="C113751" s="2">
        <v>0.28853383458646614</v>
      </c>
      <c r="D113751" s="2">
        <v>0.22540592168099333</v>
      </c>
      <c r="E113751" s="2">
        <v>0.28671328671328672</v>
      </c>
      <c r="F113751" s="2">
        <v>0.25909494232475599</v>
      </c>
    </row>
    <row r="113752" spans="1:6" x14ac:dyDescent="0.3">
      <c r="A113752" s="1" t="s">
        <v>11650</v>
      </c>
      <c r="B113752" s="1" t="s">
        <v>95025</v>
      </c>
      <c r="C113752" s="2">
        <v>0.15613099771515612</v>
      </c>
      <c r="D113752" s="2">
        <v>0.17618270799347471</v>
      </c>
      <c r="E113752" s="2">
        <v>0.12345679012345678</v>
      </c>
      <c r="F113752" s="2">
        <v>0.1577531113353515</v>
      </c>
    </row>
    <row r="113753" spans="1:6" x14ac:dyDescent="0.3">
      <c r="A113753" s="1" t="s">
        <v>95024</v>
      </c>
      <c r="B113753" s="1" t="s">
        <v>67080</v>
      </c>
      <c r="C113753" s="2">
        <v>0.7114661654135338</v>
      </c>
      <c r="D113753" s="2">
        <v>0.77459407831900673</v>
      </c>
      <c r="E113753" s="2">
        <v>0.71328671328671334</v>
      </c>
      <c r="F113753" s="2">
        <v>0.74090505767524406</v>
      </c>
    </row>
    <row r="113754" spans="1:6" x14ac:dyDescent="0.3">
      <c r="A113754" s="1" t="s">
        <v>11644</v>
      </c>
      <c r="B113754" s="1" t="s">
        <v>11659</v>
      </c>
      <c r="C113754" s="2">
        <v>0.22428991185112634</v>
      </c>
      <c r="D113754" s="2">
        <v>0.47058823529411764</v>
      </c>
      <c r="E113754" s="2">
        <v>1</v>
      </c>
      <c r="F113754" s="2">
        <v>0.23275862068965517</v>
      </c>
    </row>
    <row r="113755" spans="1:6" x14ac:dyDescent="0.3">
      <c r="A113755" s="1" t="s">
        <v>66370</v>
      </c>
      <c r="B113755" s="1" t="s">
        <v>95026</v>
      </c>
      <c r="C113755" s="2">
        <v>0.91120126211404107</v>
      </c>
      <c r="D113755" s="2">
        <v>0.98371335504885993</v>
      </c>
      <c r="E113755" s="2">
        <v>0.9821428571428571</v>
      </c>
      <c r="F113755" s="2">
        <v>0.91666666666666663</v>
      </c>
    </row>
    <row r="113756" spans="1:6" x14ac:dyDescent="0.3">
      <c r="A113756" s="1" t="s">
        <v>85580</v>
      </c>
      <c r="B113756" s="1" t="s">
        <v>40195</v>
      </c>
      <c r="C113756" s="2">
        <v>0.22798066595059077</v>
      </c>
      <c r="D113756" s="2">
        <v>0.1558139534883721</v>
      </c>
      <c r="E113756" s="2">
        <v>0.28048780487804881</v>
      </c>
      <c r="F113756" s="2">
        <v>0.221671388101983</v>
      </c>
    </row>
    <row r="113757" spans="1:6" x14ac:dyDescent="0.3">
      <c r="A113757" s="1" t="s">
        <v>80674</v>
      </c>
      <c r="B113757" s="1" t="s">
        <v>24037</v>
      </c>
      <c r="C113757" s="2">
        <v>0.96594245449207283</v>
      </c>
      <c r="D113757" s="2">
        <v>1</v>
      </c>
      <c r="E113757" s="2">
        <v>1</v>
      </c>
      <c r="F113757" s="2">
        <v>0.96823658269441404</v>
      </c>
    </row>
    <row r="113758" spans="1:6" x14ac:dyDescent="0.3">
      <c r="A113758" s="1" t="s">
        <v>74051</v>
      </c>
      <c r="B113758" s="1" t="s">
        <v>40209</v>
      </c>
      <c r="C113758" s="2">
        <v>0.15351467815782385</v>
      </c>
      <c r="D113758" s="2">
        <v>1.7094017094017092E-2</v>
      </c>
      <c r="E113758" s="2">
        <v>6.6666666666666666E-2</v>
      </c>
      <c r="F113758" s="2">
        <v>0.13931888544891641</v>
      </c>
    </row>
    <row r="113759" spans="1:6" x14ac:dyDescent="0.3">
      <c r="A113759" s="1" t="s">
        <v>66615</v>
      </c>
      <c r="B113759" s="1" t="s">
        <v>11643</v>
      </c>
      <c r="C113759" s="2">
        <v>0.91673605328892593</v>
      </c>
      <c r="D113759" s="2">
        <v>0.97560975609756095</v>
      </c>
      <c r="E113759" s="2">
        <v>0.95918367346938771</v>
      </c>
      <c r="F113759" s="2">
        <v>0.92021688613477926</v>
      </c>
    </row>
    <row r="113760" spans="1:6" x14ac:dyDescent="0.3">
      <c r="A113760" s="1" t="s">
        <v>66370</v>
      </c>
      <c r="B113760" s="1" t="s">
        <v>40197</v>
      </c>
      <c r="C113760" s="2">
        <v>4.0567951318458417E-2</v>
      </c>
      <c r="D113760" s="2">
        <v>1.3029315960912053E-2</v>
      </c>
      <c r="E113760" s="2">
        <v>0</v>
      </c>
      <c r="F113760" s="2">
        <v>3.833333333333333E-2</v>
      </c>
    </row>
    <row r="113761" spans="1:6" x14ac:dyDescent="0.3">
      <c r="A113761" s="1" t="s">
        <v>40205</v>
      </c>
      <c r="B113761" s="1" t="s">
        <v>95027</v>
      </c>
      <c r="C113761" s="2">
        <v>0.31868799352095567</v>
      </c>
      <c r="D113761" s="2">
        <v>0.16935483870967741</v>
      </c>
      <c r="E113761" s="2">
        <v>0.30588235294117649</v>
      </c>
      <c r="F113761" s="2">
        <v>0.29923717059639388</v>
      </c>
    </row>
    <row r="113762" spans="1:6" x14ac:dyDescent="0.3">
      <c r="A113762" s="1" t="s">
        <v>11650</v>
      </c>
      <c r="B113762" s="1" t="s">
        <v>95028</v>
      </c>
      <c r="C113762" s="2">
        <v>0.2202970297029703</v>
      </c>
      <c r="D113762" s="2">
        <v>0.23980424143556281</v>
      </c>
      <c r="E113762" s="2">
        <v>0.23456790123456789</v>
      </c>
      <c r="F113762" s="2">
        <v>0.22250252270433904</v>
      </c>
    </row>
    <row r="113763" spans="1:6" x14ac:dyDescent="0.3">
      <c r="A113763" s="1" t="s">
        <v>11660</v>
      </c>
      <c r="B113763" s="1" t="s">
        <v>67417</v>
      </c>
      <c r="C113763" s="2">
        <v>6.1492438092072464E-2</v>
      </c>
      <c r="D113763" s="2">
        <v>2.1558872305140961E-2</v>
      </c>
      <c r="E113763" s="2">
        <v>2.2222222222222223E-2</v>
      </c>
      <c r="F113763" s="2">
        <v>5.6911764705882356E-2</v>
      </c>
    </row>
    <row r="113764" spans="1:6" x14ac:dyDescent="0.3">
      <c r="A113764" s="1" t="s">
        <v>11663</v>
      </c>
      <c r="B113764" s="1" t="s">
        <v>66371</v>
      </c>
      <c r="C113764" s="2">
        <v>0.57579787234042556</v>
      </c>
      <c r="D113764" s="2">
        <v>0.76</v>
      </c>
      <c r="E113764" s="2">
        <v>0.73684210526315785</v>
      </c>
      <c r="F113764" s="2">
        <v>0.58169375534644996</v>
      </c>
    </row>
    <row r="113765" spans="1:6" x14ac:dyDescent="0.3">
      <c r="A113765" s="1" t="s">
        <v>95029</v>
      </c>
      <c r="B113765" s="1" t="s">
        <v>74057</v>
      </c>
      <c r="C113765" s="2">
        <v>1</v>
      </c>
      <c r="D113765" s="2">
        <v>1</v>
      </c>
      <c r="E113765" s="2">
        <v>0</v>
      </c>
      <c r="F113765" s="2">
        <v>1</v>
      </c>
    </row>
    <row r="113766" spans="1:6" x14ac:dyDescent="0.3">
      <c r="A113766" s="1" t="s">
        <v>25823</v>
      </c>
      <c r="B113766" s="1" t="s">
        <v>40217</v>
      </c>
      <c r="C113766" s="2">
        <v>1.8978525827045852E-2</v>
      </c>
      <c r="D113766" s="2">
        <v>1.487603305785124E-2</v>
      </c>
      <c r="E113766" s="2">
        <v>6.2240663900414933E-3</v>
      </c>
      <c r="F113766" s="2">
        <v>1.8391290561251453E-2</v>
      </c>
    </row>
    <row r="113767" spans="1:6" x14ac:dyDescent="0.3">
      <c r="A113767" s="1" t="s">
        <v>11667</v>
      </c>
      <c r="B113767" s="1" t="s">
        <v>25824</v>
      </c>
      <c r="C113767" s="2">
        <v>3.075284563669041E-2</v>
      </c>
      <c r="D113767" s="2">
        <v>3.5323801513877207E-2</v>
      </c>
      <c r="E113767" s="2">
        <v>5.6971514242878558E-2</v>
      </c>
      <c r="F113767" s="2">
        <v>3.2322337834846136E-2</v>
      </c>
    </row>
    <row r="113768" spans="1:6" x14ac:dyDescent="0.3">
      <c r="A113768" s="1" t="s">
        <v>11667</v>
      </c>
      <c r="B113768" s="1" t="s">
        <v>95030</v>
      </c>
      <c r="C113768" s="2">
        <v>1.0051254742727818E-2</v>
      </c>
      <c r="D113768" s="2">
        <v>6.3078216989066443E-3</v>
      </c>
      <c r="E113768" s="2">
        <v>0</v>
      </c>
      <c r="F113768" s="2">
        <v>9.187513836617223E-3</v>
      </c>
    </row>
    <row r="113769" spans="1:6" x14ac:dyDescent="0.3">
      <c r="A113769" s="1" t="s">
        <v>11667</v>
      </c>
      <c r="B113769" s="1" t="s">
        <v>48223</v>
      </c>
      <c r="C113769" s="2">
        <v>0.12194634893163815</v>
      </c>
      <c r="D113769" s="2">
        <v>0.10807401177460051</v>
      </c>
      <c r="E113769" s="2">
        <v>7.4962518740629688E-2</v>
      </c>
      <c r="F113769" s="2">
        <v>0.11838609696701351</v>
      </c>
    </row>
    <row r="113770" spans="1:6" x14ac:dyDescent="0.3">
      <c r="A113770" s="1" t="s">
        <v>11670</v>
      </c>
      <c r="B113770" s="1" t="s">
        <v>11669</v>
      </c>
      <c r="C113770" s="2">
        <v>7.9670329670329665E-2</v>
      </c>
      <c r="D113770" s="2">
        <v>0.19047619047619047</v>
      </c>
      <c r="E113770" s="2">
        <v>0.23287671232876711</v>
      </c>
      <c r="F113770" s="2">
        <v>8.4838224228743417E-2</v>
      </c>
    </row>
    <row r="113771" spans="1:6" x14ac:dyDescent="0.3">
      <c r="A113771" s="1" t="s">
        <v>11667</v>
      </c>
      <c r="B113771" s="1" t="s">
        <v>11671</v>
      </c>
      <c r="C113771" s="2">
        <v>6.8761232776409512E-2</v>
      </c>
      <c r="D113771" s="2">
        <v>3.8687973086627421E-2</v>
      </c>
      <c r="E113771" s="2">
        <v>2.6986506746626688E-2</v>
      </c>
      <c r="F113771" s="2">
        <v>6.3261013947310166E-2</v>
      </c>
    </row>
    <row r="113772" spans="1:6" x14ac:dyDescent="0.3">
      <c r="A113772" s="1" t="s">
        <v>40222</v>
      </c>
      <c r="B113772" s="1" t="s">
        <v>40344</v>
      </c>
      <c r="C113772" s="2">
        <v>0.10008920606601249</v>
      </c>
      <c r="D113772" s="2">
        <v>0.15090543259557343</v>
      </c>
      <c r="E113772" s="2">
        <v>0.10523076923076922</v>
      </c>
      <c r="F113772" s="2">
        <v>0.10430986904821635</v>
      </c>
    </row>
    <row r="113773" spans="1:6" x14ac:dyDescent="0.3">
      <c r="A113773" s="1" t="s">
        <v>26378</v>
      </c>
      <c r="B113773" s="1" t="s">
        <v>95031</v>
      </c>
      <c r="C113773" s="2">
        <v>0.1846813486649776</v>
      </c>
      <c r="D113773" s="2">
        <v>0.20271493212669683</v>
      </c>
      <c r="E113773" s="2">
        <v>0.16811207471647766</v>
      </c>
      <c r="F113773" s="2">
        <v>0.18519275303092222</v>
      </c>
    </row>
    <row r="113774" spans="1:6" x14ac:dyDescent="0.3">
      <c r="A113774" s="1" t="s">
        <v>40222</v>
      </c>
      <c r="B113774" s="1" t="s">
        <v>30893</v>
      </c>
      <c r="C113774" s="2">
        <v>0.18174249182277727</v>
      </c>
      <c r="D113774" s="2">
        <v>0.11871227364185111</v>
      </c>
      <c r="E113774" s="2">
        <v>0.21846153846153846</v>
      </c>
      <c r="F113774" s="2">
        <v>0.18002107270081782</v>
      </c>
    </row>
    <row r="113775" spans="1:6" x14ac:dyDescent="0.3">
      <c r="A113775" s="1" t="s">
        <v>11672</v>
      </c>
      <c r="B113775" s="1" t="s">
        <v>49500</v>
      </c>
      <c r="C113775" s="2">
        <v>9.6122091568676502E-2</v>
      </c>
      <c r="D113775" s="2">
        <v>2.6512968299711816E-2</v>
      </c>
      <c r="E113775" s="2">
        <v>1.2593016599885518E-2</v>
      </c>
      <c r="F113775" s="2">
        <v>8.4757318788085401E-2</v>
      </c>
    </row>
    <row r="113776" spans="1:6" x14ac:dyDescent="0.3">
      <c r="A113776" s="1" t="s">
        <v>11693</v>
      </c>
      <c r="B113776" s="1" t="s">
        <v>95032</v>
      </c>
      <c r="C113776" s="2">
        <v>0.13106891794231654</v>
      </c>
      <c r="D113776" s="2">
        <v>3.8073908174692049E-2</v>
      </c>
      <c r="E113776" s="2">
        <v>4.7477744807121663E-2</v>
      </c>
      <c r="F113776" s="2">
        <v>0.12430855267157012</v>
      </c>
    </row>
    <row r="113777" spans="1:6" x14ac:dyDescent="0.3">
      <c r="A113777" s="1" t="s">
        <v>30312</v>
      </c>
      <c r="B113777" s="1" t="s">
        <v>95033</v>
      </c>
      <c r="C113777" s="2">
        <v>0.24360202545504311</v>
      </c>
      <c r="D113777" s="2">
        <v>0.16590389016018306</v>
      </c>
      <c r="E113777" s="2">
        <v>0.21481481481481482</v>
      </c>
      <c r="F113777" s="2">
        <v>0.23496873496873497</v>
      </c>
    </row>
    <row r="113778" spans="1:6" x14ac:dyDescent="0.3">
      <c r="A113778" s="1" t="s">
        <v>11693</v>
      </c>
      <c r="B113778" s="1" t="s">
        <v>95034</v>
      </c>
      <c r="C113778" s="2">
        <v>0.11444714539123579</v>
      </c>
      <c r="D113778" s="2">
        <v>8.9585666293393054E-2</v>
      </c>
      <c r="E113778" s="2">
        <v>0.19287833827893175</v>
      </c>
      <c r="F113778" s="2">
        <v>0.11470427329645615</v>
      </c>
    </row>
    <row r="113779" spans="1:6" x14ac:dyDescent="0.3">
      <c r="A113779" s="1" t="s">
        <v>11675</v>
      </c>
      <c r="B113779" s="1" t="s">
        <v>27494</v>
      </c>
      <c r="C113779" s="2">
        <v>6.9876634137359603E-2</v>
      </c>
      <c r="D113779" s="2">
        <v>7.1764705882352939E-2</v>
      </c>
      <c r="E113779" s="2">
        <v>3.9509536784741145E-2</v>
      </c>
      <c r="F113779" s="2">
        <v>6.8214687449783068E-2</v>
      </c>
    </row>
    <row r="113780" spans="1:6" x14ac:dyDescent="0.3">
      <c r="A113780" s="1" t="s">
        <v>95035</v>
      </c>
      <c r="B113780" s="1" t="s">
        <v>59578</v>
      </c>
      <c r="C113780" s="2">
        <v>1</v>
      </c>
      <c r="D113780" s="2">
        <v>1</v>
      </c>
      <c r="E113780" s="2">
        <v>1</v>
      </c>
      <c r="F113780" s="2">
        <v>1</v>
      </c>
    </row>
    <row r="113781" spans="1:6" x14ac:dyDescent="0.3">
      <c r="A113781" s="1" t="s">
        <v>95036</v>
      </c>
      <c r="B113781" s="1" t="s">
        <v>24039</v>
      </c>
      <c r="C113781" s="2">
        <v>1</v>
      </c>
      <c r="D113781" s="2">
        <v>1</v>
      </c>
      <c r="E113781" s="2">
        <v>1</v>
      </c>
      <c r="F113781" s="2">
        <v>1</v>
      </c>
    </row>
    <row r="113782" spans="1:6" x14ac:dyDescent="0.3">
      <c r="A113782" s="1" t="s">
        <v>74077</v>
      </c>
      <c r="B113782" s="1" t="s">
        <v>40217</v>
      </c>
      <c r="C113782" s="2">
        <v>0.62836879432624115</v>
      </c>
      <c r="D113782" s="2">
        <v>0.6</v>
      </c>
      <c r="E113782" s="2">
        <v>0.25</v>
      </c>
      <c r="F113782" s="2">
        <v>0.62173314993122419</v>
      </c>
    </row>
    <row r="113783" spans="1:6" x14ac:dyDescent="0.3">
      <c r="A113783" s="1" t="s">
        <v>95037</v>
      </c>
      <c r="B113783" s="1" t="s">
        <v>11608</v>
      </c>
      <c r="C113783" s="2">
        <v>1</v>
      </c>
      <c r="D113783" s="2">
        <v>1</v>
      </c>
      <c r="E113783" s="2">
        <v>0</v>
      </c>
      <c r="F113783" s="2">
        <v>1</v>
      </c>
    </row>
    <row r="113784" spans="1:6" x14ac:dyDescent="0.3">
      <c r="A113784" s="1" t="s">
        <v>95038</v>
      </c>
      <c r="B113784" s="1" t="s">
        <v>49003</v>
      </c>
      <c r="C113784" s="2">
        <v>0.8761329305135952</v>
      </c>
      <c r="D113784" s="2">
        <v>1</v>
      </c>
      <c r="E113784" s="2">
        <v>1</v>
      </c>
      <c r="F113784" s="2">
        <v>0.87976539589442815</v>
      </c>
    </row>
    <row r="113785" spans="1:6" x14ac:dyDescent="0.3">
      <c r="A113785" s="1" t="s">
        <v>40245</v>
      </c>
      <c r="B113785" s="1" t="s">
        <v>40311</v>
      </c>
      <c r="C113785" s="2">
        <v>0.17422831945124939</v>
      </c>
      <c r="D113785" s="2">
        <v>0.27003205128205127</v>
      </c>
      <c r="E113785" s="2">
        <v>0.13453815261044177</v>
      </c>
      <c r="F113785" s="2">
        <v>0.18257886369341478</v>
      </c>
    </row>
    <row r="113786" spans="1:6" x14ac:dyDescent="0.3">
      <c r="A113786" s="1" t="s">
        <v>26380</v>
      </c>
      <c r="B113786" s="1" t="s">
        <v>95039</v>
      </c>
      <c r="C113786" s="2">
        <v>9.5863784792411755E-2</v>
      </c>
      <c r="D113786" s="2">
        <v>8.1103000811030002E-2</v>
      </c>
      <c r="E113786" s="2">
        <v>2.318840579710145E-2</v>
      </c>
      <c r="F113786" s="2">
        <v>9.1241122759553608E-2</v>
      </c>
    </row>
    <row r="113787" spans="1:6" x14ac:dyDescent="0.3">
      <c r="A113787" s="1" t="s">
        <v>27493</v>
      </c>
      <c r="B113787" s="1" t="s">
        <v>95040</v>
      </c>
      <c r="C113787" s="2">
        <v>9.4162483733035873E-2</v>
      </c>
      <c r="D113787" s="2">
        <v>4.4831880448318803E-2</v>
      </c>
      <c r="E113787" s="2">
        <v>9.686609686609686E-2</v>
      </c>
      <c r="F113787" s="2">
        <v>8.8006291781360602E-2</v>
      </c>
    </row>
    <row r="113788" spans="1:6" x14ac:dyDescent="0.3">
      <c r="A113788" s="1" t="s">
        <v>11700</v>
      </c>
      <c r="B113788" s="1" t="s">
        <v>95041</v>
      </c>
      <c r="C113788" s="2">
        <v>9.5179014533853246E-2</v>
      </c>
      <c r="D113788" s="2">
        <v>1.0014306151645207E-2</v>
      </c>
      <c r="E113788" s="2">
        <v>8.8888888888888889E-3</v>
      </c>
      <c r="F113788" s="2">
        <v>8.8712319790301447E-2</v>
      </c>
    </row>
    <row r="113789" spans="1:6" x14ac:dyDescent="0.3">
      <c r="A113789" s="1" t="s">
        <v>21820</v>
      </c>
      <c r="B113789" s="1" t="s">
        <v>95042</v>
      </c>
      <c r="C113789" s="2">
        <v>0.19996488764044945</v>
      </c>
      <c r="D113789" s="2">
        <v>0.14897119341563786</v>
      </c>
      <c r="E113789" s="2">
        <v>0.28678304239401498</v>
      </c>
      <c r="F113789" s="2">
        <v>0.19787822878228783</v>
      </c>
    </row>
    <row r="113790" spans="1:6" x14ac:dyDescent="0.3">
      <c r="A113790" s="1" t="s">
        <v>11697</v>
      </c>
      <c r="B113790" s="1" t="s">
        <v>95043</v>
      </c>
      <c r="C113790" s="2">
        <v>0.14402644419959074</v>
      </c>
      <c r="D113790" s="2">
        <v>5.3066037735849059E-2</v>
      </c>
      <c r="E113790" s="2">
        <v>9.8837209302325577E-2</v>
      </c>
      <c r="F113790" s="2">
        <v>0.13251051132510511</v>
      </c>
    </row>
    <row r="113791" spans="1:6" x14ac:dyDescent="0.3">
      <c r="A113791" s="1" t="s">
        <v>40245</v>
      </c>
      <c r="B113791" s="1" t="s">
        <v>95044</v>
      </c>
      <c r="C113791" s="2">
        <v>0.11758941695247428</v>
      </c>
      <c r="D113791" s="2">
        <v>7.8525641025641024E-2</v>
      </c>
      <c r="E113791" s="2">
        <v>0.10040160642570281</v>
      </c>
      <c r="F113791" s="2">
        <v>0.11279390845954314</v>
      </c>
    </row>
    <row r="113792" spans="1:6" x14ac:dyDescent="0.3">
      <c r="A113792" s="1" t="s">
        <v>11695</v>
      </c>
      <c r="B113792" s="1" t="s">
        <v>80153</v>
      </c>
      <c r="C113792" s="2">
        <v>0.15443651541672276</v>
      </c>
      <c r="D113792" s="2">
        <v>0.11719500480307397</v>
      </c>
      <c r="E113792" s="2">
        <v>0.26762114537444937</v>
      </c>
      <c r="F113792" s="2">
        <v>0.15824555138963281</v>
      </c>
    </row>
    <row r="113793" spans="1:6" x14ac:dyDescent="0.3">
      <c r="A113793" s="1" t="s">
        <v>11710</v>
      </c>
      <c r="B113793" s="1" t="s">
        <v>74073</v>
      </c>
      <c r="C113793" s="2">
        <v>1.0301730899963394E-2</v>
      </c>
      <c r="D113793" s="2">
        <v>0.10390295358649788</v>
      </c>
      <c r="E113793" s="2">
        <v>4.1297935103244837E-2</v>
      </c>
      <c r="F113793" s="2">
        <v>1.9449693506014658E-2</v>
      </c>
    </row>
    <row r="113794" spans="1:6" x14ac:dyDescent="0.3">
      <c r="A113794" s="1" t="s">
        <v>11695</v>
      </c>
      <c r="B113794" s="1" t="s">
        <v>95045</v>
      </c>
      <c r="C113794" s="2">
        <v>0.11047529285041066</v>
      </c>
      <c r="D113794" s="2">
        <v>0.17002881844380405</v>
      </c>
      <c r="E113794" s="2">
        <v>7.268722466960352E-2</v>
      </c>
      <c r="F113794" s="2">
        <v>0.11212283520799857</v>
      </c>
    </row>
    <row r="113795" spans="1:6" x14ac:dyDescent="0.3">
      <c r="A113795" s="1" t="s">
        <v>11702</v>
      </c>
      <c r="B113795" s="1" t="s">
        <v>40226</v>
      </c>
      <c r="C113795" s="2">
        <v>7.4472486553578812E-2</v>
      </c>
      <c r="D113795" s="2">
        <v>8.488458674609084E-2</v>
      </c>
      <c r="E113795" s="2">
        <v>4.6700507614213196E-2</v>
      </c>
      <c r="F113795" s="2">
        <v>7.3777731594534213E-2</v>
      </c>
    </row>
    <row r="113796" spans="1:6" x14ac:dyDescent="0.3">
      <c r="A113796" s="1" t="s">
        <v>11710</v>
      </c>
      <c r="B113796" s="1" t="s">
        <v>46784</v>
      </c>
      <c r="C113796" s="2">
        <v>3.6762014328295768E-2</v>
      </c>
      <c r="D113796" s="2">
        <v>3.217299578059072E-2</v>
      </c>
      <c r="E113796" s="2">
        <v>1.9174041297935103E-2</v>
      </c>
      <c r="F113796" s="2">
        <v>3.5811402498041205E-2</v>
      </c>
    </row>
    <row r="113797" spans="1:6" x14ac:dyDescent="0.3">
      <c r="A113797" s="1" t="s">
        <v>40225</v>
      </c>
      <c r="B113797" s="1" t="s">
        <v>95046</v>
      </c>
      <c r="C113797" s="2">
        <v>2.7255451090218045E-2</v>
      </c>
      <c r="D113797" s="2">
        <v>1.973419250906162E-2</v>
      </c>
      <c r="E113797" s="2">
        <v>2.8469750889679714E-2</v>
      </c>
      <c r="F113797" s="2">
        <v>2.6522052281489641E-2</v>
      </c>
    </row>
    <row r="113798" spans="1:6" x14ac:dyDescent="0.3">
      <c r="A113798" s="1" t="s">
        <v>11672</v>
      </c>
      <c r="B113798" s="1" t="s">
        <v>80403</v>
      </c>
      <c r="C113798" s="2">
        <v>7.0953214911183393E-2</v>
      </c>
      <c r="D113798" s="2">
        <v>5.5331412103746397E-2</v>
      </c>
      <c r="E113798" s="2">
        <v>0.12306811677160848</v>
      </c>
      <c r="F113798" s="2">
        <v>7.3677930711211495E-2</v>
      </c>
    </row>
    <row r="113799" spans="1:6" x14ac:dyDescent="0.3">
      <c r="A113799" s="1" t="s">
        <v>21826</v>
      </c>
      <c r="B113799" s="1" t="s">
        <v>95047</v>
      </c>
      <c r="C113799" s="2">
        <v>0.17422887190329051</v>
      </c>
      <c r="D113799" s="2">
        <v>0.46216530849825377</v>
      </c>
      <c r="E113799" s="2">
        <v>0.40302267002518893</v>
      </c>
      <c r="F113799" s="2">
        <v>0.21310863171653985</v>
      </c>
    </row>
    <row r="113800" spans="1:6" x14ac:dyDescent="0.3">
      <c r="A113800" s="1" t="s">
        <v>59592</v>
      </c>
      <c r="B113800" s="1" t="s">
        <v>21830</v>
      </c>
      <c r="C113800" s="2">
        <v>0.10345144537892366</v>
      </c>
      <c r="D113800" s="2">
        <v>2.3631350925561245E-2</v>
      </c>
      <c r="E113800" s="2">
        <v>1.3043478260869565E-2</v>
      </c>
      <c r="F113800" s="2">
        <v>9.3585911624525411E-2</v>
      </c>
    </row>
    <row r="113801" spans="1:6" x14ac:dyDescent="0.3">
      <c r="A113801" s="1" t="s">
        <v>59592</v>
      </c>
      <c r="B113801" s="1" t="s">
        <v>85612</v>
      </c>
      <c r="C113801" s="2">
        <v>2.9137368445241049E-2</v>
      </c>
      <c r="D113801" s="2">
        <v>5.513981882630957E-2</v>
      </c>
      <c r="E113801" s="2">
        <v>3.6956521739130437E-2</v>
      </c>
      <c r="F113801" s="2">
        <v>3.1949268923176344E-2</v>
      </c>
    </row>
    <row r="113802" spans="1:6" x14ac:dyDescent="0.3">
      <c r="A113802" s="1" t="s">
        <v>11717</v>
      </c>
      <c r="B113802" s="1" t="s">
        <v>95048</v>
      </c>
      <c r="C113802" s="2">
        <v>0.10869055985008198</v>
      </c>
      <c r="D113802" s="2">
        <v>0.33525456292026895</v>
      </c>
      <c r="E113802" s="2">
        <v>0.12781954887218044</v>
      </c>
      <c r="F113802" s="2">
        <v>0.13309280416917219</v>
      </c>
    </row>
    <row r="113803" spans="1:6" x14ac:dyDescent="0.3">
      <c r="A113803" s="1" t="s">
        <v>46762</v>
      </c>
      <c r="B113803" s="1" t="s">
        <v>24041</v>
      </c>
      <c r="C113803" s="2">
        <v>0.15924448424651957</v>
      </c>
      <c r="D113803" s="2">
        <v>0.16671949286846277</v>
      </c>
      <c r="E113803" s="2">
        <v>0.22905027932960895</v>
      </c>
      <c r="F113803" s="2">
        <v>0.16306729264475744</v>
      </c>
    </row>
    <row r="113804" spans="1:6" x14ac:dyDescent="0.3">
      <c r="A113804" s="1" t="s">
        <v>32207</v>
      </c>
      <c r="B113804" s="1" t="s">
        <v>95049</v>
      </c>
      <c r="C113804" s="2">
        <v>0.17796393400690624</v>
      </c>
      <c r="D113804" s="2">
        <v>0.39431616341030196</v>
      </c>
      <c r="E113804" s="2">
        <v>0.25993883792048927</v>
      </c>
      <c r="F113804" s="2">
        <v>0.20018126203693215</v>
      </c>
    </row>
    <row r="113805" spans="1:6" x14ac:dyDescent="0.3">
      <c r="A113805" s="1" t="s">
        <v>59603</v>
      </c>
      <c r="B113805" s="1" t="s">
        <v>95050</v>
      </c>
      <c r="C113805" s="2">
        <v>2.7949396881435717E-2</v>
      </c>
      <c r="D113805" s="2">
        <v>2.3736055067647755E-3</v>
      </c>
      <c r="E113805" s="2">
        <v>2.1791767554479417E-2</v>
      </c>
      <c r="F113805" s="2">
        <v>2.2848156884510428E-2</v>
      </c>
    </row>
    <row r="113806" spans="1:6" x14ac:dyDescent="0.3">
      <c r="A113806" s="1" t="s">
        <v>11722</v>
      </c>
      <c r="B113806" s="1" t="s">
        <v>95051</v>
      </c>
      <c r="C113806" s="2">
        <v>8.6437440305635146E-2</v>
      </c>
      <c r="D113806" s="2">
        <v>0.10397712503249285</v>
      </c>
      <c r="E113806" s="2">
        <v>0.11054421768707483</v>
      </c>
      <c r="F113806" s="2">
        <v>8.9615601472587972E-2</v>
      </c>
    </row>
    <row r="113807" spans="1:6" x14ac:dyDescent="0.3">
      <c r="A113807" s="1" t="s">
        <v>11722</v>
      </c>
      <c r="B113807" s="1" t="s">
        <v>95052</v>
      </c>
      <c r="C113807" s="2">
        <v>0.12054282075772046</v>
      </c>
      <c r="D113807" s="2">
        <v>8.9160384715362626E-2</v>
      </c>
      <c r="E113807" s="2">
        <v>0.1683673469387755</v>
      </c>
      <c r="F113807" s="2">
        <v>0.11840403303373022</v>
      </c>
    </row>
    <row r="113808" spans="1:6" x14ac:dyDescent="0.3">
      <c r="A113808" s="1" t="s">
        <v>59603</v>
      </c>
      <c r="B113808" s="1" t="s">
        <v>95053</v>
      </c>
      <c r="C113808" s="2">
        <v>0.13898205354516033</v>
      </c>
      <c r="D113808" s="2">
        <v>0.14621409921671019</v>
      </c>
      <c r="E113808" s="2">
        <v>0.13317191283292978</v>
      </c>
      <c r="F113808" s="2">
        <v>0.14028028305813792</v>
      </c>
    </row>
    <row r="113809" spans="1:6" x14ac:dyDescent="0.3">
      <c r="A113809" s="1" t="s">
        <v>11727</v>
      </c>
      <c r="B113809" s="1" t="s">
        <v>95054</v>
      </c>
      <c r="C113809" s="2">
        <v>8.0398162327718223E-2</v>
      </c>
      <c r="D113809" s="2">
        <v>7.1613141380583237E-2</v>
      </c>
      <c r="E113809" s="2">
        <v>5.128205128205128E-2</v>
      </c>
      <c r="F113809" s="2">
        <v>7.8754650479733693E-2</v>
      </c>
    </row>
    <row r="113810" spans="1:6" x14ac:dyDescent="0.3">
      <c r="A113810" s="1" t="s">
        <v>11727</v>
      </c>
      <c r="B113810" s="1" t="s">
        <v>59628</v>
      </c>
      <c r="C113810" s="2">
        <v>0.1575984145572471</v>
      </c>
      <c r="D113810" s="2">
        <v>4.6880767811000368E-2</v>
      </c>
      <c r="E113810" s="2">
        <v>9.7756410256410256E-2</v>
      </c>
      <c r="F113810" s="2">
        <v>0.1443900528686117</v>
      </c>
    </row>
    <row r="113811" spans="1:6" x14ac:dyDescent="0.3">
      <c r="A113811" s="1" t="s">
        <v>11727</v>
      </c>
      <c r="B113811" s="1" t="s">
        <v>95055</v>
      </c>
      <c r="C113811" s="2">
        <v>6.2066480497252496E-2</v>
      </c>
      <c r="D113811" s="2">
        <v>2.2886674049464747E-2</v>
      </c>
      <c r="E113811" s="2">
        <v>3.0448717948717948E-2</v>
      </c>
      <c r="F113811" s="2">
        <v>5.7137262580771488E-2</v>
      </c>
    </row>
    <row r="113812" spans="1:6" x14ac:dyDescent="0.3">
      <c r="A113812" s="1" t="s">
        <v>11733</v>
      </c>
      <c r="B113812" s="1" t="s">
        <v>95056</v>
      </c>
      <c r="C113812" s="2">
        <v>0.12325008399596819</v>
      </c>
      <c r="D113812" s="2">
        <v>6.2015503875968991E-2</v>
      </c>
      <c r="E113812" s="2">
        <v>6.6929133858267723E-2</v>
      </c>
      <c r="F113812" s="2">
        <v>0.11777574277574278</v>
      </c>
    </row>
    <row r="113813" spans="1:6" x14ac:dyDescent="0.3">
      <c r="A113813" s="1" t="s">
        <v>11735</v>
      </c>
      <c r="B113813" s="1" t="s">
        <v>59677</v>
      </c>
      <c r="C113813" s="2">
        <v>6.5838202617068552E-4</v>
      </c>
      <c r="D113813" s="2">
        <v>1.3968253968253968E-2</v>
      </c>
      <c r="E113813" s="2">
        <v>0</v>
      </c>
      <c r="F113813" s="2">
        <v>1.4379777491864074E-3</v>
      </c>
    </row>
    <row r="113814" spans="1:6" x14ac:dyDescent="0.3">
      <c r="A113814" s="1" t="s">
        <v>40268</v>
      </c>
      <c r="B113814" s="1" t="s">
        <v>29264</v>
      </c>
      <c r="C113814" s="2">
        <v>6.6468610231464859E-2</v>
      </c>
      <c r="D113814" s="2">
        <v>7.9896907216494839E-2</v>
      </c>
      <c r="E113814" s="2">
        <v>6.9864442127215848E-2</v>
      </c>
      <c r="F113814" s="2">
        <v>6.8760251865178049E-2</v>
      </c>
    </row>
    <row r="113815" spans="1:6" x14ac:dyDescent="0.3">
      <c r="A113815" s="1" t="s">
        <v>11737</v>
      </c>
      <c r="B113815" s="1" t="s">
        <v>40341</v>
      </c>
      <c r="C113815" s="2">
        <v>8.765297622861537E-2</v>
      </c>
      <c r="D113815" s="2">
        <v>8.7912087912087912E-3</v>
      </c>
      <c r="E113815" s="2">
        <v>2.6737967914438502E-2</v>
      </c>
      <c r="F113815" s="2">
        <v>8.2055532532117698E-2</v>
      </c>
    </row>
    <row r="113816" spans="1:6" x14ac:dyDescent="0.3">
      <c r="A113816" s="1" t="s">
        <v>31435</v>
      </c>
      <c r="B113816" s="1" t="s">
        <v>95057</v>
      </c>
      <c r="C113816" s="2">
        <v>9.8687837688830077E-2</v>
      </c>
      <c r="D113816" s="2">
        <v>0.10545454545454545</v>
      </c>
      <c r="E113816" s="2">
        <v>0.11666666666666667</v>
      </c>
      <c r="F113816" s="2">
        <v>9.9291508368415646E-2</v>
      </c>
    </row>
    <row r="113817" spans="1:6" x14ac:dyDescent="0.3">
      <c r="A113817" s="1" t="s">
        <v>11737</v>
      </c>
      <c r="B113817" s="1" t="s">
        <v>95058</v>
      </c>
      <c r="C113817" s="2">
        <v>0.10315883898250786</v>
      </c>
      <c r="D113817" s="2">
        <v>4.3956043956043953E-2</v>
      </c>
      <c r="E113817" s="2">
        <v>4.2780748663101602E-2</v>
      </c>
      <c r="F113817" s="2">
        <v>9.8632407791131374E-2</v>
      </c>
    </row>
    <row r="113818" spans="1:6" x14ac:dyDescent="0.3">
      <c r="A113818" s="1" t="s">
        <v>11741</v>
      </c>
      <c r="B113818" s="1" t="s">
        <v>74151</v>
      </c>
      <c r="C113818" s="2">
        <v>0.16736489317134479</v>
      </c>
      <c r="D113818" s="2">
        <v>0.38604898828541001</v>
      </c>
      <c r="E113818" s="2">
        <v>0.3935483870967742</v>
      </c>
      <c r="F113818" s="2">
        <v>0.23642631427750646</v>
      </c>
    </row>
    <row r="113819" spans="1:6" x14ac:dyDescent="0.3">
      <c r="A113819" s="1" t="s">
        <v>40268</v>
      </c>
      <c r="B113819" s="1" t="s">
        <v>95059</v>
      </c>
      <c r="C113819" s="2">
        <v>6.61421435800333E-2</v>
      </c>
      <c r="D113819" s="2">
        <v>0.11404639175257732</v>
      </c>
      <c r="E113819" s="2">
        <v>8.6548488008342028E-2</v>
      </c>
      <c r="F113819" s="2">
        <v>7.4527752791152965E-2</v>
      </c>
    </row>
    <row r="113820" spans="1:6" x14ac:dyDescent="0.3">
      <c r="A113820" s="1" t="s">
        <v>11747</v>
      </c>
      <c r="B113820" s="1" t="s">
        <v>49005</v>
      </c>
      <c r="C113820" s="2">
        <v>0.20275148795004391</v>
      </c>
      <c r="D113820" s="2">
        <v>0.18090452261306533</v>
      </c>
      <c r="E113820" s="2">
        <v>0.21238938053097345</v>
      </c>
      <c r="F113820" s="2">
        <v>0.20081480224070616</v>
      </c>
    </row>
    <row r="113821" spans="1:6" x14ac:dyDescent="0.3">
      <c r="A113821" s="1" t="s">
        <v>27495</v>
      </c>
      <c r="B113821" s="1" t="s">
        <v>46775</v>
      </c>
      <c r="C113821" s="2">
        <v>0.19369114877589455</v>
      </c>
      <c r="D113821" s="2">
        <v>6.273062730627306E-2</v>
      </c>
      <c r="E113821" s="2">
        <v>0.22018348623853212</v>
      </c>
      <c r="F113821" s="2">
        <v>0.18764972052169285</v>
      </c>
    </row>
    <row r="113822" spans="1:6" x14ac:dyDescent="0.3">
      <c r="A113822" s="1" t="s">
        <v>27185</v>
      </c>
      <c r="B113822" s="1" t="s">
        <v>27771</v>
      </c>
      <c r="C113822" s="2">
        <v>0.18525756272961777</v>
      </c>
      <c r="D113822" s="2">
        <v>0.24904580152671757</v>
      </c>
      <c r="E113822" s="2">
        <v>0.37579617834394902</v>
      </c>
      <c r="F113822" s="2">
        <v>0.19217031004429205</v>
      </c>
    </row>
    <row r="113823" spans="1:6" x14ac:dyDescent="0.3">
      <c r="A113823" s="1" t="s">
        <v>40284</v>
      </c>
      <c r="B113823" s="1" t="s">
        <v>80675</v>
      </c>
      <c r="C113823" s="2">
        <v>0.28358620689655173</v>
      </c>
      <c r="D113823" s="2">
        <v>0.31990521327014215</v>
      </c>
      <c r="E113823" s="2">
        <v>0.40714285714285714</v>
      </c>
      <c r="F113823" s="2">
        <v>0.28668302764143633</v>
      </c>
    </row>
    <row r="113824" spans="1:6" x14ac:dyDescent="0.3">
      <c r="A113824" s="1" t="s">
        <v>29263</v>
      </c>
      <c r="B113824" s="1" t="s">
        <v>90242</v>
      </c>
      <c r="C113824" s="2">
        <v>0.12480580010357328</v>
      </c>
      <c r="D113824" s="2">
        <v>0.14330380406461699</v>
      </c>
      <c r="E113824" s="2">
        <v>0.13126491646778043</v>
      </c>
      <c r="F113824" s="2">
        <v>0.12657058388765705</v>
      </c>
    </row>
    <row r="113825" spans="1:6" x14ac:dyDescent="0.3">
      <c r="A113825" s="1" t="s">
        <v>11745</v>
      </c>
      <c r="B113825" s="1" t="s">
        <v>95060</v>
      </c>
      <c r="C113825" s="2">
        <v>7.4375325351379487E-2</v>
      </c>
      <c r="D113825" s="2">
        <v>0</v>
      </c>
      <c r="E113825" s="2">
        <v>0</v>
      </c>
      <c r="F113825" s="2">
        <v>6.2619843313427931E-2</v>
      </c>
    </row>
    <row r="113826" spans="1:6" x14ac:dyDescent="0.3">
      <c r="A113826" s="1" t="s">
        <v>11752</v>
      </c>
      <c r="B113826" s="1" t="s">
        <v>95061</v>
      </c>
      <c r="C113826" s="2">
        <v>0.24454920447849146</v>
      </c>
      <c r="D113826" s="2">
        <v>0.2488599348534202</v>
      </c>
      <c r="E113826" s="2">
        <v>0.19787985865724381</v>
      </c>
      <c r="F113826" s="2">
        <v>0.24416359487449535</v>
      </c>
    </row>
    <row r="113827" spans="1:6" x14ac:dyDescent="0.3">
      <c r="A113827" s="1" t="s">
        <v>11752</v>
      </c>
      <c r="B113827" s="1" t="s">
        <v>95062</v>
      </c>
      <c r="C113827" s="2">
        <v>0.20650821711517056</v>
      </c>
      <c r="D113827" s="2">
        <v>9.2508143322475575E-2</v>
      </c>
      <c r="E113827" s="2">
        <v>0.12720848056537101</v>
      </c>
      <c r="F113827" s="2">
        <v>0.1949564098063308</v>
      </c>
    </row>
    <row r="113828" spans="1:6" x14ac:dyDescent="0.3">
      <c r="A113828" s="1" t="s">
        <v>67211</v>
      </c>
      <c r="B113828" s="1" t="s">
        <v>11761</v>
      </c>
      <c r="C113828" s="2">
        <v>4.6664401404462569E-2</v>
      </c>
      <c r="D113828" s="2">
        <v>0.1815856777493606</v>
      </c>
      <c r="E113828" s="2">
        <v>0.1</v>
      </c>
      <c r="F113828" s="2">
        <v>6.3330727130570752E-2</v>
      </c>
    </row>
    <row r="113829" spans="1:6" x14ac:dyDescent="0.3">
      <c r="A113829" s="1" t="s">
        <v>11754</v>
      </c>
      <c r="B113829" s="1" t="s">
        <v>95063</v>
      </c>
      <c r="C113829" s="2">
        <v>6.2006830761983274E-2</v>
      </c>
      <c r="D113829" s="2">
        <v>0.13966480446927373</v>
      </c>
      <c r="E113829" s="2">
        <v>0.13750000000000001</v>
      </c>
      <c r="F113829" s="2">
        <v>6.8939637611236199E-2</v>
      </c>
    </row>
    <row r="113830" spans="1:6" x14ac:dyDescent="0.3">
      <c r="A113830" s="1" t="s">
        <v>59618</v>
      </c>
      <c r="B113830" s="1" t="s">
        <v>95064</v>
      </c>
      <c r="C113830" s="2">
        <v>6.0693049005536188E-2</v>
      </c>
      <c r="D113830" s="2">
        <v>0.10506566604127579</v>
      </c>
      <c r="E113830" s="2">
        <v>0.13793103448275862</v>
      </c>
      <c r="F113830" s="2">
        <v>6.965174129353234E-2</v>
      </c>
    </row>
    <row r="113831" spans="1:6" x14ac:dyDescent="0.3">
      <c r="A113831" s="1" t="s">
        <v>40293</v>
      </c>
      <c r="B113831" s="1" t="s">
        <v>78061</v>
      </c>
      <c r="C113831" s="2">
        <v>0.25253619619816803</v>
      </c>
      <c r="D113831" s="2">
        <v>0.10397553516819572</v>
      </c>
      <c r="E113831" s="2">
        <v>0.66101694915254239</v>
      </c>
      <c r="F113831" s="2">
        <v>0.25250047178712964</v>
      </c>
    </row>
    <row r="113832" spans="1:6" x14ac:dyDescent="0.3">
      <c r="A113832" s="1" t="s">
        <v>11759</v>
      </c>
      <c r="B113832" s="1" t="s">
        <v>95065</v>
      </c>
      <c r="C113832" s="2">
        <v>0.11109384711000622</v>
      </c>
      <c r="D113832" s="2">
        <v>9.7560975609756101E-2</v>
      </c>
      <c r="E113832" s="2">
        <v>9.5238095238095233E-2</v>
      </c>
      <c r="F113832" s="2">
        <v>0.11087322220523016</v>
      </c>
    </row>
    <row r="113833" spans="1:6" x14ac:dyDescent="0.3">
      <c r="A113833" s="1" t="s">
        <v>11764</v>
      </c>
      <c r="B113833" s="1" t="s">
        <v>95066</v>
      </c>
      <c r="C113833" s="2">
        <v>0.16456569457510192</v>
      </c>
      <c r="D113833" s="2">
        <v>3.3133480593247083E-2</v>
      </c>
      <c r="E113833" s="2">
        <v>8.3732057416267949E-2</v>
      </c>
      <c r="F113833" s="2">
        <v>0.14151136596354699</v>
      </c>
    </row>
    <row r="113834" spans="1:6" x14ac:dyDescent="0.3">
      <c r="A113834" s="1" t="s">
        <v>40293</v>
      </c>
      <c r="B113834" s="1" t="s">
        <v>95065</v>
      </c>
      <c r="C113834" s="2">
        <v>7.4362257460849013E-2</v>
      </c>
      <c r="D113834" s="2">
        <v>5.8103975535168197E-2</v>
      </c>
      <c r="E113834" s="2">
        <v>0</v>
      </c>
      <c r="F113834" s="2">
        <v>7.3032647669371578E-2</v>
      </c>
    </row>
    <row r="113835" spans="1:6" x14ac:dyDescent="0.3">
      <c r="A113835" s="1" t="s">
        <v>21832</v>
      </c>
      <c r="B113835" s="1" t="s">
        <v>95067</v>
      </c>
      <c r="C113835" s="2">
        <v>0.32572694011168879</v>
      </c>
      <c r="D113835" s="2">
        <v>5.0774986638161414E-2</v>
      </c>
      <c r="E113835" s="2">
        <v>0.13541666666666666</v>
      </c>
      <c r="F113835" s="2">
        <v>0.28035073734555599</v>
      </c>
    </row>
    <row r="113836" spans="1:6" x14ac:dyDescent="0.3">
      <c r="A113836" s="1" t="s">
        <v>21832</v>
      </c>
      <c r="B113836" s="1" t="s">
        <v>80308</v>
      </c>
      <c r="C113836" s="2">
        <v>0.31051415366839979</v>
      </c>
      <c r="D113836" s="2">
        <v>0.39657936932121862</v>
      </c>
      <c r="E113836" s="2">
        <v>0.3298611111111111</v>
      </c>
      <c r="F113836" s="2">
        <v>0.32379434037465127</v>
      </c>
    </row>
    <row r="113837" spans="1:6" x14ac:dyDescent="0.3">
      <c r="A113837" s="1" t="s">
        <v>11759</v>
      </c>
      <c r="B113837" s="1" t="s">
        <v>32234</v>
      </c>
      <c r="C113837" s="2">
        <v>0.31028589185829708</v>
      </c>
      <c r="D113837" s="2">
        <v>0.42682926829268292</v>
      </c>
      <c r="E113837" s="2">
        <v>0.5714285714285714</v>
      </c>
      <c r="F113837" s="2">
        <v>0.31258602232757304</v>
      </c>
    </row>
    <row r="113838" spans="1:6" x14ac:dyDescent="0.3">
      <c r="A113838" s="1" t="s">
        <v>11762</v>
      </c>
      <c r="B113838" s="1" t="s">
        <v>95068</v>
      </c>
      <c r="C113838" s="2">
        <v>4.2810985460420031E-2</v>
      </c>
      <c r="D113838" s="2">
        <v>0.144349123461395</v>
      </c>
      <c r="E113838" s="2">
        <v>0.10185185185185185</v>
      </c>
      <c r="F113838" s="2">
        <v>5.5342646392219884E-2</v>
      </c>
    </row>
    <row r="113839" spans="1:6" x14ac:dyDescent="0.3">
      <c r="A113839" s="1" t="s">
        <v>11770</v>
      </c>
      <c r="B113839" s="1" t="s">
        <v>80013</v>
      </c>
      <c r="C113839" s="2">
        <v>0.21661646586345382</v>
      </c>
      <c r="D113839" s="2">
        <v>0.26457399103139012</v>
      </c>
      <c r="E113839" s="2">
        <v>0.11538461538461538</v>
      </c>
      <c r="F113839" s="2">
        <v>0.21727526386024507</v>
      </c>
    </row>
    <row r="113840" spans="1:6" x14ac:dyDescent="0.3">
      <c r="A113840" s="1" t="s">
        <v>11770</v>
      </c>
      <c r="B113840" s="1" t="s">
        <v>85627</v>
      </c>
      <c r="C113840" s="2">
        <v>0.22439759036144577</v>
      </c>
      <c r="D113840" s="2">
        <v>0.42600896860986548</v>
      </c>
      <c r="E113840" s="2">
        <v>0.57692307692307687</v>
      </c>
      <c r="F113840" s="2">
        <v>0.23207570059444377</v>
      </c>
    </row>
    <row r="113841" spans="1:6" x14ac:dyDescent="0.3">
      <c r="A113841" s="1" t="s">
        <v>11772</v>
      </c>
      <c r="B113841" s="1" t="s">
        <v>80074</v>
      </c>
      <c r="C113841" s="2">
        <v>0.1325021745433459</v>
      </c>
      <c r="D113841" s="2">
        <v>0.1286266924564797</v>
      </c>
      <c r="E113841" s="2">
        <v>7.1428571428571425E-2</v>
      </c>
      <c r="F113841" s="2">
        <v>0.13133940182054615</v>
      </c>
    </row>
    <row r="113842" spans="1:6" x14ac:dyDescent="0.3">
      <c r="A113842" s="1" t="s">
        <v>11776</v>
      </c>
      <c r="B113842" s="1" t="s">
        <v>95069</v>
      </c>
      <c r="C113842" s="2">
        <v>0.23946638488971073</v>
      </c>
      <c r="D113842" s="2">
        <v>0.31170886075949367</v>
      </c>
      <c r="E113842" s="2">
        <v>0.42516268980477223</v>
      </c>
      <c r="F113842" s="2">
        <v>0.2546168051708218</v>
      </c>
    </row>
    <row r="113843" spans="1:6" x14ac:dyDescent="0.3">
      <c r="A113843" s="1" t="s">
        <v>40306</v>
      </c>
      <c r="B113843" s="1" t="s">
        <v>31274</v>
      </c>
      <c r="C113843" s="2">
        <v>0.16577612445045653</v>
      </c>
      <c r="D113843" s="2">
        <v>0.11405086051888004</v>
      </c>
      <c r="E113843" s="2">
        <v>9.2682926829268292E-2</v>
      </c>
      <c r="F113843" s="2">
        <v>0.15300886331830196</v>
      </c>
    </row>
    <row r="113844" spans="1:6" x14ac:dyDescent="0.3">
      <c r="A113844" s="1" t="s">
        <v>21838</v>
      </c>
      <c r="B113844" s="1" t="s">
        <v>95070</v>
      </c>
      <c r="C113844" s="2">
        <v>0.18335001668335002</v>
      </c>
      <c r="D113844" s="2">
        <v>9.6544157981349424E-2</v>
      </c>
      <c r="E113844" s="2">
        <v>0.10696517412935323</v>
      </c>
      <c r="F113844" s="2">
        <v>0.17005558291704778</v>
      </c>
    </row>
    <row r="113845" spans="1:6" x14ac:dyDescent="0.3">
      <c r="A113845" s="1" t="s">
        <v>40306</v>
      </c>
      <c r="B113845" s="1" t="s">
        <v>95071</v>
      </c>
      <c r="C113845" s="2">
        <v>6.9124112275955357E-2</v>
      </c>
      <c r="D113845" s="2">
        <v>3.0824556896994607E-3</v>
      </c>
      <c r="E113845" s="2">
        <v>9.7560975609756097E-3</v>
      </c>
      <c r="F113845" s="2">
        <v>5.3905561602653813E-2</v>
      </c>
    </row>
    <row r="113846" spans="1:6" x14ac:dyDescent="0.3">
      <c r="A113846" s="1" t="s">
        <v>40306</v>
      </c>
      <c r="B113846" s="1" t="s">
        <v>67082</v>
      </c>
      <c r="C113846" s="2">
        <v>0.16895502198173826</v>
      </c>
      <c r="D113846" s="2">
        <v>0.17467248908296942</v>
      </c>
      <c r="E113846" s="2">
        <v>0.20650406504065041</v>
      </c>
      <c r="F113846" s="2">
        <v>0.17130565490074121</v>
      </c>
    </row>
    <row r="113847" spans="1:6" x14ac:dyDescent="0.3">
      <c r="A113847" s="1" t="s">
        <v>40306</v>
      </c>
      <c r="B113847" s="1" t="s">
        <v>95072</v>
      </c>
      <c r="C113847" s="2">
        <v>0.13662495772742644</v>
      </c>
      <c r="D113847" s="2">
        <v>2.5430259440020548E-2</v>
      </c>
      <c r="E113847" s="2">
        <v>4.715447154471545E-2</v>
      </c>
      <c r="F113847" s="2">
        <v>0.11133571761778883</v>
      </c>
    </row>
    <row r="113848" spans="1:6" x14ac:dyDescent="0.3">
      <c r="A113848" s="1" t="s">
        <v>40303</v>
      </c>
      <c r="B113848" s="1" t="s">
        <v>40244</v>
      </c>
      <c r="C113848" s="2">
        <v>1.7206132879045998E-2</v>
      </c>
      <c r="D113848" s="2">
        <v>4.72972972972973E-2</v>
      </c>
      <c r="E113848" s="2">
        <v>1.9021739130434784E-2</v>
      </c>
      <c r="F113848" s="2">
        <v>1.9936804092687329E-2</v>
      </c>
    </row>
    <row r="113849" spans="1:6" x14ac:dyDescent="0.3">
      <c r="A113849" s="1" t="s">
        <v>11789</v>
      </c>
      <c r="B113849" s="1" t="s">
        <v>95073</v>
      </c>
      <c r="C113849" s="2">
        <v>0.18000340271082629</v>
      </c>
      <c r="D113849" s="2">
        <v>0.16823529411764707</v>
      </c>
      <c r="E113849" s="2">
        <v>0.17142857142857143</v>
      </c>
      <c r="F113849" s="2">
        <v>0.17883452725702384</v>
      </c>
    </row>
    <row r="113850" spans="1:6" x14ac:dyDescent="0.3">
      <c r="A113850" s="1" t="s">
        <v>95074</v>
      </c>
      <c r="B113850" s="1" t="s">
        <v>95075</v>
      </c>
      <c r="C113850" s="2">
        <v>1</v>
      </c>
      <c r="D113850" s="2">
        <v>1</v>
      </c>
      <c r="E113850" s="2">
        <v>1</v>
      </c>
      <c r="F113850" s="2">
        <v>1</v>
      </c>
    </row>
    <row r="113851" spans="1:6" x14ac:dyDescent="0.3">
      <c r="A113851" s="1" t="s">
        <v>95076</v>
      </c>
      <c r="B113851" s="1" t="s">
        <v>40316</v>
      </c>
      <c r="C113851" s="2">
        <v>1</v>
      </c>
      <c r="D113851" s="2">
        <v>1</v>
      </c>
      <c r="E113851" s="2">
        <v>1</v>
      </c>
      <c r="F113851" s="2">
        <v>1</v>
      </c>
    </row>
    <row r="113852" spans="1:6" x14ac:dyDescent="0.3">
      <c r="A113852" s="1" t="s">
        <v>11791</v>
      </c>
      <c r="B113852" s="1" t="s">
        <v>79733</v>
      </c>
      <c r="C113852" s="2">
        <v>0.34403730846102598</v>
      </c>
      <c r="D113852" s="2">
        <v>0.35454545454545455</v>
      </c>
      <c r="E113852" s="2">
        <v>0.39130434782608697</v>
      </c>
      <c r="F113852" s="2">
        <v>0.34447599380485289</v>
      </c>
    </row>
    <row r="113853" spans="1:6" x14ac:dyDescent="0.3">
      <c r="A113853" s="1" t="s">
        <v>95077</v>
      </c>
      <c r="B113853" s="1" t="s">
        <v>67757</v>
      </c>
      <c r="C113853" s="2">
        <v>1</v>
      </c>
      <c r="D113853" s="2">
        <v>1</v>
      </c>
      <c r="E113853" s="2">
        <v>1</v>
      </c>
      <c r="F113853" s="2">
        <v>1</v>
      </c>
    </row>
    <row r="113854" spans="1:6" x14ac:dyDescent="0.3">
      <c r="A113854" s="1" t="s">
        <v>95078</v>
      </c>
      <c r="B113854" s="1" t="s">
        <v>21836</v>
      </c>
      <c r="C113854" s="2">
        <v>1</v>
      </c>
      <c r="D113854" s="2">
        <v>1</v>
      </c>
      <c r="E113854" s="2">
        <v>1</v>
      </c>
      <c r="F113854" s="2">
        <v>1</v>
      </c>
    </row>
    <row r="113855" spans="1:6" x14ac:dyDescent="0.3">
      <c r="A113855" s="1" t="s">
        <v>95079</v>
      </c>
      <c r="B113855" s="1" t="s">
        <v>21824</v>
      </c>
      <c r="C113855" s="2">
        <v>1</v>
      </c>
      <c r="D113855" s="2">
        <v>1</v>
      </c>
      <c r="E113855" s="2">
        <v>1</v>
      </c>
      <c r="F113855" s="2">
        <v>1</v>
      </c>
    </row>
    <row r="113856" spans="1:6" x14ac:dyDescent="0.3">
      <c r="A113856" s="1" t="s">
        <v>11799</v>
      </c>
      <c r="B113856" s="1" t="s">
        <v>11852</v>
      </c>
      <c r="C113856" s="2">
        <v>0.17403417533432392</v>
      </c>
      <c r="D113856" s="2">
        <v>0.26785714285714285</v>
      </c>
      <c r="E113856" s="2">
        <v>0.2153846153846154</v>
      </c>
      <c r="F113856" s="2">
        <v>0.1775501113585746</v>
      </c>
    </row>
    <row r="113857" spans="1:6" x14ac:dyDescent="0.3">
      <c r="A113857" s="1" t="s">
        <v>26384</v>
      </c>
      <c r="B113857" s="1" t="s">
        <v>67213</v>
      </c>
      <c r="C113857" s="2">
        <v>0.13024218149022521</v>
      </c>
      <c r="D113857" s="2">
        <v>0.29996398991717682</v>
      </c>
      <c r="E113857" s="2">
        <v>0.22222222222222221</v>
      </c>
      <c r="F113857" s="2">
        <v>0.14294421689096937</v>
      </c>
    </row>
    <row r="113858" spans="1:6" x14ac:dyDescent="0.3">
      <c r="A113858" s="1" t="s">
        <v>26384</v>
      </c>
      <c r="B113858" s="1" t="s">
        <v>95080</v>
      </c>
      <c r="C113858" s="2">
        <v>5.8728348232048595E-2</v>
      </c>
      <c r="D113858" s="2">
        <v>3.4209578682030971E-2</v>
      </c>
      <c r="E113858" s="2">
        <v>0.21481481481481482</v>
      </c>
      <c r="F113858" s="2">
        <v>5.9123268968207528E-2</v>
      </c>
    </row>
    <row r="113859" spans="1:6" x14ac:dyDescent="0.3">
      <c r="A113859" s="1" t="s">
        <v>11806</v>
      </c>
      <c r="B113859" s="1" t="s">
        <v>80977</v>
      </c>
      <c r="C113859" s="2">
        <v>0.11951079009172685</v>
      </c>
      <c r="D113859" s="2">
        <v>0.1731940818102698</v>
      </c>
      <c r="E113859" s="2">
        <v>0.23030303030303031</v>
      </c>
      <c r="F113859" s="2">
        <v>0.12285917675139232</v>
      </c>
    </row>
    <row r="113860" spans="1:6" x14ac:dyDescent="0.3">
      <c r="A113860" s="1" t="s">
        <v>11806</v>
      </c>
      <c r="B113860" s="1" t="s">
        <v>95081</v>
      </c>
      <c r="C113860" s="2">
        <v>6.1948863384588118E-2</v>
      </c>
      <c r="D113860" s="2">
        <v>0.17493472584856395</v>
      </c>
      <c r="E113860" s="2">
        <v>9.0909090909090912E-2</v>
      </c>
      <c r="F113860" s="2">
        <v>6.7585109501277163E-2</v>
      </c>
    </row>
    <row r="113861" spans="1:6" x14ac:dyDescent="0.3">
      <c r="A113861" s="1" t="s">
        <v>40327</v>
      </c>
      <c r="B113861" s="1" t="s">
        <v>40336</v>
      </c>
      <c r="C113861" s="2">
        <v>6.8723826316949524E-2</v>
      </c>
      <c r="D113861" s="2">
        <v>6.4449064449064453E-2</v>
      </c>
      <c r="E113861" s="2">
        <v>7.0175438596491224E-2</v>
      </c>
      <c r="F113861" s="2">
        <v>6.855772063465343E-2</v>
      </c>
    </row>
    <row r="113862" spans="1:6" x14ac:dyDescent="0.3">
      <c r="A113862" s="1" t="s">
        <v>40327</v>
      </c>
      <c r="B113862" s="1" t="s">
        <v>95082</v>
      </c>
      <c r="C113862" s="2">
        <v>7.7275732863125418E-2</v>
      </c>
      <c r="D113862" s="2">
        <v>0.13201663201663202</v>
      </c>
      <c r="E113862" s="2">
        <v>0.10526315789473684</v>
      </c>
      <c r="F113862" s="2">
        <v>7.9626278355288072E-2</v>
      </c>
    </row>
    <row r="113863" spans="1:6" x14ac:dyDescent="0.3">
      <c r="A113863" s="1" t="s">
        <v>48228</v>
      </c>
      <c r="B113863" s="1" t="s">
        <v>95083</v>
      </c>
      <c r="C113863" s="2">
        <v>0.13033423269643743</v>
      </c>
      <c r="D113863" s="2">
        <v>1.9977168949771688E-2</v>
      </c>
      <c r="E113863" s="2">
        <v>2.3622047244094488E-2</v>
      </c>
      <c r="F113863" s="2">
        <v>0.11940298507462686</v>
      </c>
    </row>
    <row r="113864" spans="1:6" x14ac:dyDescent="0.3">
      <c r="A113864" s="1" t="s">
        <v>95084</v>
      </c>
      <c r="B113864" s="1" t="s">
        <v>11810</v>
      </c>
      <c r="C113864" s="2">
        <v>1</v>
      </c>
      <c r="D113864" s="2">
        <v>1</v>
      </c>
      <c r="E113864" s="2">
        <v>1</v>
      </c>
      <c r="F113864" s="2">
        <v>1</v>
      </c>
    </row>
    <row r="113865" spans="1:6" x14ac:dyDescent="0.3">
      <c r="A113865" s="1" t="s">
        <v>40333</v>
      </c>
      <c r="B113865" s="1" t="s">
        <v>95085</v>
      </c>
      <c r="C113865" s="2">
        <v>4.1155234657039713E-2</v>
      </c>
      <c r="D113865" s="2">
        <v>0.36183395291201981</v>
      </c>
      <c r="E113865" s="2">
        <v>0.13235294117647059</v>
      </c>
      <c r="F113865" s="2">
        <v>6.1381264916467781E-2</v>
      </c>
    </row>
    <row r="113866" spans="1:6" x14ac:dyDescent="0.3">
      <c r="A113866" s="1" t="s">
        <v>95086</v>
      </c>
      <c r="B113866" s="1" t="s">
        <v>11812</v>
      </c>
      <c r="C113866" s="2">
        <v>7.874015748031496E-2</v>
      </c>
      <c r="D113866" s="2">
        <v>4.4198895027624308E-2</v>
      </c>
      <c r="E113866" s="2">
        <v>0</v>
      </c>
      <c r="F113866" s="2">
        <v>7.667413492656211E-2</v>
      </c>
    </row>
    <row r="113867" spans="1:6" x14ac:dyDescent="0.3">
      <c r="A113867" s="1" t="s">
        <v>11809</v>
      </c>
      <c r="B113867" s="1" t="s">
        <v>95087</v>
      </c>
      <c r="C113867" s="2">
        <v>5.6356406114079778E-2</v>
      </c>
      <c r="D113867" s="2">
        <v>4.6474990153603783E-2</v>
      </c>
      <c r="E113867" s="2">
        <v>1.2422360248447204E-2</v>
      </c>
      <c r="F113867" s="2">
        <v>5.3587176427867408E-2</v>
      </c>
    </row>
    <row r="113868" spans="1:6" x14ac:dyDescent="0.3">
      <c r="A113868" s="1" t="s">
        <v>11809</v>
      </c>
      <c r="B113868" s="1" t="s">
        <v>85619</v>
      </c>
      <c r="C113868" s="2">
        <v>2.9203429849633405E-2</v>
      </c>
      <c r="D113868" s="2">
        <v>1.1421819614021268E-2</v>
      </c>
      <c r="E113868" s="2">
        <v>1.0869565217391304E-2</v>
      </c>
      <c r="F113868" s="2">
        <v>2.6248897650049282E-2</v>
      </c>
    </row>
    <row r="113869" spans="1:6" x14ac:dyDescent="0.3">
      <c r="A113869" s="1" t="s">
        <v>30118</v>
      </c>
      <c r="B113869" s="1" t="s">
        <v>65497</v>
      </c>
      <c r="C113869" s="2">
        <v>0.53982300884955747</v>
      </c>
      <c r="D113869" s="2">
        <v>0.2978723404255319</v>
      </c>
      <c r="E113869" s="2">
        <v>0.3235294117647059</v>
      </c>
      <c r="F113869" s="2">
        <v>0.53448132434905582</v>
      </c>
    </row>
    <row r="113870" spans="1:6" x14ac:dyDescent="0.3">
      <c r="A113870" s="1" t="s">
        <v>11817</v>
      </c>
      <c r="B113870" s="1" t="s">
        <v>69481</v>
      </c>
      <c r="C113870" s="2">
        <v>0.20358713460377684</v>
      </c>
      <c r="D113870" s="2">
        <v>0.13402061855670103</v>
      </c>
      <c r="E113870" s="2">
        <v>9.7674418604651161E-2</v>
      </c>
      <c r="F113870" s="2">
        <v>0.19899162397332681</v>
      </c>
    </row>
    <row r="113871" spans="1:6" x14ac:dyDescent="0.3">
      <c r="A113871" s="1" t="s">
        <v>40340</v>
      </c>
      <c r="B113871" s="1" t="s">
        <v>95088</v>
      </c>
      <c r="C113871" s="2">
        <v>0.15711978131212723</v>
      </c>
      <c r="D113871" s="2">
        <v>0.32195448460508702</v>
      </c>
      <c r="E113871" s="2">
        <v>0.41176470588235292</v>
      </c>
      <c r="F113871" s="2">
        <v>0.17478445862725339</v>
      </c>
    </row>
    <row r="113872" spans="1:6" x14ac:dyDescent="0.3">
      <c r="A113872" s="1" t="s">
        <v>11817</v>
      </c>
      <c r="B113872" s="1" t="s">
        <v>66380</v>
      </c>
      <c r="C113872" s="2">
        <v>0.10278520306975943</v>
      </c>
      <c r="D113872" s="2">
        <v>0.14020618556701031</v>
      </c>
      <c r="E113872" s="2">
        <v>0.20465116279069767</v>
      </c>
      <c r="F113872" s="2">
        <v>0.1060421240953078</v>
      </c>
    </row>
    <row r="113873" spans="1:6" x14ac:dyDescent="0.3">
      <c r="A113873" s="1" t="s">
        <v>40343</v>
      </c>
      <c r="B113873" s="1" t="s">
        <v>95089</v>
      </c>
      <c r="C113873" s="2">
        <v>0.41967393295475364</v>
      </c>
      <c r="D113873" s="2">
        <v>0.45044679122664499</v>
      </c>
      <c r="E113873" s="2">
        <v>0.2231404958677686</v>
      </c>
      <c r="F113873" s="2">
        <v>0.41169500975745749</v>
      </c>
    </row>
    <row r="113874" spans="1:6" x14ac:dyDescent="0.3">
      <c r="A113874" s="1" t="s">
        <v>11826</v>
      </c>
      <c r="B113874" s="1" t="s">
        <v>52549</v>
      </c>
      <c r="C113874" s="2">
        <v>0.17597345686740953</v>
      </c>
      <c r="D113874" s="2">
        <v>0.33574007220216606</v>
      </c>
      <c r="E113874" s="2">
        <v>0.16666666666666666</v>
      </c>
      <c r="F113874" s="2">
        <v>0.18369750868720183</v>
      </c>
    </row>
    <row r="113875" spans="1:6" x14ac:dyDescent="0.3">
      <c r="A113875" s="1" t="s">
        <v>40343</v>
      </c>
      <c r="B113875" s="1" t="s">
        <v>40224</v>
      </c>
      <c r="C113875" s="2">
        <v>0.18574830555046712</v>
      </c>
      <c r="D113875" s="2">
        <v>7.5142160844841599E-2</v>
      </c>
      <c r="E113875" s="2">
        <v>0.38223140495867769</v>
      </c>
      <c r="F113875" s="2">
        <v>0.18002509060496236</v>
      </c>
    </row>
    <row r="113876" spans="1:6" x14ac:dyDescent="0.3">
      <c r="A113876" s="1" t="s">
        <v>40343</v>
      </c>
      <c r="B113876" s="1" t="s">
        <v>11788</v>
      </c>
      <c r="C113876" s="2">
        <v>8.4997252244000732E-2</v>
      </c>
      <c r="D113876" s="2">
        <v>8.5702680747359872E-2</v>
      </c>
      <c r="E113876" s="2">
        <v>5.6818181818181816E-2</v>
      </c>
      <c r="F113876" s="2">
        <v>8.3217173125174237E-2</v>
      </c>
    </row>
    <row r="113877" spans="1:6" x14ac:dyDescent="0.3">
      <c r="A113877" s="1" t="s">
        <v>11826</v>
      </c>
      <c r="B113877" s="1" t="s">
        <v>95090</v>
      </c>
      <c r="C113877" s="2">
        <v>0.17997996744710154</v>
      </c>
      <c r="D113877" s="2">
        <v>5.7761732851985562E-2</v>
      </c>
      <c r="E113877" s="2">
        <v>0.33333333333333331</v>
      </c>
      <c r="F113877" s="2">
        <v>0.17556982154426057</v>
      </c>
    </row>
    <row r="113878" spans="1:6" x14ac:dyDescent="0.3">
      <c r="A113878" s="1" t="s">
        <v>40343</v>
      </c>
      <c r="B113878" s="1" t="s">
        <v>40300</v>
      </c>
      <c r="C113878" s="2">
        <v>0.19133540941564389</v>
      </c>
      <c r="D113878" s="2">
        <v>0.32087733549959385</v>
      </c>
      <c r="E113878" s="2">
        <v>0.15495867768595042</v>
      </c>
      <c r="F113878" s="2">
        <v>0.21110956230833566</v>
      </c>
    </row>
    <row r="113879" spans="1:6" x14ac:dyDescent="0.3">
      <c r="A113879" s="1" t="s">
        <v>11834</v>
      </c>
      <c r="B113879" s="1" t="s">
        <v>95091</v>
      </c>
      <c r="C113879" s="2">
        <v>0.19890479475681269</v>
      </c>
      <c r="D113879" s="2">
        <v>6.7297581493165087E-2</v>
      </c>
      <c r="E113879" s="2">
        <v>5.1764705882352942E-2</v>
      </c>
      <c r="F113879" s="2">
        <v>0.18664524471962068</v>
      </c>
    </row>
    <row r="113880" spans="1:6" x14ac:dyDescent="0.3">
      <c r="A113880" s="1" t="s">
        <v>89743</v>
      </c>
      <c r="B113880" s="1" t="s">
        <v>95092</v>
      </c>
      <c r="C113880" s="2">
        <v>0.81009978832778951</v>
      </c>
      <c r="D113880" s="2">
        <v>0.85470085470085466</v>
      </c>
      <c r="E113880" s="2">
        <v>0.84210526315789469</v>
      </c>
      <c r="F113880" s="2">
        <v>0.81179204182399067</v>
      </c>
    </row>
    <row r="113881" spans="1:6" x14ac:dyDescent="0.3">
      <c r="A113881" s="1" t="s">
        <v>85645</v>
      </c>
      <c r="B113881" s="1" t="s">
        <v>95093</v>
      </c>
      <c r="C113881" s="2">
        <v>0.2979250946104659</v>
      </c>
      <c r="D113881" s="2">
        <v>0.33689839572192515</v>
      </c>
      <c r="E113881" s="2">
        <v>8.984375E-2</v>
      </c>
      <c r="F113881" s="2">
        <v>0.29597968159573806</v>
      </c>
    </row>
    <row r="113882" spans="1:6" x14ac:dyDescent="0.3">
      <c r="A113882" s="1" t="s">
        <v>11846</v>
      </c>
      <c r="B113882" s="1" t="s">
        <v>11856</v>
      </c>
      <c r="C113882" s="2">
        <v>5.028409090909091E-2</v>
      </c>
      <c r="D113882" s="2">
        <v>0.13636363636363635</v>
      </c>
      <c r="E113882" s="2">
        <v>0.1111111111111111</v>
      </c>
      <c r="F113882" s="2">
        <v>5.2016689847009738E-2</v>
      </c>
    </row>
    <row r="113883" spans="1:6" x14ac:dyDescent="0.3">
      <c r="A113883" s="1" t="s">
        <v>40353</v>
      </c>
      <c r="B113883" s="1" t="s">
        <v>49501</v>
      </c>
      <c r="C113883" s="2">
        <v>0.18836775937639433</v>
      </c>
      <c r="D113883" s="2">
        <v>0.1055594651653765</v>
      </c>
      <c r="E113883" s="2">
        <v>6.3025210084033612E-2</v>
      </c>
      <c r="F113883" s="2">
        <v>0.18465794768611671</v>
      </c>
    </row>
    <row r="113884" spans="1:6" x14ac:dyDescent="0.3">
      <c r="A113884" s="1" t="s">
        <v>40357</v>
      </c>
      <c r="B113884" s="1" t="s">
        <v>85649</v>
      </c>
      <c r="C113884" s="2">
        <v>0.32494279176201374</v>
      </c>
      <c r="D113884" s="2">
        <v>0.1</v>
      </c>
      <c r="E113884" s="2">
        <v>0</v>
      </c>
      <c r="F113884" s="2">
        <v>0.31848552338530067</v>
      </c>
    </row>
    <row r="113885" spans="1:6" x14ac:dyDescent="0.3">
      <c r="A113885" s="1" t="s">
        <v>59668</v>
      </c>
      <c r="B113885" s="1" t="s">
        <v>74127</v>
      </c>
      <c r="C113885" s="2">
        <v>0.25875796178343952</v>
      </c>
      <c r="D113885" s="2">
        <v>0.44827586206896552</v>
      </c>
      <c r="E113885" s="2">
        <v>0.75</v>
      </c>
      <c r="F113885" s="2">
        <v>0.26454615981380913</v>
      </c>
    </row>
    <row r="113886" spans="1:6" x14ac:dyDescent="0.3">
      <c r="A113886" s="1" t="s">
        <v>74144</v>
      </c>
      <c r="B113886" s="1" t="s">
        <v>95094</v>
      </c>
      <c r="C113886" s="2">
        <v>0.71386977236633142</v>
      </c>
      <c r="D113886" s="2">
        <v>0.90384615384615385</v>
      </c>
      <c r="E113886" s="2">
        <v>0.90476190476190477</v>
      </c>
      <c r="F113886" s="2">
        <v>0.72473171949089099</v>
      </c>
    </row>
    <row r="113887" spans="1:6" x14ac:dyDescent="0.3">
      <c r="A113887" s="1" t="s">
        <v>11797</v>
      </c>
      <c r="B113887" s="1" t="s">
        <v>95095</v>
      </c>
      <c r="C113887" s="2">
        <v>0.53793780687397708</v>
      </c>
      <c r="D113887" s="2">
        <v>0.35706806282722514</v>
      </c>
      <c r="E113887" s="2">
        <v>0.42307692307692307</v>
      </c>
      <c r="F113887" s="2">
        <v>0.52597639615525005</v>
      </c>
    </row>
    <row r="113888" spans="1:6" x14ac:dyDescent="0.3">
      <c r="A113888" s="1" t="s">
        <v>95096</v>
      </c>
      <c r="B113888" s="1" t="s">
        <v>11800</v>
      </c>
      <c r="C113888" s="2">
        <v>5.4395951929158762E-2</v>
      </c>
      <c r="D113888" s="2">
        <v>6.5789473684210523E-2</v>
      </c>
      <c r="E113888" s="2">
        <v>0</v>
      </c>
      <c r="F113888" s="2">
        <v>5.4753309265944648E-2</v>
      </c>
    </row>
    <row r="113889" spans="1:6" x14ac:dyDescent="0.3">
      <c r="A113889" s="1" t="s">
        <v>30423</v>
      </c>
      <c r="B113889" s="1" t="s">
        <v>95097</v>
      </c>
      <c r="C113889" s="2">
        <v>0.17172229978423659</v>
      </c>
      <c r="D113889" s="2">
        <v>0.11152219873150106</v>
      </c>
      <c r="E113889" s="2">
        <v>7.8853046594982074E-2</v>
      </c>
      <c r="F113889" s="2">
        <v>0.16757206043874492</v>
      </c>
    </row>
    <row r="113890" spans="1:6" x14ac:dyDescent="0.3">
      <c r="A113890" s="1" t="s">
        <v>95098</v>
      </c>
      <c r="B113890" s="1" t="s">
        <v>31085</v>
      </c>
      <c r="C113890" s="2">
        <v>7.6694705591291434E-2</v>
      </c>
      <c r="D113890" s="2">
        <v>1.3157894736842105E-2</v>
      </c>
      <c r="E113890" s="2">
        <v>0</v>
      </c>
      <c r="F113890" s="2">
        <v>6.9086139046786177E-2</v>
      </c>
    </row>
    <row r="113891" spans="1:6" x14ac:dyDescent="0.3">
      <c r="A113891" s="1" t="s">
        <v>46780</v>
      </c>
      <c r="B113891" s="1" t="s">
        <v>40402</v>
      </c>
      <c r="C113891" s="2">
        <v>1.9301470588235295E-2</v>
      </c>
      <c r="D113891" s="2">
        <v>0</v>
      </c>
      <c r="E113891" s="2">
        <v>0</v>
      </c>
      <c r="F113891" s="2">
        <v>1.8749999999999999E-2</v>
      </c>
    </row>
    <row r="113892" spans="1:6" x14ac:dyDescent="0.3">
      <c r="A113892" s="1" t="s">
        <v>40365</v>
      </c>
      <c r="B113892" s="1" t="s">
        <v>95099</v>
      </c>
      <c r="C113892" s="2">
        <v>0.5227386934673367</v>
      </c>
      <c r="D113892" s="2">
        <v>0.73148148148148151</v>
      </c>
      <c r="E113892" s="2">
        <v>0.42452830188679247</v>
      </c>
      <c r="F113892" s="2">
        <v>0.53212520593080725</v>
      </c>
    </row>
    <row r="113893" spans="1:6" x14ac:dyDescent="0.3">
      <c r="A113893" s="1" t="s">
        <v>11859</v>
      </c>
      <c r="B113893" s="1" t="s">
        <v>95100</v>
      </c>
      <c r="C113893" s="2">
        <v>0.16074321587687324</v>
      </c>
      <c r="D113893" s="2">
        <v>0.10526315789473684</v>
      </c>
      <c r="E113893" s="2">
        <v>0.116751269035533</v>
      </c>
      <c r="F113893" s="2">
        <v>0.15766367627409811</v>
      </c>
    </row>
    <row r="113894" spans="1:6" x14ac:dyDescent="0.3">
      <c r="A113894" s="1" t="s">
        <v>11864</v>
      </c>
      <c r="B113894" s="1" t="s">
        <v>95101</v>
      </c>
      <c r="C113894" s="2">
        <v>0.55283120442421574</v>
      </c>
      <c r="D113894" s="2">
        <v>0.41064981949458484</v>
      </c>
      <c r="E113894" s="2">
        <v>0.49230769230769228</v>
      </c>
      <c r="F113894" s="2">
        <v>0.54519865257717692</v>
      </c>
    </row>
    <row r="113895" spans="1:6" x14ac:dyDescent="0.3">
      <c r="A113895" s="1" t="s">
        <v>11859</v>
      </c>
      <c r="B113895" s="1" t="s">
        <v>95102</v>
      </c>
      <c r="C113895" s="2">
        <v>0.31424665856622114</v>
      </c>
      <c r="D113895" s="2">
        <v>0.21251241310824232</v>
      </c>
      <c r="E113895" s="2">
        <v>0.28426395939086296</v>
      </c>
      <c r="F113895" s="2">
        <v>0.3090761595724375</v>
      </c>
    </row>
    <row r="113896" spans="1:6" x14ac:dyDescent="0.3">
      <c r="A113896" s="1" t="s">
        <v>11862</v>
      </c>
      <c r="B113896" s="1" t="s">
        <v>95103</v>
      </c>
      <c r="C113896" s="2">
        <v>0.35624336216052194</v>
      </c>
      <c r="D113896" s="2">
        <v>0.2011439466158246</v>
      </c>
      <c r="E113896" s="2">
        <v>0.19354838709677419</v>
      </c>
      <c r="F113896" s="2">
        <v>0.33324712272080692</v>
      </c>
    </row>
    <row r="113897" spans="1:6" x14ac:dyDescent="0.3">
      <c r="A113897" s="1" t="s">
        <v>11869</v>
      </c>
      <c r="B113897" s="1" t="s">
        <v>69377</v>
      </c>
      <c r="C113897" s="2">
        <v>0.1210688660899886</v>
      </c>
      <c r="D113897" s="2">
        <v>0.1116816431322208</v>
      </c>
      <c r="E113897" s="2">
        <v>0.18630136986301371</v>
      </c>
      <c r="F113897" s="2">
        <v>0.12112641416625676</v>
      </c>
    </row>
    <row r="113898" spans="1:6" x14ac:dyDescent="0.3">
      <c r="A113898" s="1" t="s">
        <v>40370</v>
      </c>
      <c r="B113898" s="1" t="s">
        <v>64470</v>
      </c>
      <c r="C113898" s="2">
        <v>0.2148632496660339</v>
      </c>
      <c r="D113898" s="2">
        <v>0.37996545768566492</v>
      </c>
      <c r="E113898" s="2">
        <v>0.38738738738738737</v>
      </c>
      <c r="F113898" s="2">
        <v>0.22255750016763898</v>
      </c>
    </row>
    <row r="113899" spans="1:6" x14ac:dyDescent="0.3">
      <c r="A113899" s="1" t="s">
        <v>69090</v>
      </c>
      <c r="B113899" s="1" t="s">
        <v>59680</v>
      </c>
      <c r="C113899" s="2">
        <v>5.7903542591110788E-2</v>
      </c>
      <c r="D113899" s="2">
        <v>5.8823529411764705E-3</v>
      </c>
      <c r="E113899" s="2">
        <v>3.7735849056603772E-2</v>
      </c>
      <c r="F113899" s="2">
        <v>5.6577086280056574E-2</v>
      </c>
    </row>
    <row r="113900" spans="1:6" x14ac:dyDescent="0.3">
      <c r="A113900" s="1" t="s">
        <v>11873</v>
      </c>
      <c r="B113900" s="1" t="s">
        <v>95101</v>
      </c>
      <c r="C113900" s="2">
        <v>4.324716115003624E-2</v>
      </c>
      <c r="D113900" s="2">
        <v>1.8285714285714287E-2</v>
      </c>
      <c r="E113900" s="2">
        <v>3.4782608695652174E-2</v>
      </c>
      <c r="F113900" s="2">
        <v>4.0711925823297454E-2</v>
      </c>
    </row>
    <row r="113901" spans="1:6" x14ac:dyDescent="0.3">
      <c r="A113901" s="1" t="s">
        <v>78066</v>
      </c>
      <c r="B113901" s="1" t="s">
        <v>90245</v>
      </c>
      <c r="C113901" s="2">
        <v>0.56207085965394121</v>
      </c>
      <c r="D113901" s="2">
        <v>0.55950920245398772</v>
      </c>
      <c r="E113901" s="2">
        <v>0.44117647058823528</v>
      </c>
      <c r="F113901" s="2">
        <v>0.55933228498850851</v>
      </c>
    </row>
    <row r="113902" spans="1:6" x14ac:dyDescent="0.3">
      <c r="A113902" s="1" t="s">
        <v>11878</v>
      </c>
      <c r="B113902" s="1" t="s">
        <v>95104</v>
      </c>
      <c r="C113902" s="2">
        <v>9.8077189099460504E-2</v>
      </c>
      <c r="D113902" s="2">
        <v>0.21418826739427013</v>
      </c>
      <c r="E113902" s="2">
        <v>0.18238993710691823</v>
      </c>
      <c r="F113902" s="2">
        <v>0.11020810245043713</v>
      </c>
    </row>
    <row r="113903" spans="1:6" x14ac:dyDescent="0.3">
      <c r="A113903" s="1" t="s">
        <v>49848</v>
      </c>
      <c r="B113903" s="1" t="s">
        <v>59698</v>
      </c>
      <c r="C113903" s="2">
        <v>6.8267716535433065E-2</v>
      </c>
      <c r="D113903" s="2">
        <v>0.15797546012269939</v>
      </c>
      <c r="E113903" s="2">
        <v>0.1111111111111111</v>
      </c>
      <c r="F113903" s="2">
        <v>7.2803222437714463E-2</v>
      </c>
    </row>
    <row r="113904" spans="1:6" x14ac:dyDescent="0.3">
      <c r="A113904" s="1" t="s">
        <v>11875</v>
      </c>
      <c r="B113904" s="1" t="s">
        <v>30119</v>
      </c>
      <c r="C113904" s="2">
        <v>6.1975209916033586E-2</v>
      </c>
      <c r="D113904" s="2">
        <v>3.3333333333333331E-3</v>
      </c>
      <c r="E113904" s="2">
        <v>0</v>
      </c>
      <c r="F113904" s="2">
        <v>5.773157601633562E-2</v>
      </c>
    </row>
    <row r="113905" spans="1:6" x14ac:dyDescent="0.3">
      <c r="A113905" s="1" t="s">
        <v>25156</v>
      </c>
      <c r="B113905" s="1" t="s">
        <v>85649</v>
      </c>
      <c r="C113905" s="2">
        <v>0.651685393258427</v>
      </c>
      <c r="D113905" s="2">
        <v>0.63846153846153841</v>
      </c>
      <c r="E113905" s="2">
        <v>0.66666666666666663</v>
      </c>
      <c r="F113905" s="2">
        <v>0.65085714285714291</v>
      </c>
    </row>
    <row r="113906" spans="1:6" x14ac:dyDescent="0.3">
      <c r="A113906" s="1" t="s">
        <v>49848</v>
      </c>
      <c r="B113906" s="1" t="s">
        <v>95105</v>
      </c>
      <c r="C113906" s="2">
        <v>0.24842519685039369</v>
      </c>
      <c r="D113906" s="2">
        <v>7.3619631901840496E-2</v>
      </c>
      <c r="E113906" s="2">
        <v>0.1111111111111111</v>
      </c>
      <c r="F113906" s="2">
        <v>0.23937043115023124</v>
      </c>
    </row>
    <row r="113907" spans="1:6" x14ac:dyDescent="0.3">
      <c r="A113907" s="1" t="s">
        <v>49848</v>
      </c>
      <c r="B113907" s="1" t="s">
        <v>95106</v>
      </c>
      <c r="C113907" s="2">
        <v>0.13661417322834646</v>
      </c>
      <c r="D113907" s="2">
        <v>0.23773006134969324</v>
      </c>
      <c r="E113907" s="2">
        <v>0.16666666666666666</v>
      </c>
      <c r="F113907" s="2">
        <v>0.14165299119797106</v>
      </c>
    </row>
    <row r="113908" spans="1:6" x14ac:dyDescent="0.3">
      <c r="A113908" s="1" t="s">
        <v>11876</v>
      </c>
      <c r="B113908" s="1" t="s">
        <v>95107</v>
      </c>
      <c r="C113908" s="2">
        <v>2.0625201417982597E-3</v>
      </c>
      <c r="D113908" s="2">
        <v>6.4935064935064929E-2</v>
      </c>
      <c r="E113908" s="2">
        <v>4.6511627906976744E-2</v>
      </c>
      <c r="F113908" s="2">
        <v>4.9070723179782862E-3</v>
      </c>
    </row>
    <row r="113909" spans="1:6" x14ac:dyDescent="0.3">
      <c r="A113909" s="1" t="s">
        <v>11882</v>
      </c>
      <c r="B113909" s="1" t="s">
        <v>11885</v>
      </c>
      <c r="C113909" s="2">
        <v>5.3155732603012575E-2</v>
      </c>
      <c r="D113909" s="2">
        <v>1.996007984031936E-3</v>
      </c>
      <c r="E113909" s="2">
        <v>0</v>
      </c>
      <c r="F113909" s="2">
        <v>4.9479768786127171E-2</v>
      </c>
    </row>
    <row r="113910" spans="1:6" x14ac:dyDescent="0.3">
      <c r="A113910" s="1" t="s">
        <v>40379</v>
      </c>
      <c r="B113910" s="1" t="s">
        <v>95108</v>
      </c>
      <c r="C113910" s="2">
        <v>0.13102066201368254</v>
      </c>
      <c r="D113910" s="2">
        <v>0.37063778580024065</v>
      </c>
      <c r="E113910" s="2">
        <v>0.54545454545454541</v>
      </c>
      <c r="F113910" s="2">
        <v>0.14689852063327277</v>
      </c>
    </row>
    <row r="113911" spans="1:6" x14ac:dyDescent="0.3">
      <c r="A113911" s="1" t="s">
        <v>11882</v>
      </c>
      <c r="B113911" s="1" t="s">
        <v>95109</v>
      </c>
      <c r="C113911" s="2">
        <v>2.1660649819494584E-2</v>
      </c>
      <c r="D113911" s="2">
        <v>1.996007984031936E-3</v>
      </c>
      <c r="E113911" s="2">
        <v>0</v>
      </c>
      <c r="F113911" s="2">
        <v>2.023121387283237E-2</v>
      </c>
    </row>
    <row r="113912" spans="1:6" x14ac:dyDescent="0.3">
      <c r="A113912" s="1" t="s">
        <v>11886</v>
      </c>
      <c r="B113912" s="1" t="s">
        <v>85683</v>
      </c>
      <c r="C113912" s="2">
        <v>4.8647469458987784E-2</v>
      </c>
      <c r="D113912" s="2">
        <v>2.6106696935300794E-2</v>
      </c>
      <c r="E113912" s="2">
        <v>3.6199095022624438E-2</v>
      </c>
      <c r="F113912" s="2">
        <v>4.6445959104186953E-2</v>
      </c>
    </row>
    <row r="113913" spans="1:6" x14ac:dyDescent="0.3">
      <c r="A113913" s="1" t="s">
        <v>11893</v>
      </c>
      <c r="B113913" s="1" t="s">
        <v>95110</v>
      </c>
      <c r="C113913" s="2">
        <v>0.75044337471497335</v>
      </c>
      <c r="D113913" s="2">
        <v>0.9327731092436975</v>
      </c>
      <c r="E113913" s="2">
        <v>0.96969696969696972</v>
      </c>
      <c r="F113913" s="2">
        <v>0.7640555163490943</v>
      </c>
    </row>
    <row r="113914" spans="1:6" x14ac:dyDescent="0.3">
      <c r="A113914" s="1" t="s">
        <v>11893</v>
      </c>
      <c r="B113914" s="1" t="s">
        <v>49010</v>
      </c>
      <c r="C113914" s="2">
        <v>2.2802128198631873E-2</v>
      </c>
      <c r="D113914" s="2">
        <v>4.2016806722689074E-3</v>
      </c>
      <c r="E113914" s="2">
        <v>0</v>
      </c>
      <c r="F113914" s="2">
        <v>2.1406727828746176E-2</v>
      </c>
    </row>
    <row r="113915" spans="1:6" x14ac:dyDescent="0.3">
      <c r="A113915" s="1" t="s">
        <v>40389</v>
      </c>
      <c r="B113915" s="1" t="s">
        <v>85683</v>
      </c>
      <c r="C113915" s="2">
        <v>6.4105478517844969E-2</v>
      </c>
      <c r="D113915" s="2">
        <v>0.10422049956933678</v>
      </c>
      <c r="E113915" s="2">
        <v>8.9361702127659579E-2</v>
      </c>
      <c r="F113915" s="2">
        <v>6.7703693551702873E-2</v>
      </c>
    </row>
    <row r="113916" spans="1:6" x14ac:dyDescent="0.3">
      <c r="A113916" s="1" t="s">
        <v>40389</v>
      </c>
      <c r="B113916" s="1" t="s">
        <v>21849</v>
      </c>
      <c r="C113916" s="2">
        <v>0.15602030764567704</v>
      </c>
      <c r="D113916" s="2">
        <v>0.26787252368647718</v>
      </c>
      <c r="E113916" s="2">
        <v>0.30212765957446808</v>
      </c>
      <c r="F113916" s="2">
        <v>0.16727197971630234</v>
      </c>
    </row>
    <row r="113917" spans="1:6" x14ac:dyDescent="0.3">
      <c r="A113917" s="1" t="s">
        <v>11882</v>
      </c>
      <c r="B113917" s="1" t="s">
        <v>66053</v>
      </c>
      <c r="C113917" s="2">
        <v>0.15262044068218597</v>
      </c>
      <c r="D113917" s="2">
        <v>0.1104457751164338</v>
      </c>
      <c r="E113917" s="2">
        <v>0.2471264367816092</v>
      </c>
      <c r="F113917" s="2">
        <v>0.15144508670520232</v>
      </c>
    </row>
    <row r="113918" spans="1:6" x14ac:dyDescent="0.3">
      <c r="A113918" s="1" t="s">
        <v>95111</v>
      </c>
      <c r="B113918" s="1" t="s">
        <v>21859</v>
      </c>
      <c r="C113918" s="2">
        <v>1</v>
      </c>
      <c r="D113918" s="2">
        <v>1</v>
      </c>
      <c r="E113918" s="2">
        <v>1</v>
      </c>
      <c r="F113918" s="2">
        <v>1</v>
      </c>
    </row>
    <row r="113919" spans="1:6" x14ac:dyDescent="0.3">
      <c r="A113919" s="1" t="s">
        <v>11899</v>
      </c>
      <c r="B113919" s="1" t="s">
        <v>11976</v>
      </c>
      <c r="C113919" s="2">
        <v>0.24787397183884011</v>
      </c>
      <c r="D113919" s="2">
        <v>0.21052631578947367</v>
      </c>
      <c r="E113919" s="2">
        <v>0.36144578313253012</v>
      </c>
      <c r="F113919" s="2">
        <v>0.24697777200051996</v>
      </c>
    </row>
    <row r="113920" spans="1:6" x14ac:dyDescent="0.3">
      <c r="A113920" s="1" t="s">
        <v>11903</v>
      </c>
      <c r="B113920" s="1" t="s">
        <v>78071</v>
      </c>
      <c r="C113920" s="2">
        <v>1.3539168665067946E-2</v>
      </c>
      <c r="D113920" s="2">
        <v>3.8796516231195566E-2</v>
      </c>
      <c r="E113920" s="2">
        <v>1.5555555555555555E-2</v>
      </c>
      <c r="F113920" s="2">
        <v>1.5049012839983432E-2</v>
      </c>
    </row>
    <row r="113921" spans="1:6" x14ac:dyDescent="0.3">
      <c r="A113921" s="1" t="s">
        <v>11906</v>
      </c>
      <c r="B113921" s="1" t="s">
        <v>95112</v>
      </c>
      <c r="C113921" s="2">
        <v>0.15424912689173456</v>
      </c>
      <c r="D113921" s="2">
        <v>9.1769157994323558E-2</v>
      </c>
      <c r="E113921" s="2">
        <v>9.0666666666666673E-2</v>
      </c>
      <c r="F113921" s="2">
        <v>0.14659284497444633</v>
      </c>
    </row>
    <row r="113922" spans="1:6" x14ac:dyDescent="0.3">
      <c r="A113922" s="1" t="s">
        <v>32233</v>
      </c>
      <c r="B113922" s="1" t="s">
        <v>95113</v>
      </c>
      <c r="C113922" s="2">
        <v>0.17418077853529801</v>
      </c>
      <c r="D113922" s="2">
        <v>0.12922465208747516</v>
      </c>
      <c r="E113922" s="2">
        <v>5.6000000000000001E-2</v>
      </c>
      <c r="F113922" s="2">
        <v>0.16831295843520783</v>
      </c>
    </row>
    <row r="113923" spans="1:6" x14ac:dyDescent="0.3">
      <c r="A113923" s="1" t="s">
        <v>40394</v>
      </c>
      <c r="B113923" s="1" t="s">
        <v>95114</v>
      </c>
      <c r="C113923" s="2">
        <v>6.6381674463623169E-2</v>
      </c>
      <c r="D113923" s="2">
        <v>0.16631799163179917</v>
      </c>
      <c r="E113923" s="2">
        <v>0.22938144329896906</v>
      </c>
      <c r="F113923" s="2">
        <v>7.7936253820404602E-2</v>
      </c>
    </row>
    <row r="113924" spans="1:6" x14ac:dyDescent="0.3">
      <c r="A113924" s="1" t="s">
        <v>40394</v>
      </c>
      <c r="B113924" s="1" t="s">
        <v>11914</v>
      </c>
      <c r="C113924" s="2">
        <v>0.14720116147765769</v>
      </c>
      <c r="D113924" s="2">
        <v>9.9372384937238489E-2</v>
      </c>
      <c r="E113924" s="2">
        <v>3.608247422680412E-2</v>
      </c>
      <c r="F113924" s="2">
        <v>0.14073642846747197</v>
      </c>
    </row>
    <row r="113925" spans="1:6" x14ac:dyDescent="0.3">
      <c r="A113925" s="1" t="s">
        <v>49502</v>
      </c>
      <c r="B113925" s="1" t="s">
        <v>95115</v>
      </c>
      <c r="C113925" s="2">
        <v>0</v>
      </c>
      <c r="D113925" s="2">
        <v>0.91079812206572774</v>
      </c>
      <c r="E113925" s="2">
        <v>0.68421052631578949</v>
      </c>
      <c r="F113925" s="2">
        <v>0.27236842105263159</v>
      </c>
    </row>
    <row r="113926" spans="1:6" x14ac:dyDescent="0.3">
      <c r="A113926" s="1" t="s">
        <v>11908</v>
      </c>
      <c r="B113926" s="1" t="s">
        <v>78926</v>
      </c>
      <c r="C113926" s="2">
        <v>0.18360226777147842</v>
      </c>
      <c r="D113926" s="2">
        <v>0.17569352708058125</v>
      </c>
      <c r="E113926" s="2">
        <v>0.25</v>
      </c>
      <c r="F113926" s="2">
        <v>0.18427032901887166</v>
      </c>
    </row>
    <row r="113927" spans="1:6" x14ac:dyDescent="0.3">
      <c r="A113927" s="1" t="s">
        <v>11911</v>
      </c>
      <c r="B113927" s="1" t="s">
        <v>95116</v>
      </c>
      <c r="C113927" s="2">
        <v>0.10526719901719901</v>
      </c>
      <c r="D113927" s="2">
        <v>0.24543610547667344</v>
      </c>
      <c r="E113927" s="2">
        <v>0.24701195219123506</v>
      </c>
      <c r="F113927" s="2">
        <v>0.12172970042022502</v>
      </c>
    </row>
    <row r="113928" spans="1:6" x14ac:dyDescent="0.3">
      <c r="A113928" s="1" t="s">
        <v>11908</v>
      </c>
      <c r="B113928" s="1" t="s">
        <v>95117</v>
      </c>
      <c r="C113928" s="2">
        <v>1.0902747492368077E-4</v>
      </c>
      <c r="D113928" s="2">
        <v>3.5667107001321002E-2</v>
      </c>
      <c r="E113928" s="2">
        <v>5.208333333333333E-3</v>
      </c>
      <c r="F113928" s="2">
        <v>2.8653295128939827E-3</v>
      </c>
    </row>
    <row r="113929" spans="1:6" x14ac:dyDescent="0.3">
      <c r="A113929" s="1" t="s">
        <v>11881</v>
      </c>
      <c r="B113929" s="1" t="s">
        <v>11896</v>
      </c>
      <c r="C113929" s="2">
        <v>1.2267720710515533E-2</v>
      </c>
      <c r="D113929" s="2">
        <v>2.4965955515206535E-2</v>
      </c>
      <c r="E113929" s="2">
        <v>4.9342105263157895E-2</v>
      </c>
      <c r="F113929" s="2">
        <v>1.3159689076776218E-2</v>
      </c>
    </row>
    <row r="113930" spans="1:6" x14ac:dyDescent="0.3">
      <c r="A113930" s="1" t="s">
        <v>11922</v>
      </c>
      <c r="B113930" s="1" t="s">
        <v>68527</v>
      </c>
      <c r="C113930" s="2">
        <v>0.31403762662807527</v>
      </c>
      <c r="D113930" s="2">
        <v>0.1693121693121693</v>
      </c>
      <c r="E113930" s="2">
        <v>9.6774193548387094E-2</v>
      </c>
      <c r="F113930" s="2">
        <v>0.30476190476190473</v>
      </c>
    </row>
    <row r="113931" spans="1:6" x14ac:dyDescent="0.3">
      <c r="A113931" s="1" t="s">
        <v>40404</v>
      </c>
      <c r="B113931" s="1" t="s">
        <v>95118</v>
      </c>
      <c r="C113931" s="2">
        <v>0</v>
      </c>
      <c r="D113931" s="2">
        <v>4.8892284186401833E-2</v>
      </c>
      <c r="E113931" s="2">
        <v>9.3632958801498131E-3</v>
      </c>
      <c r="F113931" s="2">
        <v>7.8814814814814806E-3</v>
      </c>
    </row>
    <row r="113932" spans="1:6" x14ac:dyDescent="0.3">
      <c r="A113932" s="1" t="s">
        <v>11917</v>
      </c>
      <c r="B113932" s="1" t="s">
        <v>26838</v>
      </c>
      <c r="C113932" s="2">
        <v>8.6903265319279249E-2</v>
      </c>
      <c r="D113932" s="2">
        <v>3.3126293995859216E-2</v>
      </c>
      <c r="E113932" s="2">
        <v>1.0362694300518135E-2</v>
      </c>
      <c r="F113932" s="2">
        <v>8.4065513546609516E-2</v>
      </c>
    </row>
    <row r="113933" spans="1:6" x14ac:dyDescent="0.3">
      <c r="A113933" s="1" t="s">
        <v>40399</v>
      </c>
      <c r="B113933" s="1" t="s">
        <v>95119</v>
      </c>
      <c r="C113933" s="2">
        <v>0.12027316277647539</v>
      </c>
      <c r="D113933" s="2">
        <v>3.9645719105862502E-2</v>
      </c>
      <c r="E113933" s="2">
        <v>3.678929765886288E-2</v>
      </c>
      <c r="F113933" s="2">
        <v>0.10295649387068344</v>
      </c>
    </row>
    <row r="113934" spans="1:6" x14ac:dyDescent="0.3">
      <c r="A113934" s="1" t="s">
        <v>40410</v>
      </c>
      <c r="B113934" s="1" t="s">
        <v>95120</v>
      </c>
      <c r="C113934" s="2">
        <v>0.25696558183095292</v>
      </c>
      <c r="D113934" s="2">
        <v>0.48621553884711777</v>
      </c>
      <c r="E113934" s="2">
        <v>0.40909090909090912</v>
      </c>
      <c r="F113934" s="2">
        <v>0.27839949324324326</v>
      </c>
    </row>
    <row r="113935" spans="1:6" x14ac:dyDescent="0.3">
      <c r="A113935" s="1" t="s">
        <v>29816</v>
      </c>
      <c r="B113935" s="1" t="s">
        <v>95121</v>
      </c>
      <c r="C113935" s="2">
        <v>4.4505550463387313E-2</v>
      </c>
      <c r="D113935" s="2">
        <v>9.6286107290233843E-3</v>
      </c>
      <c r="E113935" s="2">
        <v>9.5693779904306216E-3</v>
      </c>
      <c r="F113935" s="2">
        <v>4.1782075958875169E-2</v>
      </c>
    </row>
    <row r="113936" spans="1:6" x14ac:dyDescent="0.3">
      <c r="A113936" s="1" t="s">
        <v>11924</v>
      </c>
      <c r="B113936" s="1" t="s">
        <v>95122</v>
      </c>
      <c r="C113936" s="2">
        <v>6.8754254594962566E-2</v>
      </c>
      <c r="D113936" s="2">
        <v>4.7138047138047139E-2</v>
      </c>
      <c r="E113936" s="2">
        <v>5.7692307692307696E-2</v>
      </c>
      <c r="F113936" s="2">
        <v>6.6050060093013535E-2</v>
      </c>
    </row>
    <row r="113937" spans="1:6" x14ac:dyDescent="0.3">
      <c r="A113937" s="1" t="s">
        <v>11924</v>
      </c>
      <c r="B113937" s="1" t="s">
        <v>95123</v>
      </c>
      <c r="C113937" s="2">
        <v>6.764032427749242E-2</v>
      </c>
      <c r="D113937" s="2">
        <v>1.1223344556677889E-2</v>
      </c>
      <c r="E113937" s="2">
        <v>7.1070234113712369E-2</v>
      </c>
      <c r="F113937" s="2">
        <v>6.2601243664106188E-2</v>
      </c>
    </row>
    <row r="113938" spans="1:6" x14ac:dyDescent="0.3">
      <c r="A113938" s="1" t="s">
        <v>74175</v>
      </c>
      <c r="B113938" s="1" t="s">
        <v>95124</v>
      </c>
      <c r="C113938" s="2">
        <v>0.45047056946881481</v>
      </c>
      <c r="D113938" s="2">
        <v>0.49675745784695202</v>
      </c>
      <c r="E113938" s="2">
        <v>0.5859375</v>
      </c>
      <c r="F113938" s="2">
        <v>0.45786830357142855</v>
      </c>
    </row>
    <row r="113939" spans="1:6" x14ac:dyDescent="0.3">
      <c r="A113939" s="1" t="s">
        <v>74175</v>
      </c>
      <c r="B113939" s="1" t="s">
        <v>80744</v>
      </c>
      <c r="C113939" s="2">
        <v>0.36895836656564046</v>
      </c>
      <c r="D113939" s="2">
        <v>0.42153047989623865</v>
      </c>
      <c r="E113939" s="2">
        <v>0.328125</v>
      </c>
      <c r="F113939" s="2">
        <v>0.37388392857142855</v>
      </c>
    </row>
    <row r="113940" spans="1:6" x14ac:dyDescent="0.3">
      <c r="A113940" s="1" t="s">
        <v>51775</v>
      </c>
      <c r="B113940" s="1" t="s">
        <v>95125</v>
      </c>
      <c r="C113940" s="2">
        <v>6.7573093436924969E-2</v>
      </c>
      <c r="D113940" s="2">
        <v>0.14143920595533499</v>
      </c>
      <c r="E113940" s="2">
        <v>0.17142857142857143</v>
      </c>
      <c r="F113940" s="2">
        <v>7.0841487279843449E-2</v>
      </c>
    </row>
    <row r="113941" spans="1:6" x14ac:dyDescent="0.3">
      <c r="A113941" s="1" t="s">
        <v>95126</v>
      </c>
      <c r="B113941" s="1" t="s">
        <v>95115</v>
      </c>
      <c r="C113941" s="2">
        <v>1</v>
      </c>
      <c r="D113941" s="2">
        <v>1</v>
      </c>
      <c r="E113941" s="2">
        <v>1</v>
      </c>
      <c r="F113941" s="2">
        <v>1</v>
      </c>
    </row>
    <row r="113942" spans="1:6" x14ac:dyDescent="0.3">
      <c r="A113942" s="1" t="s">
        <v>11977</v>
      </c>
      <c r="B113942" s="1" t="s">
        <v>95127</v>
      </c>
      <c r="C113942" s="2">
        <v>7.5454608792586919E-2</v>
      </c>
      <c r="D113942" s="2">
        <v>1.6248153618906941E-2</v>
      </c>
      <c r="E113942" s="2">
        <v>6.3291139240506333E-2</v>
      </c>
      <c r="F113942" s="2">
        <v>7.0280491648282387E-2</v>
      </c>
    </row>
    <row r="113943" spans="1:6" x14ac:dyDescent="0.3">
      <c r="A113943" s="1" t="s">
        <v>25830</v>
      </c>
      <c r="B113943" s="1" t="s">
        <v>11781</v>
      </c>
      <c r="C113943" s="2">
        <v>0.10245334219416292</v>
      </c>
      <c r="D113943" s="2">
        <v>2.720348204570185E-3</v>
      </c>
      <c r="E113943" s="2">
        <v>1.1204481792717087E-2</v>
      </c>
      <c r="F113943" s="2">
        <v>9.1793403120679434E-2</v>
      </c>
    </row>
    <row r="113944" spans="1:6" x14ac:dyDescent="0.3">
      <c r="A113944" s="1" t="s">
        <v>95128</v>
      </c>
      <c r="B113944" s="1" t="s">
        <v>85657</v>
      </c>
      <c r="C113944" s="2">
        <v>1</v>
      </c>
      <c r="D113944" s="2">
        <v>1</v>
      </c>
      <c r="E113944" s="2">
        <v>1</v>
      </c>
      <c r="F113944" s="2">
        <v>1</v>
      </c>
    </row>
    <row r="113945" spans="1:6" x14ac:dyDescent="0.3">
      <c r="A113945" s="1" t="s">
        <v>11977</v>
      </c>
      <c r="B113945" s="1" t="s">
        <v>95129</v>
      </c>
      <c r="C113945" s="2">
        <v>8.4024245802271302E-2</v>
      </c>
      <c r="D113945" s="2">
        <v>1.03397341211226E-2</v>
      </c>
      <c r="E113945" s="2">
        <v>0.10126582278481013</v>
      </c>
      <c r="F113945" s="2">
        <v>7.7907343208320198E-2</v>
      </c>
    </row>
    <row r="113946" spans="1:6" x14ac:dyDescent="0.3">
      <c r="A113946" s="1" t="s">
        <v>11934</v>
      </c>
      <c r="B113946" s="1" t="s">
        <v>74185</v>
      </c>
      <c r="C113946" s="2">
        <v>5.2369221851905519E-2</v>
      </c>
      <c r="D113946" s="2">
        <v>9.0909090909090912E-2</v>
      </c>
      <c r="E113946" s="2">
        <v>9.2592592592592587E-2</v>
      </c>
      <c r="F113946" s="2">
        <v>5.4624372133653634E-2</v>
      </c>
    </row>
    <row r="113947" spans="1:6" x14ac:dyDescent="0.3">
      <c r="A113947" s="1" t="s">
        <v>11936</v>
      </c>
      <c r="B113947" s="1" t="s">
        <v>95130</v>
      </c>
      <c r="C113947" s="2">
        <v>0.26775490315507372</v>
      </c>
      <c r="D113947" s="2">
        <v>0.38132295719844356</v>
      </c>
      <c r="E113947" s="2">
        <v>0.40677966101694918</v>
      </c>
      <c r="F113947" s="2">
        <v>0.27621309806582967</v>
      </c>
    </row>
    <row r="113948" spans="1:6" x14ac:dyDescent="0.3">
      <c r="A113948" s="1" t="s">
        <v>11942</v>
      </c>
      <c r="B113948" s="1" t="s">
        <v>81933</v>
      </c>
      <c r="C113948" s="2">
        <v>0.1563943772731741</v>
      </c>
      <c r="D113948" s="2">
        <v>1.0071942446043165E-2</v>
      </c>
      <c r="E113948" s="2">
        <v>0.14728682170542637</v>
      </c>
      <c r="F113948" s="2">
        <v>0.14704010184595798</v>
      </c>
    </row>
    <row r="113949" spans="1:6" x14ac:dyDescent="0.3">
      <c r="A113949" s="1" t="s">
        <v>11938</v>
      </c>
      <c r="B113949" s="1" t="s">
        <v>95131</v>
      </c>
      <c r="C113949" s="2">
        <v>9.8465072569698234E-2</v>
      </c>
      <c r="D113949" s="2">
        <v>0.24837310195227766</v>
      </c>
      <c r="E113949" s="2">
        <v>0.16216216216216217</v>
      </c>
      <c r="F113949" s="2">
        <v>0.11233211233211234</v>
      </c>
    </row>
    <row r="113950" spans="1:6" x14ac:dyDescent="0.3">
      <c r="A113950" s="1" t="s">
        <v>11946</v>
      </c>
      <c r="B113950" s="1" t="s">
        <v>91727</v>
      </c>
      <c r="C113950" s="2">
        <v>0.12442748091603054</v>
      </c>
      <c r="D113950" s="2">
        <v>6.2368605466012611E-2</v>
      </c>
      <c r="E113950" s="2">
        <v>0.10089020771513353</v>
      </c>
      <c r="F113950" s="2">
        <v>0.11992154665172317</v>
      </c>
    </row>
    <row r="113951" spans="1:6" x14ac:dyDescent="0.3">
      <c r="A113951" s="1" t="s">
        <v>11948</v>
      </c>
      <c r="B113951" s="1" t="s">
        <v>85657</v>
      </c>
      <c r="C113951" s="2">
        <v>6.4231738035264482E-2</v>
      </c>
      <c r="D113951" s="2">
        <v>2.5316455696202531E-2</v>
      </c>
      <c r="E113951" s="2">
        <v>2.5862068965517241E-2</v>
      </c>
      <c r="F113951" s="2">
        <v>6.2397372742200329E-2</v>
      </c>
    </row>
    <row r="113952" spans="1:6" x14ac:dyDescent="0.3">
      <c r="A113952" s="1" t="s">
        <v>11948</v>
      </c>
      <c r="B113952" s="1" t="s">
        <v>95132</v>
      </c>
      <c r="C113952" s="2">
        <v>7.1589553228158562E-2</v>
      </c>
      <c r="D113952" s="2">
        <v>0.1060126582278481</v>
      </c>
      <c r="E113952" s="2">
        <v>6.0344827586206899E-2</v>
      </c>
      <c r="F113952" s="2">
        <v>7.2881141846659087E-2</v>
      </c>
    </row>
    <row r="113953" spans="1:6" x14ac:dyDescent="0.3">
      <c r="A113953" s="1" t="s">
        <v>11957</v>
      </c>
      <c r="B113953" s="1" t="s">
        <v>95133</v>
      </c>
      <c r="C113953" s="2">
        <v>0.16539280791880717</v>
      </c>
      <c r="D113953" s="2">
        <v>0.22465208747514911</v>
      </c>
      <c r="E113953" s="2">
        <v>0.20869565217391303</v>
      </c>
      <c r="F113953" s="2">
        <v>0.16943830677985813</v>
      </c>
    </row>
    <row r="113954" spans="1:6" x14ac:dyDescent="0.3">
      <c r="A113954" s="1" t="s">
        <v>40426</v>
      </c>
      <c r="B113954" s="1" t="s">
        <v>11962</v>
      </c>
      <c r="C113954" s="2">
        <v>0.32656906798086677</v>
      </c>
      <c r="D113954" s="2">
        <v>0.39487179487179486</v>
      </c>
      <c r="E113954" s="2">
        <v>0.26315789473684209</v>
      </c>
      <c r="F113954" s="2">
        <v>0.33104631217838765</v>
      </c>
    </row>
    <row r="113955" spans="1:6" x14ac:dyDescent="0.3">
      <c r="A113955" s="1" t="s">
        <v>59718</v>
      </c>
      <c r="B113955" s="1" t="s">
        <v>95134</v>
      </c>
      <c r="C113955" s="2">
        <v>0.54940985882897475</v>
      </c>
      <c r="D113955" s="2">
        <v>0.44412607449856734</v>
      </c>
      <c r="E113955" s="2">
        <v>0.5</v>
      </c>
      <c r="F113955" s="2">
        <v>0.54065381391450129</v>
      </c>
    </row>
    <row r="113956" spans="1:6" x14ac:dyDescent="0.3">
      <c r="A113956" s="1" t="s">
        <v>40426</v>
      </c>
      <c r="B113956" s="1" t="s">
        <v>95135</v>
      </c>
      <c r="C113956" s="2">
        <v>0.31076967676474854</v>
      </c>
      <c r="D113956" s="2">
        <v>0.22564102564102564</v>
      </c>
      <c r="E113956" s="2">
        <v>0.42105263157894735</v>
      </c>
      <c r="F113956" s="2">
        <v>0.3055812112415886</v>
      </c>
    </row>
    <row r="113957" spans="1:6" x14ac:dyDescent="0.3">
      <c r="A113957" s="1" t="s">
        <v>11968</v>
      </c>
      <c r="B113957" s="1" t="s">
        <v>64474</v>
      </c>
      <c r="C113957" s="2">
        <v>7.2320562560620763E-2</v>
      </c>
      <c r="D113957" s="2">
        <v>1.5432098765432098E-2</v>
      </c>
      <c r="E113957" s="2">
        <v>5.5045871559633031E-2</v>
      </c>
      <c r="F113957" s="2">
        <v>6.8536263242195181E-2</v>
      </c>
    </row>
    <row r="113958" spans="1:6" x14ac:dyDescent="0.3">
      <c r="A113958" s="1" t="s">
        <v>29738</v>
      </c>
      <c r="B113958" s="1" t="s">
        <v>95136</v>
      </c>
      <c r="C113958" s="2">
        <v>0.32728794642857145</v>
      </c>
      <c r="D113958" s="2">
        <v>5.5555555555555552E-2</v>
      </c>
      <c r="E113958" s="2">
        <v>0.20930232558139536</v>
      </c>
      <c r="F113958" s="2">
        <v>0.31934059994595082</v>
      </c>
    </row>
    <row r="113959" spans="1:6" x14ac:dyDescent="0.3">
      <c r="A113959" s="1" t="s">
        <v>29738</v>
      </c>
      <c r="B113959" s="1" t="s">
        <v>40383</v>
      </c>
      <c r="C113959" s="2">
        <v>0.13048735119047619</v>
      </c>
      <c r="D113959" s="2">
        <v>0.20588235294117646</v>
      </c>
      <c r="E113959" s="2">
        <v>0.2558139534883721</v>
      </c>
      <c r="F113959" s="2">
        <v>0.13305107647959644</v>
      </c>
    </row>
    <row r="113960" spans="1:6" x14ac:dyDescent="0.3">
      <c r="A113960" s="1" t="s">
        <v>40433</v>
      </c>
      <c r="B113960" s="1" t="s">
        <v>95137</v>
      </c>
      <c r="C113960" s="2">
        <v>0.24451922096461712</v>
      </c>
      <c r="D113960" s="2">
        <v>0.14149821640903687</v>
      </c>
      <c r="E113960" s="2">
        <v>0.378698224852071</v>
      </c>
      <c r="F113960" s="2">
        <v>0.23860589812332439</v>
      </c>
    </row>
    <row r="113961" spans="1:6" x14ac:dyDescent="0.3">
      <c r="A113961" s="1" t="s">
        <v>11979</v>
      </c>
      <c r="B113961" s="1" t="s">
        <v>28918</v>
      </c>
      <c r="C113961" s="2">
        <v>0.24408817635270541</v>
      </c>
      <c r="D113961" s="2">
        <v>0.29333333333333333</v>
      </c>
      <c r="E113961" s="2">
        <v>0.28799999999999998</v>
      </c>
      <c r="F113961" s="2">
        <v>0.24708829054477144</v>
      </c>
    </row>
    <row r="113962" spans="1:6" x14ac:dyDescent="0.3">
      <c r="A113962" s="1" t="s">
        <v>40435</v>
      </c>
      <c r="B113962" s="1" t="s">
        <v>40334</v>
      </c>
      <c r="C113962" s="2">
        <v>0.14492753623188406</v>
      </c>
      <c r="D113962" s="2">
        <v>0.33333333333333331</v>
      </c>
      <c r="E113962" s="2">
        <v>0</v>
      </c>
      <c r="F113962" s="2">
        <v>0.14583333333333334</v>
      </c>
    </row>
    <row r="113963" spans="1:6" x14ac:dyDescent="0.3">
      <c r="A113963" s="1" t="s">
        <v>11928</v>
      </c>
      <c r="B113963" s="1" t="s">
        <v>11980</v>
      </c>
      <c r="C113963" s="2">
        <v>3.7154546213576022E-2</v>
      </c>
      <c r="D113963" s="2">
        <v>0.20238095238095238</v>
      </c>
      <c r="E113963" s="2">
        <v>6.0453400503778336E-2</v>
      </c>
      <c r="F113963" s="2">
        <v>4.7372429550647376E-2</v>
      </c>
    </row>
    <row r="113964" spans="1:6" x14ac:dyDescent="0.3">
      <c r="A113964" s="1" t="s">
        <v>11979</v>
      </c>
      <c r="B113964" s="1" t="s">
        <v>59701</v>
      </c>
      <c r="C113964" s="2">
        <v>2.8456913827655309E-2</v>
      </c>
      <c r="D113964" s="2">
        <v>6.6666666666666666E-2</v>
      </c>
      <c r="E113964" s="2">
        <v>3.2000000000000001E-2</v>
      </c>
      <c r="F113964" s="2">
        <v>3.0306825297432685E-2</v>
      </c>
    </row>
    <row r="113965" spans="1:6" x14ac:dyDescent="0.3">
      <c r="A113965" s="1" t="s">
        <v>40439</v>
      </c>
      <c r="B113965" s="1" t="s">
        <v>95138</v>
      </c>
      <c r="C113965" s="2">
        <v>0.1351090256693348</v>
      </c>
      <c r="D113965" s="2">
        <v>1.9924098671726755E-2</v>
      </c>
      <c r="E113965" s="2">
        <v>0.12716763005780346</v>
      </c>
      <c r="F113965" s="2">
        <v>0.12061843502891538</v>
      </c>
    </row>
    <row r="113966" spans="1:6" x14ac:dyDescent="0.3">
      <c r="A113966" s="1" t="s">
        <v>31597</v>
      </c>
      <c r="B113966" s="1" t="s">
        <v>32737</v>
      </c>
      <c r="C113966" s="2">
        <v>0.47973340587595215</v>
      </c>
      <c r="D113966" s="2">
        <v>0.34432989690721649</v>
      </c>
      <c r="E113966" s="2">
        <v>0.42736842105263156</v>
      </c>
      <c r="F113966" s="2">
        <v>0.46884023099133781</v>
      </c>
    </row>
    <row r="113967" spans="1:6" x14ac:dyDescent="0.3">
      <c r="A113967" s="1" t="s">
        <v>40443</v>
      </c>
      <c r="B113967" s="1" t="s">
        <v>11988</v>
      </c>
      <c r="C113967" s="2">
        <v>0.14356716841806305</v>
      </c>
      <c r="D113967" s="2">
        <v>0.15492957746478872</v>
      </c>
      <c r="E113967" s="2">
        <v>0.16666666666666666</v>
      </c>
      <c r="F113967" s="2">
        <v>0.14408749145591251</v>
      </c>
    </row>
    <row r="113968" spans="1:6" x14ac:dyDescent="0.3">
      <c r="A113968" s="1" t="s">
        <v>95139</v>
      </c>
      <c r="B113968" s="1" t="s">
        <v>40462</v>
      </c>
      <c r="C113968" s="2">
        <v>1</v>
      </c>
      <c r="D113968" s="2">
        <v>1</v>
      </c>
      <c r="E113968" s="2">
        <v>1</v>
      </c>
      <c r="F113968" s="2">
        <v>1</v>
      </c>
    </row>
    <row r="113969" spans="1:6" x14ac:dyDescent="0.3">
      <c r="A113969" s="1" t="s">
        <v>95140</v>
      </c>
      <c r="B113969" s="1" t="s">
        <v>95138</v>
      </c>
      <c r="C113969" s="2">
        <v>1</v>
      </c>
      <c r="D113969" s="2">
        <v>1</v>
      </c>
      <c r="E113969" s="2">
        <v>1</v>
      </c>
      <c r="F113969" s="2">
        <v>1</v>
      </c>
    </row>
    <row r="113970" spans="1:6" x14ac:dyDescent="0.3">
      <c r="A113970" s="1" t="s">
        <v>40449</v>
      </c>
      <c r="B113970" s="1" t="s">
        <v>95141</v>
      </c>
      <c r="C113970" s="2">
        <v>0.20079297649391106</v>
      </c>
      <c r="D113970" s="2">
        <v>0.30389429763560499</v>
      </c>
      <c r="E113970" s="2">
        <v>0.16087751371115175</v>
      </c>
      <c r="F113970" s="2">
        <v>0.20864113228629957</v>
      </c>
    </row>
    <row r="113971" spans="1:6" x14ac:dyDescent="0.3">
      <c r="A113971" s="1" t="s">
        <v>40446</v>
      </c>
      <c r="B113971" s="1" t="s">
        <v>95142</v>
      </c>
      <c r="C113971" s="2">
        <v>0.34664874207797197</v>
      </c>
      <c r="D113971" s="2">
        <v>8.2742316784869971E-2</v>
      </c>
      <c r="E113971" s="2">
        <v>0</v>
      </c>
      <c r="F113971" s="2">
        <v>0.32269379165205192</v>
      </c>
    </row>
    <row r="113972" spans="1:6" x14ac:dyDescent="0.3">
      <c r="A113972" s="1" t="s">
        <v>66054</v>
      </c>
      <c r="B113972" s="1" t="s">
        <v>53477</v>
      </c>
      <c r="C113972" s="2">
        <v>0.89373297002724794</v>
      </c>
      <c r="D113972" s="2">
        <v>0.45454545454545453</v>
      </c>
      <c r="E113972" s="2">
        <v>1</v>
      </c>
      <c r="F113972" s="2">
        <v>0.88723776223776218</v>
      </c>
    </row>
    <row r="113973" spans="1:6" x14ac:dyDescent="0.3">
      <c r="A113973" s="1" t="s">
        <v>12002</v>
      </c>
      <c r="B113973" s="1" t="s">
        <v>95143</v>
      </c>
      <c r="C113973" s="2">
        <v>0.16305981364592725</v>
      </c>
      <c r="D113973" s="2">
        <v>7.3490813648293962E-2</v>
      </c>
      <c r="E113973" s="2">
        <v>6.3360881542699726E-2</v>
      </c>
      <c r="F113973" s="2">
        <v>0.1398789509078682</v>
      </c>
    </row>
    <row r="113974" spans="1:6" x14ac:dyDescent="0.3">
      <c r="A113974" s="1" t="s">
        <v>40459</v>
      </c>
      <c r="B113974" s="1" t="s">
        <v>95144</v>
      </c>
      <c r="C113974" s="2">
        <v>0.15229840581953258</v>
      </c>
      <c r="D113974" s="2">
        <v>8.6956521739130432E-2</v>
      </c>
      <c r="E113974" s="2">
        <v>0.17826086956521739</v>
      </c>
      <c r="F113974" s="2">
        <v>0.14875383846318646</v>
      </c>
    </row>
    <row r="113975" spans="1:6" x14ac:dyDescent="0.3">
      <c r="A113975" s="1" t="s">
        <v>12011</v>
      </c>
      <c r="B113975" s="1" t="s">
        <v>40468</v>
      </c>
      <c r="C113975" s="2">
        <v>0.53397908979089792</v>
      </c>
      <c r="D113975" s="2">
        <v>0.38053097345132741</v>
      </c>
      <c r="E113975" s="2">
        <v>0.40259740259740262</v>
      </c>
      <c r="F113975" s="2">
        <v>0.52500000000000002</v>
      </c>
    </row>
    <row r="113976" spans="1:6" x14ac:dyDescent="0.3">
      <c r="A113976" s="1" t="s">
        <v>12011</v>
      </c>
      <c r="B113976" s="1" t="s">
        <v>80499</v>
      </c>
      <c r="C113976" s="2">
        <v>7.0418204182041824E-2</v>
      </c>
      <c r="D113976" s="2">
        <v>2.9498525073746312E-2</v>
      </c>
      <c r="E113976" s="2">
        <v>0.14285714285714285</v>
      </c>
      <c r="F113976" s="2">
        <v>6.9219653179190752E-2</v>
      </c>
    </row>
    <row r="113977" spans="1:6" x14ac:dyDescent="0.3">
      <c r="A113977" s="1" t="s">
        <v>95145</v>
      </c>
      <c r="B113977" s="1" t="s">
        <v>11894</v>
      </c>
      <c r="C113977" s="2">
        <v>1</v>
      </c>
      <c r="D113977" s="2">
        <v>1</v>
      </c>
      <c r="E113977" s="2">
        <v>0</v>
      </c>
      <c r="F113977" s="2">
        <v>1</v>
      </c>
    </row>
    <row r="113978" spans="1:6" x14ac:dyDescent="0.3">
      <c r="A113978" s="1" t="s">
        <v>12020</v>
      </c>
      <c r="B113978" s="1" t="s">
        <v>40474</v>
      </c>
      <c r="C113978" s="2">
        <v>4.4375758913787394E-2</v>
      </c>
      <c r="D113978" s="2">
        <v>0.20697412823397077</v>
      </c>
      <c r="E113978" s="2">
        <v>0.1054925893635571</v>
      </c>
      <c r="F113978" s="2">
        <v>6.7344519423673171E-2</v>
      </c>
    </row>
    <row r="113979" spans="1:6" x14ac:dyDescent="0.3">
      <c r="A113979" s="1" t="s">
        <v>95146</v>
      </c>
      <c r="B113979" s="1" t="s">
        <v>40367</v>
      </c>
      <c r="C113979" s="2">
        <v>1</v>
      </c>
      <c r="D113979" s="2">
        <v>1</v>
      </c>
      <c r="E113979" s="2">
        <v>1</v>
      </c>
      <c r="F113979" s="2">
        <v>1</v>
      </c>
    </row>
    <row r="113980" spans="1:6" x14ac:dyDescent="0.3">
      <c r="A113980" s="1" t="s">
        <v>40470</v>
      </c>
      <c r="B113980" s="1" t="s">
        <v>51716</v>
      </c>
      <c r="C113980" s="2">
        <v>0.18203125000000001</v>
      </c>
      <c r="D113980" s="2">
        <v>0.18976744186046512</v>
      </c>
      <c r="E113980" s="2">
        <v>0.42982456140350878</v>
      </c>
      <c r="F113980" s="2">
        <v>0.18662695880309155</v>
      </c>
    </row>
    <row r="113981" spans="1:6" x14ac:dyDescent="0.3">
      <c r="A113981" s="1" t="s">
        <v>79548</v>
      </c>
      <c r="B113981" s="1" t="s">
        <v>66805</v>
      </c>
      <c r="C113981" s="2">
        <v>0.91431792559188274</v>
      </c>
      <c r="D113981" s="2">
        <v>0.94117647058823528</v>
      </c>
      <c r="E113981" s="2">
        <v>0</v>
      </c>
      <c r="F113981" s="2">
        <v>0.91482300884955747</v>
      </c>
    </row>
    <row r="113982" spans="1:6" x14ac:dyDescent="0.3">
      <c r="A113982" s="1" t="s">
        <v>66804</v>
      </c>
      <c r="B113982" s="1" t="s">
        <v>79549</v>
      </c>
      <c r="C113982" s="2">
        <v>0.9949385394070861</v>
      </c>
      <c r="D113982" s="2">
        <v>1</v>
      </c>
      <c r="E113982" s="2">
        <v>0</v>
      </c>
      <c r="F113982" s="2">
        <v>0.99498567335243548</v>
      </c>
    </row>
    <row r="113983" spans="1:6" x14ac:dyDescent="0.3">
      <c r="A113983" s="1" t="s">
        <v>12023</v>
      </c>
      <c r="B113983" s="1" t="s">
        <v>95147</v>
      </c>
      <c r="C113983" s="2">
        <v>7.8785701455002688E-2</v>
      </c>
      <c r="D113983" s="2">
        <v>0.12010617120106171</v>
      </c>
      <c r="E113983" s="2">
        <v>0.30769230769230771</v>
      </c>
      <c r="F113983" s="2">
        <v>8.5340996424633275E-2</v>
      </c>
    </row>
    <row r="113984" spans="1:6" x14ac:dyDescent="0.3">
      <c r="A113984" s="1" t="s">
        <v>12023</v>
      </c>
      <c r="B113984" s="1" t="s">
        <v>95148</v>
      </c>
      <c r="C113984" s="2">
        <v>2.3818932998024071E-2</v>
      </c>
      <c r="D113984" s="2">
        <v>2.9860650298606503E-2</v>
      </c>
      <c r="E113984" s="2">
        <v>2.0512820512820513E-2</v>
      </c>
      <c r="F113984" s="2">
        <v>2.4058542453303036E-2</v>
      </c>
    </row>
    <row r="113985" spans="1:6" x14ac:dyDescent="0.3">
      <c r="A113985" s="1" t="s">
        <v>12023</v>
      </c>
      <c r="B113985" s="1" t="s">
        <v>95149</v>
      </c>
      <c r="C113985" s="2">
        <v>2.270522723190228E-2</v>
      </c>
      <c r="D113985" s="2">
        <v>9.6881220968812215E-2</v>
      </c>
      <c r="E113985" s="2">
        <v>3.2478632478632481E-2</v>
      </c>
      <c r="F113985" s="2">
        <v>2.6631469910114614E-2</v>
      </c>
    </row>
    <row r="113986" spans="1:6" x14ac:dyDescent="0.3">
      <c r="A113986" s="1" t="s">
        <v>12026</v>
      </c>
      <c r="B113986" s="1" t="s">
        <v>31008</v>
      </c>
      <c r="C113986" s="2">
        <v>0.98421645997745211</v>
      </c>
      <c r="D113986" s="2">
        <v>1</v>
      </c>
      <c r="E113986" s="2">
        <v>0</v>
      </c>
      <c r="F113986" s="2">
        <v>0.98447893569844791</v>
      </c>
    </row>
    <row r="113987" spans="1:6" x14ac:dyDescent="0.3">
      <c r="A113987" s="1" t="s">
        <v>12023</v>
      </c>
      <c r="B113987" s="1" t="s">
        <v>40478</v>
      </c>
      <c r="C113987" s="2">
        <v>2.331596910364649E-2</v>
      </c>
      <c r="D113987" s="2">
        <v>7.4319840743198404E-2</v>
      </c>
      <c r="E113987" s="2">
        <v>2.0512820512820513E-2</v>
      </c>
      <c r="F113987" s="2">
        <v>2.5829518495004512E-2</v>
      </c>
    </row>
    <row r="113988" spans="1:6" x14ac:dyDescent="0.3">
      <c r="A113988" s="1" t="s">
        <v>53548</v>
      </c>
      <c r="B113988" s="1" t="s">
        <v>12037</v>
      </c>
      <c r="C113988" s="2">
        <v>0.14575471698113207</v>
      </c>
      <c r="D113988" s="2">
        <v>0.11702127659574468</v>
      </c>
      <c r="E113988" s="2">
        <v>0</v>
      </c>
      <c r="F113988" s="2">
        <v>0.14420910319963948</v>
      </c>
    </row>
    <row r="113989" spans="1:6" x14ac:dyDescent="0.3">
      <c r="A113989" s="1" t="s">
        <v>12036</v>
      </c>
      <c r="B113989" s="1" t="s">
        <v>48232</v>
      </c>
      <c r="C113989" s="2">
        <v>0.64623099320608213</v>
      </c>
      <c r="D113989" s="2">
        <v>0.86567164179104472</v>
      </c>
      <c r="E113989" s="2">
        <v>0.82857142857142863</v>
      </c>
      <c r="F113989" s="2">
        <v>0.6625785222853724</v>
      </c>
    </row>
    <row r="113990" spans="1:6" x14ac:dyDescent="0.3">
      <c r="A113990" s="1" t="s">
        <v>40482</v>
      </c>
      <c r="B113990" s="1" t="s">
        <v>74186</v>
      </c>
      <c r="C113990" s="2">
        <v>0.25312499999999999</v>
      </c>
      <c r="D113990" s="2">
        <v>0.22142857142857142</v>
      </c>
      <c r="E113990" s="2">
        <v>0.35714285714285715</v>
      </c>
      <c r="F113990" s="2">
        <v>0.25229694965086363</v>
      </c>
    </row>
    <row r="113991" spans="1:6" x14ac:dyDescent="0.3">
      <c r="A113991" s="1" t="s">
        <v>12045</v>
      </c>
      <c r="B113991" s="1" t="s">
        <v>46801</v>
      </c>
      <c r="C113991" s="2">
        <v>5.0051975051975055E-2</v>
      </c>
      <c r="D113991" s="2">
        <v>5.4929577464788736E-2</v>
      </c>
      <c r="E113991" s="2">
        <v>3.3548387096774192E-2</v>
      </c>
      <c r="F113991" s="2">
        <v>4.9943553849627453E-2</v>
      </c>
    </row>
    <row r="113992" spans="1:6" x14ac:dyDescent="0.3">
      <c r="A113992" s="1" t="s">
        <v>12043</v>
      </c>
      <c r="B113992" s="1" t="s">
        <v>95150</v>
      </c>
      <c r="C113992" s="2">
        <v>6.6554338668913221E-2</v>
      </c>
      <c r="D113992" s="2">
        <v>4.2828282828282827E-2</v>
      </c>
      <c r="E113992" s="2">
        <v>6.3917525773195871E-2</v>
      </c>
      <c r="F113992" s="2">
        <v>6.3090055966985137E-2</v>
      </c>
    </row>
    <row r="113993" spans="1:6" x14ac:dyDescent="0.3">
      <c r="A113993" s="1" t="s">
        <v>12043</v>
      </c>
      <c r="B113993" s="1" t="s">
        <v>67214</v>
      </c>
      <c r="C113993" s="2">
        <v>0.11829542263409154</v>
      </c>
      <c r="D113993" s="2">
        <v>5.0101010101010104E-2</v>
      </c>
      <c r="E113993" s="2">
        <v>0.12577319587628866</v>
      </c>
      <c r="F113993" s="2">
        <v>0.1091638871615128</v>
      </c>
    </row>
    <row r="113994" spans="1:6" x14ac:dyDescent="0.3">
      <c r="A113994" s="1" t="s">
        <v>12038</v>
      </c>
      <c r="B113994" s="1" t="s">
        <v>74220</v>
      </c>
      <c r="C113994" s="2">
        <v>2.5145989750923609E-2</v>
      </c>
      <c r="D113994" s="2">
        <v>9.331131296449216E-2</v>
      </c>
      <c r="E113994" s="2">
        <v>4.3624161073825503E-2</v>
      </c>
      <c r="F113994" s="2">
        <v>3.7626695052529274E-2</v>
      </c>
    </row>
    <row r="113995" spans="1:6" x14ac:dyDescent="0.3">
      <c r="A113995" s="1" t="s">
        <v>12038</v>
      </c>
      <c r="B113995" s="1" t="s">
        <v>95151</v>
      </c>
      <c r="C113995" s="2">
        <v>0.11494458348230246</v>
      </c>
      <c r="D113995" s="2">
        <v>0.10569777043765483</v>
      </c>
      <c r="E113995" s="2">
        <v>0.21476510067114093</v>
      </c>
      <c r="F113995" s="2">
        <v>0.1188966538621743</v>
      </c>
    </row>
    <row r="113996" spans="1:6" x14ac:dyDescent="0.3">
      <c r="A113996" s="1" t="s">
        <v>59756</v>
      </c>
      <c r="B113996" s="1" t="s">
        <v>12057</v>
      </c>
      <c r="C113996" s="2">
        <v>0.59709070948264031</v>
      </c>
      <c r="D113996" s="2">
        <v>0.65941240478781282</v>
      </c>
      <c r="E113996" s="2">
        <v>0.78260869565217395</v>
      </c>
      <c r="F113996" s="2">
        <v>0.60893788525367476</v>
      </c>
    </row>
    <row r="113997" spans="1:6" x14ac:dyDescent="0.3">
      <c r="A113997" s="1" t="s">
        <v>12053</v>
      </c>
      <c r="B113997" s="1" t="s">
        <v>12152</v>
      </c>
      <c r="C113997" s="2">
        <v>2.3024054982817871E-2</v>
      </c>
      <c r="D113997" s="2">
        <v>3.937007874015748E-2</v>
      </c>
      <c r="E113997" s="2">
        <v>4.9504950495049507E-2</v>
      </c>
      <c r="F113997" s="2">
        <v>2.6047904191616768E-2</v>
      </c>
    </row>
    <row r="113998" spans="1:6" x14ac:dyDescent="0.3">
      <c r="A113998" s="1" t="s">
        <v>74205</v>
      </c>
      <c r="B113998" s="1" t="s">
        <v>40503</v>
      </c>
      <c r="C113998" s="2">
        <v>0.29190490520613904</v>
      </c>
      <c r="D113998" s="2">
        <v>0.40625</v>
      </c>
      <c r="E113998" s="2">
        <v>0.44855967078189302</v>
      </c>
      <c r="F113998" s="2">
        <v>0.30529765155652649</v>
      </c>
    </row>
    <row r="113999" spans="1:6" x14ac:dyDescent="0.3">
      <c r="A113999" s="1" t="s">
        <v>12053</v>
      </c>
      <c r="B113999" s="1" t="s">
        <v>79311</v>
      </c>
      <c r="C113999" s="2">
        <v>0.21099656357388316</v>
      </c>
      <c r="D113999" s="2">
        <v>0.22047244094488189</v>
      </c>
      <c r="E113999" s="2">
        <v>0.31353135313531355</v>
      </c>
      <c r="F113999" s="2">
        <v>0.22065868263473054</v>
      </c>
    </row>
    <row r="114000" spans="1:6" x14ac:dyDescent="0.3">
      <c r="A114000" s="1" t="s">
        <v>12078</v>
      </c>
      <c r="B114000" s="1" t="s">
        <v>50349</v>
      </c>
      <c r="C114000" s="2">
        <v>3.9551617798228009E-2</v>
      </c>
      <c r="D114000" s="2">
        <v>2.2146507666098807E-2</v>
      </c>
      <c r="E114000" s="2">
        <v>2.6246719160104987E-3</v>
      </c>
      <c r="F114000" s="2">
        <v>3.7570333613929377E-2</v>
      </c>
    </row>
    <row r="114001" spans="1:6" x14ac:dyDescent="0.3">
      <c r="A114001" s="1" t="s">
        <v>69749</v>
      </c>
      <c r="B114001" s="1" t="s">
        <v>12081</v>
      </c>
      <c r="C114001" s="2">
        <v>0.27009954058192953</v>
      </c>
      <c r="D114001" s="2">
        <v>1.0989010989010988E-2</v>
      </c>
      <c r="E114001" s="2">
        <v>4.9586776859504134E-2</v>
      </c>
      <c r="F114001" s="2">
        <v>0.2489052373445437</v>
      </c>
    </row>
    <row r="114002" spans="1:6" x14ac:dyDescent="0.3">
      <c r="A114002" s="1" t="s">
        <v>69749</v>
      </c>
      <c r="B114002" s="1" t="s">
        <v>95152</v>
      </c>
      <c r="C114002" s="2">
        <v>0.47377488514548238</v>
      </c>
      <c r="D114002" s="2">
        <v>0.76648351648351654</v>
      </c>
      <c r="E114002" s="2">
        <v>0.77685950413223137</v>
      </c>
      <c r="F114002" s="2">
        <v>0.49886144683832545</v>
      </c>
    </row>
    <row r="114003" spans="1:6" x14ac:dyDescent="0.3">
      <c r="A114003" s="1" t="s">
        <v>12060</v>
      </c>
      <c r="B114003" s="1" t="s">
        <v>69339</v>
      </c>
      <c r="C114003" s="2">
        <v>7.6999373564418452E-2</v>
      </c>
      <c r="D114003" s="2">
        <v>0.1444232602478551</v>
      </c>
      <c r="E114003" s="2">
        <v>6.2277580071174378E-2</v>
      </c>
      <c r="F114003" s="2">
        <v>8.2581106443828767E-2</v>
      </c>
    </row>
    <row r="114004" spans="1:6" x14ac:dyDescent="0.3">
      <c r="A114004" s="1" t="s">
        <v>12060</v>
      </c>
      <c r="B114004" s="1" t="s">
        <v>28784</v>
      </c>
      <c r="C114004" s="2">
        <v>5.7423261641261218E-4</v>
      </c>
      <c r="D114004" s="2">
        <v>4.1468064823641564E-2</v>
      </c>
      <c r="E114004" s="2">
        <v>4.4483985765124559E-3</v>
      </c>
      <c r="F114004" s="2">
        <v>4.6027348288497629E-3</v>
      </c>
    </row>
    <row r="114005" spans="1:6" x14ac:dyDescent="0.3">
      <c r="A114005" s="1" t="s">
        <v>40499</v>
      </c>
      <c r="B114005" s="1" t="s">
        <v>40542</v>
      </c>
      <c r="C114005" s="2">
        <v>0.73576890399320305</v>
      </c>
      <c r="D114005" s="2">
        <v>0.65384615384615385</v>
      </c>
      <c r="E114005" s="2">
        <v>0.76923076923076927</v>
      </c>
      <c r="F114005" s="2">
        <v>0.7349986045213508</v>
      </c>
    </row>
    <row r="114006" spans="1:6" x14ac:dyDescent="0.3">
      <c r="A114006" s="1" t="s">
        <v>12073</v>
      </c>
      <c r="B114006" s="1" t="s">
        <v>53477</v>
      </c>
      <c r="C114006" s="2">
        <v>0.19876952200662565</v>
      </c>
      <c r="D114006" s="2">
        <v>3.5294117647058823E-2</v>
      </c>
      <c r="E114006" s="2">
        <v>7.6923076923076927E-2</v>
      </c>
      <c r="F114006" s="2">
        <v>0.18912947414935927</v>
      </c>
    </row>
    <row r="114007" spans="1:6" x14ac:dyDescent="0.3">
      <c r="A114007" s="1" t="s">
        <v>95153</v>
      </c>
      <c r="B114007" s="1" t="s">
        <v>32066</v>
      </c>
      <c r="C114007" s="2">
        <v>6.956521739130435E-3</v>
      </c>
      <c r="D114007" s="2">
        <v>1.0989010989010988E-2</v>
      </c>
      <c r="E114007" s="2">
        <v>0</v>
      </c>
      <c r="F114007" s="2">
        <v>7.1428571428571426E-3</v>
      </c>
    </row>
    <row r="114008" spans="1:6" x14ac:dyDescent="0.3">
      <c r="A114008" s="1" t="s">
        <v>26390</v>
      </c>
      <c r="B114008" s="1" t="s">
        <v>85702</v>
      </c>
      <c r="C114008" s="2">
        <v>0.21080843585237258</v>
      </c>
      <c r="D114008" s="2">
        <v>0.12280701754385964</v>
      </c>
      <c r="E114008" s="2">
        <v>0.11442786069651741</v>
      </c>
      <c r="F114008" s="2">
        <v>0.20547378865553168</v>
      </c>
    </row>
    <row r="114009" spans="1:6" x14ac:dyDescent="0.3">
      <c r="A114009" s="1" t="s">
        <v>40502</v>
      </c>
      <c r="B114009" s="1" t="s">
        <v>65502</v>
      </c>
      <c r="C114009" s="2">
        <v>0.71884346959122636</v>
      </c>
      <c r="D114009" s="2">
        <v>0.78947368421052633</v>
      </c>
      <c r="E114009" s="2">
        <v>0.83783783783783783</v>
      </c>
      <c r="F114009" s="2">
        <v>0.72810218978102192</v>
      </c>
    </row>
    <row r="114010" spans="1:6" x14ac:dyDescent="0.3">
      <c r="A114010" s="1" t="s">
        <v>12075</v>
      </c>
      <c r="B114010" s="1" t="s">
        <v>95154</v>
      </c>
      <c r="C114010" s="2">
        <v>3.0755232029117379E-2</v>
      </c>
      <c r="D114010" s="2">
        <v>9.5744680851063829E-2</v>
      </c>
      <c r="E114010" s="2">
        <v>9.2105263157894732E-2</v>
      </c>
      <c r="F114010" s="2">
        <v>3.7642853274115796E-2</v>
      </c>
    </row>
    <row r="114011" spans="1:6" x14ac:dyDescent="0.3">
      <c r="A114011" s="1" t="s">
        <v>49012</v>
      </c>
      <c r="B114011" s="1" t="s">
        <v>40512</v>
      </c>
      <c r="C114011" s="2">
        <v>3.125E-2</v>
      </c>
      <c r="D114011" s="2">
        <v>0</v>
      </c>
      <c r="E114011" s="2">
        <v>0</v>
      </c>
      <c r="F114011" s="2">
        <v>2.9801324503311258E-2</v>
      </c>
    </row>
    <row r="114012" spans="1:6" x14ac:dyDescent="0.3">
      <c r="A114012" s="1" t="s">
        <v>12080</v>
      </c>
      <c r="B114012" s="1" t="s">
        <v>32359</v>
      </c>
      <c r="C114012" s="2">
        <v>0.11189097103918229</v>
      </c>
      <c r="D114012" s="2">
        <v>6.1840120663650078E-2</v>
      </c>
      <c r="E114012" s="2">
        <v>7.3170731707317069E-2</v>
      </c>
      <c r="F114012" s="2">
        <v>0.10924531943640224</v>
      </c>
    </row>
    <row r="114013" spans="1:6" x14ac:dyDescent="0.3">
      <c r="A114013" s="1" t="s">
        <v>29817</v>
      </c>
      <c r="B114013" s="1" t="s">
        <v>12087</v>
      </c>
      <c r="C114013" s="2">
        <v>0.3193950177935943</v>
      </c>
      <c r="D114013" s="2">
        <v>4.0229885057471264E-2</v>
      </c>
      <c r="E114013" s="2">
        <v>0.29629629629629628</v>
      </c>
      <c r="F114013" s="2">
        <v>0.3056255247691016</v>
      </c>
    </row>
    <row r="114014" spans="1:6" x14ac:dyDescent="0.3">
      <c r="A114014" s="1" t="s">
        <v>21866</v>
      </c>
      <c r="B114014" s="1" t="s">
        <v>95155</v>
      </c>
      <c r="C114014" s="2">
        <v>0.11278411539898278</v>
      </c>
      <c r="D114014" s="2">
        <v>6.3552589768033048E-3</v>
      </c>
      <c r="E114014" s="2">
        <v>6.3191153238546603E-3</v>
      </c>
      <c r="F114014" s="2">
        <v>0.10235608200927918</v>
      </c>
    </row>
    <row r="114015" spans="1:6" x14ac:dyDescent="0.3">
      <c r="A114015" s="1" t="s">
        <v>21866</v>
      </c>
      <c r="B114015" s="1" t="s">
        <v>78076</v>
      </c>
      <c r="C114015" s="2">
        <v>7.341743053360536E-2</v>
      </c>
      <c r="D114015" s="2">
        <v>2.92341912932952E-2</v>
      </c>
      <c r="E114015" s="2">
        <v>5.5292259083728278E-2</v>
      </c>
      <c r="F114015" s="2">
        <v>6.9516083046058941E-2</v>
      </c>
    </row>
    <row r="114016" spans="1:6" x14ac:dyDescent="0.3">
      <c r="A114016" s="1" t="s">
        <v>12086</v>
      </c>
      <c r="B114016" s="1" t="s">
        <v>95156</v>
      </c>
      <c r="C114016" s="2">
        <v>0.15655511413372836</v>
      </c>
      <c r="D114016" s="2">
        <v>5.4054054054054057E-2</v>
      </c>
      <c r="E114016" s="2">
        <v>9.375E-2</v>
      </c>
      <c r="F114016" s="2">
        <v>0.15333029494107689</v>
      </c>
    </row>
    <row r="114017" spans="1:6" x14ac:dyDescent="0.3">
      <c r="A114017" s="1" t="s">
        <v>12088</v>
      </c>
      <c r="B114017" s="1" t="s">
        <v>68720</v>
      </c>
      <c r="C114017" s="2">
        <v>3.5087719298245612E-2</v>
      </c>
      <c r="D114017" s="2">
        <v>1.6393442622950821E-2</v>
      </c>
      <c r="E114017" s="2">
        <v>0</v>
      </c>
      <c r="F114017" s="2">
        <v>3.231597845601436E-2</v>
      </c>
    </row>
    <row r="114018" spans="1:6" x14ac:dyDescent="0.3">
      <c r="A114018" s="1" t="s">
        <v>12090</v>
      </c>
      <c r="B114018" s="1" t="s">
        <v>74237</v>
      </c>
      <c r="C114018" s="2">
        <v>5.6210628331448881E-2</v>
      </c>
      <c r="D114018" s="2">
        <v>6.4705882352941183E-2</v>
      </c>
      <c r="E114018" s="2">
        <v>3.5353535353535352E-2</v>
      </c>
      <c r="F114018" s="2">
        <v>5.6368176953264362E-2</v>
      </c>
    </row>
    <row r="114019" spans="1:6" x14ac:dyDescent="0.3">
      <c r="A114019" s="1" t="s">
        <v>12086</v>
      </c>
      <c r="B114019" s="1" t="s">
        <v>95157</v>
      </c>
      <c r="C114019" s="2">
        <v>0.11177698471483402</v>
      </c>
      <c r="D114019" s="2">
        <v>1.3513513513513514E-2</v>
      </c>
      <c r="E114019" s="2">
        <v>0</v>
      </c>
      <c r="F114019" s="2">
        <v>0.10847060355491894</v>
      </c>
    </row>
    <row r="114020" spans="1:6" x14ac:dyDescent="0.3">
      <c r="A114020" s="1" t="s">
        <v>12099</v>
      </c>
      <c r="B114020" s="1" t="s">
        <v>85715</v>
      </c>
      <c r="C114020" s="2">
        <v>3.0078350949150758E-2</v>
      </c>
      <c r="D114020" s="2">
        <v>3.1446540880503145E-2</v>
      </c>
      <c r="E114020" s="2">
        <v>4.7263681592039801E-2</v>
      </c>
      <c r="F114020" s="2">
        <v>3.0458383594692402E-2</v>
      </c>
    </row>
    <row r="114021" spans="1:6" x14ac:dyDescent="0.3">
      <c r="A114021" s="1" t="s">
        <v>27190</v>
      </c>
      <c r="B114021" s="1" t="s">
        <v>95158</v>
      </c>
      <c r="C114021" s="2">
        <v>0.1186762511867625</v>
      </c>
      <c r="D114021" s="2">
        <v>4.6778826425933527E-2</v>
      </c>
      <c r="E114021" s="2">
        <v>0.17452830188679244</v>
      </c>
      <c r="F114021" s="2">
        <v>0.11441283966311774</v>
      </c>
    </row>
    <row r="114022" spans="1:6" x14ac:dyDescent="0.3">
      <c r="A114022" s="1" t="s">
        <v>40526</v>
      </c>
      <c r="B114022" s="1" t="s">
        <v>95159</v>
      </c>
      <c r="C114022" s="2">
        <v>0.12996283982006648</v>
      </c>
      <c r="D114022" s="2">
        <v>0.13891726251276812</v>
      </c>
      <c r="E114022" s="2">
        <v>0.1649269311064718</v>
      </c>
      <c r="F114022" s="2">
        <v>0.13214652516261555</v>
      </c>
    </row>
    <row r="114023" spans="1:6" x14ac:dyDescent="0.3">
      <c r="A114023" s="1" t="s">
        <v>27190</v>
      </c>
      <c r="B114023" s="1" t="s">
        <v>95160</v>
      </c>
      <c r="C114023" s="2">
        <v>0.10429947104299471</v>
      </c>
      <c r="D114023" s="2">
        <v>5.6216659827656952E-2</v>
      </c>
      <c r="E114023" s="2">
        <v>4.7759433962264154E-2</v>
      </c>
      <c r="F114023" s="2">
        <v>9.3013401133534609E-2</v>
      </c>
    </row>
    <row r="114024" spans="1:6" x14ac:dyDescent="0.3">
      <c r="A114024" s="1" t="s">
        <v>21871</v>
      </c>
      <c r="B114024" s="1" t="s">
        <v>95161</v>
      </c>
      <c r="C114024" s="2">
        <v>0.13773813921578976</v>
      </c>
      <c r="D114024" s="2">
        <v>0.1</v>
      </c>
      <c r="E114024" s="2">
        <v>0.2102803738317757</v>
      </c>
      <c r="F114024" s="2">
        <v>0.13743985517602783</v>
      </c>
    </row>
    <row r="114025" spans="1:6" x14ac:dyDescent="0.3">
      <c r="A114025" s="1" t="s">
        <v>21880</v>
      </c>
      <c r="B114025" s="1" t="s">
        <v>95162</v>
      </c>
      <c r="C114025" s="2">
        <v>0.12542323691593305</v>
      </c>
      <c r="D114025" s="2">
        <v>0.1919898283534647</v>
      </c>
      <c r="E114025" s="2">
        <v>0.15426251691474965</v>
      </c>
      <c r="F114025" s="2">
        <v>0.13825960508189195</v>
      </c>
    </row>
    <row r="114026" spans="1:6" x14ac:dyDescent="0.3">
      <c r="A114026" s="1" t="s">
        <v>40526</v>
      </c>
      <c r="B114026" s="1" t="s">
        <v>52581</v>
      </c>
      <c r="C114026" s="2">
        <v>0.12047721494230393</v>
      </c>
      <c r="D114026" s="2">
        <v>5.515832482124617E-2</v>
      </c>
      <c r="E114026" s="2">
        <v>2.7139874739039668E-2</v>
      </c>
      <c r="F114026" s="2">
        <v>0.11117767887709688</v>
      </c>
    </row>
    <row r="114027" spans="1:6" x14ac:dyDescent="0.3">
      <c r="A114027" s="1" t="s">
        <v>12104</v>
      </c>
      <c r="B114027" s="1" t="s">
        <v>46796</v>
      </c>
      <c r="C114027" s="2">
        <v>1.718013304915068E-2</v>
      </c>
      <c r="D114027" s="2">
        <v>7.684918347742555E-3</v>
      </c>
      <c r="E114027" s="2">
        <v>1.7316017316017316E-3</v>
      </c>
      <c r="F114027" s="2">
        <v>1.5611742745630409E-2</v>
      </c>
    </row>
    <row r="114028" spans="1:6" x14ac:dyDescent="0.3">
      <c r="A114028" s="1" t="s">
        <v>27190</v>
      </c>
      <c r="B114028" s="1" t="s">
        <v>59761</v>
      </c>
      <c r="C114028" s="2">
        <v>6.7815000678150001E-5</v>
      </c>
      <c r="D114028" s="2">
        <v>1.8465326220763235E-2</v>
      </c>
      <c r="E114028" s="2">
        <v>3.5377358490566039E-3</v>
      </c>
      <c r="F114028" s="2">
        <v>2.7543831770750569E-3</v>
      </c>
    </row>
    <row r="114029" spans="1:6" x14ac:dyDescent="0.3">
      <c r="A114029" s="1" t="s">
        <v>21880</v>
      </c>
      <c r="B114029" s="1" t="s">
        <v>49016</v>
      </c>
      <c r="C114029" s="2">
        <v>0</v>
      </c>
      <c r="D114029" s="2">
        <v>3.8779402415766051E-2</v>
      </c>
      <c r="E114029" s="2">
        <v>2.4357239512855209E-2</v>
      </c>
      <c r="F114029" s="2">
        <v>7.6917189652533288E-3</v>
      </c>
    </row>
    <row r="114030" spans="1:6" x14ac:dyDescent="0.3">
      <c r="A114030" s="1" t="s">
        <v>12112</v>
      </c>
      <c r="B114030" s="1" t="s">
        <v>95163</v>
      </c>
      <c r="C114030" s="2">
        <v>6.6351797505502574E-2</v>
      </c>
      <c r="D114030" s="2">
        <v>2.7322404371584699E-3</v>
      </c>
      <c r="E114030" s="2">
        <v>3.629764065335753E-3</v>
      </c>
      <c r="F114030" s="2">
        <v>6.0991478822986188E-2</v>
      </c>
    </row>
    <row r="114031" spans="1:6" x14ac:dyDescent="0.3">
      <c r="A114031" s="1" t="s">
        <v>12112</v>
      </c>
      <c r="B114031" s="1" t="s">
        <v>95164</v>
      </c>
      <c r="C114031" s="2">
        <v>5.7089141599413057E-2</v>
      </c>
      <c r="D114031" s="2">
        <v>1.912568306010929E-2</v>
      </c>
      <c r="E114031" s="2">
        <v>1.8148820326678767E-2</v>
      </c>
      <c r="F114031" s="2">
        <v>5.3855517776938255E-2</v>
      </c>
    </row>
    <row r="114032" spans="1:6" x14ac:dyDescent="0.3">
      <c r="A114032" s="1" t="s">
        <v>12108</v>
      </c>
      <c r="B114032" s="1" t="s">
        <v>95165</v>
      </c>
      <c r="C114032" s="2">
        <v>0.56520432692307687</v>
      </c>
      <c r="D114032" s="2">
        <v>0.26666666666666666</v>
      </c>
      <c r="E114032" s="2">
        <v>0.60148514851485146</v>
      </c>
      <c r="F114032" s="2">
        <v>0.54455933037912363</v>
      </c>
    </row>
    <row r="114033" spans="1:6" x14ac:dyDescent="0.3">
      <c r="A114033" s="1" t="s">
        <v>12146</v>
      </c>
      <c r="B114033" s="1" t="s">
        <v>48239</v>
      </c>
      <c r="C114033" s="2">
        <v>0.18845427569463177</v>
      </c>
      <c r="D114033" s="2">
        <v>0.16311584553928096</v>
      </c>
      <c r="E114033" s="2">
        <v>0.19516129032258064</v>
      </c>
      <c r="F114033" s="2">
        <v>0.18520691366938941</v>
      </c>
    </row>
    <row r="114034" spans="1:6" x14ac:dyDescent="0.3">
      <c r="A114034" s="1" t="s">
        <v>24057</v>
      </c>
      <c r="B114034" s="1" t="s">
        <v>59758</v>
      </c>
      <c r="C114034" s="2">
        <v>0.11563675443310048</v>
      </c>
      <c r="D114034" s="2">
        <v>2.0681265206812651E-2</v>
      </c>
      <c r="E114034" s="2">
        <v>3.3333333333333333E-2</v>
      </c>
      <c r="F114034" s="2">
        <v>0.1057830632013043</v>
      </c>
    </row>
    <row r="114035" spans="1:6" x14ac:dyDescent="0.3">
      <c r="A114035" s="1" t="s">
        <v>12112</v>
      </c>
      <c r="B114035" s="1" t="s">
        <v>95166</v>
      </c>
      <c r="C114035" s="2">
        <v>7.5064196625091714E-2</v>
      </c>
      <c r="D114035" s="2">
        <v>7.3087431693989069E-2</v>
      </c>
      <c r="E114035" s="2">
        <v>6.7150635208711437E-2</v>
      </c>
      <c r="F114035" s="2">
        <v>7.4759686017713975E-2</v>
      </c>
    </row>
    <row r="114036" spans="1:6" x14ac:dyDescent="0.3">
      <c r="A114036" s="1" t="s">
        <v>12108</v>
      </c>
      <c r="B114036" s="1" t="s">
        <v>78078</v>
      </c>
      <c r="C114036" s="2">
        <v>0.26712740384615385</v>
      </c>
      <c r="D114036" s="2">
        <v>0.17878787878787877</v>
      </c>
      <c r="E114036" s="2">
        <v>1.4851485148514851E-2</v>
      </c>
      <c r="F114036" s="2">
        <v>0.23485967503692762</v>
      </c>
    </row>
    <row r="114037" spans="1:6" x14ac:dyDescent="0.3">
      <c r="A114037" s="1" t="s">
        <v>59783</v>
      </c>
      <c r="B114037" s="1" t="s">
        <v>59732</v>
      </c>
      <c r="C114037" s="2">
        <v>0.45797101449275363</v>
      </c>
      <c r="D114037" s="2">
        <v>0.26</v>
      </c>
      <c r="E114037" s="2">
        <v>0.24358974358974358</v>
      </c>
      <c r="F114037" s="2">
        <v>0.45220030349013657</v>
      </c>
    </row>
    <row r="114038" spans="1:6" x14ac:dyDescent="0.3">
      <c r="A114038" s="1" t="s">
        <v>21876</v>
      </c>
      <c r="B114038" s="1" t="s">
        <v>95167</v>
      </c>
      <c r="C114038" s="2">
        <v>0.17593393289519196</v>
      </c>
      <c r="D114038" s="2">
        <v>0.15217391304347827</v>
      </c>
      <c r="E114038" s="2">
        <v>0.23157894736842105</v>
      </c>
      <c r="F114038" s="2">
        <v>0.17583351029942662</v>
      </c>
    </row>
    <row r="114039" spans="1:6" x14ac:dyDescent="0.3">
      <c r="A114039" s="1" t="s">
        <v>12120</v>
      </c>
      <c r="B114039" s="1" t="s">
        <v>59789</v>
      </c>
      <c r="C114039" s="2">
        <v>0</v>
      </c>
      <c r="D114039" s="2">
        <v>3.5128805620608897E-2</v>
      </c>
      <c r="E114039" s="2">
        <v>2.2388059701492536E-2</v>
      </c>
      <c r="F114039" s="2">
        <v>2.0591085271317831E-3</v>
      </c>
    </row>
    <row r="114040" spans="1:6" x14ac:dyDescent="0.3">
      <c r="A114040" s="1" t="s">
        <v>12123</v>
      </c>
      <c r="B114040" s="1" t="s">
        <v>95168</v>
      </c>
      <c r="C114040" s="2">
        <v>7.8486901992515429E-2</v>
      </c>
      <c r="D114040" s="2">
        <v>4.084720121028744E-2</v>
      </c>
      <c r="E114040" s="2">
        <v>5.113636363636364E-2</v>
      </c>
      <c r="F114040" s="2">
        <v>7.7046237446023971E-2</v>
      </c>
    </row>
    <row r="114041" spans="1:6" x14ac:dyDescent="0.3">
      <c r="A114041" s="1" t="s">
        <v>40536</v>
      </c>
      <c r="B114041" s="1" t="s">
        <v>12068</v>
      </c>
      <c r="C114041" s="2">
        <v>4.8971767166260019E-2</v>
      </c>
      <c r="D114041" s="2">
        <v>1.7500000000000002E-2</v>
      </c>
      <c r="E114041" s="2">
        <v>1.9512195121951219E-2</v>
      </c>
      <c r="F114041" s="2">
        <v>4.8181007768391564E-2</v>
      </c>
    </row>
    <row r="114042" spans="1:6" x14ac:dyDescent="0.3">
      <c r="A114042" s="1" t="s">
        <v>21876</v>
      </c>
      <c r="B114042" s="1" t="s">
        <v>46797</v>
      </c>
      <c r="C114042" s="2">
        <v>7.5449671393981316E-2</v>
      </c>
      <c r="D114042" s="2">
        <v>3.4161490683229816E-2</v>
      </c>
      <c r="E114042" s="2">
        <v>5.2631578947368418E-2</v>
      </c>
      <c r="F114042" s="2">
        <v>7.4792949670843073E-2</v>
      </c>
    </row>
    <row r="114043" spans="1:6" x14ac:dyDescent="0.3">
      <c r="A114043" s="1" t="s">
        <v>12118</v>
      </c>
      <c r="B114043" s="1" t="s">
        <v>95169</v>
      </c>
      <c r="C114043" s="2">
        <v>0.11974986459205278</v>
      </c>
      <c r="D114043" s="2">
        <v>2.9569892473118281E-2</v>
      </c>
      <c r="E114043" s="2">
        <v>2.5062656641604009E-2</v>
      </c>
      <c r="F114043" s="2">
        <v>0.11064338886919532</v>
      </c>
    </row>
    <row r="114044" spans="1:6" x14ac:dyDescent="0.3">
      <c r="A114044" s="1" t="s">
        <v>12118</v>
      </c>
      <c r="B114044" s="1" t="s">
        <v>95170</v>
      </c>
      <c r="C114044" s="2">
        <v>8.2820424442365453E-2</v>
      </c>
      <c r="D114044" s="2">
        <v>7.8494623655913975E-2</v>
      </c>
      <c r="E114044" s="2">
        <v>7.0175438596491224E-2</v>
      </c>
      <c r="F114044" s="2">
        <v>8.2240340304856427E-2</v>
      </c>
    </row>
    <row r="114045" spans="1:6" x14ac:dyDescent="0.3">
      <c r="A114045" s="1" t="s">
        <v>59783</v>
      </c>
      <c r="B114045" s="1" t="s">
        <v>68219</v>
      </c>
      <c r="C114045" s="2">
        <v>1.2263099219620958E-2</v>
      </c>
      <c r="D114045" s="2">
        <v>0.26</v>
      </c>
      <c r="E114045" s="2">
        <v>0.19230769230769232</v>
      </c>
      <c r="F114045" s="2">
        <v>1.7992629525254714E-2</v>
      </c>
    </row>
    <row r="114046" spans="1:6" x14ac:dyDescent="0.3">
      <c r="A114046" s="1" t="s">
        <v>12120</v>
      </c>
      <c r="B114046" s="1" t="s">
        <v>95171</v>
      </c>
      <c r="C114046" s="2">
        <v>0.11615487316421896</v>
      </c>
      <c r="D114046" s="2">
        <v>5.2302888368462142E-2</v>
      </c>
      <c r="E114046" s="2">
        <v>2.2388059701492536E-2</v>
      </c>
      <c r="F114046" s="2">
        <v>0.11183785529715762</v>
      </c>
    </row>
    <row r="114047" spans="1:6" x14ac:dyDescent="0.3">
      <c r="A114047" s="1" t="s">
        <v>12125</v>
      </c>
      <c r="B114047" s="1" t="s">
        <v>95172</v>
      </c>
      <c r="C114047" s="2">
        <v>0.20333405499025764</v>
      </c>
      <c r="D114047" s="2">
        <v>0.30274636510500808</v>
      </c>
      <c r="E114047" s="2">
        <v>0.23930921052631579</v>
      </c>
      <c r="F114047" s="2">
        <v>0.21615704590235715</v>
      </c>
    </row>
    <row r="114048" spans="1:6" x14ac:dyDescent="0.3">
      <c r="A114048" s="1" t="s">
        <v>12104</v>
      </c>
      <c r="B114048" s="1" t="s">
        <v>50865</v>
      </c>
      <c r="C114048" s="2">
        <v>8.9452948395013887E-2</v>
      </c>
      <c r="D114048" s="2">
        <v>8.4534101825168101E-2</v>
      </c>
      <c r="E114048" s="2">
        <v>9.4372294372294371E-2</v>
      </c>
      <c r="F114048" s="2">
        <v>8.948469936082358E-2</v>
      </c>
    </row>
    <row r="114049" spans="1:6" x14ac:dyDescent="0.3">
      <c r="A114049" s="1" t="s">
        <v>12104</v>
      </c>
      <c r="B114049" s="1" t="s">
        <v>95173</v>
      </c>
      <c r="C114049" s="2">
        <v>6.1163857133630435E-2</v>
      </c>
      <c r="D114049" s="2">
        <v>2.6897214217098942E-2</v>
      </c>
      <c r="E114049" s="2">
        <v>4.9350649350649353E-2</v>
      </c>
      <c r="F114049" s="2">
        <v>5.8374342440183268E-2</v>
      </c>
    </row>
    <row r="114050" spans="1:6" x14ac:dyDescent="0.3">
      <c r="A114050" s="1" t="s">
        <v>12125</v>
      </c>
      <c r="B114050" s="1" t="s">
        <v>95174</v>
      </c>
      <c r="C114050" s="2">
        <v>0.11240528252868587</v>
      </c>
      <c r="D114050" s="2">
        <v>1.3570274636510501E-2</v>
      </c>
      <c r="E114050" s="2">
        <v>1.8914473684210526E-2</v>
      </c>
      <c r="F114050" s="2">
        <v>9.7095526527037873E-2</v>
      </c>
    </row>
    <row r="114051" spans="1:6" x14ac:dyDescent="0.3">
      <c r="A114051" s="1" t="s">
        <v>12104</v>
      </c>
      <c r="B114051" s="1" t="s">
        <v>95175</v>
      </c>
      <c r="C114051" s="2">
        <v>9.3521927275075883E-2</v>
      </c>
      <c r="D114051" s="2">
        <v>4.5148895292987511E-2</v>
      </c>
      <c r="E114051" s="2">
        <v>9.1774891774891773E-2</v>
      </c>
      <c r="F114051" s="2">
        <v>9.0559420781718428E-2</v>
      </c>
    </row>
    <row r="114052" spans="1:6" x14ac:dyDescent="0.3">
      <c r="A114052" s="1" t="s">
        <v>40538</v>
      </c>
      <c r="B114052" s="1" t="s">
        <v>95176</v>
      </c>
      <c r="C114052" s="2">
        <v>0.14005602240896359</v>
      </c>
      <c r="D114052" s="2">
        <v>1.0869565217391304E-2</v>
      </c>
      <c r="E114052" s="2">
        <v>3.4246575342465752E-2</v>
      </c>
      <c r="F114052" s="2">
        <v>0.13586822912398591</v>
      </c>
    </row>
    <row r="114053" spans="1:6" x14ac:dyDescent="0.3">
      <c r="A114053" s="1" t="s">
        <v>12131</v>
      </c>
      <c r="B114053" s="1" t="s">
        <v>95177</v>
      </c>
      <c r="C114053" s="2">
        <v>8.0273897227401955E-2</v>
      </c>
      <c r="D114053" s="2">
        <v>3.1512605042016808E-3</v>
      </c>
      <c r="E114053" s="2">
        <v>0</v>
      </c>
      <c r="F114053" s="2">
        <v>7.7675353069786679E-2</v>
      </c>
    </row>
    <row r="114054" spans="1:6" x14ac:dyDescent="0.3">
      <c r="A114054" s="1" t="s">
        <v>12133</v>
      </c>
      <c r="B114054" s="1" t="s">
        <v>95178</v>
      </c>
      <c r="C114054" s="2">
        <v>0.10274286295862806</v>
      </c>
      <c r="D114054" s="2">
        <v>5.5459272097053723E-2</v>
      </c>
      <c r="E114054" s="2">
        <v>5.4794520547945202E-2</v>
      </c>
      <c r="F114054" s="2">
        <v>9.9804305283757333E-2</v>
      </c>
    </row>
    <row r="114055" spans="1:6" x14ac:dyDescent="0.3">
      <c r="A114055" s="1" t="s">
        <v>59792</v>
      </c>
      <c r="B114055" s="1" t="s">
        <v>59802</v>
      </c>
      <c r="C114055" s="2">
        <v>0.46000338237781158</v>
      </c>
      <c r="D114055" s="2">
        <v>0.63089005235602091</v>
      </c>
      <c r="E114055" s="2">
        <v>0.49275362318840582</v>
      </c>
      <c r="F114055" s="2">
        <v>0.47061596480201129</v>
      </c>
    </row>
    <row r="114056" spans="1:6" x14ac:dyDescent="0.3">
      <c r="A114056" s="1" t="s">
        <v>12123</v>
      </c>
      <c r="B114056" s="1" t="s">
        <v>95179</v>
      </c>
      <c r="C114056" s="2">
        <v>0.14337008192576109</v>
      </c>
      <c r="D114056" s="2">
        <v>9.8335854765506811E-2</v>
      </c>
      <c r="E114056" s="2">
        <v>8.5227272727272721E-2</v>
      </c>
      <c r="F114056" s="2">
        <v>0.14142933385085635</v>
      </c>
    </row>
    <row r="114057" spans="1:6" x14ac:dyDescent="0.3">
      <c r="A114057" s="1" t="s">
        <v>12131</v>
      </c>
      <c r="B114057" s="1" t="s">
        <v>95180</v>
      </c>
      <c r="C114057" s="2">
        <v>6.2574511662030388E-2</v>
      </c>
      <c r="D114057" s="2">
        <v>6.4075630252100835E-2</v>
      </c>
      <c r="E114057" s="2">
        <v>3.3149171270718231E-2</v>
      </c>
      <c r="F114057" s="2">
        <v>6.2459374815340071E-2</v>
      </c>
    </row>
    <row r="114058" spans="1:6" x14ac:dyDescent="0.3">
      <c r="A114058" s="1" t="s">
        <v>12137</v>
      </c>
      <c r="B114058" s="1" t="s">
        <v>95181</v>
      </c>
      <c r="C114058" s="2">
        <v>0.11387653515035293</v>
      </c>
      <c r="D114058" s="2">
        <v>3.002450980392157E-2</v>
      </c>
      <c r="E114058" s="2">
        <v>9.636363636363636E-2</v>
      </c>
      <c r="F114058" s="2">
        <v>0.10838859540669139</v>
      </c>
    </row>
    <row r="114059" spans="1:6" x14ac:dyDescent="0.3">
      <c r="A114059" s="1" t="s">
        <v>40554</v>
      </c>
      <c r="B114059" s="1" t="s">
        <v>95182</v>
      </c>
      <c r="C114059" s="2">
        <v>9.6004812626066027E-2</v>
      </c>
      <c r="D114059" s="2">
        <v>5.3649956024626209E-2</v>
      </c>
      <c r="E114059" s="2">
        <v>9.8693759071117562E-2</v>
      </c>
      <c r="F114059" s="2">
        <v>9.4465680571713478E-2</v>
      </c>
    </row>
    <row r="114060" spans="1:6" x14ac:dyDescent="0.3">
      <c r="A114060" s="1" t="s">
        <v>40551</v>
      </c>
      <c r="B114060" s="1" t="s">
        <v>95183</v>
      </c>
      <c r="C114060" s="2">
        <v>0.21169287387085983</v>
      </c>
      <c r="D114060" s="2">
        <v>0.12171052631578948</v>
      </c>
      <c r="E114060" s="2">
        <v>0.12</v>
      </c>
      <c r="F114060" s="2">
        <v>0.20855874041178846</v>
      </c>
    </row>
    <row r="114061" spans="1:6" x14ac:dyDescent="0.3">
      <c r="A114061" s="1" t="s">
        <v>49505</v>
      </c>
      <c r="B114061" s="1" t="s">
        <v>95184</v>
      </c>
      <c r="C114061" s="2">
        <v>0.1478310502283105</v>
      </c>
      <c r="D114061" s="2">
        <v>0.10810810810810811</v>
      </c>
      <c r="E114061" s="2">
        <v>5.1948051948051945E-2</v>
      </c>
      <c r="F114061" s="2">
        <v>0.14646370892890292</v>
      </c>
    </row>
    <row r="114062" spans="1:6" x14ac:dyDescent="0.3">
      <c r="A114062" s="1" t="s">
        <v>49505</v>
      </c>
      <c r="B114062" s="1" t="s">
        <v>95185</v>
      </c>
      <c r="C114062" s="2">
        <v>0.17113774733637746</v>
      </c>
      <c r="D114062" s="2">
        <v>5.9459459459459463E-2</v>
      </c>
      <c r="E114062" s="2">
        <v>2.5974025974025972E-2</v>
      </c>
      <c r="F114062" s="2">
        <v>0.16818266196398737</v>
      </c>
    </row>
    <row r="114063" spans="1:6" x14ac:dyDescent="0.3">
      <c r="A114063" s="1" t="s">
        <v>40554</v>
      </c>
      <c r="B114063" s="1" t="s">
        <v>95186</v>
      </c>
      <c r="C114063" s="2">
        <v>9.7455677837149229E-2</v>
      </c>
      <c r="D114063" s="2">
        <v>0.28583992963940191</v>
      </c>
      <c r="E114063" s="2">
        <v>0.11320754716981132</v>
      </c>
      <c r="F114063" s="2">
        <v>0.10493601462522852</v>
      </c>
    </row>
    <row r="114064" spans="1:6" x14ac:dyDescent="0.3">
      <c r="A114064" s="1" t="s">
        <v>12144</v>
      </c>
      <c r="B114064" s="1" t="s">
        <v>64480</v>
      </c>
      <c r="C114064" s="2">
        <v>0.1159131545338442</v>
      </c>
      <c r="D114064" s="2">
        <v>9.6797153024911028E-2</v>
      </c>
      <c r="E114064" s="2">
        <v>6.6014669926650366E-2</v>
      </c>
      <c r="F114064" s="2">
        <v>0.11370330543737435</v>
      </c>
    </row>
    <row r="114065" spans="1:6" x14ac:dyDescent="0.3">
      <c r="A114065" s="1" t="s">
        <v>40558</v>
      </c>
      <c r="B114065" s="1" t="s">
        <v>74224</v>
      </c>
      <c r="C114065" s="2">
        <v>1.7403915881073241E-2</v>
      </c>
      <c r="D114065" s="2">
        <v>4.5045045045045045E-3</v>
      </c>
      <c r="E114065" s="2">
        <v>2.564102564102564E-2</v>
      </c>
      <c r="F114065" s="2">
        <v>1.63125134148959E-2</v>
      </c>
    </row>
    <row r="114066" spans="1:6" x14ac:dyDescent="0.3">
      <c r="A114066" s="1" t="s">
        <v>12144</v>
      </c>
      <c r="B114066" s="1" t="s">
        <v>40507</v>
      </c>
      <c r="C114066" s="2">
        <v>3.9080459770114942E-2</v>
      </c>
      <c r="D114066" s="2">
        <v>1.5658362989323844E-2</v>
      </c>
      <c r="E114066" s="2">
        <v>7.3349633251833741E-3</v>
      </c>
      <c r="F114066" s="2">
        <v>3.6934873065594467E-2</v>
      </c>
    </row>
    <row r="114067" spans="1:6" x14ac:dyDescent="0.3">
      <c r="A114067" s="1" t="s">
        <v>12144</v>
      </c>
      <c r="B114067" s="1" t="s">
        <v>74244</v>
      </c>
      <c r="C114067" s="2">
        <v>2.983397190293742E-2</v>
      </c>
      <c r="D114067" s="2">
        <v>4.9110320284697508E-2</v>
      </c>
      <c r="E114067" s="2">
        <v>3.4229828850855744E-2</v>
      </c>
      <c r="F114067" s="2">
        <v>3.1184253588293048E-2</v>
      </c>
    </row>
    <row r="114068" spans="1:6" x14ac:dyDescent="0.3">
      <c r="A114068" s="1" t="s">
        <v>12151</v>
      </c>
      <c r="B114068" s="1" t="s">
        <v>95187</v>
      </c>
      <c r="C114068" s="2">
        <v>0.10628720778277916</v>
      </c>
      <c r="D114068" s="2">
        <v>0.18109452736318407</v>
      </c>
      <c r="E114068" s="2">
        <v>0.17884914463452567</v>
      </c>
      <c r="F114068" s="2">
        <v>0.11418752431591234</v>
      </c>
    </row>
    <row r="114069" spans="1:6" x14ac:dyDescent="0.3">
      <c r="A114069" s="1" t="s">
        <v>50140</v>
      </c>
      <c r="B114069" s="1" t="s">
        <v>85740</v>
      </c>
      <c r="C114069" s="2">
        <v>0.13116123642439431</v>
      </c>
      <c r="D114069" s="2">
        <v>0.1214622641509434</v>
      </c>
      <c r="E114069" s="2">
        <v>0.43346007604562736</v>
      </c>
      <c r="F114069" s="2">
        <v>0.13867228661749209</v>
      </c>
    </row>
    <row r="114070" spans="1:6" x14ac:dyDescent="0.3">
      <c r="A114070" s="1" t="s">
        <v>50140</v>
      </c>
      <c r="B114070" s="1" t="s">
        <v>59784</v>
      </c>
      <c r="C114070" s="2">
        <v>9.1419023749850822E-2</v>
      </c>
      <c r="D114070" s="2">
        <v>2.7122641509433963E-2</v>
      </c>
      <c r="E114070" s="2">
        <v>3.8022813688212927E-2</v>
      </c>
      <c r="F114070" s="2">
        <v>8.4193888303477349E-2</v>
      </c>
    </row>
    <row r="114071" spans="1:6" x14ac:dyDescent="0.3">
      <c r="A114071" s="1" t="s">
        <v>40572</v>
      </c>
      <c r="B114071" s="1" t="s">
        <v>48240</v>
      </c>
      <c r="C114071" s="2">
        <v>0.43361860873381608</v>
      </c>
      <c r="D114071" s="2">
        <v>0.25</v>
      </c>
      <c r="E114071" s="2">
        <v>0.45833333333333331</v>
      </c>
      <c r="F114071" s="2">
        <v>0.42596015608954613</v>
      </c>
    </row>
    <row r="114072" spans="1:6" x14ac:dyDescent="0.3">
      <c r="A114072" s="1" t="s">
        <v>12164</v>
      </c>
      <c r="B114072" s="1" t="s">
        <v>85748</v>
      </c>
      <c r="C114072" s="2">
        <v>0.11588330632090761</v>
      </c>
      <c r="D114072" s="2">
        <v>4.6712802768166091E-2</v>
      </c>
      <c r="E114072" s="2">
        <v>6.9767441860465115E-2</v>
      </c>
      <c r="F114072" s="2">
        <v>0.10280037434309985</v>
      </c>
    </row>
    <row r="114073" spans="1:6" x14ac:dyDescent="0.3">
      <c r="A114073" s="1" t="s">
        <v>12162</v>
      </c>
      <c r="B114073" s="1" t="s">
        <v>95188</v>
      </c>
      <c r="C114073" s="2">
        <v>0.10221965681901664</v>
      </c>
      <c r="D114073" s="2">
        <v>0.1972318339100346</v>
      </c>
      <c r="E114073" s="2">
        <v>0.19461077844311378</v>
      </c>
      <c r="F114073" s="2">
        <v>0.10906701708278581</v>
      </c>
    </row>
    <row r="114074" spans="1:6" x14ac:dyDescent="0.3">
      <c r="A114074" s="1" t="s">
        <v>64486</v>
      </c>
      <c r="B114074" s="1" t="s">
        <v>26396</v>
      </c>
      <c r="C114074" s="2">
        <v>9.2039800995024873E-2</v>
      </c>
      <c r="D114074" s="2">
        <v>2.091677792612372E-2</v>
      </c>
      <c r="E114074" s="2">
        <v>2.8368794326241134E-2</v>
      </c>
      <c r="F114074" s="2">
        <v>5.6061526006881197E-2</v>
      </c>
    </row>
    <row r="114075" spans="1:6" x14ac:dyDescent="0.3">
      <c r="A114075" s="1" t="s">
        <v>64486</v>
      </c>
      <c r="B114075" s="1" t="s">
        <v>95189</v>
      </c>
      <c r="C114075" s="2">
        <v>0.32089552238805968</v>
      </c>
      <c r="D114075" s="2">
        <v>9.2567868268802853E-2</v>
      </c>
      <c r="E114075" s="2">
        <v>0.27659574468085107</v>
      </c>
      <c r="F114075" s="2">
        <v>0.21453147136207246</v>
      </c>
    </row>
    <row r="114076" spans="1:6" x14ac:dyDescent="0.3">
      <c r="A114076" s="1" t="s">
        <v>21884</v>
      </c>
      <c r="B114076" s="1" t="s">
        <v>85775</v>
      </c>
      <c r="C114076" s="2">
        <v>0.31601671309192203</v>
      </c>
      <c r="D114076" s="2">
        <v>0.16909975669099755</v>
      </c>
      <c r="E114076" s="2">
        <v>0.28125</v>
      </c>
      <c r="F114076" s="2">
        <v>0.29974160206718348</v>
      </c>
    </row>
    <row r="114077" spans="1:6" x14ac:dyDescent="0.3">
      <c r="A114077" s="1" t="s">
        <v>64486</v>
      </c>
      <c r="B114077" s="1" t="s">
        <v>24062</v>
      </c>
      <c r="C114077" s="2">
        <v>0.53233830845771146</v>
      </c>
      <c r="D114077" s="2">
        <v>0.84913217623497994</v>
      </c>
      <c r="E114077" s="2">
        <v>0.65602836879432624</v>
      </c>
      <c r="F114077" s="2">
        <v>0.68346488565067798</v>
      </c>
    </row>
    <row r="114078" spans="1:6" x14ac:dyDescent="0.3">
      <c r="A114078" s="1" t="s">
        <v>59814</v>
      </c>
      <c r="B114078" s="1" t="s">
        <v>95190</v>
      </c>
      <c r="C114078" s="2">
        <v>7.3163195946363474E-2</v>
      </c>
      <c r="D114078" s="2">
        <v>2.4096385542168676E-2</v>
      </c>
      <c r="E114078" s="2">
        <v>0.14136125654450263</v>
      </c>
      <c r="F114078" s="2">
        <v>7.1863789078070728E-2</v>
      </c>
    </row>
    <row r="114079" spans="1:6" x14ac:dyDescent="0.3">
      <c r="A114079" s="1" t="s">
        <v>12179</v>
      </c>
      <c r="B114079" s="1" t="s">
        <v>95191</v>
      </c>
      <c r="C114079" s="2">
        <v>0.24857215923621176</v>
      </c>
      <c r="D114079" s="2">
        <v>0.27241615331964408</v>
      </c>
      <c r="E114079" s="2">
        <v>0.28793774319066145</v>
      </c>
      <c r="F114079" s="2">
        <v>0.25191464049371698</v>
      </c>
    </row>
    <row r="114080" spans="1:6" x14ac:dyDescent="0.3">
      <c r="A114080" s="1" t="s">
        <v>12179</v>
      </c>
      <c r="B114080" s="1" t="s">
        <v>85779</v>
      </c>
      <c r="C114080" s="2">
        <v>0.23893956184468501</v>
      </c>
      <c r="D114080" s="2">
        <v>0.17727583846680356</v>
      </c>
      <c r="E114080" s="2">
        <v>0.30350194552529181</v>
      </c>
      <c r="F114080" s="2">
        <v>0.23347460777752993</v>
      </c>
    </row>
    <row r="114081" spans="1:6" x14ac:dyDescent="0.3">
      <c r="A114081" s="1" t="s">
        <v>21887</v>
      </c>
      <c r="B114081" s="1" t="s">
        <v>27189</v>
      </c>
      <c r="C114081" s="2">
        <v>0.55605935696619946</v>
      </c>
      <c r="D114081" s="2">
        <v>0.16835016835016836</v>
      </c>
      <c r="E114081" s="2">
        <v>0.48507462686567165</v>
      </c>
      <c r="F114081" s="2">
        <v>0.53017474328949743</v>
      </c>
    </row>
    <row r="114082" spans="1:6" x14ac:dyDescent="0.3">
      <c r="A114082" s="1" t="s">
        <v>12118</v>
      </c>
      <c r="B114082" s="1" t="s">
        <v>95192</v>
      </c>
      <c r="C114082" s="2">
        <v>0.11733714116893988</v>
      </c>
      <c r="D114082" s="2">
        <v>1.3440860215053764E-2</v>
      </c>
      <c r="E114082" s="2">
        <v>2.5062656641604009E-2</v>
      </c>
      <c r="F114082" s="2">
        <v>0.10714285714285714</v>
      </c>
    </row>
    <row r="114083" spans="1:6" x14ac:dyDescent="0.3">
      <c r="A114083" s="1" t="s">
        <v>95193</v>
      </c>
      <c r="B114083" s="1" t="s">
        <v>85729</v>
      </c>
      <c r="C114083" s="2">
        <v>1</v>
      </c>
      <c r="D114083" s="2">
        <v>1</v>
      </c>
      <c r="E114083" s="2">
        <v>1</v>
      </c>
      <c r="F114083" s="2">
        <v>1</v>
      </c>
    </row>
    <row r="114084" spans="1:6" x14ac:dyDescent="0.3">
      <c r="A114084" s="1" t="s">
        <v>85754</v>
      </c>
      <c r="B114084" s="1" t="s">
        <v>95194</v>
      </c>
      <c r="C114084" s="2">
        <v>0.19535269709543568</v>
      </c>
      <c r="D114084" s="2">
        <v>0.16020408163265307</v>
      </c>
      <c r="E114084" s="2">
        <v>0.375</v>
      </c>
      <c r="F114084" s="2">
        <v>0.19404235867743411</v>
      </c>
    </row>
    <row r="114085" spans="1:6" x14ac:dyDescent="0.3">
      <c r="A114085" s="1" t="s">
        <v>64489</v>
      </c>
      <c r="B114085" s="1" t="s">
        <v>82022</v>
      </c>
      <c r="C114085" s="2">
        <v>0.3214877990997394</v>
      </c>
      <c r="D114085" s="2">
        <v>0.15879828326180256</v>
      </c>
      <c r="E114085" s="2">
        <v>0.12162162162162161</v>
      </c>
      <c r="F114085" s="2">
        <v>0.31742482652274479</v>
      </c>
    </row>
    <row r="114086" spans="1:6" x14ac:dyDescent="0.3">
      <c r="A114086" s="1" t="s">
        <v>95195</v>
      </c>
      <c r="B114086" s="1" t="s">
        <v>59804</v>
      </c>
      <c r="C114086" s="2">
        <v>0.89953271028037385</v>
      </c>
      <c r="D114086" s="2">
        <v>0.994413407821229</v>
      </c>
      <c r="E114086" s="2">
        <v>0.33333333333333331</v>
      </c>
      <c r="F114086" s="2">
        <v>0.92459016393442628</v>
      </c>
    </row>
    <row r="114087" spans="1:6" x14ac:dyDescent="0.3">
      <c r="A114087" s="1" t="s">
        <v>12182</v>
      </c>
      <c r="B114087" s="1" t="s">
        <v>95196</v>
      </c>
      <c r="C114087" s="2">
        <v>3.8838676671214191E-2</v>
      </c>
      <c r="D114087" s="2">
        <v>4.4009779951100246E-2</v>
      </c>
      <c r="E114087" s="2">
        <v>0.10029940119760479</v>
      </c>
      <c r="F114087" s="2">
        <v>4.234315675284759E-2</v>
      </c>
    </row>
    <row r="114088" spans="1:6" x14ac:dyDescent="0.3">
      <c r="A114088" s="1" t="s">
        <v>12182</v>
      </c>
      <c r="B114088" s="1" t="s">
        <v>40618</v>
      </c>
      <c r="C114088" s="2">
        <v>9.2939972714870395E-3</v>
      </c>
      <c r="D114088" s="2">
        <v>1.7464198393293748E-3</v>
      </c>
      <c r="E114088" s="2">
        <v>7.4850299401197609E-4</v>
      </c>
      <c r="F114088" s="2">
        <v>8.0998011209546198E-3</v>
      </c>
    </row>
    <row r="114089" spans="1:6" x14ac:dyDescent="0.3">
      <c r="A114089" s="1" t="s">
        <v>12186</v>
      </c>
      <c r="B114089" s="1" t="s">
        <v>46814</v>
      </c>
      <c r="C114089" s="2">
        <v>2.8244638602065129E-2</v>
      </c>
      <c r="D114089" s="2">
        <v>1.3258691809074838E-2</v>
      </c>
      <c r="E114089" s="2">
        <v>1.3975903614457831E-2</v>
      </c>
      <c r="F114089" s="2">
        <v>2.6066478995236033E-2</v>
      </c>
    </row>
    <row r="114090" spans="1:6" x14ac:dyDescent="0.3">
      <c r="A114090" s="1" t="s">
        <v>12188</v>
      </c>
      <c r="B114090" s="1" t="s">
        <v>31372</v>
      </c>
      <c r="C114090" s="2">
        <v>0.12067028646320914</v>
      </c>
      <c r="D114090" s="2">
        <v>0.29735603042375952</v>
      </c>
      <c r="E114090" s="2">
        <v>0.19833948339483395</v>
      </c>
      <c r="F114090" s="2">
        <v>0.14336149787774208</v>
      </c>
    </row>
    <row r="114091" spans="1:6" x14ac:dyDescent="0.3">
      <c r="A114091" s="1" t="s">
        <v>28785</v>
      </c>
      <c r="B114091" s="1" t="s">
        <v>40598</v>
      </c>
      <c r="C114091" s="2">
        <v>6.2180371783423977E-2</v>
      </c>
      <c r="D114091" s="2">
        <v>3.9074650077760495E-2</v>
      </c>
      <c r="E114091" s="2">
        <v>3.6647009267059813E-2</v>
      </c>
      <c r="F114091" s="2">
        <v>5.6599079487498448E-2</v>
      </c>
    </row>
    <row r="114092" spans="1:6" x14ac:dyDescent="0.3">
      <c r="A114092" s="1" t="s">
        <v>28785</v>
      </c>
      <c r="B114092" s="1" t="s">
        <v>95197</v>
      </c>
      <c r="C114092" s="2">
        <v>5.3575777254647294E-2</v>
      </c>
      <c r="D114092" s="2">
        <v>3.6547433903576981E-2</v>
      </c>
      <c r="E114092" s="2">
        <v>3.201347935973041E-2</v>
      </c>
      <c r="F114092" s="2">
        <v>4.9259858191317327E-2</v>
      </c>
    </row>
    <row r="114093" spans="1:6" x14ac:dyDescent="0.3">
      <c r="A114093" s="1" t="s">
        <v>12190</v>
      </c>
      <c r="B114093" s="1" t="s">
        <v>59841</v>
      </c>
      <c r="C114093" s="2">
        <v>0.31287494231656671</v>
      </c>
      <c r="D114093" s="2">
        <v>0.38424591738712777</v>
      </c>
      <c r="E114093" s="2">
        <v>0.18343195266272189</v>
      </c>
      <c r="F114093" s="2">
        <v>0.31822159985996851</v>
      </c>
    </row>
    <row r="114094" spans="1:6" x14ac:dyDescent="0.3">
      <c r="A114094" s="1" t="s">
        <v>12188</v>
      </c>
      <c r="B114094" s="1" t="s">
        <v>28788</v>
      </c>
      <c r="C114094" s="2">
        <v>0.15067403108032204</v>
      </c>
      <c r="D114094" s="2">
        <v>7.7145961608113003E-2</v>
      </c>
      <c r="E114094" s="2">
        <v>6.1808118081180814E-2</v>
      </c>
      <c r="F114094" s="2">
        <v>0.13879963505097387</v>
      </c>
    </row>
    <row r="114095" spans="1:6" x14ac:dyDescent="0.3">
      <c r="A114095" s="1" t="s">
        <v>59832</v>
      </c>
      <c r="B114095" s="1" t="s">
        <v>90363</v>
      </c>
      <c r="C114095" s="2">
        <v>0.18504165859329588</v>
      </c>
      <c r="D114095" s="2">
        <v>7.6271186440677971E-2</v>
      </c>
      <c r="E114095" s="2">
        <v>0</v>
      </c>
      <c r="F114095" s="2">
        <v>0.17479530081879671</v>
      </c>
    </row>
    <row r="114096" spans="1:6" x14ac:dyDescent="0.3">
      <c r="A114096" s="1" t="s">
        <v>12196</v>
      </c>
      <c r="B114096" s="1" t="s">
        <v>95198</v>
      </c>
      <c r="C114096" s="2">
        <v>9.9816729938473625E-2</v>
      </c>
      <c r="D114096" s="2">
        <v>7.2987208427389011E-2</v>
      </c>
      <c r="E114096" s="2">
        <v>2.0594965675057208E-2</v>
      </c>
      <c r="F114096" s="2">
        <v>9.5693499178596569E-2</v>
      </c>
    </row>
    <row r="114097" spans="1:6" x14ac:dyDescent="0.3">
      <c r="A114097" s="1" t="s">
        <v>59832</v>
      </c>
      <c r="B114097" s="1" t="s">
        <v>48245</v>
      </c>
      <c r="C114097" s="2">
        <v>0.38093392753342376</v>
      </c>
      <c r="D114097" s="2">
        <v>0.34463276836158191</v>
      </c>
      <c r="E114097" s="2">
        <v>0.1941747572815534</v>
      </c>
      <c r="F114097" s="2">
        <v>0.37522249911000355</v>
      </c>
    </row>
    <row r="114098" spans="1:6" x14ac:dyDescent="0.3">
      <c r="A114098" s="1" t="s">
        <v>59832</v>
      </c>
      <c r="B114098" s="1" t="s">
        <v>95199</v>
      </c>
      <c r="C114098" s="2">
        <v>0.43189304398372408</v>
      </c>
      <c r="D114098" s="2">
        <v>0.45480225988700562</v>
      </c>
      <c r="E114098" s="2">
        <v>0.76699029126213591</v>
      </c>
      <c r="F114098" s="2">
        <v>0.43948024207903169</v>
      </c>
    </row>
    <row r="114099" spans="1:6" x14ac:dyDescent="0.3">
      <c r="A114099" s="1" t="s">
        <v>26398</v>
      </c>
      <c r="B114099" s="1" t="s">
        <v>95200</v>
      </c>
      <c r="C114099" s="2">
        <v>9.5390803348190015E-2</v>
      </c>
      <c r="D114099" s="2">
        <v>6.0491493383742913E-2</v>
      </c>
      <c r="E114099" s="2">
        <v>8.520179372197309E-2</v>
      </c>
      <c r="F114099" s="2">
        <v>9.4308093994778061E-2</v>
      </c>
    </row>
    <row r="114100" spans="1:6" x14ac:dyDescent="0.3">
      <c r="A114100" s="1" t="s">
        <v>26398</v>
      </c>
      <c r="B114100" s="1" t="s">
        <v>95201</v>
      </c>
      <c r="C114100" s="2">
        <v>0.12843787368192194</v>
      </c>
      <c r="D114100" s="2">
        <v>3.9697542533081283E-2</v>
      </c>
      <c r="E114100" s="2">
        <v>0.13452914798206278</v>
      </c>
      <c r="F114100" s="2">
        <v>0.12605744125326371</v>
      </c>
    </row>
    <row r="114101" spans="1:6" x14ac:dyDescent="0.3">
      <c r="A114101" s="1" t="s">
        <v>12203</v>
      </c>
      <c r="B114101" s="1" t="s">
        <v>31121</v>
      </c>
      <c r="C114101" s="2">
        <v>0.27401223342701275</v>
      </c>
      <c r="D114101" s="2">
        <v>0.16989737742303307</v>
      </c>
      <c r="E114101" s="2">
        <v>0.21428571428571427</v>
      </c>
      <c r="F114101" s="2">
        <v>0.26602588359948537</v>
      </c>
    </row>
    <row r="114102" spans="1:6" x14ac:dyDescent="0.3">
      <c r="A114102" s="1" t="s">
        <v>12201</v>
      </c>
      <c r="B114102" s="1" t="s">
        <v>50142</v>
      </c>
      <c r="C114102" s="2">
        <v>0.30152109911678115</v>
      </c>
      <c r="D114102" s="2">
        <v>8.6956521739130432E-2</v>
      </c>
      <c r="E114102" s="2">
        <v>0.29166666666666669</v>
      </c>
      <c r="F114102" s="2">
        <v>0.28383793410507568</v>
      </c>
    </row>
    <row r="114103" spans="1:6" x14ac:dyDescent="0.3">
      <c r="A114103" s="1" t="s">
        <v>54119</v>
      </c>
      <c r="B114103" s="1" t="s">
        <v>95202</v>
      </c>
      <c r="C114103" s="2">
        <v>0.8310546875</v>
      </c>
      <c r="D114103" s="2">
        <v>0.91794871794871791</v>
      </c>
      <c r="E114103" s="2">
        <v>0.91489361702127658</v>
      </c>
      <c r="F114103" s="2">
        <v>0.83735666867833436</v>
      </c>
    </row>
    <row r="114104" spans="1:6" x14ac:dyDescent="0.3">
      <c r="A114104" s="1" t="s">
        <v>21890</v>
      </c>
      <c r="B114104" s="1" t="s">
        <v>59819</v>
      </c>
      <c r="C114104" s="2">
        <v>9.3157215215016381E-2</v>
      </c>
      <c r="D114104" s="2">
        <v>4.3256997455470736E-2</v>
      </c>
      <c r="E114104" s="2">
        <v>0.14000000000000001</v>
      </c>
      <c r="F114104" s="2">
        <v>9.0679873930661861E-2</v>
      </c>
    </row>
    <row r="114105" spans="1:6" x14ac:dyDescent="0.3">
      <c r="A114105" s="1" t="s">
        <v>48246</v>
      </c>
      <c r="B114105" s="1" t="s">
        <v>12161</v>
      </c>
      <c r="C114105" s="2">
        <v>0.36489151873767256</v>
      </c>
      <c r="D114105" s="2">
        <v>0.60869565217391308</v>
      </c>
      <c r="E114105" s="2">
        <v>0.5714285714285714</v>
      </c>
      <c r="F114105" s="2">
        <v>0.36969111969111967</v>
      </c>
    </row>
    <row r="114106" spans="1:6" x14ac:dyDescent="0.3">
      <c r="A114106" s="1" t="s">
        <v>29172</v>
      </c>
      <c r="B114106" s="1" t="s">
        <v>95203</v>
      </c>
      <c r="C114106" s="2">
        <v>4.6565878605715309E-2</v>
      </c>
      <c r="D114106" s="2">
        <v>3.2110091743119268E-2</v>
      </c>
      <c r="E114106" s="2">
        <v>3.6613272311212815E-2</v>
      </c>
      <c r="F114106" s="2">
        <v>4.4197883481636092E-2</v>
      </c>
    </row>
    <row r="114107" spans="1:6" x14ac:dyDescent="0.3">
      <c r="A114107" s="1" t="s">
        <v>29172</v>
      </c>
      <c r="B114107" s="1" t="s">
        <v>12239</v>
      </c>
      <c r="C114107" s="2">
        <v>0.15288681530662598</v>
      </c>
      <c r="D114107" s="2">
        <v>6.7889908256880738E-2</v>
      </c>
      <c r="E114107" s="2">
        <v>0.20652173913043478</v>
      </c>
      <c r="F114107" s="2">
        <v>0.1461422974111099</v>
      </c>
    </row>
    <row r="114108" spans="1:6" x14ac:dyDescent="0.3">
      <c r="A114108" s="1" t="s">
        <v>29172</v>
      </c>
      <c r="B114108" s="1" t="s">
        <v>26840</v>
      </c>
      <c r="C114108" s="2">
        <v>4.535462742811E-2</v>
      </c>
      <c r="D114108" s="2">
        <v>4.5871559633027525E-2</v>
      </c>
      <c r="E114108" s="2">
        <v>2.0594965675057208E-2</v>
      </c>
      <c r="F114108" s="2">
        <v>4.3831703833900913E-2</v>
      </c>
    </row>
    <row r="114109" spans="1:6" x14ac:dyDescent="0.3">
      <c r="A114109" s="1" t="s">
        <v>12207</v>
      </c>
      <c r="B114109" s="1" t="s">
        <v>59850</v>
      </c>
      <c r="C114109" s="2">
        <v>1.296252651425878E-2</v>
      </c>
      <c r="D114109" s="2">
        <v>1.6260162601626015E-2</v>
      </c>
      <c r="E114109" s="2">
        <v>1.0273972602739725E-2</v>
      </c>
      <c r="F114109" s="2">
        <v>1.3054105099433395E-2</v>
      </c>
    </row>
    <row r="114110" spans="1:6" x14ac:dyDescent="0.3">
      <c r="A114110" s="1" t="s">
        <v>12205</v>
      </c>
      <c r="B114110" s="1" t="s">
        <v>12168</v>
      </c>
      <c r="C114110" s="2">
        <v>0.12398838845883181</v>
      </c>
      <c r="D114110" s="2">
        <v>5.9593023255813955E-2</v>
      </c>
      <c r="E114110" s="2">
        <v>8.8765603328710127E-2</v>
      </c>
      <c r="F114110" s="2">
        <v>0.12110167736591426</v>
      </c>
    </row>
    <row r="114111" spans="1:6" x14ac:dyDescent="0.3">
      <c r="A114111" s="1" t="s">
        <v>28787</v>
      </c>
      <c r="B114111" s="1" t="s">
        <v>27191</v>
      </c>
      <c r="C114111" s="2">
        <v>0.12982820246742766</v>
      </c>
      <c r="D114111" s="2">
        <v>8.9266737513283748E-2</v>
      </c>
      <c r="E114111" s="2">
        <v>0.14302325581395348</v>
      </c>
      <c r="F114111" s="2">
        <v>0.12842742988457723</v>
      </c>
    </row>
    <row r="114112" spans="1:6" x14ac:dyDescent="0.3">
      <c r="A114112" s="1" t="s">
        <v>21894</v>
      </c>
      <c r="B114112" s="1" t="s">
        <v>95204</v>
      </c>
      <c r="C114112" s="2">
        <v>0.3127400559859384</v>
      </c>
      <c r="D114112" s="2">
        <v>0.14079728583545378</v>
      </c>
      <c r="E114112" s="2">
        <v>0.21148036253776434</v>
      </c>
      <c r="F114112" s="2">
        <v>0.29873747851342541</v>
      </c>
    </row>
    <row r="114113" spans="1:6" x14ac:dyDescent="0.3">
      <c r="A114113" s="1" t="s">
        <v>12220</v>
      </c>
      <c r="B114113" s="1" t="s">
        <v>40614</v>
      </c>
      <c r="C114113" s="2">
        <v>0.20986104885701479</v>
      </c>
      <c r="D114113" s="2">
        <v>0.55654383735705215</v>
      </c>
      <c r="E114113" s="2">
        <v>0.15116279069767441</v>
      </c>
      <c r="F114113" s="2">
        <v>0.23098360655737704</v>
      </c>
    </row>
    <row r="114114" spans="1:6" x14ac:dyDescent="0.3">
      <c r="A114114" s="1" t="s">
        <v>12220</v>
      </c>
      <c r="B114114" s="1" t="s">
        <v>31086</v>
      </c>
      <c r="C114114" s="2">
        <v>0.18476019722097714</v>
      </c>
      <c r="D114114" s="2">
        <v>7.8780177890724265E-2</v>
      </c>
      <c r="E114114" s="2">
        <v>0.13565891472868216</v>
      </c>
      <c r="F114114" s="2">
        <v>0.17688524590163934</v>
      </c>
    </row>
    <row r="114115" spans="1:6" x14ac:dyDescent="0.3">
      <c r="A114115" s="1" t="s">
        <v>40581</v>
      </c>
      <c r="B114115" s="1" t="s">
        <v>95205</v>
      </c>
      <c r="C114115" s="2">
        <v>9.1428571428571428E-2</v>
      </c>
      <c r="D114115" s="2">
        <v>4.7680970957954052E-2</v>
      </c>
      <c r="E114115" s="2">
        <v>1.7881705639614855E-2</v>
      </c>
      <c r="F114115" s="2">
        <v>7.9608779711133851E-2</v>
      </c>
    </row>
    <row r="114116" spans="1:6" x14ac:dyDescent="0.3">
      <c r="A114116" s="1" t="s">
        <v>40581</v>
      </c>
      <c r="B114116" s="1" t="s">
        <v>95206</v>
      </c>
      <c r="C114116" s="2">
        <v>6.1482820976491862E-3</v>
      </c>
      <c r="D114116" s="2">
        <v>2.4273948851322062E-2</v>
      </c>
      <c r="E114116" s="2">
        <v>6.1898211829436037E-3</v>
      </c>
      <c r="F114116" s="2">
        <v>8.5295121119071983E-3</v>
      </c>
    </row>
    <row r="114117" spans="1:6" x14ac:dyDescent="0.3">
      <c r="A114117" s="1" t="s">
        <v>95207</v>
      </c>
      <c r="B114117" s="1" t="s">
        <v>69601</v>
      </c>
      <c r="C114117" s="2">
        <v>1</v>
      </c>
      <c r="D114117" s="2">
        <v>1</v>
      </c>
      <c r="E114117" s="2">
        <v>1</v>
      </c>
      <c r="F114117" s="2">
        <v>1</v>
      </c>
    </row>
    <row r="114118" spans="1:6" x14ac:dyDescent="0.3">
      <c r="A114118" s="1" t="s">
        <v>95208</v>
      </c>
      <c r="B114118" s="1" t="s">
        <v>66624</v>
      </c>
      <c r="C114118" s="2">
        <v>1</v>
      </c>
      <c r="D114118" s="2">
        <v>1</v>
      </c>
      <c r="E114118" s="2">
        <v>1</v>
      </c>
      <c r="F114118" s="2">
        <v>1</v>
      </c>
    </row>
    <row r="114119" spans="1:6" x14ac:dyDescent="0.3">
      <c r="A114119" s="1" t="s">
        <v>12224</v>
      </c>
      <c r="B114119" s="1" t="s">
        <v>95209</v>
      </c>
      <c r="C114119" s="2">
        <v>0.12197590849276242</v>
      </c>
      <c r="D114119" s="2">
        <v>0.239247311827957</v>
      </c>
      <c r="E114119" s="2">
        <v>0.15297450424929179</v>
      </c>
      <c r="F114119" s="2">
        <v>0.12865689923211004</v>
      </c>
    </row>
    <row r="114120" spans="1:6" x14ac:dyDescent="0.3">
      <c r="A114120" s="1" t="s">
        <v>12232</v>
      </c>
      <c r="B114120" s="1" t="s">
        <v>32360</v>
      </c>
      <c r="C114120" s="2">
        <v>0.16903246859193996</v>
      </c>
      <c r="D114120" s="2">
        <v>8.6390927284856575E-2</v>
      </c>
      <c r="E114120" s="2">
        <v>0.26308539944903581</v>
      </c>
      <c r="F114120" s="2">
        <v>0.16783451048267775</v>
      </c>
    </row>
    <row r="114121" spans="1:6" x14ac:dyDescent="0.3">
      <c r="A114121" s="1" t="s">
        <v>40619</v>
      </c>
      <c r="B114121" s="1" t="s">
        <v>54204</v>
      </c>
      <c r="C114121" s="2">
        <v>0.10486662594176339</v>
      </c>
      <c r="D114121" s="2">
        <v>3.3925686591276254E-2</v>
      </c>
      <c r="E114121" s="2">
        <v>9.6774193548387094E-2</v>
      </c>
      <c r="F114121" s="2">
        <v>9.9280053239760427E-2</v>
      </c>
    </row>
    <row r="114122" spans="1:6" x14ac:dyDescent="0.3">
      <c r="A114122" s="1" t="s">
        <v>40619</v>
      </c>
      <c r="B114122" s="1" t="s">
        <v>95210</v>
      </c>
      <c r="C114122" s="2">
        <v>6.8010588474852376E-2</v>
      </c>
      <c r="D114122" s="2">
        <v>3.6348949919224556E-2</v>
      </c>
      <c r="E114122" s="2">
        <v>6.9892473118279563E-2</v>
      </c>
      <c r="F114122" s="2">
        <v>6.5702704337830486E-2</v>
      </c>
    </row>
    <row r="114123" spans="1:6" x14ac:dyDescent="0.3">
      <c r="A114123" s="1" t="s">
        <v>12232</v>
      </c>
      <c r="B114123" s="1" t="s">
        <v>91124</v>
      </c>
      <c r="C114123" s="2">
        <v>0.14433023331701747</v>
      </c>
      <c r="D114123" s="2">
        <v>9.2728485657104731E-2</v>
      </c>
      <c r="E114123" s="2">
        <v>5.0964187327823693E-2</v>
      </c>
      <c r="F114123" s="2">
        <v>0.13433460819072612</v>
      </c>
    </row>
    <row r="114124" spans="1:6" x14ac:dyDescent="0.3">
      <c r="A114124" s="1" t="s">
        <v>12232</v>
      </c>
      <c r="B114124" s="1" t="s">
        <v>66962</v>
      </c>
      <c r="C114124" s="2">
        <v>0.15088921520639581</v>
      </c>
      <c r="D114124" s="2">
        <v>0.17444963308872583</v>
      </c>
      <c r="E114124" s="2">
        <v>0.10606060606060606</v>
      </c>
      <c r="F114124" s="2">
        <v>0.15013539543842996</v>
      </c>
    </row>
    <row r="114125" spans="1:6" x14ac:dyDescent="0.3">
      <c r="A114125" s="1" t="s">
        <v>74281</v>
      </c>
      <c r="B114125" s="1" t="s">
        <v>59840</v>
      </c>
      <c r="C114125" s="2">
        <v>6.2851196670135279E-2</v>
      </c>
      <c r="D114125" s="2">
        <v>0.19540229885057472</v>
      </c>
      <c r="E114125" s="2">
        <v>0.14141414141414141</v>
      </c>
      <c r="F114125" s="2">
        <v>6.8924773532886965E-2</v>
      </c>
    </row>
    <row r="114126" spans="1:6" x14ac:dyDescent="0.3">
      <c r="A114126" s="1" t="s">
        <v>12214</v>
      </c>
      <c r="B114126" s="1" t="s">
        <v>85781</v>
      </c>
      <c r="C114126" s="2">
        <v>8.2808377752651693E-2</v>
      </c>
      <c r="D114126" s="2">
        <v>5.9504132231404959E-2</v>
      </c>
      <c r="E114126" s="2">
        <v>7.3008849557522126E-2</v>
      </c>
      <c r="F114126" s="2">
        <v>8.1864493122771262E-2</v>
      </c>
    </row>
    <row r="114127" spans="1:6" x14ac:dyDescent="0.3">
      <c r="A114127" s="1" t="s">
        <v>12214</v>
      </c>
      <c r="B114127" s="1" t="s">
        <v>12213</v>
      </c>
      <c r="C114127" s="2">
        <v>9.5514994885048193E-2</v>
      </c>
      <c r="D114127" s="2">
        <v>1.3223140495867768E-2</v>
      </c>
      <c r="E114127" s="2">
        <v>3.0973451327433628E-2</v>
      </c>
      <c r="F114127" s="2">
        <v>9.1492613346917981E-2</v>
      </c>
    </row>
    <row r="114128" spans="1:6" x14ac:dyDescent="0.3">
      <c r="A114128" s="1" t="s">
        <v>95211</v>
      </c>
      <c r="B114128" s="1" t="s">
        <v>95212</v>
      </c>
      <c r="C114128" s="2">
        <v>0.98360655737704916</v>
      </c>
      <c r="D114128" s="2">
        <v>1</v>
      </c>
      <c r="E114128" s="2">
        <v>1</v>
      </c>
      <c r="F114128" s="2">
        <v>0.98550724637681164</v>
      </c>
    </row>
    <row r="114129" spans="1:6" x14ac:dyDescent="0.3">
      <c r="A114129" s="1" t="s">
        <v>27192</v>
      </c>
      <c r="B114129" s="1" t="s">
        <v>40643</v>
      </c>
      <c r="C114129" s="2">
        <v>0.10829289810322011</v>
      </c>
      <c r="D114129" s="2">
        <v>2.7160493827160494E-2</v>
      </c>
      <c r="E114129" s="2">
        <v>1.6509433962264151E-2</v>
      </c>
      <c r="F114129" s="2">
        <v>0.10104071940992219</v>
      </c>
    </row>
    <row r="114130" spans="1:6" x14ac:dyDescent="0.3">
      <c r="A114130" s="1" t="s">
        <v>27192</v>
      </c>
      <c r="B114130" s="1" t="s">
        <v>25168</v>
      </c>
      <c r="C114130" s="2">
        <v>0.34792677547419498</v>
      </c>
      <c r="D114130" s="2">
        <v>0.12098765432098765</v>
      </c>
      <c r="E114130" s="2">
        <v>0.54009433962264153</v>
      </c>
      <c r="F114130" s="2">
        <v>0.34687278973426289</v>
      </c>
    </row>
    <row r="114131" spans="1:6" x14ac:dyDescent="0.3">
      <c r="A114131" s="1" t="s">
        <v>12240</v>
      </c>
      <c r="B114131" s="1" t="s">
        <v>65508</v>
      </c>
      <c r="C114131" s="2">
        <v>0.12919936009750896</v>
      </c>
      <c r="D114131" s="2">
        <v>3.5541195476575124E-2</v>
      </c>
      <c r="E114131" s="2">
        <v>5.865102639296188E-2</v>
      </c>
      <c r="F114131" s="2">
        <v>0.11628058727569331</v>
      </c>
    </row>
    <row r="114132" spans="1:6" x14ac:dyDescent="0.3">
      <c r="A114132" s="1" t="s">
        <v>12240</v>
      </c>
      <c r="B114132" s="1" t="s">
        <v>95213</v>
      </c>
      <c r="C114132" s="2">
        <v>0.14253066199436276</v>
      </c>
      <c r="D114132" s="2">
        <v>0.22347872913301023</v>
      </c>
      <c r="E114132" s="2">
        <v>0.24340175953079179</v>
      </c>
      <c r="F114132" s="2">
        <v>0.15458401305057096</v>
      </c>
    </row>
    <row r="114133" spans="1:6" x14ac:dyDescent="0.3">
      <c r="A114133" s="1" t="s">
        <v>27979</v>
      </c>
      <c r="B114133" s="1" t="s">
        <v>90365</v>
      </c>
      <c r="C114133" s="2">
        <v>0.43633828996282525</v>
      </c>
      <c r="D114133" s="2">
        <v>0.67819404418828055</v>
      </c>
      <c r="E114133" s="2">
        <v>0.41176470588235292</v>
      </c>
      <c r="F114133" s="2">
        <v>0.46138232010555164</v>
      </c>
    </row>
    <row r="114134" spans="1:6" x14ac:dyDescent="0.3">
      <c r="A114134" s="1" t="s">
        <v>12242</v>
      </c>
      <c r="B114134" s="1" t="s">
        <v>51647</v>
      </c>
      <c r="C114134" s="2">
        <v>4.3110671033589766E-2</v>
      </c>
      <c r="D114134" s="2">
        <v>6.2805303558967204E-3</v>
      </c>
      <c r="E114134" s="2">
        <v>6.2111801242236021E-3</v>
      </c>
      <c r="F114134" s="2">
        <v>3.84180790960452E-2</v>
      </c>
    </row>
    <row r="114135" spans="1:6" x14ac:dyDescent="0.3">
      <c r="A114135" s="1" t="s">
        <v>27979</v>
      </c>
      <c r="B114135" s="1" t="s">
        <v>59885</v>
      </c>
      <c r="C114135" s="2">
        <v>0.10664498141263941</v>
      </c>
      <c r="D114135" s="2">
        <v>8.6455331412103754E-3</v>
      </c>
      <c r="E114135" s="2">
        <v>3.4313725490196081E-2</v>
      </c>
      <c r="F114135" s="2">
        <v>9.479346391961839E-2</v>
      </c>
    </row>
    <row r="114136" spans="1:6" x14ac:dyDescent="0.3">
      <c r="A114136" s="1" t="s">
        <v>12242</v>
      </c>
      <c r="B114136" s="1" t="s">
        <v>79313</v>
      </c>
      <c r="C114136" s="2">
        <v>0.13679640490517175</v>
      </c>
      <c r="D114136" s="2">
        <v>6.2107466852756456E-2</v>
      </c>
      <c r="E114136" s="2">
        <v>6.0041407867494824E-2</v>
      </c>
      <c r="F114136" s="2">
        <v>0.12721834496510467</v>
      </c>
    </row>
    <row r="114137" spans="1:6" x14ac:dyDescent="0.3">
      <c r="A114137" s="1" t="s">
        <v>12245</v>
      </c>
      <c r="B114137" s="1" t="s">
        <v>95214</v>
      </c>
      <c r="C114137" s="2">
        <v>0.11676074492199653</v>
      </c>
      <c r="D114137" s="2">
        <v>5.2586206896551725E-2</v>
      </c>
      <c r="E114137" s="2">
        <v>0.27931769722814498</v>
      </c>
      <c r="F114137" s="2">
        <v>0.11683521220159152</v>
      </c>
    </row>
    <row r="114138" spans="1:6" x14ac:dyDescent="0.3">
      <c r="A114138" s="1" t="s">
        <v>21898</v>
      </c>
      <c r="B114138" s="1" t="s">
        <v>95215</v>
      </c>
      <c r="C114138" s="2">
        <v>0.10145608266791921</v>
      </c>
      <c r="D114138" s="2">
        <v>0.15595238095238095</v>
      </c>
      <c r="E114138" s="2">
        <v>9.5238095238095233E-2</v>
      </c>
      <c r="F114138" s="2">
        <v>0.10296460483479947</v>
      </c>
    </row>
    <row r="114139" spans="1:6" x14ac:dyDescent="0.3">
      <c r="A114139" s="1" t="s">
        <v>21898</v>
      </c>
      <c r="B114139" s="1" t="s">
        <v>95216</v>
      </c>
      <c r="C114139" s="2">
        <v>8.4546735556599348E-2</v>
      </c>
      <c r="D114139" s="2">
        <v>7.0238095238095238E-2</v>
      </c>
      <c r="E114139" s="2">
        <v>2.8011204481792718E-2</v>
      </c>
      <c r="F114139" s="2">
        <v>8.3431460829812287E-2</v>
      </c>
    </row>
    <row r="114140" spans="1:6" x14ac:dyDescent="0.3">
      <c r="A114140" s="1" t="s">
        <v>40632</v>
      </c>
      <c r="B114140" s="1" t="s">
        <v>95217</v>
      </c>
      <c r="C114140" s="2">
        <v>0.25190438665615972</v>
      </c>
      <c r="D114140" s="2">
        <v>0.25885978428351308</v>
      </c>
      <c r="E114140" s="2">
        <v>0.24317617866004962</v>
      </c>
      <c r="F114140" s="2">
        <v>0.25201938610662361</v>
      </c>
    </row>
    <row r="114141" spans="1:6" x14ac:dyDescent="0.3">
      <c r="A114141" s="1" t="s">
        <v>21898</v>
      </c>
      <c r="B114141" s="1" t="s">
        <v>59877</v>
      </c>
      <c r="C114141" s="2">
        <v>1.3729811757054594E-2</v>
      </c>
      <c r="D114141" s="2">
        <v>2.0238095238095239E-2</v>
      </c>
      <c r="E114141" s="2">
        <v>3.081232492997199E-2</v>
      </c>
      <c r="F114141" s="2">
        <v>1.4130359492969454E-2</v>
      </c>
    </row>
    <row r="114142" spans="1:6" x14ac:dyDescent="0.3">
      <c r="A114142" s="1" t="s">
        <v>21898</v>
      </c>
      <c r="B114142" s="1" t="s">
        <v>29648</v>
      </c>
      <c r="C114142" s="2">
        <v>0.17324854572388626</v>
      </c>
      <c r="D114142" s="2">
        <v>2.0238095238095239E-2</v>
      </c>
      <c r="E114142" s="2">
        <v>0.14285714285714285</v>
      </c>
      <c r="F114142" s="2">
        <v>0.16842141719193737</v>
      </c>
    </row>
    <row r="114143" spans="1:6" x14ac:dyDescent="0.3">
      <c r="A114143" s="1" t="s">
        <v>21898</v>
      </c>
      <c r="B114143" s="1" t="s">
        <v>21905</v>
      </c>
      <c r="C114143" s="2">
        <v>0.10033601907721212</v>
      </c>
      <c r="D114143" s="2">
        <v>6.9047619047619052E-2</v>
      </c>
      <c r="E114143" s="2">
        <v>6.1624649859943981E-2</v>
      </c>
      <c r="F114143" s="2">
        <v>9.8947149684837574E-2</v>
      </c>
    </row>
    <row r="114144" spans="1:6" x14ac:dyDescent="0.3">
      <c r="A114144" s="1" t="s">
        <v>12247</v>
      </c>
      <c r="B114144" s="1" t="s">
        <v>95218</v>
      </c>
      <c r="C114144" s="2">
        <v>5.2393590877813818E-2</v>
      </c>
      <c r="D114144" s="2">
        <v>0.14635761589403973</v>
      </c>
      <c r="E114144" s="2">
        <v>7.5848303393213579E-2</v>
      </c>
      <c r="F114144" s="2">
        <v>5.9265554412488257E-2</v>
      </c>
    </row>
    <row r="114145" spans="1:6" x14ac:dyDescent="0.3">
      <c r="A114145" s="1" t="s">
        <v>31122</v>
      </c>
      <c r="B114145" s="1" t="s">
        <v>95219</v>
      </c>
      <c r="C114145" s="2">
        <v>0.14129771727614215</v>
      </c>
      <c r="D114145" s="2">
        <v>7.9315707620528766E-2</v>
      </c>
      <c r="E114145" s="2">
        <v>7.6876143990237955E-2</v>
      </c>
      <c r="F114145" s="2">
        <v>0.13282964362101052</v>
      </c>
    </row>
    <row r="114146" spans="1:6" x14ac:dyDescent="0.3">
      <c r="A114146" s="1" t="s">
        <v>12247</v>
      </c>
      <c r="B114146" s="1" t="s">
        <v>80891</v>
      </c>
      <c r="C114146" s="2">
        <v>0.1645040794259314</v>
      </c>
      <c r="D114146" s="2">
        <v>0.23178807947019867</v>
      </c>
      <c r="E114146" s="2">
        <v>0.41117764471057883</v>
      </c>
      <c r="F114146" s="2">
        <v>0.17457619537505031</v>
      </c>
    </row>
    <row r="114147" spans="1:6" x14ac:dyDescent="0.3">
      <c r="A114147" s="1" t="s">
        <v>12249</v>
      </c>
      <c r="B114147" s="1" t="s">
        <v>95220</v>
      </c>
      <c r="C114147" s="2">
        <v>0.12502956247536459</v>
      </c>
      <c r="D114147" s="2">
        <v>4.142011834319527E-2</v>
      </c>
      <c r="E114147" s="2">
        <v>0.17483660130718953</v>
      </c>
      <c r="F114147" s="2">
        <v>0.11763528391272436</v>
      </c>
    </row>
    <row r="114148" spans="1:6" x14ac:dyDescent="0.3">
      <c r="A114148" s="1" t="s">
        <v>31122</v>
      </c>
      <c r="B114148" s="1" t="s">
        <v>95221</v>
      </c>
      <c r="C114148" s="2">
        <v>0.11667255273381064</v>
      </c>
      <c r="D114148" s="2">
        <v>0.14743390357698288</v>
      </c>
      <c r="E114148" s="2">
        <v>0.12324588163514338</v>
      </c>
      <c r="F114148" s="2">
        <v>0.11971889669731396</v>
      </c>
    </row>
    <row r="114149" spans="1:6" x14ac:dyDescent="0.3">
      <c r="A114149" s="1" t="s">
        <v>12253</v>
      </c>
      <c r="B114149" s="1" t="s">
        <v>95222</v>
      </c>
      <c r="C114149" s="2">
        <v>4.5625153827221265E-2</v>
      </c>
      <c r="D114149" s="2">
        <v>8.4668192219679639E-2</v>
      </c>
      <c r="E114149" s="2">
        <v>8.656036446469248E-2</v>
      </c>
      <c r="F114149" s="2">
        <v>4.9008857022353434E-2</v>
      </c>
    </row>
    <row r="114150" spans="1:6" x14ac:dyDescent="0.3">
      <c r="A114150" s="1" t="s">
        <v>12259</v>
      </c>
      <c r="B114150" s="1" t="s">
        <v>95223</v>
      </c>
      <c r="C114150" s="2">
        <v>0.13484950223338102</v>
      </c>
      <c r="D114150" s="2">
        <v>3.3576642335766425E-2</v>
      </c>
      <c r="E114150" s="2">
        <v>0.11781609195402298</v>
      </c>
      <c r="F114150" s="2">
        <v>0.12700273544353263</v>
      </c>
    </row>
    <row r="114151" spans="1:6" x14ac:dyDescent="0.3">
      <c r="A114151" s="1" t="s">
        <v>12247</v>
      </c>
      <c r="B114151" s="1" t="s">
        <v>24072</v>
      </c>
      <c r="C114151" s="2">
        <v>4.1236606704020448E-2</v>
      </c>
      <c r="D114151" s="2">
        <v>1.6556291390728478E-2</v>
      </c>
      <c r="E114151" s="2">
        <v>7.9840319361277438E-3</v>
      </c>
      <c r="F114151" s="2">
        <v>3.8824529230218723E-2</v>
      </c>
    </row>
    <row r="114152" spans="1:6" x14ac:dyDescent="0.3">
      <c r="A114152" s="1" t="s">
        <v>12247</v>
      </c>
      <c r="B114152" s="1" t="s">
        <v>95224</v>
      </c>
      <c r="C114152" s="2">
        <v>0.17978963924112848</v>
      </c>
      <c r="D114152" s="2">
        <v>2.5165562913907286E-2</v>
      </c>
      <c r="E114152" s="2">
        <v>7.9840319361277438E-3</v>
      </c>
      <c r="F114152" s="2">
        <v>0.16549626515185401</v>
      </c>
    </row>
    <row r="114153" spans="1:6" x14ac:dyDescent="0.3">
      <c r="A114153" s="1" t="s">
        <v>12265</v>
      </c>
      <c r="B114153" s="1" t="s">
        <v>95225</v>
      </c>
      <c r="C114153" s="2">
        <v>5.6729108542580044E-2</v>
      </c>
      <c r="D114153" s="2">
        <v>0.10223782360684511</v>
      </c>
      <c r="E114153" s="2">
        <v>5.0073637702503684E-2</v>
      </c>
      <c r="F114153" s="2">
        <v>6.0613179842593679E-2</v>
      </c>
    </row>
    <row r="114154" spans="1:6" x14ac:dyDescent="0.3">
      <c r="A114154" s="1" t="s">
        <v>12265</v>
      </c>
      <c r="B114154" s="1" t="s">
        <v>95226</v>
      </c>
      <c r="C114154" s="2">
        <v>9.7382755413843503E-2</v>
      </c>
      <c r="D114154" s="2">
        <v>1.7990346643264588E-2</v>
      </c>
      <c r="E114154" s="2">
        <v>3.3873343151693665E-2</v>
      </c>
      <c r="F114154" s="2">
        <v>8.8609577508907938E-2</v>
      </c>
    </row>
    <row r="114155" spans="1:6" x14ac:dyDescent="0.3">
      <c r="A114155" s="1" t="s">
        <v>12267</v>
      </c>
      <c r="B114155" s="1" t="s">
        <v>48248</v>
      </c>
      <c r="C114155" s="2">
        <v>0.14824168493281234</v>
      </c>
      <c r="D114155" s="2">
        <v>0.27200902934537247</v>
      </c>
      <c r="E114155" s="2">
        <v>0.2348993288590604</v>
      </c>
      <c r="F114155" s="2">
        <v>0.15380772898596795</v>
      </c>
    </row>
    <row r="114156" spans="1:6" x14ac:dyDescent="0.3">
      <c r="A114156" s="1" t="s">
        <v>12270</v>
      </c>
      <c r="B114156" s="1" t="s">
        <v>74303</v>
      </c>
      <c r="C114156" s="2">
        <v>0.1726068296323941</v>
      </c>
      <c r="D114156" s="2">
        <v>0.27479091995221028</v>
      </c>
      <c r="E114156" s="2">
        <v>3.1976744186046513E-2</v>
      </c>
      <c r="F114156" s="2">
        <v>0.18223932160804021</v>
      </c>
    </row>
    <row r="114157" spans="1:6" x14ac:dyDescent="0.3">
      <c r="A114157" s="1" t="s">
        <v>78087</v>
      </c>
      <c r="B114157" s="1" t="s">
        <v>25168</v>
      </c>
      <c r="C114157" s="2">
        <v>0.68174726989079559</v>
      </c>
      <c r="D114157" s="2">
        <v>0.8</v>
      </c>
      <c r="E114157" s="2">
        <v>0.46938775510204084</v>
      </c>
      <c r="F114157" s="2">
        <v>0.66857142857142859</v>
      </c>
    </row>
    <row r="114158" spans="1:6" x14ac:dyDescent="0.3">
      <c r="A114158" s="1" t="s">
        <v>40647</v>
      </c>
      <c r="B114158" s="1" t="s">
        <v>95227</v>
      </c>
      <c r="C114158" s="2">
        <v>0.2770531973757015</v>
      </c>
      <c r="D114158" s="2">
        <v>1.4508928571428572E-2</v>
      </c>
      <c r="E114158" s="2">
        <v>8.5836909871244635E-3</v>
      </c>
      <c r="F114158" s="2">
        <v>0.25544267053701014</v>
      </c>
    </row>
    <row r="114159" spans="1:6" x14ac:dyDescent="0.3">
      <c r="A114159" s="1" t="s">
        <v>40651</v>
      </c>
      <c r="B114159" s="1" t="s">
        <v>51496</v>
      </c>
      <c r="C114159" s="2">
        <v>0.2327678627735385</v>
      </c>
      <c r="D114159" s="2">
        <v>0.1521099116781158</v>
      </c>
      <c r="E114159" s="2">
        <v>0.10465116279069768</v>
      </c>
      <c r="F114159" s="2">
        <v>0.22483531723101816</v>
      </c>
    </row>
    <row r="114160" spans="1:6" x14ac:dyDescent="0.3">
      <c r="A114160" s="1" t="s">
        <v>40651</v>
      </c>
      <c r="B114160" s="1" t="s">
        <v>95228</v>
      </c>
      <c r="C114160" s="2">
        <v>0.14990225137163399</v>
      </c>
      <c r="D114160" s="2">
        <v>0.2983316977428852</v>
      </c>
      <c r="E114160" s="2">
        <v>0.55581395348837215</v>
      </c>
      <c r="F114160" s="2">
        <v>0.16872760892176125</v>
      </c>
    </row>
    <row r="114161" spans="1:6" x14ac:dyDescent="0.3">
      <c r="A114161" s="1" t="s">
        <v>95229</v>
      </c>
      <c r="B114161" s="1" t="s">
        <v>59866</v>
      </c>
      <c r="C114161" s="2">
        <v>1</v>
      </c>
      <c r="D114161" s="2">
        <v>1</v>
      </c>
      <c r="E114161" s="2">
        <v>1</v>
      </c>
      <c r="F114161" s="2">
        <v>1</v>
      </c>
    </row>
    <row r="114162" spans="1:6" x14ac:dyDescent="0.3">
      <c r="A114162" s="1" t="s">
        <v>40647</v>
      </c>
      <c r="B114162" s="1" t="s">
        <v>53695</v>
      </c>
      <c r="C114162" s="2">
        <v>0.11145364002845624</v>
      </c>
      <c r="D114162" s="2">
        <v>3.6830357142857144E-2</v>
      </c>
      <c r="E114162" s="2">
        <v>0.24034334763948498</v>
      </c>
      <c r="F114162" s="2">
        <v>0.10878084179970972</v>
      </c>
    </row>
    <row r="114163" spans="1:6" x14ac:dyDescent="0.3">
      <c r="A114163" s="1" t="s">
        <v>24074</v>
      </c>
      <c r="B114163" s="1" t="s">
        <v>59897</v>
      </c>
      <c r="C114163" s="2">
        <v>0.11506215669268574</v>
      </c>
      <c r="D114163" s="2">
        <v>0.16064981949458484</v>
      </c>
      <c r="E114163" s="2">
        <v>0.12340425531914893</v>
      </c>
      <c r="F114163" s="2">
        <v>0.11692307692307692</v>
      </c>
    </row>
    <row r="114164" spans="1:6" x14ac:dyDescent="0.3">
      <c r="A114164" s="1" t="s">
        <v>29267</v>
      </c>
      <c r="B114164" s="1" t="s">
        <v>95230</v>
      </c>
      <c r="C114164" s="2">
        <v>0.78735765744829189</v>
      </c>
      <c r="D114164" s="2">
        <v>0.70184696569920846</v>
      </c>
      <c r="E114164" s="2">
        <v>0.67441860465116277</v>
      </c>
      <c r="F114164" s="2">
        <v>0.77852348993288589</v>
      </c>
    </row>
    <row r="114165" spans="1:6" x14ac:dyDescent="0.3">
      <c r="A114165" s="1" t="s">
        <v>12279</v>
      </c>
      <c r="B114165" s="1" t="s">
        <v>12272</v>
      </c>
      <c r="C114165" s="2">
        <v>0.11682692307692308</v>
      </c>
      <c r="D114165" s="2">
        <v>0.11688311688311688</v>
      </c>
      <c r="E114165" s="2">
        <v>9.8901098901098897E-2</v>
      </c>
      <c r="F114165" s="2">
        <v>0.11645856980703746</v>
      </c>
    </row>
    <row r="114166" spans="1:6" x14ac:dyDescent="0.3">
      <c r="A114166" s="1" t="s">
        <v>21906</v>
      </c>
      <c r="B114166" s="1" t="s">
        <v>95231</v>
      </c>
      <c r="C114166" s="2">
        <v>0.36461038961038961</v>
      </c>
      <c r="D114166" s="2">
        <v>0.36633663366336633</v>
      </c>
      <c r="E114166" s="2">
        <v>0.32075471698113206</v>
      </c>
      <c r="F114166" s="2">
        <v>0.36352941176470588</v>
      </c>
    </row>
    <row r="114167" spans="1:6" x14ac:dyDescent="0.3">
      <c r="A114167" s="1" t="s">
        <v>40658</v>
      </c>
      <c r="B114167" s="1" t="s">
        <v>95232</v>
      </c>
      <c r="C114167" s="2">
        <v>0.12451253481894151</v>
      </c>
      <c r="D114167" s="2">
        <v>0.16918103448275862</v>
      </c>
      <c r="E114167" s="2">
        <v>0.10669975186104218</v>
      </c>
      <c r="F114167" s="2">
        <v>0.12552114353782012</v>
      </c>
    </row>
    <row r="114168" spans="1:6" x14ac:dyDescent="0.3">
      <c r="A114168" s="1" t="s">
        <v>17511</v>
      </c>
      <c r="B114168" s="1" t="s">
        <v>79314</v>
      </c>
      <c r="C114168" s="2">
        <v>8.7857847976307996E-2</v>
      </c>
      <c r="D114168" s="2">
        <v>0.2250233426704015</v>
      </c>
      <c r="E114168" s="2">
        <v>0.23955431754874651</v>
      </c>
      <c r="F114168" s="2">
        <v>9.809804719283971E-2</v>
      </c>
    </row>
    <row r="114169" spans="1:6" x14ac:dyDescent="0.3">
      <c r="A114169" s="1" t="s">
        <v>12286</v>
      </c>
      <c r="B114169" s="1" t="s">
        <v>95233</v>
      </c>
      <c r="C114169" s="2">
        <v>0.14615900349341895</v>
      </c>
      <c r="D114169" s="2">
        <v>0.15151515151515152</v>
      </c>
      <c r="E114169" s="2">
        <v>8.1508515815085156E-2</v>
      </c>
      <c r="F114169" s="2">
        <v>0.14479303811695193</v>
      </c>
    </row>
    <row r="114170" spans="1:6" x14ac:dyDescent="0.3">
      <c r="A114170" s="1" t="s">
        <v>40658</v>
      </c>
      <c r="B114170" s="1" t="s">
        <v>95234</v>
      </c>
      <c r="C114170" s="2">
        <v>0.14003183446080383</v>
      </c>
      <c r="D114170" s="2">
        <v>0.15193965517241378</v>
      </c>
      <c r="E114170" s="2">
        <v>7.3200992555831262E-2</v>
      </c>
      <c r="F114170" s="2">
        <v>0.13843805836807624</v>
      </c>
    </row>
    <row r="114171" spans="1:6" x14ac:dyDescent="0.3">
      <c r="A114171" s="1" t="s">
        <v>40658</v>
      </c>
      <c r="B114171" s="1" t="s">
        <v>95235</v>
      </c>
      <c r="C114171" s="2">
        <v>9.4548348587345801E-2</v>
      </c>
      <c r="D114171" s="2">
        <v>7.0043103448275856E-2</v>
      </c>
      <c r="E114171" s="2">
        <v>0.10545905707196029</v>
      </c>
      <c r="F114171" s="2">
        <v>9.4029184038117927E-2</v>
      </c>
    </row>
    <row r="114172" spans="1:6" x14ac:dyDescent="0.3">
      <c r="A114172" s="1" t="s">
        <v>40658</v>
      </c>
      <c r="B114172" s="1" t="s">
        <v>32338</v>
      </c>
      <c r="C114172" s="2">
        <v>0.123716673298846</v>
      </c>
      <c r="D114172" s="2">
        <v>9.6982758620689655E-2</v>
      </c>
      <c r="E114172" s="2">
        <v>0.24441687344913152</v>
      </c>
      <c r="F114172" s="2">
        <v>0.1264145324597975</v>
      </c>
    </row>
    <row r="114173" spans="1:6" x14ac:dyDescent="0.3">
      <c r="A114173" s="1" t="s">
        <v>17511</v>
      </c>
      <c r="B114173" s="1" t="s">
        <v>95236</v>
      </c>
      <c r="C114173" s="2">
        <v>0.12498628934956674</v>
      </c>
      <c r="D114173" s="2">
        <v>4.8552754435107377E-2</v>
      </c>
      <c r="E114173" s="2">
        <v>6.9637883008356549E-2</v>
      </c>
      <c r="F114173" s="2">
        <v>0.11981285598047192</v>
      </c>
    </row>
    <row r="114174" spans="1:6" x14ac:dyDescent="0.3">
      <c r="A114174" s="1" t="s">
        <v>12297</v>
      </c>
      <c r="B114174" s="1" t="s">
        <v>95237</v>
      </c>
      <c r="C114174" s="2">
        <v>8.6345281419811556E-2</v>
      </c>
      <c r="D114174" s="2">
        <v>0.24309723889555823</v>
      </c>
      <c r="E114174" s="2">
        <v>0.13846153846153847</v>
      </c>
      <c r="F114174" s="2">
        <v>9.953072625698324E-2</v>
      </c>
    </row>
    <row r="114175" spans="1:6" x14ac:dyDescent="0.3">
      <c r="A114175" s="1" t="s">
        <v>12295</v>
      </c>
      <c r="B114175" s="1" t="s">
        <v>95238</v>
      </c>
      <c r="C114175" s="2">
        <v>8.5727719151603807E-2</v>
      </c>
      <c r="D114175" s="2">
        <v>7.7286135693215338E-2</v>
      </c>
      <c r="E114175" s="2">
        <v>0.15079365079365079</v>
      </c>
      <c r="F114175" s="2">
        <v>8.7711220590266592E-2</v>
      </c>
    </row>
    <row r="114176" spans="1:6" x14ac:dyDescent="0.3">
      <c r="A114176" s="1" t="s">
        <v>12295</v>
      </c>
      <c r="B114176" s="1" t="s">
        <v>95239</v>
      </c>
      <c r="C114176" s="2">
        <v>0.14152126214606625</v>
      </c>
      <c r="D114176" s="2">
        <v>8.4955752212389379E-2</v>
      </c>
      <c r="E114176" s="2">
        <v>9.297052154195011E-2</v>
      </c>
      <c r="F114176" s="2">
        <v>0.13513513513513514</v>
      </c>
    </row>
    <row r="114177" spans="1:6" x14ac:dyDescent="0.3">
      <c r="A114177" s="1" t="s">
        <v>12295</v>
      </c>
      <c r="B114177" s="1" t="s">
        <v>95240</v>
      </c>
      <c r="C114177" s="2">
        <v>0.12260996761049002</v>
      </c>
      <c r="D114177" s="2">
        <v>1.3569321533923304E-2</v>
      </c>
      <c r="E114177" s="2">
        <v>3.6281179138321996E-2</v>
      </c>
      <c r="F114177" s="2">
        <v>0.11059441042405267</v>
      </c>
    </row>
    <row r="114178" spans="1:6" x14ac:dyDescent="0.3">
      <c r="A114178" s="1" t="s">
        <v>31122</v>
      </c>
      <c r="B114178" s="1" t="s">
        <v>95241</v>
      </c>
      <c r="C114178" s="2">
        <v>6.7646964394644751E-2</v>
      </c>
      <c r="D114178" s="2">
        <v>3.4525660964230168E-2</v>
      </c>
      <c r="E114178" s="2">
        <v>4.6979865771812082E-2</v>
      </c>
      <c r="F114178" s="2">
        <v>6.3748229215855115E-2</v>
      </c>
    </row>
    <row r="114179" spans="1:6" x14ac:dyDescent="0.3">
      <c r="A114179" s="1" t="s">
        <v>32766</v>
      </c>
      <c r="B114179" s="1" t="s">
        <v>95242</v>
      </c>
      <c r="C114179" s="2">
        <v>0.23407542664512956</v>
      </c>
      <c r="D114179" s="2">
        <v>5.5625790139064477E-2</v>
      </c>
      <c r="E114179" s="2">
        <v>0.27835051546391754</v>
      </c>
      <c r="F114179" s="2">
        <v>0.22502809545845179</v>
      </c>
    </row>
    <row r="114180" spans="1:6" x14ac:dyDescent="0.3">
      <c r="A114180" s="1" t="s">
        <v>32766</v>
      </c>
      <c r="B114180" s="1" t="s">
        <v>95243</v>
      </c>
      <c r="C114180" s="2">
        <v>0.27003300793595053</v>
      </c>
      <c r="D114180" s="2">
        <v>0.16308470290771176</v>
      </c>
      <c r="E114180" s="2">
        <v>0.44329896907216493</v>
      </c>
      <c r="F114180" s="2">
        <v>0.26555166259007074</v>
      </c>
    </row>
    <row r="114181" spans="1:6" x14ac:dyDescent="0.3">
      <c r="A114181" s="1" t="s">
        <v>40670</v>
      </c>
      <c r="B114181" s="1" t="s">
        <v>64496</v>
      </c>
      <c r="C114181" s="2">
        <v>0.21642794967159928</v>
      </c>
      <c r="D114181" s="2">
        <v>0.15997409326424869</v>
      </c>
      <c r="E114181" s="2">
        <v>0.12222222222222222</v>
      </c>
      <c r="F114181" s="2">
        <v>0.207051151416344</v>
      </c>
    </row>
    <row r="114182" spans="1:6" x14ac:dyDescent="0.3">
      <c r="A114182" s="1" t="s">
        <v>95244</v>
      </c>
      <c r="B114182" s="1" t="s">
        <v>95245</v>
      </c>
      <c r="C114182" s="2">
        <v>1</v>
      </c>
      <c r="D114182" s="2">
        <v>1</v>
      </c>
      <c r="E114182" s="2">
        <v>1</v>
      </c>
      <c r="F114182" s="2">
        <v>1</v>
      </c>
    </row>
    <row r="114183" spans="1:6" x14ac:dyDescent="0.3">
      <c r="A114183" s="1" t="s">
        <v>40674</v>
      </c>
      <c r="B114183" s="1" t="s">
        <v>40635</v>
      </c>
      <c r="C114183" s="2">
        <v>0</v>
      </c>
      <c r="D114183" s="2">
        <v>4.5060658578856154E-2</v>
      </c>
      <c r="E114183" s="2">
        <v>6.4171122994652413E-2</v>
      </c>
      <c r="F114183" s="2">
        <v>4.8884815154292697E-3</v>
      </c>
    </row>
    <row r="114184" spans="1:6" x14ac:dyDescent="0.3">
      <c r="A114184" s="1" t="s">
        <v>59898</v>
      </c>
      <c r="B114184" s="1" t="s">
        <v>66385</v>
      </c>
      <c r="C114184" s="2">
        <v>0.29895052473763117</v>
      </c>
      <c r="D114184" s="2">
        <v>0.24444444444444444</v>
      </c>
      <c r="E114184" s="2">
        <v>0.41857142857142859</v>
      </c>
      <c r="F114184" s="2">
        <v>0.30284463894967178</v>
      </c>
    </row>
    <row r="114185" spans="1:6" x14ac:dyDescent="0.3">
      <c r="A114185" s="1" t="s">
        <v>40674</v>
      </c>
      <c r="B114185" s="1" t="s">
        <v>95246</v>
      </c>
      <c r="C114185" s="2">
        <v>0.22091736873457579</v>
      </c>
      <c r="D114185" s="2">
        <v>0.46533795493934144</v>
      </c>
      <c r="E114185" s="2">
        <v>0.41711229946524064</v>
      </c>
      <c r="F114185" s="2">
        <v>0.24526428353192789</v>
      </c>
    </row>
    <row r="114186" spans="1:6" x14ac:dyDescent="0.3">
      <c r="A114186" s="1" t="s">
        <v>40674</v>
      </c>
      <c r="B114186" s="1" t="s">
        <v>95247</v>
      </c>
      <c r="C114186" s="2">
        <v>0.22747000255297423</v>
      </c>
      <c r="D114186" s="2">
        <v>7.452339688041594E-2</v>
      </c>
      <c r="E114186" s="2">
        <v>0.10695187165775401</v>
      </c>
      <c r="F114186" s="2">
        <v>0.21226703330278032</v>
      </c>
    </row>
    <row r="114187" spans="1:6" x14ac:dyDescent="0.3">
      <c r="A114187" s="1" t="s">
        <v>59898</v>
      </c>
      <c r="B114187" s="1" t="s">
        <v>66057</v>
      </c>
      <c r="C114187" s="2">
        <v>0.12573713143428286</v>
      </c>
      <c r="D114187" s="2">
        <v>8.4722222222222227E-2</v>
      </c>
      <c r="E114187" s="2">
        <v>2.5714285714285714E-2</v>
      </c>
      <c r="F114187" s="2">
        <v>0.11702407002188184</v>
      </c>
    </row>
    <row r="114188" spans="1:6" x14ac:dyDescent="0.3">
      <c r="A114188" s="1" t="s">
        <v>40677</v>
      </c>
      <c r="B114188" s="1" t="s">
        <v>12300</v>
      </c>
      <c r="C114188" s="2">
        <v>0.44923239809422977</v>
      </c>
      <c r="D114188" s="2">
        <v>0.86768447837150131</v>
      </c>
      <c r="E114188" s="2">
        <v>0.79508196721311475</v>
      </c>
      <c r="F114188" s="2">
        <v>0.50239234449760761</v>
      </c>
    </row>
    <row r="114189" spans="1:6" x14ac:dyDescent="0.3">
      <c r="A114189" s="1" t="s">
        <v>12307</v>
      </c>
      <c r="B114189" s="1" t="s">
        <v>59900</v>
      </c>
      <c r="C114189" s="2">
        <v>1.4702793530770846E-3</v>
      </c>
      <c r="D114189" s="2">
        <v>8.0434782608695646E-2</v>
      </c>
      <c r="E114189" s="2">
        <v>1.9867549668874173E-2</v>
      </c>
      <c r="F114189" s="2">
        <v>1.4541200066856092E-2</v>
      </c>
    </row>
    <row r="114190" spans="1:6" x14ac:dyDescent="0.3">
      <c r="A114190" s="1" t="s">
        <v>59901</v>
      </c>
      <c r="B114190" s="1" t="s">
        <v>95248</v>
      </c>
      <c r="C114190" s="2">
        <v>0.15847962634884843</v>
      </c>
      <c r="D114190" s="2">
        <v>0.14203638684966485</v>
      </c>
      <c r="E114190" s="2">
        <v>0.11317254174397032</v>
      </c>
      <c r="F114190" s="2">
        <v>0.15376009944064636</v>
      </c>
    </row>
    <row r="114191" spans="1:6" x14ac:dyDescent="0.3">
      <c r="A114191" s="1" t="s">
        <v>12323</v>
      </c>
      <c r="B114191" s="1" t="s">
        <v>95249</v>
      </c>
      <c r="C114191" s="2">
        <v>6.2096774193548386E-2</v>
      </c>
      <c r="D114191" s="2">
        <v>0.15568862275449102</v>
      </c>
      <c r="E114191" s="2">
        <v>1.507537688442211E-2</v>
      </c>
      <c r="F114191" s="2">
        <v>6.290033307712016E-2</v>
      </c>
    </row>
    <row r="114192" spans="1:6" x14ac:dyDescent="0.3">
      <c r="A114192" s="1" t="s">
        <v>46823</v>
      </c>
      <c r="B114192" s="1" t="s">
        <v>95250</v>
      </c>
      <c r="C114192" s="2">
        <v>0.65802650957290132</v>
      </c>
      <c r="D114192" s="2">
        <v>0.5714285714285714</v>
      </c>
      <c r="E114192" s="2">
        <v>0.92198581560283688</v>
      </c>
      <c r="F114192" s="2">
        <v>0.66575116726174133</v>
      </c>
    </row>
    <row r="114193" spans="1:6" x14ac:dyDescent="0.3">
      <c r="A114193" s="1" t="s">
        <v>59904</v>
      </c>
      <c r="B114193" s="1" t="s">
        <v>67085</v>
      </c>
      <c r="C114193" s="2">
        <v>6.3727279363457193E-2</v>
      </c>
      <c r="D114193" s="2">
        <v>2.8776978417266189E-2</v>
      </c>
      <c r="E114193" s="2">
        <v>2.2959183673469389E-2</v>
      </c>
      <c r="F114193" s="2">
        <v>5.9282970550576186E-2</v>
      </c>
    </row>
    <row r="114194" spans="1:6" x14ac:dyDescent="0.3">
      <c r="A114194" s="1" t="s">
        <v>59904</v>
      </c>
      <c r="B114194" s="1" t="s">
        <v>95251</v>
      </c>
      <c r="C114194" s="2">
        <v>0.12329367107088109</v>
      </c>
      <c r="D114194" s="2">
        <v>2.7468933943754086E-2</v>
      </c>
      <c r="E114194" s="2">
        <v>6.1224489795918366E-2</v>
      </c>
      <c r="F114194" s="2">
        <v>0.11235595390524968</v>
      </c>
    </row>
    <row r="114195" spans="1:6" x14ac:dyDescent="0.3">
      <c r="A114195" s="1" t="s">
        <v>12328</v>
      </c>
      <c r="B114195" s="1" t="s">
        <v>85791</v>
      </c>
      <c r="C114195" s="2">
        <v>0.15986577181208053</v>
      </c>
      <c r="D114195" s="2">
        <v>0.31442080378250592</v>
      </c>
      <c r="E114195" s="2">
        <v>0.20634920634920634</v>
      </c>
      <c r="F114195" s="2">
        <v>0.16877109638704837</v>
      </c>
    </row>
    <row r="114196" spans="1:6" x14ac:dyDescent="0.3">
      <c r="A114196" s="1" t="s">
        <v>78931</v>
      </c>
      <c r="B114196" s="1" t="s">
        <v>68186</v>
      </c>
      <c r="C114196" s="2">
        <v>0.92581453634085209</v>
      </c>
      <c r="D114196" s="2">
        <v>0.95</v>
      </c>
      <c r="E114196" s="2">
        <v>0.90909090909090906</v>
      </c>
      <c r="F114196" s="2">
        <v>0.92610597958191543</v>
      </c>
    </row>
    <row r="114197" spans="1:6" x14ac:dyDescent="0.3">
      <c r="A114197" s="1" t="s">
        <v>12338</v>
      </c>
      <c r="B114197" s="1" t="s">
        <v>95252</v>
      </c>
      <c r="C114197" s="2">
        <v>0.25794807719005969</v>
      </c>
      <c r="D114197" s="2">
        <v>7.7197149643705457E-2</v>
      </c>
      <c r="E114197" s="2">
        <v>0.29197080291970801</v>
      </c>
      <c r="F114197" s="2">
        <v>0.24077413150619065</v>
      </c>
    </row>
    <row r="114198" spans="1:6" x14ac:dyDescent="0.3">
      <c r="A114198" s="1" t="s">
        <v>95253</v>
      </c>
      <c r="B114198" s="1" t="s">
        <v>12390</v>
      </c>
      <c r="C114198" s="2">
        <v>1</v>
      </c>
      <c r="D114198" s="2">
        <v>0</v>
      </c>
      <c r="E114198" s="2">
        <v>0</v>
      </c>
      <c r="F114198" s="2">
        <v>1</v>
      </c>
    </row>
    <row r="114199" spans="1:6" x14ac:dyDescent="0.3">
      <c r="A114199" s="1" t="s">
        <v>28164</v>
      </c>
      <c r="B114199" s="1" t="s">
        <v>95254</v>
      </c>
      <c r="C114199" s="2">
        <v>0.28988995873452544</v>
      </c>
      <c r="D114199" s="2">
        <v>0.63362068965517238</v>
      </c>
      <c r="E114199" s="2">
        <v>0.2413793103448276</v>
      </c>
      <c r="F114199" s="2">
        <v>0.31079868381693088</v>
      </c>
    </row>
    <row r="114200" spans="1:6" x14ac:dyDescent="0.3">
      <c r="A114200" s="1" t="s">
        <v>12351</v>
      </c>
      <c r="B114200" s="1" t="s">
        <v>30897</v>
      </c>
      <c r="C114200" s="2">
        <v>0.90416666666666667</v>
      </c>
      <c r="D114200" s="2">
        <v>0.99206349206349209</v>
      </c>
      <c r="E114200" s="2">
        <v>0.91489361702127658</v>
      </c>
      <c r="F114200" s="2">
        <v>0.91260014566642389</v>
      </c>
    </row>
    <row r="114201" spans="1:6" x14ac:dyDescent="0.3">
      <c r="A114201" s="1" t="s">
        <v>40698</v>
      </c>
      <c r="B114201" s="1" t="s">
        <v>25175</v>
      </c>
      <c r="C114201" s="2">
        <v>9.8734177215189872E-2</v>
      </c>
      <c r="D114201" s="2">
        <v>0.2</v>
      </c>
      <c r="E114201" s="2">
        <v>9.7087378640776691E-3</v>
      </c>
      <c r="F114201" s="2">
        <v>8.8180112570356475E-2</v>
      </c>
    </row>
    <row r="114202" spans="1:6" x14ac:dyDescent="0.3">
      <c r="A114202" s="1" t="s">
        <v>12347</v>
      </c>
      <c r="B114202" s="1" t="s">
        <v>95255</v>
      </c>
      <c r="C114202" s="2">
        <v>4.0161725067385447E-2</v>
      </c>
      <c r="D114202" s="2">
        <v>2.8443113772455089E-2</v>
      </c>
      <c r="E114202" s="2">
        <v>6.6445182724252493E-3</v>
      </c>
      <c r="F114202" s="2">
        <v>3.8025986410776015E-2</v>
      </c>
    </row>
    <row r="114203" spans="1:6" x14ac:dyDescent="0.3">
      <c r="A114203" s="1" t="s">
        <v>31124</v>
      </c>
      <c r="B114203" s="1" t="s">
        <v>95256</v>
      </c>
      <c r="C114203" s="2">
        <v>0.53759265795975997</v>
      </c>
      <c r="D114203" s="2">
        <v>0.24175824175824176</v>
      </c>
      <c r="E114203" s="2">
        <v>0.56950672645739908</v>
      </c>
      <c r="F114203" s="2">
        <v>0.51749684741488022</v>
      </c>
    </row>
    <row r="114204" spans="1:6" x14ac:dyDescent="0.3">
      <c r="A114204" s="1" t="s">
        <v>32146</v>
      </c>
      <c r="B114204" s="1" t="s">
        <v>40522</v>
      </c>
      <c r="C114204" s="2">
        <v>0.85507246376811596</v>
      </c>
      <c r="D114204" s="2">
        <v>0</v>
      </c>
      <c r="E114204" s="2">
        <v>1</v>
      </c>
      <c r="F114204" s="2">
        <v>0.84507042253521125</v>
      </c>
    </row>
    <row r="114205" spans="1:6" x14ac:dyDescent="0.3">
      <c r="A114205" s="1" t="s">
        <v>12356</v>
      </c>
      <c r="B114205" s="1" t="s">
        <v>21917</v>
      </c>
      <c r="C114205" s="2">
        <v>0.19708167519423916</v>
      </c>
      <c r="D114205" s="2">
        <v>8.5585585585585586E-2</v>
      </c>
      <c r="E114205" s="2">
        <v>0.1111111111111111</v>
      </c>
      <c r="F114205" s="2">
        <v>0.18327549165427201</v>
      </c>
    </row>
    <row r="114206" spans="1:6" x14ac:dyDescent="0.3">
      <c r="A114206" s="1" t="s">
        <v>27773</v>
      </c>
      <c r="B114206" s="1" t="s">
        <v>67087</v>
      </c>
      <c r="C114206" s="2">
        <v>0.31273408239700373</v>
      </c>
      <c r="D114206" s="2">
        <v>6.7150635208711437E-2</v>
      </c>
      <c r="E114206" s="2">
        <v>0.10112359550561797</v>
      </c>
      <c r="F114206" s="2">
        <v>0.27752398355413432</v>
      </c>
    </row>
    <row r="114207" spans="1:6" x14ac:dyDescent="0.3">
      <c r="A114207" s="1" t="s">
        <v>74341</v>
      </c>
      <c r="B114207" s="1" t="s">
        <v>11994</v>
      </c>
      <c r="C114207" s="2">
        <v>0.45727482678983833</v>
      </c>
      <c r="D114207" s="2">
        <v>0.125</v>
      </c>
      <c r="E114207" s="2">
        <v>0.4</v>
      </c>
      <c r="F114207" s="2">
        <v>0.44493392070484583</v>
      </c>
    </row>
    <row r="114208" spans="1:6" x14ac:dyDescent="0.3">
      <c r="A114208" s="1" t="s">
        <v>95257</v>
      </c>
      <c r="B114208" s="1" t="s">
        <v>40686</v>
      </c>
      <c r="C114208" s="2">
        <v>1</v>
      </c>
      <c r="D114208" s="2">
        <v>1</v>
      </c>
      <c r="E114208" s="2">
        <v>0</v>
      </c>
      <c r="F114208" s="2">
        <v>1</v>
      </c>
    </row>
    <row r="114209" spans="1:6" x14ac:dyDescent="0.3">
      <c r="A114209" s="1" t="s">
        <v>95258</v>
      </c>
      <c r="B114209" s="1" t="s">
        <v>74343</v>
      </c>
      <c r="C114209" s="2">
        <v>1</v>
      </c>
      <c r="D114209" s="2">
        <v>1</v>
      </c>
      <c r="E114209" s="2">
        <v>0</v>
      </c>
      <c r="F114209" s="2">
        <v>1</v>
      </c>
    </row>
    <row r="114210" spans="1:6" x14ac:dyDescent="0.3">
      <c r="A114210" s="1" t="s">
        <v>49855</v>
      </c>
      <c r="B114210" s="1" t="s">
        <v>31053</v>
      </c>
      <c r="C114210" s="2">
        <v>0.97399328859060408</v>
      </c>
      <c r="D114210" s="2">
        <v>0.99342105263157898</v>
      </c>
      <c r="E114210" s="2">
        <v>1</v>
      </c>
      <c r="F114210" s="2">
        <v>0.97692862292718097</v>
      </c>
    </row>
    <row r="114211" spans="1:6" x14ac:dyDescent="0.3">
      <c r="A114211" s="1" t="s">
        <v>69263</v>
      </c>
      <c r="B114211" s="1" t="s">
        <v>80077</v>
      </c>
      <c r="C114211" s="2">
        <v>0.99736147757255933</v>
      </c>
      <c r="D114211" s="2">
        <v>1</v>
      </c>
      <c r="E114211" s="2">
        <v>1</v>
      </c>
      <c r="F114211" s="2">
        <v>0.99793388429752061</v>
      </c>
    </row>
    <row r="114212" spans="1:6" x14ac:dyDescent="0.3">
      <c r="A114212" s="1" t="s">
        <v>12369</v>
      </c>
      <c r="B114212" s="1" t="s">
        <v>24080</v>
      </c>
      <c r="C114212" s="2">
        <v>7.8711985688729877E-2</v>
      </c>
      <c r="D114212" s="2">
        <v>3.041144901610018E-2</v>
      </c>
      <c r="E114212" s="2">
        <v>7.2580645161290328E-2</v>
      </c>
      <c r="F114212" s="2">
        <v>7.3826652963343606E-2</v>
      </c>
    </row>
    <row r="114213" spans="1:6" x14ac:dyDescent="0.3">
      <c r="A114213" s="1" t="s">
        <v>12367</v>
      </c>
      <c r="B114213" s="1" t="s">
        <v>12355</v>
      </c>
      <c r="C114213" s="2">
        <v>2.9827315541601257E-2</v>
      </c>
      <c r="D114213" s="2">
        <v>0.05</v>
      </c>
      <c r="E114213" s="2">
        <v>6.4516129032258063E-2</v>
      </c>
      <c r="F114213" s="2">
        <v>3.1976744186046513E-2</v>
      </c>
    </row>
    <row r="114214" spans="1:6" x14ac:dyDescent="0.3">
      <c r="A114214" s="1" t="s">
        <v>12365</v>
      </c>
      <c r="B114214" s="1" t="s">
        <v>29175</v>
      </c>
      <c r="C114214" s="2">
        <v>0.18550893550893552</v>
      </c>
      <c r="D114214" s="2">
        <v>9.4306049822064059E-2</v>
      </c>
      <c r="E114214" s="2">
        <v>0.13090909090909092</v>
      </c>
      <c r="F114214" s="2">
        <v>0.17443609022556392</v>
      </c>
    </row>
    <row r="114215" spans="1:6" x14ac:dyDescent="0.3">
      <c r="A114215" s="1" t="s">
        <v>67421</v>
      </c>
      <c r="B114215" s="1" t="s">
        <v>80077</v>
      </c>
      <c r="C114215" s="2">
        <v>5.4106014831090357E-2</v>
      </c>
      <c r="D114215" s="2">
        <v>5.0890585241730277E-2</v>
      </c>
      <c r="E114215" s="2">
        <v>0.1111111111111111</v>
      </c>
      <c r="F114215" s="2">
        <v>5.5287300820859489E-2</v>
      </c>
    </row>
    <row r="114216" spans="1:6" x14ac:dyDescent="0.3">
      <c r="A114216" s="1" t="s">
        <v>95259</v>
      </c>
      <c r="B114216" s="1" t="s">
        <v>29819</v>
      </c>
      <c r="C114216" s="2">
        <v>0.89579158316633267</v>
      </c>
      <c r="D114216" s="2">
        <v>0.63636363636363635</v>
      </c>
      <c r="E114216" s="2">
        <v>1</v>
      </c>
      <c r="F114216" s="2">
        <v>0.892925430210325</v>
      </c>
    </row>
    <row r="114217" spans="1:6" x14ac:dyDescent="0.3">
      <c r="A114217" s="1" t="s">
        <v>85838</v>
      </c>
      <c r="B114217" s="1" t="s">
        <v>74335</v>
      </c>
      <c r="C114217" s="2">
        <v>3.5775713794289649E-2</v>
      </c>
      <c r="D114217" s="2">
        <v>0.62152777777777779</v>
      </c>
      <c r="E114217" s="2">
        <v>0.12162162162162161</v>
      </c>
      <c r="F114217" s="2">
        <v>8.9323952278984403E-2</v>
      </c>
    </row>
    <row r="114218" spans="1:6" x14ac:dyDescent="0.3">
      <c r="A114218" s="1" t="s">
        <v>25169</v>
      </c>
      <c r="B114218" s="1" t="s">
        <v>85840</v>
      </c>
      <c r="C114218" s="2">
        <v>8.1599347205222358E-4</v>
      </c>
      <c r="D114218" s="2">
        <v>0.13661202185792351</v>
      </c>
      <c r="E114218" s="2">
        <v>0.13402061855670103</v>
      </c>
      <c r="F114218" s="2">
        <v>1.2488350419384902E-2</v>
      </c>
    </row>
    <row r="114219" spans="1:6" x14ac:dyDescent="0.3">
      <c r="A114219" s="1" t="s">
        <v>30933</v>
      </c>
      <c r="B114219" s="1" t="s">
        <v>59935</v>
      </c>
      <c r="C114219" s="2">
        <v>0.29122577020320256</v>
      </c>
      <c r="D114219" s="2">
        <v>2.4608501118568233E-2</v>
      </c>
      <c r="E114219" s="2">
        <v>2.4154589371980676E-2</v>
      </c>
      <c r="F114219" s="2">
        <v>0.2758316421071208</v>
      </c>
    </row>
    <row r="114220" spans="1:6" x14ac:dyDescent="0.3">
      <c r="A114220" s="1" t="s">
        <v>12378</v>
      </c>
      <c r="B114220" s="1" t="s">
        <v>95260</v>
      </c>
      <c r="C114220" s="2">
        <v>0.27395845288649145</v>
      </c>
      <c r="D114220" s="2">
        <v>0.22779922779922779</v>
      </c>
      <c r="E114220" s="2">
        <v>0.17424242424242425</v>
      </c>
      <c r="F114220" s="2">
        <v>0.26999893196625013</v>
      </c>
    </row>
    <row r="114221" spans="1:6" x14ac:dyDescent="0.3">
      <c r="A114221" s="1" t="s">
        <v>12380</v>
      </c>
      <c r="B114221" s="1" t="s">
        <v>12383</v>
      </c>
      <c r="C114221" s="2">
        <v>2.5593125350270876E-2</v>
      </c>
      <c r="D114221" s="2">
        <v>7.6382791922739252E-2</v>
      </c>
      <c r="E114221" s="2">
        <v>2.3450586264656615E-2</v>
      </c>
      <c r="F114221" s="2">
        <v>3.0139848898890854E-2</v>
      </c>
    </row>
    <row r="114222" spans="1:6" x14ac:dyDescent="0.3">
      <c r="A114222" s="1" t="s">
        <v>27500</v>
      </c>
      <c r="B114222" s="1" t="s">
        <v>95261</v>
      </c>
      <c r="C114222" s="2">
        <v>0.14133568225496476</v>
      </c>
      <c r="D114222" s="2">
        <v>0.16221765913757699</v>
      </c>
      <c r="E114222" s="2">
        <v>0.23090277777777779</v>
      </c>
      <c r="F114222" s="2">
        <v>0.14645960963100157</v>
      </c>
    </row>
    <row r="114223" spans="1:6" x14ac:dyDescent="0.3">
      <c r="A114223" s="1" t="s">
        <v>12382</v>
      </c>
      <c r="B114223" s="1" t="s">
        <v>30934</v>
      </c>
      <c r="C114223" s="2">
        <v>0.12888138235676239</v>
      </c>
      <c r="D114223" s="2">
        <v>0.11062590975254731</v>
      </c>
      <c r="E114223" s="2">
        <v>7.3684210526315783E-2</v>
      </c>
      <c r="F114223" s="2">
        <v>0.12619547469092607</v>
      </c>
    </row>
    <row r="114224" spans="1:6" x14ac:dyDescent="0.3">
      <c r="A114224" s="1" t="s">
        <v>27500</v>
      </c>
      <c r="B114224" s="1" t="s">
        <v>95262</v>
      </c>
      <c r="C114224" s="2">
        <v>6.2459961563100574E-2</v>
      </c>
      <c r="D114224" s="2">
        <v>1.9507186858316223E-2</v>
      </c>
      <c r="E114224" s="2">
        <v>8.6805555555555559E-3</v>
      </c>
      <c r="F114224" s="2">
        <v>5.7273115828465594E-2</v>
      </c>
    </row>
    <row r="114225" spans="1:6" x14ac:dyDescent="0.3">
      <c r="A114225" s="1" t="s">
        <v>12396</v>
      </c>
      <c r="B114225" s="1" t="s">
        <v>95263</v>
      </c>
      <c r="C114225" s="2">
        <v>3.4285714285714287E-2</v>
      </c>
      <c r="D114225" s="2">
        <v>0</v>
      </c>
      <c r="E114225" s="2">
        <v>0</v>
      </c>
      <c r="F114225" s="2">
        <v>3.3088235294117647E-2</v>
      </c>
    </row>
    <row r="114226" spans="1:6" x14ac:dyDescent="0.3">
      <c r="A114226" s="1" t="s">
        <v>95264</v>
      </c>
      <c r="B114226" s="1" t="s">
        <v>78099</v>
      </c>
      <c r="C114226" s="2">
        <v>1</v>
      </c>
      <c r="D114226" s="2">
        <v>0</v>
      </c>
      <c r="E114226" s="2">
        <v>1</v>
      </c>
      <c r="F114226" s="2">
        <v>1</v>
      </c>
    </row>
    <row r="114227" spans="1:6" x14ac:dyDescent="0.3">
      <c r="A114227" s="1" t="s">
        <v>95265</v>
      </c>
      <c r="B114227" s="1" t="s">
        <v>74339</v>
      </c>
      <c r="C114227" s="2">
        <v>1</v>
      </c>
      <c r="D114227" s="2">
        <v>1</v>
      </c>
      <c r="E114227" s="2">
        <v>1</v>
      </c>
      <c r="F114227" s="2">
        <v>1</v>
      </c>
    </row>
    <row r="114228" spans="1:6" x14ac:dyDescent="0.3">
      <c r="A114228" s="1" t="s">
        <v>12394</v>
      </c>
      <c r="B114228" s="1" t="s">
        <v>95266</v>
      </c>
      <c r="C114228" s="2">
        <v>0.12479709729781342</v>
      </c>
      <c r="D114228" s="2">
        <v>0.32294164668265385</v>
      </c>
      <c r="E114228" s="2">
        <v>0.19711538461538461</v>
      </c>
      <c r="F114228" s="2">
        <v>0.14683204827355012</v>
      </c>
    </row>
    <row r="114229" spans="1:6" x14ac:dyDescent="0.3">
      <c r="A114229" s="1" t="s">
        <v>74354</v>
      </c>
      <c r="B114229" s="1" t="s">
        <v>12448</v>
      </c>
      <c r="C114229" s="2">
        <v>0.28018486424032352</v>
      </c>
      <c r="D114229" s="2">
        <v>6.2146892655367235E-2</v>
      </c>
      <c r="E114229" s="2">
        <v>0.25</v>
      </c>
      <c r="F114229" s="2">
        <v>0.25983436853002068</v>
      </c>
    </row>
    <row r="114230" spans="1:6" x14ac:dyDescent="0.3">
      <c r="A114230" s="1" t="s">
        <v>12398</v>
      </c>
      <c r="B114230" s="1" t="s">
        <v>95267</v>
      </c>
      <c r="C114230" s="2">
        <v>0.10365360157243612</v>
      </c>
      <c r="D114230" s="2">
        <v>4.6072061429415237E-2</v>
      </c>
      <c r="E114230" s="2">
        <v>5.2109181141439205E-2</v>
      </c>
      <c r="F114230" s="2">
        <v>9.4889093821288156E-2</v>
      </c>
    </row>
    <row r="114231" spans="1:6" x14ac:dyDescent="0.3">
      <c r="A114231" s="1" t="s">
        <v>95268</v>
      </c>
      <c r="B114231" s="1" t="s">
        <v>59943</v>
      </c>
      <c r="C114231" s="2">
        <v>1</v>
      </c>
      <c r="D114231" s="2">
        <v>1</v>
      </c>
      <c r="E114231" s="2">
        <v>1</v>
      </c>
      <c r="F114231" s="2">
        <v>1</v>
      </c>
    </row>
    <row r="114232" spans="1:6" x14ac:dyDescent="0.3">
      <c r="A114232" s="1" t="s">
        <v>95269</v>
      </c>
      <c r="B114232" s="1" t="s">
        <v>67759</v>
      </c>
      <c r="C114232" s="2">
        <v>0</v>
      </c>
      <c r="D114232" s="2">
        <v>1</v>
      </c>
      <c r="E114232" s="2">
        <v>1</v>
      </c>
      <c r="F114232" s="2">
        <v>1</v>
      </c>
    </row>
    <row r="114233" spans="1:6" x14ac:dyDescent="0.3">
      <c r="A114233" s="1" t="s">
        <v>40720</v>
      </c>
      <c r="B114233" s="1" t="s">
        <v>12443</v>
      </c>
      <c r="C114233" s="2">
        <v>0.129595015576324</v>
      </c>
      <c r="D114233" s="2">
        <v>0</v>
      </c>
      <c r="E114233" s="2">
        <v>0</v>
      </c>
      <c r="F114233" s="2">
        <v>0.11620111731843576</v>
      </c>
    </row>
    <row r="114234" spans="1:6" x14ac:dyDescent="0.3">
      <c r="A114234" s="1" t="s">
        <v>21931</v>
      </c>
      <c r="B114234" s="1" t="s">
        <v>59968</v>
      </c>
      <c r="C114234" s="2">
        <v>7.95443848253789E-2</v>
      </c>
      <c r="D114234" s="2">
        <v>0.28755364806866951</v>
      </c>
      <c r="E114234" s="2">
        <v>0.20190023752969122</v>
      </c>
      <c r="F114234" s="2">
        <v>0.11037475345167652</v>
      </c>
    </row>
    <row r="114235" spans="1:6" x14ac:dyDescent="0.3">
      <c r="A114235" s="1" t="s">
        <v>21929</v>
      </c>
      <c r="B114235" s="1" t="s">
        <v>95270</v>
      </c>
      <c r="C114235" s="2">
        <v>0.22760217435071473</v>
      </c>
      <c r="D114235" s="2">
        <v>4.1044776119402986E-2</v>
      </c>
      <c r="E114235" s="2">
        <v>0.22014925373134328</v>
      </c>
      <c r="F114235" s="2">
        <v>0.19893082779847723</v>
      </c>
    </row>
    <row r="114236" spans="1:6" x14ac:dyDescent="0.3">
      <c r="A114236" s="1" t="s">
        <v>26404</v>
      </c>
      <c r="B114236" s="1" t="s">
        <v>25173</v>
      </c>
      <c r="C114236" s="2">
        <v>0.17632684977030594</v>
      </c>
      <c r="D114236" s="2">
        <v>0.37487733071638862</v>
      </c>
      <c r="E114236" s="2">
        <v>0.14408602150537633</v>
      </c>
      <c r="F114236" s="2">
        <v>0.19231754161331627</v>
      </c>
    </row>
    <row r="114237" spans="1:6" x14ac:dyDescent="0.3">
      <c r="A114237" s="1" t="s">
        <v>24082</v>
      </c>
      <c r="B114237" s="1" t="s">
        <v>95271</v>
      </c>
      <c r="C114237" s="2">
        <v>0.31321370309951058</v>
      </c>
      <c r="D114237" s="2">
        <v>0.45901639344262296</v>
      </c>
      <c r="E114237" s="2">
        <v>0.44067796610169491</v>
      </c>
      <c r="F114237" s="2">
        <v>0.33333333333333331</v>
      </c>
    </row>
    <row r="114238" spans="1:6" x14ac:dyDescent="0.3">
      <c r="A114238" s="1" t="s">
        <v>40728</v>
      </c>
      <c r="B114238" s="1" t="s">
        <v>26405</v>
      </c>
      <c r="C114238" s="2">
        <v>8.5026234360285211E-2</v>
      </c>
      <c r="D114238" s="2">
        <v>5.2941176470588235E-2</v>
      </c>
      <c r="E114238" s="2">
        <v>2.9661016949152543E-2</v>
      </c>
      <c r="F114238" s="2">
        <v>8.1727205337286876E-2</v>
      </c>
    </row>
    <row r="114239" spans="1:6" x14ac:dyDescent="0.3">
      <c r="A114239" s="1" t="s">
        <v>26404</v>
      </c>
      <c r="B114239" s="1" t="s">
        <v>50985</v>
      </c>
      <c r="C114239" s="2">
        <v>0.15052292053562702</v>
      </c>
      <c r="D114239" s="2">
        <v>0.17369970559371933</v>
      </c>
      <c r="E114239" s="2">
        <v>0.17634408602150536</v>
      </c>
      <c r="F114239" s="2">
        <v>0.15356380708493383</v>
      </c>
    </row>
    <row r="114240" spans="1:6" x14ac:dyDescent="0.3">
      <c r="A114240" s="1" t="s">
        <v>30240</v>
      </c>
      <c r="B114240" s="1" t="s">
        <v>51649</v>
      </c>
      <c r="C114240" s="2">
        <v>0.50465356773526371</v>
      </c>
      <c r="D114240" s="2">
        <v>0.33031674208144796</v>
      </c>
      <c r="E114240" s="2">
        <v>0.52892561983471076</v>
      </c>
      <c r="F114240" s="2">
        <v>0.4936786925686093</v>
      </c>
    </row>
    <row r="114241" spans="1:6" x14ac:dyDescent="0.3">
      <c r="A114241" s="1" t="s">
        <v>26406</v>
      </c>
      <c r="B114241" s="1" t="s">
        <v>85831</v>
      </c>
      <c r="C114241" s="2">
        <v>0.13067642673173377</v>
      </c>
      <c r="D114241" s="2">
        <v>0.28898426323319026</v>
      </c>
      <c r="E114241" s="2">
        <v>0.10662824207492795</v>
      </c>
      <c r="F114241" s="2">
        <v>0.14282322212988247</v>
      </c>
    </row>
    <row r="114242" spans="1:6" x14ac:dyDescent="0.3">
      <c r="A114242" s="1" t="s">
        <v>12418</v>
      </c>
      <c r="B114242" s="1" t="s">
        <v>49028</v>
      </c>
      <c r="C114242" s="2">
        <v>0.26135443834877237</v>
      </c>
      <c r="D114242" s="2">
        <v>0.15865384615384615</v>
      </c>
      <c r="E114242" s="2">
        <v>0.40153452685421998</v>
      </c>
      <c r="F114242" s="2">
        <v>0.26325296473729681</v>
      </c>
    </row>
    <row r="114243" spans="1:6" x14ac:dyDescent="0.3">
      <c r="A114243" s="1" t="s">
        <v>12419</v>
      </c>
      <c r="B114243" s="1" t="s">
        <v>81222</v>
      </c>
      <c r="C114243" s="2">
        <v>0.21312891384150293</v>
      </c>
      <c r="D114243" s="2">
        <v>0.15887850467289719</v>
      </c>
      <c r="E114243" s="2">
        <v>0.18207547169811319</v>
      </c>
      <c r="F114243" s="2">
        <v>0.20695001824151768</v>
      </c>
    </row>
    <row r="114244" spans="1:6" x14ac:dyDescent="0.3">
      <c r="A114244" s="1" t="s">
        <v>30958</v>
      </c>
      <c r="B114244" s="1" t="s">
        <v>95272</v>
      </c>
      <c r="C114244" s="2">
        <v>0.34333550771906934</v>
      </c>
      <c r="D114244" s="2">
        <v>0.51232394366197187</v>
      </c>
      <c r="E114244" s="2">
        <v>0.28638497652582162</v>
      </c>
      <c r="F114244" s="2">
        <v>0.35892193308550185</v>
      </c>
    </row>
    <row r="114245" spans="1:6" x14ac:dyDescent="0.3">
      <c r="A114245" s="1" t="s">
        <v>31496</v>
      </c>
      <c r="B114245" s="1" t="s">
        <v>85861</v>
      </c>
      <c r="C114245" s="2">
        <v>6.454057835820895E-2</v>
      </c>
      <c r="D114245" s="2">
        <v>7.209612817089453E-2</v>
      </c>
      <c r="E114245" s="2">
        <v>3.1884057971014491E-2</v>
      </c>
      <c r="F114245" s="2">
        <v>6.4233256604187217E-2</v>
      </c>
    </row>
    <row r="114246" spans="1:6" x14ac:dyDescent="0.3">
      <c r="A114246" s="1" t="s">
        <v>12429</v>
      </c>
      <c r="B114246" s="1" t="s">
        <v>74367</v>
      </c>
      <c r="C114246" s="2">
        <v>0.17492841803865425</v>
      </c>
      <c r="D114246" s="2">
        <v>0.29553679131483718</v>
      </c>
      <c r="E114246" s="2">
        <v>7.0422535211267609E-2</v>
      </c>
      <c r="F114246" s="2">
        <v>0.17877139657654775</v>
      </c>
    </row>
    <row r="114247" spans="1:6" x14ac:dyDescent="0.3">
      <c r="A114247" s="1" t="s">
        <v>12429</v>
      </c>
      <c r="B114247" s="1" t="s">
        <v>95273</v>
      </c>
      <c r="C114247" s="2">
        <v>2.0221904080171795E-2</v>
      </c>
      <c r="D114247" s="2">
        <v>3.6188178528347406E-3</v>
      </c>
      <c r="E114247" s="2">
        <v>4.0241448692152921E-3</v>
      </c>
      <c r="F114247" s="2">
        <v>1.8477043673012318E-2</v>
      </c>
    </row>
    <row r="114248" spans="1:6" x14ac:dyDescent="0.3">
      <c r="A114248" s="1" t="s">
        <v>40747</v>
      </c>
      <c r="B114248" s="1" t="s">
        <v>95274</v>
      </c>
      <c r="C114248" s="2">
        <v>0.16278150928486765</v>
      </c>
      <c r="D114248" s="2">
        <v>0.19226260257913247</v>
      </c>
      <c r="E114248" s="2">
        <v>0.38148148148148148</v>
      </c>
      <c r="F114248" s="2">
        <v>0.16889243721875455</v>
      </c>
    </row>
    <row r="114249" spans="1:6" x14ac:dyDescent="0.3">
      <c r="A114249" s="1" t="s">
        <v>29546</v>
      </c>
      <c r="B114249" s="1" t="s">
        <v>85867</v>
      </c>
      <c r="C114249" s="2">
        <v>9.8983911939034719E-2</v>
      </c>
      <c r="D114249" s="2">
        <v>0.41878306878306876</v>
      </c>
      <c r="E114249" s="2">
        <v>0.21629629629629629</v>
      </c>
      <c r="F114249" s="2">
        <v>0.178173993237012</v>
      </c>
    </row>
    <row r="114250" spans="1:6" x14ac:dyDescent="0.3">
      <c r="A114250" s="1" t="s">
        <v>29546</v>
      </c>
      <c r="B114250" s="1" t="s">
        <v>95275</v>
      </c>
      <c r="C114250" s="2">
        <v>0.17231160033869602</v>
      </c>
      <c r="D114250" s="2">
        <v>5.4761904761904762E-2</v>
      </c>
      <c r="E114250" s="2">
        <v>5.6296296296296296E-2</v>
      </c>
      <c r="F114250" s="2">
        <v>0.1401782969566554</v>
      </c>
    </row>
    <row r="114251" spans="1:6" x14ac:dyDescent="0.3">
      <c r="A114251" s="1" t="s">
        <v>12434</v>
      </c>
      <c r="B114251" s="1" t="s">
        <v>95276</v>
      </c>
      <c r="C114251" s="2">
        <v>9.6471278702956492E-2</v>
      </c>
      <c r="D114251" s="2">
        <v>5.614783226723525E-2</v>
      </c>
      <c r="E114251" s="2">
        <v>7.0833333333333331E-2</v>
      </c>
      <c r="F114251" s="2">
        <v>9.2022167805129521E-2</v>
      </c>
    </row>
    <row r="114252" spans="1:6" x14ac:dyDescent="0.3">
      <c r="A114252" s="1" t="s">
        <v>12438</v>
      </c>
      <c r="B114252" s="1" t="s">
        <v>95277</v>
      </c>
      <c r="C114252" s="2">
        <v>0.17109533468559837</v>
      </c>
      <c r="D114252" s="2">
        <v>0.54931192660550454</v>
      </c>
      <c r="E114252" s="2">
        <v>0.46244131455399062</v>
      </c>
      <c r="F114252" s="2">
        <v>0.2117763039971321</v>
      </c>
    </row>
    <row r="114253" spans="1:6" x14ac:dyDescent="0.3">
      <c r="A114253" s="1" t="s">
        <v>12436</v>
      </c>
      <c r="B114253" s="1" t="s">
        <v>92126</v>
      </c>
      <c r="C114253" s="2">
        <v>0.17071966423898285</v>
      </c>
      <c r="D114253" s="2">
        <v>0.27491961414790994</v>
      </c>
      <c r="E114253" s="2">
        <v>0.48059701492537316</v>
      </c>
      <c r="F114253" s="2">
        <v>0.1893353941267388</v>
      </c>
    </row>
    <row r="114254" spans="1:6" x14ac:dyDescent="0.3">
      <c r="A114254" s="1" t="s">
        <v>29546</v>
      </c>
      <c r="B114254" s="1" t="s">
        <v>95273</v>
      </c>
      <c r="C114254" s="2">
        <v>9.0939881456392882E-2</v>
      </c>
      <c r="D114254" s="2">
        <v>1.7195767195767195E-2</v>
      </c>
      <c r="E114254" s="2">
        <v>2.3703703703703703E-2</v>
      </c>
      <c r="F114254" s="2">
        <v>7.1011374116200426E-2</v>
      </c>
    </row>
    <row r="114255" spans="1:6" x14ac:dyDescent="0.3">
      <c r="A114255" s="1" t="s">
        <v>12436</v>
      </c>
      <c r="B114255" s="1" t="s">
        <v>74367</v>
      </c>
      <c r="C114255" s="2">
        <v>8.6409085298111345E-4</v>
      </c>
      <c r="D114255" s="2">
        <v>0.19292604501607716</v>
      </c>
      <c r="E114255" s="2">
        <v>3.5820895522388062E-2</v>
      </c>
      <c r="F114255" s="2">
        <v>1.5345550894237139E-2</v>
      </c>
    </row>
    <row r="114256" spans="1:6" x14ac:dyDescent="0.3">
      <c r="A114256" s="1" t="s">
        <v>89063</v>
      </c>
      <c r="B114256" s="1" t="s">
        <v>12448</v>
      </c>
      <c r="C114256" s="2">
        <v>0.95804195804195802</v>
      </c>
      <c r="D114256" s="2">
        <v>0.95454545454545459</v>
      </c>
      <c r="E114256" s="2">
        <v>1</v>
      </c>
      <c r="F114256" s="2">
        <v>0.95839636913767023</v>
      </c>
    </row>
    <row r="114257" spans="1:6" x14ac:dyDescent="0.3">
      <c r="A114257" s="1" t="s">
        <v>95278</v>
      </c>
      <c r="B114257" s="1" t="s">
        <v>21938</v>
      </c>
      <c r="C114257" s="2">
        <v>1</v>
      </c>
      <c r="D114257" s="2">
        <v>1</v>
      </c>
      <c r="E114257" s="2">
        <v>0</v>
      </c>
      <c r="F114257" s="2">
        <v>1</v>
      </c>
    </row>
    <row r="114258" spans="1:6" x14ac:dyDescent="0.3">
      <c r="A114258" s="1" t="s">
        <v>95279</v>
      </c>
      <c r="B114258" s="1" t="s">
        <v>50531</v>
      </c>
      <c r="C114258" s="2">
        <v>0.68263473053892221</v>
      </c>
      <c r="D114258" s="2">
        <v>0.77777777777777779</v>
      </c>
      <c r="E114258" s="2">
        <v>1</v>
      </c>
      <c r="F114258" s="2">
        <v>0.68926553672316382</v>
      </c>
    </row>
    <row r="114259" spans="1:6" x14ac:dyDescent="0.3">
      <c r="A114259" s="1" t="s">
        <v>48254</v>
      </c>
      <c r="B114259" s="1" t="s">
        <v>50531</v>
      </c>
      <c r="C114259" s="2">
        <v>0.66666666666666663</v>
      </c>
      <c r="D114259" s="2">
        <v>0.7142857142857143</v>
      </c>
      <c r="E114259" s="2">
        <v>0.6</v>
      </c>
      <c r="F114259" s="2">
        <v>0.66666666666666663</v>
      </c>
    </row>
    <row r="114260" spans="1:6" x14ac:dyDescent="0.3">
      <c r="A114260" s="1" t="s">
        <v>95280</v>
      </c>
      <c r="B114260" s="1" t="s">
        <v>12441</v>
      </c>
      <c r="C114260" s="2">
        <v>1</v>
      </c>
      <c r="D114260" s="2">
        <v>1</v>
      </c>
      <c r="E114260" s="2">
        <v>1</v>
      </c>
      <c r="F114260" s="2">
        <v>1</v>
      </c>
    </row>
    <row r="114261" spans="1:6" x14ac:dyDescent="0.3">
      <c r="A114261" s="1" t="s">
        <v>25174</v>
      </c>
      <c r="B114261" s="1" t="s">
        <v>78104</v>
      </c>
      <c r="C114261" s="2">
        <v>0.6470588235294118</v>
      </c>
      <c r="D114261" s="2">
        <v>0.4</v>
      </c>
      <c r="E114261" s="2">
        <v>0.83333333333333337</v>
      </c>
      <c r="F114261" s="2">
        <v>0.64658634538152615</v>
      </c>
    </row>
    <row r="114262" spans="1:6" x14ac:dyDescent="0.3">
      <c r="A114262" s="1" t="s">
        <v>12453</v>
      </c>
      <c r="B114262" s="1" t="s">
        <v>95281</v>
      </c>
      <c r="C114262" s="2">
        <v>7.2557297949336547E-2</v>
      </c>
      <c r="D114262" s="2">
        <v>1.0823347506764593E-2</v>
      </c>
      <c r="E114262" s="2">
        <v>6.1224489795918364E-3</v>
      </c>
      <c r="F114262" s="2">
        <v>6.6436136902006698E-2</v>
      </c>
    </row>
    <row r="114263" spans="1:6" x14ac:dyDescent="0.3">
      <c r="A114263" s="1" t="s">
        <v>12453</v>
      </c>
      <c r="B114263" s="1" t="s">
        <v>95282</v>
      </c>
      <c r="C114263" s="2">
        <v>6.5078407720144754E-2</v>
      </c>
      <c r="D114263" s="2">
        <v>3.7495168148434482E-2</v>
      </c>
      <c r="E114263" s="2">
        <v>8.2653061224489802E-2</v>
      </c>
      <c r="F114263" s="2">
        <v>6.3604432706183461E-2</v>
      </c>
    </row>
    <row r="114264" spans="1:6" x14ac:dyDescent="0.3">
      <c r="A114264" s="1" t="s">
        <v>12453</v>
      </c>
      <c r="B114264" s="1" t="s">
        <v>64506</v>
      </c>
      <c r="C114264" s="2">
        <v>5.0301568154402898E-2</v>
      </c>
      <c r="D114264" s="2">
        <v>1.1596443757247777E-3</v>
      </c>
      <c r="E114264" s="2">
        <v>1.0204081632653062E-3</v>
      </c>
      <c r="F114264" s="2">
        <v>4.552509053285049E-2</v>
      </c>
    </row>
    <row r="114265" spans="1:6" x14ac:dyDescent="0.3">
      <c r="A114265" s="1" t="s">
        <v>12460</v>
      </c>
      <c r="B114265" s="1" t="s">
        <v>95283</v>
      </c>
      <c r="C114265" s="2">
        <v>0.14292563392286384</v>
      </c>
      <c r="D114265" s="2">
        <v>0.23890234059725585</v>
      </c>
      <c r="E114265" s="2">
        <v>0.1037344398340249</v>
      </c>
      <c r="F114265" s="2">
        <v>0.14780656809642317</v>
      </c>
    </row>
    <row r="114266" spans="1:6" x14ac:dyDescent="0.3">
      <c r="A114266" s="1" t="s">
        <v>12460</v>
      </c>
      <c r="B114266" s="1" t="s">
        <v>74388</v>
      </c>
      <c r="C114266" s="2">
        <v>0.14729384189217984</v>
      </c>
      <c r="D114266" s="2">
        <v>6.2146892655367235E-2</v>
      </c>
      <c r="E114266" s="2">
        <v>0.11825726141078838</v>
      </c>
      <c r="F114266" s="2">
        <v>0.14146293856438785</v>
      </c>
    </row>
    <row r="114267" spans="1:6" x14ac:dyDescent="0.3">
      <c r="A114267" s="1" t="s">
        <v>12460</v>
      </c>
      <c r="B114267" s="1" t="s">
        <v>95284</v>
      </c>
      <c r="C114267" s="2">
        <v>7.29810355849137E-2</v>
      </c>
      <c r="D114267" s="2">
        <v>7.8288942695722355E-2</v>
      </c>
      <c r="E114267" s="2">
        <v>0.10580912863070539</v>
      </c>
      <c r="F114267" s="2">
        <v>7.407407407407407E-2</v>
      </c>
    </row>
    <row r="114268" spans="1:6" x14ac:dyDescent="0.3">
      <c r="A114268" s="1" t="s">
        <v>40757</v>
      </c>
      <c r="B114268" s="1" t="s">
        <v>78106</v>
      </c>
      <c r="C114268" s="2">
        <v>0.53367875647668395</v>
      </c>
      <c r="D114268" s="2">
        <v>4.1322314049586778E-3</v>
      </c>
      <c r="E114268" s="2">
        <v>0.67945823927765236</v>
      </c>
      <c r="F114268" s="2">
        <v>0.51839384467420058</v>
      </c>
    </row>
    <row r="114269" spans="1:6" x14ac:dyDescent="0.3">
      <c r="A114269" s="1" t="s">
        <v>53312</v>
      </c>
      <c r="B114269" s="1" t="s">
        <v>25180</v>
      </c>
      <c r="C114269" s="2">
        <v>0.15234657039711191</v>
      </c>
      <c r="D114269" s="2">
        <v>0.10378681626928471</v>
      </c>
      <c r="E114269" s="2">
        <v>6.8093385214007776E-2</v>
      </c>
      <c r="F114269" s="2">
        <v>0.14521849271690943</v>
      </c>
    </row>
    <row r="114270" spans="1:6" x14ac:dyDescent="0.3">
      <c r="A114270" s="1" t="s">
        <v>12453</v>
      </c>
      <c r="B114270" s="1" t="s">
        <v>12488</v>
      </c>
      <c r="C114270" s="2">
        <v>0.11432448733413751</v>
      </c>
      <c r="D114270" s="2">
        <v>0.15887127947429455</v>
      </c>
      <c r="E114270" s="2">
        <v>7.1428571428571425E-2</v>
      </c>
      <c r="F114270" s="2">
        <v>0.1163176954284314</v>
      </c>
    </row>
    <row r="114271" spans="1:6" x14ac:dyDescent="0.3">
      <c r="A114271" s="1" t="s">
        <v>24089</v>
      </c>
      <c r="B114271" s="1" t="s">
        <v>95285</v>
      </c>
      <c r="C114271" s="2">
        <v>0.47166959578207379</v>
      </c>
      <c r="D114271" s="2">
        <v>0.26515930113052416</v>
      </c>
      <c r="E114271" s="2">
        <v>0.44444444444444442</v>
      </c>
      <c r="F114271" s="2">
        <v>0.46451505016722405</v>
      </c>
    </row>
    <row r="114272" spans="1:6" x14ac:dyDescent="0.3">
      <c r="A114272" s="1" t="s">
        <v>40761</v>
      </c>
      <c r="B114272" s="1" t="s">
        <v>95286</v>
      </c>
      <c r="C114272" s="2">
        <v>0.31568316260279899</v>
      </c>
      <c r="D114272" s="2">
        <v>0.50154798761609909</v>
      </c>
      <c r="E114272" s="2">
        <v>0.4275184275184275</v>
      </c>
      <c r="F114272" s="2">
        <v>0.34284338509690621</v>
      </c>
    </row>
    <row r="114273" spans="1:6" x14ac:dyDescent="0.3">
      <c r="A114273" s="1" t="s">
        <v>12462</v>
      </c>
      <c r="B114273" s="1" t="s">
        <v>95287</v>
      </c>
      <c r="C114273" s="2">
        <v>5.6957347972972971E-2</v>
      </c>
      <c r="D114273" s="2">
        <v>8.8280529067979077E-2</v>
      </c>
      <c r="E114273" s="2">
        <v>9.4222222222222221E-2</v>
      </c>
      <c r="F114273" s="2">
        <v>6.035869770963468E-2</v>
      </c>
    </row>
    <row r="114274" spans="1:6" x14ac:dyDescent="0.3">
      <c r="A114274" s="1" t="s">
        <v>12462</v>
      </c>
      <c r="B114274" s="1" t="s">
        <v>95288</v>
      </c>
      <c r="C114274" s="2">
        <v>2.6024070945945946E-2</v>
      </c>
      <c r="D114274" s="2">
        <v>4.7985235312211626E-2</v>
      </c>
      <c r="E114274" s="2">
        <v>3.2000000000000001E-2</v>
      </c>
      <c r="F114274" s="2">
        <v>2.7872420972932046E-2</v>
      </c>
    </row>
    <row r="114275" spans="1:6" x14ac:dyDescent="0.3">
      <c r="A114275" s="1" t="s">
        <v>40761</v>
      </c>
      <c r="B114275" s="1" t="s">
        <v>21942</v>
      </c>
      <c r="C114275" s="2">
        <v>0.17400086567594863</v>
      </c>
      <c r="D114275" s="2">
        <v>2.1671826625386997E-2</v>
      </c>
      <c r="E114275" s="2">
        <v>9.3366093366093361E-2</v>
      </c>
      <c r="F114275" s="2">
        <v>0.15228120861923677</v>
      </c>
    </row>
    <row r="114276" spans="1:6" x14ac:dyDescent="0.3">
      <c r="A114276" s="1" t="s">
        <v>95289</v>
      </c>
      <c r="B114276" s="1" t="s">
        <v>40779</v>
      </c>
      <c r="C114276" s="2">
        <v>1</v>
      </c>
      <c r="D114276" s="2">
        <v>1</v>
      </c>
      <c r="E114276" s="2">
        <v>1</v>
      </c>
      <c r="F114276" s="2">
        <v>1</v>
      </c>
    </row>
    <row r="114277" spans="1:6" x14ac:dyDescent="0.3">
      <c r="A114277" s="1" t="s">
        <v>12462</v>
      </c>
      <c r="B114277" s="1" t="s">
        <v>95290</v>
      </c>
      <c r="C114277" s="2">
        <v>5.9385557432432429E-3</v>
      </c>
      <c r="D114277" s="2">
        <v>6.1211934789295604E-2</v>
      </c>
      <c r="E114277" s="2">
        <v>3.3777777777777775E-2</v>
      </c>
      <c r="F114277" s="2">
        <v>1.0931289040318001E-2</v>
      </c>
    </row>
    <row r="114278" spans="1:6" x14ac:dyDescent="0.3">
      <c r="A114278" s="1" t="s">
        <v>12472</v>
      </c>
      <c r="B114278" s="1" t="s">
        <v>95291</v>
      </c>
      <c r="C114278" s="2">
        <v>0.16306295544140484</v>
      </c>
      <c r="D114278" s="2">
        <v>0.42971428571428572</v>
      </c>
      <c r="E114278" s="2">
        <v>0.39240506329113922</v>
      </c>
      <c r="F114278" s="2">
        <v>0.19585481435192417</v>
      </c>
    </row>
    <row r="114279" spans="1:6" x14ac:dyDescent="0.3">
      <c r="A114279" s="1" t="s">
        <v>12491</v>
      </c>
      <c r="B114279" s="1" t="s">
        <v>24083</v>
      </c>
      <c r="C114279" s="2">
        <v>0.14022140221402213</v>
      </c>
      <c r="D114279" s="2">
        <v>1.9855595667870037E-2</v>
      </c>
      <c r="E114279" s="2">
        <v>9.7972972972972971E-2</v>
      </c>
      <c r="F114279" s="2">
        <v>0.12759170653907495</v>
      </c>
    </row>
    <row r="114280" spans="1:6" x14ac:dyDescent="0.3">
      <c r="A114280" s="1" t="s">
        <v>95292</v>
      </c>
      <c r="B114280" s="1" t="s">
        <v>26844</v>
      </c>
      <c r="C114280" s="2">
        <v>1</v>
      </c>
      <c r="D114280" s="2">
        <v>1</v>
      </c>
      <c r="E114280" s="2">
        <v>1</v>
      </c>
      <c r="F114280" s="2">
        <v>1</v>
      </c>
    </row>
    <row r="114281" spans="1:6" x14ac:dyDescent="0.3">
      <c r="A114281" s="1" t="s">
        <v>12486</v>
      </c>
      <c r="B114281" s="1" t="s">
        <v>95293</v>
      </c>
      <c r="C114281" s="2">
        <v>0.1975145923554886</v>
      </c>
      <c r="D114281" s="2">
        <v>4.5166737019839594E-2</v>
      </c>
      <c r="E114281" s="2">
        <v>0.19483870967741934</v>
      </c>
      <c r="F114281" s="2">
        <v>0.15458308693081016</v>
      </c>
    </row>
    <row r="114282" spans="1:6" x14ac:dyDescent="0.3">
      <c r="A114282" s="1" t="s">
        <v>12489</v>
      </c>
      <c r="B114282" s="1" t="s">
        <v>95294</v>
      </c>
      <c r="C114282" s="2">
        <v>0.17013936801435076</v>
      </c>
      <c r="D114282" s="2">
        <v>0.19363395225464192</v>
      </c>
      <c r="E114282" s="2">
        <v>3.8079470198675497E-2</v>
      </c>
      <c r="F114282" s="2">
        <v>0.16622508200857936</v>
      </c>
    </row>
    <row r="114283" spans="1:6" x14ac:dyDescent="0.3">
      <c r="A114283" s="1" t="s">
        <v>12486</v>
      </c>
      <c r="B114283" s="1" t="s">
        <v>68808</v>
      </c>
      <c r="C114283" s="2">
        <v>0.22274524571643758</v>
      </c>
      <c r="D114283" s="2">
        <v>0.14436471084845925</v>
      </c>
      <c r="E114283" s="2">
        <v>0.15612903225806452</v>
      </c>
      <c r="F114283" s="2">
        <v>0.19467770549970431</v>
      </c>
    </row>
    <row r="114284" spans="1:6" x14ac:dyDescent="0.3">
      <c r="A114284" s="1" t="s">
        <v>24091</v>
      </c>
      <c r="B114284" s="1" t="s">
        <v>95295</v>
      </c>
      <c r="C114284" s="2">
        <v>9.1986601391393974E-2</v>
      </c>
      <c r="D114284" s="2">
        <v>8.5563843791136462E-2</v>
      </c>
      <c r="E114284" s="2">
        <v>0.18319559228650137</v>
      </c>
      <c r="F114284" s="2">
        <v>9.9698265023887359E-2</v>
      </c>
    </row>
    <row r="114285" spans="1:6" x14ac:dyDescent="0.3">
      <c r="A114285" s="1" t="s">
        <v>24091</v>
      </c>
      <c r="B114285" s="1" t="s">
        <v>80745</v>
      </c>
      <c r="C114285" s="2">
        <v>0.12239113630507602</v>
      </c>
      <c r="D114285" s="2">
        <v>2.150065818341378E-2</v>
      </c>
      <c r="E114285" s="2">
        <v>2.7548209366391185E-2</v>
      </c>
      <c r="F114285" s="2">
        <v>0.10409856675886346</v>
      </c>
    </row>
    <row r="114286" spans="1:6" x14ac:dyDescent="0.3">
      <c r="A114286" s="1" t="s">
        <v>12493</v>
      </c>
      <c r="B114286" s="1" t="s">
        <v>95296</v>
      </c>
      <c r="C114286" s="2">
        <v>2.8350398179749714E-2</v>
      </c>
      <c r="D114286" s="2">
        <v>0.13956170703575549</v>
      </c>
      <c r="E114286" s="2">
        <v>3.4134007585335017E-2</v>
      </c>
      <c r="F114286" s="2">
        <v>3.2623873397368088E-2</v>
      </c>
    </row>
    <row r="114287" spans="1:6" x14ac:dyDescent="0.3">
      <c r="A114287" s="1" t="s">
        <v>30468</v>
      </c>
      <c r="B114287" s="1" t="s">
        <v>95297</v>
      </c>
      <c r="C114287" s="2">
        <v>8.4305007969130111E-2</v>
      </c>
      <c r="D114287" s="2">
        <v>5.9602649006622516E-2</v>
      </c>
      <c r="E114287" s="2">
        <v>8.0482897384305842E-3</v>
      </c>
      <c r="F114287" s="2">
        <v>8.073899371069182E-2</v>
      </c>
    </row>
    <row r="114288" spans="1:6" x14ac:dyDescent="0.3">
      <c r="A114288" s="1" t="s">
        <v>40773</v>
      </c>
      <c r="B114288" s="1" t="s">
        <v>95298</v>
      </c>
      <c r="C114288" s="2">
        <v>0.14238794435857804</v>
      </c>
      <c r="D114288" s="2">
        <v>0.16262295081967212</v>
      </c>
      <c r="E114288" s="2">
        <v>0.15093387178192832</v>
      </c>
      <c r="F114288" s="2">
        <v>0.14436183395291202</v>
      </c>
    </row>
    <row r="114289" spans="1:6" x14ac:dyDescent="0.3">
      <c r="A114289" s="1" t="s">
        <v>12497</v>
      </c>
      <c r="B114289" s="1" t="s">
        <v>59993</v>
      </c>
      <c r="C114289" s="2">
        <v>3.7239908830233072E-2</v>
      </c>
      <c r="D114289" s="2">
        <v>8.4905660377358486E-2</v>
      </c>
      <c r="E114289" s="2">
        <v>7.4024226110363392E-3</v>
      </c>
      <c r="F114289" s="2">
        <v>3.6411101951085462E-2</v>
      </c>
    </row>
    <row r="114290" spans="1:6" x14ac:dyDescent="0.3">
      <c r="A114290" s="1" t="s">
        <v>12499</v>
      </c>
      <c r="B114290" s="1" t="s">
        <v>59995</v>
      </c>
      <c r="C114290" s="2">
        <v>2.4498886414253896E-2</v>
      </c>
      <c r="D114290" s="2">
        <v>0.1582302212223472</v>
      </c>
      <c r="E114290" s="2">
        <v>7.4244415243101186E-2</v>
      </c>
      <c r="F114290" s="2">
        <v>4.3632179838923799E-2</v>
      </c>
    </row>
    <row r="114291" spans="1:6" x14ac:dyDescent="0.3">
      <c r="A114291" s="1" t="s">
        <v>40773</v>
      </c>
      <c r="B114291" s="1" t="s">
        <v>46839</v>
      </c>
      <c r="C114291" s="2">
        <v>2.8062210200927359E-2</v>
      </c>
      <c r="D114291" s="2">
        <v>7.9344262295081971E-2</v>
      </c>
      <c r="E114291" s="2">
        <v>2.6249369005552751E-2</v>
      </c>
      <c r="F114291" s="2">
        <v>3.1144155307724082E-2</v>
      </c>
    </row>
    <row r="114292" spans="1:6" x14ac:dyDescent="0.3">
      <c r="A114292" s="1" t="s">
        <v>40773</v>
      </c>
      <c r="B114292" s="1" t="s">
        <v>95299</v>
      </c>
      <c r="C114292" s="2">
        <v>5.6897217928902628E-2</v>
      </c>
      <c r="D114292" s="2">
        <v>7.2786885245901642E-2</v>
      </c>
      <c r="E114292" s="2">
        <v>3.5335689045936397E-2</v>
      </c>
      <c r="F114292" s="2">
        <v>5.6133828996282525E-2</v>
      </c>
    </row>
    <row r="114293" spans="1:6" x14ac:dyDescent="0.3">
      <c r="A114293" s="1" t="s">
        <v>21946</v>
      </c>
      <c r="B114293" s="1" t="s">
        <v>12507</v>
      </c>
      <c r="C114293" s="2">
        <v>0.14728476821192052</v>
      </c>
      <c r="D114293" s="2">
        <v>0.34123222748815168</v>
      </c>
      <c r="E114293" s="2">
        <v>0.10714285714285714</v>
      </c>
      <c r="F114293" s="2">
        <v>0.14861751152073732</v>
      </c>
    </row>
    <row r="114294" spans="1:6" x14ac:dyDescent="0.3">
      <c r="A114294" s="1" t="s">
        <v>40778</v>
      </c>
      <c r="B114294" s="1" t="s">
        <v>95300</v>
      </c>
      <c r="C114294" s="2">
        <v>0.13841936957514847</v>
      </c>
      <c r="D114294" s="2">
        <v>0.20624999999999999</v>
      </c>
      <c r="E114294" s="2">
        <v>0.35241301907968575</v>
      </c>
      <c r="F114294" s="2">
        <v>0.15179106265724213</v>
      </c>
    </row>
    <row r="114295" spans="1:6" x14ac:dyDescent="0.3">
      <c r="A114295" s="1" t="s">
        <v>12503</v>
      </c>
      <c r="B114295" s="1" t="s">
        <v>95301</v>
      </c>
      <c r="C114295" s="2">
        <v>0.19279018472566858</v>
      </c>
      <c r="D114295" s="2">
        <v>2.7807486631016044E-2</v>
      </c>
      <c r="E114295" s="2">
        <v>0.19595959595959597</v>
      </c>
      <c r="F114295" s="2">
        <v>0.18359398770766142</v>
      </c>
    </row>
    <row r="114296" spans="1:6" x14ac:dyDescent="0.3">
      <c r="A114296" s="1" t="s">
        <v>49029</v>
      </c>
      <c r="B114296" s="1" t="s">
        <v>40767</v>
      </c>
      <c r="C114296" s="2">
        <v>0.22098806366047746</v>
      </c>
      <c r="D114296" s="2">
        <v>1.8181818181818181E-2</v>
      </c>
      <c r="E114296" s="2">
        <v>0.18487394957983194</v>
      </c>
      <c r="F114296" s="2">
        <v>0.21391516631065</v>
      </c>
    </row>
    <row r="114297" spans="1:6" x14ac:dyDescent="0.3">
      <c r="A114297" s="1" t="s">
        <v>12501</v>
      </c>
      <c r="B114297" s="1" t="s">
        <v>95302</v>
      </c>
      <c r="C114297" s="2">
        <v>0.10410319569585791</v>
      </c>
      <c r="D114297" s="2">
        <v>6.5972222222222224E-2</v>
      </c>
      <c r="E114297" s="2">
        <v>0.116254036598493</v>
      </c>
      <c r="F114297" s="2">
        <v>0.10223897646790039</v>
      </c>
    </row>
    <row r="114298" spans="1:6" x14ac:dyDescent="0.3">
      <c r="A114298" s="1" t="s">
        <v>12503</v>
      </c>
      <c r="B114298" s="1" t="s">
        <v>90367</v>
      </c>
      <c r="C114298" s="2">
        <v>0.1187620623104494</v>
      </c>
      <c r="D114298" s="2">
        <v>0.14117647058823529</v>
      </c>
      <c r="E114298" s="2">
        <v>0.11212121212121212</v>
      </c>
      <c r="F114298" s="2">
        <v>0.11963731515852248</v>
      </c>
    </row>
    <row r="114299" spans="1:6" x14ac:dyDescent="0.3">
      <c r="A114299" s="1" t="s">
        <v>12503</v>
      </c>
      <c r="B114299" s="1" t="s">
        <v>27505</v>
      </c>
      <c r="C114299" s="2">
        <v>0.16597739178384341</v>
      </c>
      <c r="D114299" s="2">
        <v>5.5614973262032089E-2</v>
      </c>
      <c r="E114299" s="2">
        <v>0.37575757575757573</v>
      </c>
      <c r="F114299" s="2">
        <v>0.17233615286314125</v>
      </c>
    </row>
    <row r="114300" spans="1:6" x14ac:dyDescent="0.3">
      <c r="A114300" s="1" t="s">
        <v>21946</v>
      </c>
      <c r="B114300" s="1" t="s">
        <v>66965</v>
      </c>
      <c r="C114300" s="2">
        <v>7.8057395143487862E-2</v>
      </c>
      <c r="D114300" s="2">
        <v>9.4786729857819912E-3</v>
      </c>
      <c r="E114300" s="2">
        <v>3.2467532467532465E-3</v>
      </c>
      <c r="F114300" s="2">
        <v>7.307439104674128E-2</v>
      </c>
    </row>
    <row r="114301" spans="1:6" x14ac:dyDescent="0.3">
      <c r="A114301" s="1" t="s">
        <v>12511</v>
      </c>
      <c r="B114301" s="1" t="s">
        <v>95303</v>
      </c>
      <c r="C114301" s="2">
        <v>0.16667661632141365</v>
      </c>
      <c r="D114301" s="2">
        <v>0.15917056074766356</v>
      </c>
      <c r="E114301" s="2">
        <v>0.11398963730569948</v>
      </c>
      <c r="F114301" s="2">
        <v>0.1639683916353474</v>
      </c>
    </row>
    <row r="114302" spans="1:6" x14ac:dyDescent="0.3">
      <c r="A114302" s="1" t="s">
        <v>46842</v>
      </c>
      <c r="B114302" s="1" t="s">
        <v>95304</v>
      </c>
      <c r="C114302" s="2">
        <v>0.16620332106093622</v>
      </c>
      <c r="D114302" s="2">
        <v>7.3749999999999996E-2</v>
      </c>
      <c r="E114302" s="2">
        <v>0.19703703703703704</v>
      </c>
      <c r="F114302" s="2">
        <v>0.16260822510822512</v>
      </c>
    </row>
    <row r="114303" spans="1:6" x14ac:dyDescent="0.3">
      <c r="A114303" s="1" t="s">
        <v>12513</v>
      </c>
      <c r="B114303" s="1" t="s">
        <v>95305</v>
      </c>
      <c r="C114303" s="2">
        <v>6.9657929808973784E-2</v>
      </c>
      <c r="D114303" s="2">
        <v>7.590759075907591E-2</v>
      </c>
      <c r="E114303" s="2">
        <v>5.3191489361702128E-2</v>
      </c>
      <c r="F114303" s="2">
        <v>6.9687607277720567E-2</v>
      </c>
    </row>
    <row r="114304" spans="1:6" x14ac:dyDescent="0.3">
      <c r="A114304" s="1" t="s">
        <v>12511</v>
      </c>
      <c r="B114304" s="1" t="s">
        <v>95306</v>
      </c>
      <c r="C114304" s="2">
        <v>0.12679840009551668</v>
      </c>
      <c r="D114304" s="2">
        <v>9.637850467289719E-3</v>
      </c>
      <c r="E114304" s="2">
        <v>1.0362694300518135E-2</v>
      </c>
      <c r="F114304" s="2">
        <v>0.10422087308470657</v>
      </c>
    </row>
    <row r="114305" spans="1:6" x14ac:dyDescent="0.3">
      <c r="A114305" s="1" t="s">
        <v>12515</v>
      </c>
      <c r="B114305" s="1" t="s">
        <v>95307</v>
      </c>
      <c r="C114305" s="2">
        <v>8.8526912181303111E-2</v>
      </c>
      <c r="D114305" s="2">
        <v>7.2477962781586677E-2</v>
      </c>
      <c r="E114305" s="2">
        <v>5.6022408963585436E-2</v>
      </c>
      <c r="F114305" s="2">
        <v>8.735919899874843E-2</v>
      </c>
    </row>
    <row r="114306" spans="1:6" x14ac:dyDescent="0.3">
      <c r="A114306" s="1" t="s">
        <v>21948</v>
      </c>
      <c r="B114306" s="1" t="s">
        <v>46856</v>
      </c>
      <c r="C114306" s="2">
        <v>9.4318181818181815E-2</v>
      </c>
      <c r="D114306" s="2">
        <v>0.05</v>
      </c>
      <c r="E114306" s="2">
        <v>0.12903225806451613</v>
      </c>
      <c r="F114306" s="2">
        <v>9.4422970734400882E-2</v>
      </c>
    </row>
    <row r="114307" spans="1:6" x14ac:dyDescent="0.3">
      <c r="A114307" s="1" t="s">
        <v>12522</v>
      </c>
      <c r="B114307" s="1" t="s">
        <v>46847</v>
      </c>
      <c r="C114307" s="2">
        <v>0.21283059328091494</v>
      </c>
      <c r="D114307" s="2">
        <v>5.415162454873646E-3</v>
      </c>
      <c r="E114307" s="2">
        <v>0</v>
      </c>
      <c r="F114307" s="2">
        <v>0.19741743233176062</v>
      </c>
    </row>
    <row r="114308" spans="1:6" x14ac:dyDescent="0.3">
      <c r="A114308" s="1" t="s">
        <v>95308</v>
      </c>
      <c r="B114308" s="1" t="s">
        <v>85878</v>
      </c>
      <c r="C114308" s="2">
        <v>1</v>
      </c>
      <c r="D114308" s="2">
        <v>1</v>
      </c>
      <c r="E114308" s="2">
        <v>1</v>
      </c>
      <c r="F114308" s="2">
        <v>1</v>
      </c>
    </row>
    <row r="114309" spans="1:6" x14ac:dyDescent="0.3">
      <c r="A114309" s="1" t="s">
        <v>12527</v>
      </c>
      <c r="B114309" s="1" t="s">
        <v>24094</v>
      </c>
      <c r="C114309" s="2">
        <v>0.17454247473367931</v>
      </c>
      <c r="D114309" s="2">
        <v>0.17701863354037267</v>
      </c>
      <c r="E114309" s="2">
        <v>6.0150375939849621E-2</v>
      </c>
      <c r="F114309" s="2">
        <v>0.17268869744117268</v>
      </c>
    </row>
    <row r="114310" spans="1:6" x14ac:dyDescent="0.3">
      <c r="A114310" s="1" t="s">
        <v>29820</v>
      </c>
      <c r="B114310" s="1" t="s">
        <v>95309</v>
      </c>
      <c r="C114310" s="2">
        <v>2.8935662860549365E-2</v>
      </c>
      <c r="D114310" s="2">
        <v>0</v>
      </c>
      <c r="E114310" s="2">
        <v>0</v>
      </c>
      <c r="F114310" s="2">
        <v>2.652932520496111E-2</v>
      </c>
    </row>
    <row r="114311" spans="1:6" x14ac:dyDescent="0.3">
      <c r="A114311" s="1" t="s">
        <v>12537</v>
      </c>
      <c r="B114311" s="1" t="s">
        <v>95310</v>
      </c>
      <c r="C114311" s="2">
        <v>0.11078152430534535</v>
      </c>
      <c r="D114311" s="2">
        <v>0.12</v>
      </c>
      <c r="E114311" s="2">
        <v>0.1826809015421115</v>
      </c>
      <c r="F114311" s="2">
        <v>0.11467152502411317</v>
      </c>
    </row>
    <row r="114312" spans="1:6" x14ac:dyDescent="0.3">
      <c r="A114312" s="1" t="s">
        <v>46845</v>
      </c>
      <c r="B114312" s="1" t="s">
        <v>40795</v>
      </c>
      <c r="C114312" s="2">
        <v>5.8290281703869774E-2</v>
      </c>
      <c r="D114312" s="2">
        <v>9.0308370044052858E-2</v>
      </c>
      <c r="E114312" s="2">
        <v>8.4632516703786187E-2</v>
      </c>
      <c r="F114312" s="2">
        <v>6.181129476584022E-2</v>
      </c>
    </row>
    <row r="114313" spans="1:6" x14ac:dyDescent="0.3">
      <c r="A114313" s="1" t="s">
        <v>12544</v>
      </c>
      <c r="B114313" s="1" t="s">
        <v>40833</v>
      </c>
      <c r="C114313" s="2">
        <v>6.9231617241759455E-2</v>
      </c>
      <c r="D114313" s="2">
        <v>5.9459459459459463E-2</v>
      </c>
      <c r="E114313" s="2">
        <v>0.16541353383458646</v>
      </c>
      <c r="F114313" s="2">
        <v>6.979082864038616E-2</v>
      </c>
    </row>
    <row r="114314" spans="1:6" x14ac:dyDescent="0.3">
      <c r="A114314" s="1" t="s">
        <v>12540</v>
      </c>
      <c r="B114314" s="1" t="s">
        <v>95311</v>
      </c>
      <c r="C114314" s="2">
        <v>4.5036051026067662E-2</v>
      </c>
      <c r="D114314" s="2">
        <v>8.4745762711864406E-3</v>
      </c>
      <c r="E114314" s="2">
        <v>1.8749999999999999E-2</v>
      </c>
      <c r="F114314" s="2">
        <v>4.1816907051282048E-2</v>
      </c>
    </row>
    <row r="114315" spans="1:6" x14ac:dyDescent="0.3">
      <c r="A114315" s="1" t="s">
        <v>46845</v>
      </c>
      <c r="B114315" s="1" t="s">
        <v>81078</v>
      </c>
      <c r="C114315" s="2">
        <v>9.8255190564382491E-2</v>
      </c>
      <c r="D114315" s="2">
        <v>2.643171806167401E-2</v>
      </c>
      <c r="E114315" s="2">
        <v>4.2316258351893093E-2</v>
      </c>
      <c r="F114315" s="2">
        <v>9.0478650137741048E-2</v>
      </c>
    </row>
    <row r="114316" spans="1:6" x14ac:dyDescent="0.3">
      <c r="A114316" s="1" t="s">
        <v>46845</v>
      </c>
      <c r="B114316" s="1" t="s">
        <v>85905</v>
      </c>
      <c r="C114316" s="2">
        <v>9.9132469051564476E-2</v>
      </c>
      <c r="D114316" s="2">
        <v>5.7268722466960353E-2</v>
      </c>
      <c r="E114316" s="2">
        <v>9.5768374164810696E-2</v>
      </c>
      <c r="F114316" s="2">
        <v>9.5730027548209362E-2</v>
      </c>
    </row>
    <row r="114317" spans="1:6" x14ac:dyDescent="0.3">
      <c r="A114317" s="1" t="s">
        <v>12544</v>
      </c>
      <c r="B114317" s="1" t="s">
        <v>95312</v>
      </c>
      <c r="C114317" s="2">
        <v>0.23294013890420021</v>
      </c>
      <c r="D114317" s="2">
        <v>5.2702702702702706E-2</v>
      </c>
      <c r="E114317" s="2">
        <v>2.2556390977443608E-2</v>
      </c>
      <c r="F114317" s="2">
        <v>0.2167135961383749</v>
      </c>
    </row>
    <row r="114318" spans="1:6" x14ac:dyDescent="0.3">
      <c r="A114318" s="1" t="s">
        <v>12553</v>
      </c>
      <c r="B114318" s="1" t="s">
        <v>95313</v>
      </c>
      <c r="C114318" s="2">
        <v>0.16737910766764627</v>
      </c>
      <c r="D114318" s="2">
        <v>2.9639175257731958E-2</v>
      </c>
      <c r="E114318" s="2">
        <v>0.22253258845437615</v>
      </c>
      <c r="F114318" s="2">
        <v>0.16454642729758651</v>
      </c>
    </row>
    <row r="114319" spans="1:6" x14ac:dyDescent="0.3">
      <c r="A114319" s="1" t="s">
        <v>40808</v>
      </c>
      <c r="B114319" s="1" t="s">
        <v>91962</v>
      </c>
      <c r="C114319" s="2">
        <v>0.1090540931443448</v>
      </c>
      <c r="D114319" s="2">
        <v>2.9923451635351428E-2</v>
      </c>
      <c r="E114319" s="2">
        <v>3.614457831325301E-2</v>
      </c>
      <c r="F114319" s="2">
        <v>9.72834067547724E-2</v>
      </c>
    </row>
    <row r="114320" spans="1:6" x14ac:dyDescent="0.3">
      <c r="A114320" s="1" t="s">
        <v>12551</v>
      </c>
      <c r="B114320" s="1" t="s">
        <v>95314</v>
      </c>
      <c r="C114320" s="2">
        <v>5.7274620648616485E-2</v>
      </c>
      <c r="D114320" s="2">
        <v>1.3232514177693762E-2</v>
      </c>
      <c r="E114320" s="2">
        <v>4.5826513911620292E-2</v>
      </c>
      <c r="F114320" s="2">
        <v>5.3421521241414395E-2</v>
      </c>
    </row>
    <row r="114321" spans="1:6" x14ac:dyDescent="0.3">
      <c r="A114321" s="1" t="s">
        <v>40768</v>
      </c>
      <c r="B114321" s="1" t="s">
        <v>95315</v>
      </c>
      <c r="C114321" s="2">
        <v>0.29712260216847375</v>
      </c>
      <c r="D114321" s="2">
        <v>6.458333333333334E-2</v>
      </c>
      <c r="E114321" s="2">
        <v>4.3032786885245901E-2</v>
      </c>
      <c r="F114321" s="2">
        <v>0.27481060606060603</v>
      </c>
    </row>
    <row r="114322" spans="1:6" x14ac:dyDescent="0.3">
      <c r="A114322" s="1" t="s">
        <v>12553</v>
      </c>
      <c r="B114322" s="1" t="s">
        <v>12475</v>
      </c>
      <c r="C114322" s="2">
        <v>6.6791343841838104E-5</v>
      </c>
      <c r="D114322" s="2">
        <v>4.7680412371134018E-2</v>
      </c>
      <c r="E114322" s="2">
        <v>4.6554934823091251E-3</v>
      </c>
      <c r="F114322" s="2">
        <v>2.5561764356200212E-3</v>
      </c>
    </row>
    <row r="114323" spans="1:6" x14ac:dyDescent="0.3">
      <c r="A114323" s="1" t="s">
        <v>12553</v>
      </c>
      <c r="B114323" s="1" t="s">
        <v>21964</v>
      </c>
      <c r="C114323" s="2">
        <v>7.9882447234838366E-2</v>
      </c>
      <c r="D114323" s="2">
        <v>5.2835051546391752E-2</v>
      </c>
      <c r="E114323" s="2">
        <v>0.10335195530726257</v>
      </c>
      <c r="F114323" s="2">
        <v>8.0133158958506714E-2</v>
      </c>
    </row>
    <row r="114324" spans="1:6" x14ac:dyDescent="0.3">
      <c r="A114324" s="1" t="s">
        <v>12562</v>
      </c>
      <c r="B114324" s="1" t="s">
        <v>81706</v>
      </c>
      <c r="C114324" s="2">
        <v>0.11274973214848427</v>
      </c>
      <c r="D114324" s="2">
        <v>3.6378334680679061E-3</v>
      </c>
      <c r="E114324" s="2">
        <v>8.0347448425624315E-2</v>
      </c>
      <c r="F114324" s="2">
        <v>9.7186169660471389E-2</v>
      </c>
    </row>
    <row r="114325" spans="1:6" x14ac:dyDescent="0.3">
      <c r="A114325" s="1" t="s">
        <v>24095</v>
      </c>
      <c r="B114325" s="1" t="s">
        <v>21974</v>
      </c>
      <c r="C114325" s="2">
        <v>0.27056277056277056</v>
      </c>
      <c r="D114325" s="2">
        <v>0.54186991869918699</v>
      </c>
      <c r="E114325" s="2">
        <v>0.27619047619047621</v>
      </c>
      <c r="F114325" s="2">
        <v>0.33791264090177131</v>
      </c>
    </row>
    <row r="114326" spans="1:6" x14ac:dyDescent="0.3">
      <c r="A114326" s="1" t="s">
        <v>28655</v>
      </c>
      <c r="B114326" s="1" t="s">
        <v>12548</v>
      </c>
      <c r="C114326" s="2">
        <v>9.7736382928554591E-2</v>
      </c>
      <c r="D114326" s="2">
        <v>7.7181208053691275E-2</v>
      </c>
      <c r="E114326" s="2">
        <v>0.16341287057122197</v>
      </c>
      <c r="F114326" s="2">
        <v>0.10008319874712475</v>
      </c>
    </row>
    <row r="114327" spans="1:6" x14ac:dyDescent="0.3">
      <c r="A114327" s="1" t="s">
        <v>12558</v>
      </c>
      <c r="B114327" s="1" t="s">
        <v>95316</v>
      </c>
      <c r="C114327" s="2">
        <v>0.13971205371554005</v>
      </c>
      <c r="D114327" s="2">
        <v>2.6391554702495202E-2</v>
      </c>
      <c r="E114327" s="2">
        <v>0.14014407334643092</v>
      </c>
      <c r="F114327" s="2">
        <v>0.12738219895287958</v>
      </c>
    </row>
    <row r="114328" spans="1:6" x14ac:dyDescent="0.3">
      <c r="A114328" s="1" t="s">
        <v>12558</v>
      </c>
      <c r="B114328" s="1" t="s">
        <v>27197</v>
      </c>
      <c r="C114328" s="2">
        <v>0.13209374394731746</v>
      </c>
      <c r="D114328" s="2">
        <v>9.2610364683301347E-2</v>
      </c>
      <c r="E114328" s="2">
        <v>0.13228552717747216</v>
      </c>
      <c r="F114328" s="2">
        <v>0.12780104712041884</v>
      </c>
    </row>
    <row r="114329" spans="1:6" x14ac:dyDescent="0.3">
      <c r="A114329" s="1" t="s">
        <v>12558</v>
      </c>
      <c r="B114329" s="1" t="s">
        <v>49518</v>
      </c>
      <c r="C114329" s="2">
        <v>6.5207566660210478E-2</v>
      </c>
      <c r="D114329" s="2">
        <v>5.9021113243761997E-2</v>
      </c>
      <c r="E114329" s="2">
        <v>9.9541584806810746E-2</v>
      </c>
      <c r="F114329" s="2">
        <v>6.7277486910994763E-2</v>
      </c>
    </row>
    <row r="114330" spans="1:6" x14ac:dyDescent="0.3">
      <c r="A114330" s="1" t="s">
        <v>95317</v>
      </c>
      <c r="B114330" s="1" t="s">
        <v>24093</v>
      </c>
      <c r="C114330" s="2">
        <v>0.31130355515041019</v>
      </c>
      <c r="D114330" s="2">
        <v>0.42105263157894735</v>
      </c>
      <c r="E114330" s="2">
        <v>0.4375</v>
      </c>
      <c r="F114330" s="2">
        <v>0.31492932862190814</v>
      </c>
    </row>
    <row r="114331" spans="1:6" x14ac:dyDescent="0.3">
      <c r="A114331" s="1" t="s">
        <v>95318</v>
      </c>
      <c r="B114331" s="1" t="s">
        <v>29551</v>
      </c>
      <c r="C114331" s="2">
        <v>1</v>
      </c>
      <c r="D114331" s="2">
        <v>1</v>
      </c>
      <c r="E114331" s="2">
        <v>1</v>
      </c>
      <c r="F114331" s="2">
        <v>1</v>
      </c>
    </row>
    <row r="114332" spans="1:6" x14ac:dyDescent="0.3">
      <c r="A114332" s="1" t="s">
        <v>95317</v>
      </c>
      <c r="B114332" s="1" t="s">
        <v>40793</v>
      </c>
      <c r="C114332" s="2">
        <v>0.68869644484958981</v>
      </c>
      <c r="D114332" s="2">
        <v>0.57894736842105265</v>
      </c>
      <c r="E114332" s="2">
        <v>0.5625</v>
      </c>
      <c r="F114332" s="2">
        <v>0.68507067137809186</v>
      </c>
    </row>
    <row r="114333" spans="1:6" x14ac:dyDescent="0.3">
      <c r="A114333" s="1" t="s">
        <v>12577</v>
      </c>
      <c r="B114333" s="1" t="s">
        <v>91521</v>
      </c>
      <c r="C114333" s="2">
        <v>0.19134786330414169</v>
      </c>
      <c r="D114333" s="2">
        <v>0.11560693641618497</v>
      </c>
      <c r="E114333" s="2">
        <v>0.29435483870967744</v>
      </c>
      <c r="F114333" s="2">
        <v>0.19444615101062848</v>
      </c>
    </row>
    <row r="114334" spans="1:6" x14ac:dyDescent="0.3">
      <c r="A114334" s="1" t="s">
        <v>21960</v>
      </c>
      <c r="B114334" s="1" t="s">
        <v>95319</v>
      </c>
      <c r="C114334" s="2">
        <v>6.8874100524806581E-2</v>
      </c>
      <c r="D114334" s="2">
        <v>5.2422030524220307E-2</v>
      </c>
      <c r="E114334" s="2">
        <v>4.6348314606741575E-2</v>
      </c>
      <c r="F114334" s="2">
        <v>6.6901748623321419E-2</v>
      </c>
    </row>
    <row r="114335" spans="1:6" x14ac:dyDescent="0.3">
      <c r="A114335" s="1" t="s">
        <v>21958</v>
      </c>
      <c r="B114335" s="1" t="s">
        <v>95320</v>
      </c>
      <c r="C114335" s="2">
        <v>0.14177421375767449</v>
      </c>
      <c r="D114335" s="2">
        <v>0.16633266533066132</v>
      </c>
      <c r="E114335" s="2">
        <v>0.2986111111111111</v>
      </c>
      <c r="F114335" s="2">
        <v>0.14779597346950754</v>
      </c>
    </row>
    <row r="114336" spans="1:6" x14ac:dyDescent="0.3">
      <c r="A114336" s="1" t="s">
        <v>21960</v>
      </c>
      <c r="B114336" s="1" t="s">
        <v>74423</v>
      </c>
      <c r="C114336" s="2">
        <v>0</v>
      </c>
      <c r="D114336" s="2">
        <v>1.59256801592568E-2</v>
      </c>
      <c r="E114336" s="2">
        <v>7.0224719101123594E-3</v>
      </c>
      <c r="F114336" s="2">
        <v>1.4008308376002318E-3</v>
      </c>
    </row>
    <row r="114337" spans="1:6" x14ac:dyDescent="0.3">
      <c r="A114337" s="1" t="s">
        <v>21958</v>
      </c>
      <c r="B114337" s="1" t="s">
        <v>95321</v>
      </c>
      <c r="C114337" s="2">
        <v>8.3260243077308602E-2</v>
      </c>
      <c r="D114337" s="2">
        <v>9.8196392785571143E-2</v>
      </c>
      <c r="E114337" s="2">
        <v>1.3888888888888888E-2</v>
      </c>
      <c r="F114337" s="2">
        <v>8.1352350765979922E-2</v>
      </c>
    </row>
    <row r="114338" spans="1:6" x14ac:dyDescent="0.3">
      <c r="A114338" s="1" t="s">
        <v>12531</v>
      </c>
      <c r="B114338" s="1" t="s">
        <v>12568</v>
      </c>
      <c r="C114338" s="2">
        <v>1.057714417107381E-2</v>
      </c>
      <c r="D114338" s="2">
        <v>3.1578947368421054E-2</v>
      </c>
      <c r="E114338" s="2">
        <v>2.5316455696202531E-2</v>
      </c>
      <c r="F114338" s="2">
        <v>1.2849275953497859E-2</v>
      </c>
    </row>
    <row r="114339" spans="1:6" x14ac:dyDescent="0.3">
      <c r="A114339" s="1" t="s">
        <v>12583</v>
      </c>
      <c r="B114339" s="1" t="s">
        <v>29548</v>
      </c>
      <c r="C114339" s="2">
        <v>0.11423083958295226</v>
      </c>
      <c r="D114339" s="2">
        <v>0.34720062208398134</v>
      </c>
      <c r="E114339" s="2">
        <v>0.19923857868020303</v>
      </c>
      <c r="F114339" s="2">
        <v>0.16083671470547081</v>
      </c>
    </row>
    <row r="114340" spans="1:6" x14ac:dyDescent="0.3">
      <c r="A114340" s="1" t="s">
        <v>12587</v>
      </c>
      <c r="B114340" s="1" t="s">
        <v>85927</v>
      </c>
      <c r="C114340" s="2">
        <v>3.1771459084234413E-2</v>
      </c>
      <c r="D114340" s="2">
        <v>0.10331793364132717</v>
      </c>
      <c r="E114340" s="2">
        <v>5.8823529411764705E-2</v>
      </c>
      <c r="F114340" s="2">
        <v>4.9658832448824866E-2</v>
      </c>
    </row>
    <row r="114341" spans="1:6" x14ac:dyDescent="0.3">
      <c r="A114341" s="1" t="s">
        <v>12581</v>
      </c>
      <c r="B114341" s="1" t="s">
        <v>92165</v>
      </c>
      <c r="C114341" s="2">
        <v>0.1036043316631647</v>
      </c>
      <c r="D114341" s="2">
        <v>4.5610034207525657E-2</v>
      </c>
      <c r="E114341" s="2">
        <v>7.7087794432548179E-2</v>
      </c>
      <c r="F114341" s="2">
        <v>9.8994022452252514E-2</v>
      </c>
    </row>
    <row r="114342" spans="1:6" x14ac:dyDescent="0.3">
      <c r="A114342" s="1" t="s">
        <v>12585</v>
      </c>
      <c r="B114342" s="1" t="s">
        <v>27506</v>
      </c>
      <c r="C114342" s="2">
        <v>7.7584306810667844E-2</v>
      </c>
      <c r="D114342" s="2">
        <v>7.5256873090808113E-2</v>
      </c>
      <c r="E114342" s="2">
        <v>9.0909090909090912E-2</v>
      </c>
      <c r="F114342" s="2">
        <v>7.7607430617726056E-2</v>
      </c>
    </row>
    <row r="114343" spans="1:6" x14ac:dyDescent="0.3">
      <c r="A114343" s="1" t="s">
        <v>12581</v>
      </c>
      <c r="B114343" s="1" t="s">
        <v>95322</v>
      </c>
      <c r="C114343" s="2">
        <v>0.22927105220623889</v>
      </c>
      <c r="D114343" s="2">
        <v>3.7628278221208664E-2</v>
      </c>
      <c r="E114343" s="2">
        <v>0.14989293361884368</v>
      </c>
      <c r="F114343" s="2">
        <v>0.21431695582446419</v>
      </c>
    </row>
    <row r="114344" spans="1:6" x14ac:dyDescent="0.3">
      <c r="A114344" s="1" t="s">
        <v>29053</v>
      </c>
      <c r="B114344" s="1" t="s">
        <v>85906</v>
      </c>
      <c r="C114344" s="2">
        <v>0.1049658501514918</v>
      </c>
      <c r="D114344" s="2">
        <v>3.1793641271745651E-2</v>
      </c>
      <c r="E114344" s="2">
        <v>4.770017035775128E-2</v>
      </c>
      <c r="F114344" s="2">
        <v>9.7804574952823672E-2</v>
      </c>
    </row>
    <row r="114345" spans="1:6" x14ac:dyDescent="0.3">
      <c r="A114345" s="1" t="s">
        <v>21963</v>
      </c>
      <c r="B114345" s="1" t="s">
        <v>74415</v>
      </c>
      <c r="C114345" s="2">
        <v>3.9237190032291473E-2</v>
      </c>
      <c r="D114345" s="2">
        <v>4.3059125964010285E-2</v>
      </c>
      <c r="E114345" s="2">
        <v>4.1144901610017888E-2</v>
      </c>
      <c r="F114345" s="2">
        <v>3.9615716753022452E-2</v>
      </c>
    </row>
    <row r="114346" spans="1:6" x14ac:dyDescent="0.3">
      <c r="A114346" s="1" t="s">
        <v>12622</v>
      </c>
      <c r="B114346" s="1" t="s">
        <v>95323</v>
      </c>
      <c r="C114346" s="2">
        <v>0.11052753892633047</v>
      </c>
      <c r="D114346" s="2">
        <v>5.9643687064291247E-2</v>
      </c>
      <c r="E114346" s="2">
        <v>0.1221264367816092</v>
      </c>
      <c r="F114346" s="2">
        <v>0.10807590843332482</v>
      </c>
    </row>
    <row r="114347" spans="1:6" x14ac:dyDescent="0.3">
      <c r="A114347" s="1" t="s">
        <v>21963</v>
      </c>
      <c r="B114347" s="1" t="s">
        <v>95324</v>
      </c>
      <c r="C114347" s="2">
        <v>6.8055809419362706E-2</v>
      </c>
      <c r="D114347" s="2">
        <v>3.2776349614395885E-2</v>
      </c>
      <c r="E114347" s="2">
        <v>8.7656529516994638E-2</v>
      </c>
      <c r="F114347" s="2">
        <v>6.5684369602763387E-2</v>
      </c>
    </row>
    <row r="114348" spans="1:6" x14ac:dyDescent="0.3">
      <c r="A114348" s="1" t="s">
        <v>74430</v>
      </c>
      <c r="B114348" s="1" t="s">
        <v>66061</v>
      </c>
      <c r="C114348" s="2">
        <v>0.35216518497275595</v>
      </c>
      <c r="D114348" s="2">
        <v>0.32269099201824403</v>
      </c>
      <c r="E114348" s="2">
        <v>0.36048526863084923</v>
      </c>
      <c r="F114348" s="2">
        <v>0.3503986571548468</v>
      </c>
    </row>
    <row r="114349" spans="1:6" x14ac:dyDescent="0.3">
      <c r="A114349" s="1" t="s">
        <v>74430</v>
      </c>
      <c r="B114349" s="1" t="s">
        <v>26411</v>
      </c>
      <c r="C114349" s="2">
        <v>9.4254851352643151E-2</v>
      </c>
      <c r="D114349" s="2">
        <v>9.2360319270239452E-2</v>
      </c>
      <c r="E114349" s="2">
        <v>3.4662045060658578E-2</v>
      </c>
      <c r="F114349" s="2">
        <v>9.1229542593369697E-2</v>
      </c>
    </row>
    <row r="114350" spans="1:6" x14ac:dyDescent="0.3">
      <c r="A114350" s="1" t="s">
        <v>12597</v>
      </c>
      <c r="B114350" s="1" t="s">
        <v>95325</v>
      </c>
      <c r="C114350" s="2">
        <v>0.10550831392514759</v>
      </c>
      <c r="D114350" s="2">
        <v>7.4902723735408558E-2</v>
      </c>
      <c r="E114350" s="2">
        <v>2.3316062176165803E-2</v>
      </c>
      <c r="F114350" s="2">
        <v>0.10232932535090808</v>
      </c>
    </row>
    <row r="114351" spans="1:6" x14ac:dyDescent="0.3">
      <c r="A114351" s="1" t="s">
        <v>12604</v>
      </c>
      <c r="B114351" s="1" t="s">
        <v>60059</v>
      </c>
      <c r="C114351" s="2">
        <v>2.993860049728523E-3</v>
      </c>
      <c r="D114351" s="2">
        <v>3.3959975742874467E-2</v>
      </c>
      <c r="E114351" s="2">
        <v>5.0775740479548657E-2</v>
      </c>
      <c r="F114351" s="2">
        <v>6.8434171765239067E-3</v>
      </c>
    </row>
    <row r="114352" spans="1:6" x14ac:dyDescent="0.3">
      <c r="A114352" s="1" t="s">
        <v>12602</v>
      </c>
      <c r="B114352" s="1" t="s">
        <v>51778</v>
      </c>
      <c r="C114352" s="2">
        <v>0.458723058153721</v>
      </c>
      <c r="D114352" s="2">
        <v>0.17391304347826086</v>
      </c>
      <c r="E114352" s="2">
        <v>0.34920634920634919</v>
      </c>
      <c r="F114352" s="2">
        <v>0.43699927166788055</v>
      </c>
    </row>
    <row r="114353" spans="1:6" x14ac:dyDescent="0.3">
      <c r="A114353" s="1" t="s">
        <v>12595</v>
      </c>
      <c r="B114353" s="1" t="s">
        <v>48260</v>
      </c>
      <c r="C114353" s="2">
        <v>2.5179856115107913E-2</v>
      </c>
      <c r="D114353" s="2">
        <v>1.6666666666666666E-3</v>
      </c>
      <c r="E114353" s="2">
        <v>2.5742574257425741E-2</v>
      </c>
      <c r="F114353" s="2">
        <v>2.3835003405000485E-2</v>
      </c>
    </row>
    <row r="114354" spans="1:6" x14ac:dyDescent="0.3">
      <c r="A114354" s="1" t="s">
        <v>95326</v>
      </c>
      <c r="B114354" s="1" t="s">
        <v>95327</v>
      </c>
      <c r="C114354" s="2">
        <v>0.83979536887452877</v>
      </c>
      <c r="D114354" s="2">
        <v>0.95895522388059706</v>
      </c>
      <c r="E114354" s="2">
        <v>0.921875</v>
      </c>
      <c r="F114354" s="2">
        <v>0.85122184954480118</v>
      </c>
    </row>
    <row r="114355" spans="1:6" x14ac:dyDescent="0.3">
      <c r="A114355" s="1" t="s">
        <v>12606</v>
      </c>
      <c r="B114355" s="1" t="s">
        <v>95328</v>
      </c>
      <c r="C114355" s="2">
        <v>0.28702490170380079</v>
      </c>
      <c r="D114355" s="2">
        <v>7.0921985815602835E-3</v>
      </c>
      <c r="E114355" s="2">
        <v>0.15254237288135594</v>
      </c>
      <c r="F114355" s="2">
        <v>0.2688984881209503</v>
      </c>
    </row>
    <row r="114356" spans="1:6" x14ac:dyDescent="0.3">
      <c r="A114356" s="1" t="s">
        <v>12610</v>
      </c>
      <c r="B114356" s="1" t="s">
        <v>95329</v>
      </c>
      <c r="C114356" s="2">
        <v>0.16996852434734308</v>
      </c>
      <c r="D114356" s="2">
        <v>3.3849129593810444E-2</v>
      </c>
      <c r="E114356" s="2">
        <v>3.1553398058252427E-2</v>
      </c>
      <c r="F114356" s="2">
        <v>0.15382103200522534</v>
      </c>
    </row>
    <row r="114357" spans="1:6" x14ac:dyDescent="0.3">
      <c r="A114357" s="1" t="s">
        <v>95330</v>
      </c>
      <c r="B114357" s="1" t="s">
        <v>25183</v>
      </c>
      <c r="C114357" s="2">
        <v>1</v>
      </c>
      <c r="D114357" s="2">
        <v>0</v>
      </c>
      <c r="E114357" s="2">
        <v>1</v>
      </c>
      <c r="F114357" s="2">
        <v>1</v>
      </c>
    </row>
    <row r="114358" spans="1:6" x14ac:dyDescent="0.3">
      <c r="A114358" s="1" t="s">
        <v>68757</v>
      </c>
      <c r="B114358" s="1" t="s">
        <v>68722</v>
      </c>
      <c r="C114358" s="2">
        <v>0.9990266060999351</v>
      </c>
      <c r="D114358" s="2">
        <v>1</v>
      </c>
      <c r="E114358" s="2">
        <v>1</v>
      </c>
      <c r="F114358" s="2">
        <v>0.99907435976550452</v>
      </c>
    </row>
    <row r="114359" spans="1:6" x14ac:dyDescent="0.3">
      <c r="A114359" s="1" t="s">
        <v>21965</v>
      </c>
      <c r="B114359" s="1" t="s">
        <v>85939</v>
      </c>
      <c r="C114359" s="2">
        <v>6.6537049038669263E-2</v>
      </c>
      <c r="D114359" s="2">
        <v>0.14524207011686144</v>
      </c>
      <c r="E114359" s="2">
        <v>0.24509803921568626</v>
      </c>
      <c r="F114359" s="2">
        <v>7.879924953095685E-2</v>
      </c>
    </row>
    <row r="114360" spans="1:6" x14ac:dyDescent="0.3">
      <c r="A114360" s="1" t="s">
        <v>95331</v>
      </c>
      <c r="B114360" s="1" t="s">
        <v>95332</v>
      </c>
      <c r="C114360" s="2">
        <v>0.94191780821917803</v>
      </c>
      <c r="D114360" s="2">
        <v>0.96793349168646081</v>
      </c>
      <c r="E114360" s="2">
        <v>0.41509433962264153</v>
      </c>
      <c r="F114360" s="2">
        <v>0.93780310378273524</v>
      </c>
    </row>
    <row r="114361" spans="1:6" x14ac:dyDescent="0.3">
      <c r="A114361" s="1" t="s">
        <v>12610</v>
      </c>
      <c r="B114361" s="1" t="s">
        <v>95333</v>
      </c>
      <c r="C114361" s="2">
        <v>0.12294019625995185</v>
      </c>
      <c r="D114361" s="2">
        <v>9.6711798839458407E-2</v>
      </c>
      <c r="E114361" s="2">
        <v>7.5242718446601936E-2</v>
      </c>
      <c r="F114361" s="2">
        <v>0.11912148922273023</v>
      </c>
    </row>
    <row r="114362" spans="1:6" x14ac:dyDescent="0.3">
      <c r="A114362" s="1" t="s">
        <v>12617</v>
      </c>
      <c r="B114362" s="1" t="s">
        <v>81483</v>
      </c>
      <c r="C114362" s="2">
        <v>0.79977116704805495</v>
      </c>
      <c r="D114362" s="2">
        <v>0.16666666666666666</v>
      </c>
      <c r="E114362" s="2">
        <v>0.97674418604651159</v>
      </c>
      <c r="F114362" s="2">
        <v>0.80390032502708564</v>
      </c>
    </row>
    <row r="114363" spans="1:6" x14ac:dyDescent="0.3">
      <c r="A114363" s="1" t="s">
        <v>40839</v>
      </c>
      <c r="B114363" s="1" t="s">
        <v>29971</v>
      </c>
      <c r="C114363" s="2">
        <v>0.46211683053788316</v>
      </c>
      <c r="D114363" s="2">
        <v>0.35714285714285715</v>
      </c>
      <c r="E114363" s="2">
        <v>0.42553191489361702</v>
      </c>
      <c r="F114363" s="2">
        <v>0.45570971184631803</v>
      </c>
    </row>
    <row r="114364" spans="1:6" x14ac:dyDescent="0.3">
      <c r="A114364" s="1" t="s">
        <v>21965</v>
      </c>
      <c r="B114364" s="1" t="s">
        <v>29971</v>
      </c>
      <c r="C114364" s="2">
        <v>0.19313026571613739</v>
      </c>
      <c r="D114364" s="2">
        <v>6.1769616026711188E-2</v>
      </c>
      <c r="E114364" s="2">
        <v>0.12745098039215685</v>
      </c>
      <c r="F114364" s="2">
        <v>0.17711069418386491</v>
      </c>
    </row>
    <row r="114365" spans="1:6" x14ac:dyDescent="0.3">
      <c r="A114365" s="1" t="s">
        <v>95326</v>
      </c>
      <c r="B114365" s="1" t="s">
        <v>46862</v>
      </c>
      <c r="C114365" s="2">
        <v>0.1602046311254712</v>
      </c>
      <c r="D114365" s="2">
        <v>4.1044776119402986E-2</v>
      </c>
      <c r="E114365" s="2">
        <v>7.8125E-2</v>
      </c>
      <c r="F114365" s="2">
        <v>0.14877815045519885</v>
      </c>
    </row>
    <row r="114366" spans="1:6" x14ac:dyDescent="0.3">
      <c r="A114366" s="1" t="s">
        <v>40840</v>
      </c>
      <c r="B114366" s="1" t="s">
        <v>49518</v>
      </c>
      <c r="C114366" s="2">
        <v>0.19027499283872815</v>
      </c>
      <c r="D114366" s="2">
        <v>0.50885668276972629</v>
      </c>
      <c r="E114366" s="2">
        <v>0.13153258954785671</v>
      </c>
      <c r="F114366" s="2">
        <v>0.2077591815009758</v>
      </c>
    </row>
    <row r="114367" spans="1:6" x14ac:dyDescent="0.3">
      <c r="A114367" s="1" t="s">
        <v>12619</v>
      </c>
      <c r="B114367" s="1" t="s">
        <v>52082</v>
      </c>
      <c r="C114367" s="2">
        <v>0.45622817229336438</v>
      </c>
      <c r="D114367" s="2">
        <v>0.183241519280951</v>
      </c>
      <c r="E114367" s="2">
        <v>0.20504731861198738</v>
      </c>
      <c r="F114367" s="2">
        <v>0.3693679476051448</v>
      </c>
    </row>
    <row r="114368" spans="1:6" x14ac:dyDescent="0.3">
      <c r="A114368" s="1" t="s">
        <v>65522</v>
      </c>
      <c r="B114368" s="1" t="s">
        <v>85942</v>
      </c>
      <c r="C114368" s="2">
        <v>0.1395557326426935</v>
      </c>
      <c r="D114368" s="2">
        <v>0.1896774193548387</v>
      </c>
      <c r="E114368" s="2">
        <v>0.13787638668779714</v>
      </c>
      <c r="F114368" s="2">
        <v>0.1458265139116203</v>
      </c>
    </row>
    <row r="114369" spans="1:6" x14ac:dyDescent="0.3">
      <c r="A114369" s="1" t="s">
        <v>40840</v>
      </c>
      <c r="B114369" s="1" t="s">
        <v>95316</v>
      </c>
      <c r="C114369" s="2">
        <v>9.0232025207676887E-3</v>
      </c>
      <c r="D114369" s="2">
        <v>1.6103059581320451E-3</v>
      </c>
      <c r="E114369" s="2">
        <v>8.2207868467410444E-3</v>
      </c>
      <c r="F114369" s="2">
        <v>8.3978946123366253E-3</v>
      </c>
    </row>
    <row r="114370" spans="1:6" x14ac:dyDescent="0.3">
      <c r="A114370" s="1" t="s">
        <v>12619</v>
      </c>
      <c r="B114370" s="1" t="s">
        <v>85918</v>
      </c>
      <c r="C114370" s="2">
        <v>0.16379511059371363</v>
      </c>
      <c r="D114370" s="2">
        <v>7.7993621339518704E-2</v>
      </c>
      <c r="E114370" s="2">
        <v>4.8895899053627762E-2</v>
      </c>
      <c r="F114370" s="2">
        <v>0.13469580998974198</v>
      </c>
    </row>
    <row r="114371" spans="1:6" x14ac:dyDescent="0.3">
      <c r="A114371" s="1" t="s">
        <v>40840</v>
      </c>
      <c r="B114371" s="1" t="s">
        <v>60038</v>
      </c>
      <c r="C114371" s="2">
        <v>4.0103122314523055E-3</v>
      </c>
      <c r="D114371" s="2">
        <v>4.4283413848631242E-2</v>
      </c>
      <c r="E114371" s="2">
        <v>5.8719906048150319E-3</v>
      </c>
      <c r="F114371" s="2">
        <v>7.1559524513572651E-3</v>
      </c>
    </row>
    <row r="114372" spans="1:6" x14ac:dyDescent="0.3">
      <c r="A114372" s="1" t="s">
        <v>65522</v>
      </c>
      <c r="B114372" s="1" t="s">
        <v>67319</v>
      </c>
      <c r="C114372" s="2">
        <v>0.12670584719593586</v>
      </c>
      <c r="D114372" s="2">
        <v>6.580645161290323E-2</v>
      </c>
      <c r="E114372" s="2">
        <v>9.9841521394611721E-2</v>
      </c>
      <c r="F114372" s="2">
        <v>0.11759410801963993</v>
      </c>
    </row>
    <row r="114373" spans="1:6" x14ac:dyDescent="0.3">
      <c r="A114373" s="1" t="s">
        <v>12624</v>
      </c>
      <c r="B114373" s="1" t="s">
        <v>69711</v>
      </c>
      <c r="C114373" s="2">
        <v>6.5014465855123091E-2</v>
      </c>
      <c r="D114373" s="2">
        <v>4.8179477749172493E-2</v>
      </c>
      <c r="E114373" s="2">
        <v>8.8607594936708861E-2</v>
      </c>
      <c r="F114373" s="2">
        <v>6.4125722543352595E-2</v>
      </c>
    </row>
    <row r="114374" spans="1:6" x14ac:dyDescent="0.3">
      <c r="A114374" s="1" t="s">
        <v>12630</v>
      </c>
      <c r="B114374" s="1" t="s">
        <v>89755</v>
      </c>
      <c r="C114374" s="2">
        <v>0.14700351565693728</v>
      </c>
      <c r="D114374" s="2">
        <v>3.3921302578018994E-2</v>
      </c>
      <c r="E114374" s="2">
        <v>0.11583421891604676</v>
      </c>
      <c r="F114374" s="2">
        <v>0.1389028686462003</v>
      </c>
    </row>
    <row r="114375" spans="1:6" x14ac:dyDescent="0.3">
      <c r="A114375" s="1" t="s">
        <v>12635</v>
      </c>
      <c r="B114375" s="1" t="s">
        <v>85944</v>
      </c>
      <c r="C114375" s="2">
        <v>0.33618911629382836</v>
      </c>
      <c r="D114375" s="2">
        <v>0.60589554629926301</v>
      </c>
      <c r="E114375" s="2">
        <v>0.47846567967698522</v>
      </c>
      <c r="F114375" s="2">
        <v>0.39737407773194677</v>
      </c>
    </row>
    <row r="114376" spans="1:6" x14ac:dyDescent="0.3">
      <c r="A114376" s="1" t="s">
        <v>12635</v>
      </c>
      <c r="B114376" s="1" t="s">
        <v>28175</v>
      </c>
      <c r="C114376" s="2">
        <v>0.15706806282722513</v>
      </c>
      <c r="D114376" s="2">
        <v>1.0893944248638257E-2</v>
      </c>
      <c r="E114376" s="2">
        <v>4.7106325706594884E-2</v>
      </c>
      <c r="F114376" s="2">
        <v>0.12107128333236507</v>
      </c>
    </row>
    <row r="114377" spans="1:6" x14ac:dyDescent="0.3">
      <c r="A114377" s="1" t="s">
        <v>95334</v>
      </c>
      <c r="B114377" s="1" t="s">
        <v>21974</v>
      </c>
      <c r="C114377" s="2">
        <v>0</v>
      </c>
      <c r="D114377" s="2">
        <v>1</v>
      </c>
      <c r="E114377" s="2">
        <v>1</v>
      </c>
      <c r="F114377" s="2">
        <v>1</v>
      </c>
    </row>
    <row r="114378" spans="1:6" x14ac:dyDescent="0.3">
      <c r="A114378" s="1" t="s">
        <v>12637</v>
      </c>
      <c r="B114378" s="1" t="s">
        <v>85946</v>
      </c>
      <c r="C114378" s="2">
        <v>4.0729577247082462E-2</v>
      </c>
      <c r="D114378" s="2">
        <v>4.1067761806981521E-3</v>
      </c>
      <c r="E114378" s="2">
        <v>3.9741679085941381E-3</v>
      </c>
      <c r="F114378" s="2">
        <v>3.2130177514792899E-2</v>
      </c>
    </row>
    <row r="114379" spans="1:6" x14ac:dyDescent="0.3">
      <c r="A114379" s="1" t="s">
        <v>26845</v>
      </c>
      <c r="B114379" s="1" t="s">
        <v>95335</v>
      </c>
      <c r="C114379" s="2">
        <v>1.884449638448616E-2</v>
      </c>
      <c r="D114379" s="2">
        <v>6.5359477124183009E-3</v>
      </c>
      <c r="E114379" s="2">
        <v>5.9907834101382486E-2</v>
      </c>
      <c r="F114379" s="2">
        <v>1.9542647757345457E-2</v>
      </c>
    </row>
    <row r="114380" spans="1:6" x14ac:dyDescent="0.3">
      <c r="A114380" s="1" t="s">
        <v>12643</v>
      </c>
      <c r="B114380" s="1" t="s">
        <v>85930</v>
      </c>
      <c r="C114380" s="2">
        <v>8.8804313352362829E-2</v>
      </c>
      <c r="D114380" s="2">
        <v>0</v>
      </c>
      <c r="E114380" s="2">
        <v>3.3018867924528301E-2</v>
      </c>
      <c r="F114380" s="2">
        <v>7.4794184620774209E-2</v>
      </c>
    </row>
    <row r="114381" spans="1:6" x14ac:dyDescent="0.3">
      <c r="A114381" s="1" t="s">
        <v>60058</v>
      </c>
      <c r="B114381" s="1" t="s">
        <v>89753</v>
      </c>
      <c r="C114381" s="2">
        <v>0.23768781302170283</v>
      </c>
      <c r="D114381" s="2">
        <v>8.0519480519480519E-2</v>
      </c>
      <c r="E114381" s="2">
        <v>0.19375000000000001</v>
      </c>
      <c r="F114381" s="2">
        <v>0.22191426459719144</v>
      </c>
    </row>
    <row r="114382" spans="1:6" x14ac:dyDescent="0.3">
      <c r="A114382" s="1" t="s">
        <v>60058</v>
      </c>
      <c r="B114382" s="1" t="s">
        <v>52377</v>
      </c>
      <c r="C114382" s="2">
        <v>0.25994713411240955</v>
      </c>
      <c r="D114382" s="2">
        <v>8.1818181818181818E-2</v>
      </c>
      <c r="E114382" s="2">
        <v>0.234375</v>
      </c>
      <c r="F114382" s="2">
        <v>0.24254742547425473</v>
      </c>
    </row>
    <row r="114383" spans="1:6" x14ac:dyDescent="0.3">
      <c r="A114383" s="1" t="s">
        <v>12643</v>
      </c>
      <c r="B114383" s="1" t="s">
        <v>95336</v>
      </c>
      <c r="C114383" s="2">
        <v>5.8674278464954009E-2</v>
      </c>
      <c r="D114383" s="2">
        <v>2.2149837133550489E-2</v>
      </c>
      <c r="E114383" s="2">
        <v>0.25707547169811323</v>
      </c>
      <c r="F114383" s="2">
        <v>6.1131546680679626E-2</v>
      </c>
    </row>
    <row r="114384" spans="1:6" x14ac:dyDescent="0.3">
      <c r="A114384" s="1" t="s">
        <v>12645</v>
      </c>
      <c r="B114384" s="1" t="s">
        <v>65521</v>
      </c>
      <c r="C114384" s="2">
        <v>0.15202185792349726</v>
      </c>
      <c r="D114384" s="2">
        <v>0.10101010101010101</v>
      </c>
      <c r="E114384" s="2">
        <v>4.3580683156654886E-2</v>
      </c>
      <c r="F114384" s="2">
        <v>0.14674109681087508</v>
      </c>
    </row>
    <row r="114385" spans="1:6" x14ac:dyDescent="0.3">
      <c r="A114385" s="1" t="s">
        <v>12647</v>
      </c>
      <c r="B114385" s="1" t="s">
        <v>95337</v>
      </c>
      <c r="C114385" s="2">
        <v>9.7652876991914592E-2</v>
      </c>
      <c r="D114385" s="2">
        <v>6.8592057761732855E-2</v>
      </c>
      <c r="E114385" s="2">
        <v>6.7720090293453723E-3</v>
      </c>
      <c r="F114385" s="2">
        <v>9.4063451965227723E-2</v>
      </c>
    </row>
    <row r="114386" spans="1:6" x14ac:dyDescent="0.3">
      <c r="A114386" s="1" t="s">
        <v>12649</v>
      </c>
      <c r="B114386" s="1" t="s">
        <v>95338</v>
      </c>
      <c r="C114386" s="2">
        <v>0.17396200915984683</v>
      </c>
      <c r="D114386" s="2">
        <v>8.0351906158357772E-2</v>
      </c>
      <c r="E114386" s="2">
        <v>0.15492957746478872</v>
      </c>
      <c r="F114386" s="2">
        <v>0.16306938985890085</v>
      </c>
    </row>
    <row r="114387" spans="1:6" x14ac:dyDescent="0.3">
      <c r="A114387" s="1" t="s">
        <v>26412</v>
      </c>
      <c r="B114387" s="1" t="s">
        <v>95339</v>
      </c>
      <c r="C114387" s="2">
        <v>0.17142700509840469</v>
      </c>
      <c r="D114387" s="2">
        <v>0.19676320272572401</v>
      </c>
      <c r="E114387" s="2">
        <v>0.27242152466367714</v>
      </c>
      <c r="F114387" s="2">
        <v>0.17732801497020731</v>
      </c>
    </row>
    <row r="114388" spans="1:6" x14ac:dyDescent="0.3">
      <c r="A114388" s="1" t="s">
        <v>40861</v>
      </c>
      <c r="B114388" s="1" t="s">
        <v>46853</v>
      </c>
      <c r="C114388" s="2">
        <v>0.15614302015975656</v>
      </c>
      <c r="D114388" s="2">
        <v>7.1265678449258837E-2</v>
      </c>
      <c r="E114388" s="2">
        <v>7.8546307151230954E-2</v>
      </c>
      <c r="F114388" s="2">
        <v>0.14444263097763996</v>
      </c>
    </row>
    <row r="114389" spans="1:6" x14ac:dyDescent="0.3">
      <c r="A114389" s="1" t="s">
        <v>12656</v>
      </c>
      <c r="B114389" s="1" t="s">
        <v>95340</v>
      </c>
      <c r="C114389" s="2">
        <v>0.11851741144821402</v>
      </c>
      <c r="D114389" s="2">
        <v>6.7032297379646553E-3</v>
      </c>
      <c r="E114389" s="2">
        <v>0.11648351648351649</v>
      </c>
      <c r="F114389" s="2">
        <v>0.11032531824611032</v>
      </c>
    </row>
    <row r="114390" spans="1:6" x14ac:dyDescent="0.3">
      <c r="A114390" s="1" t="s">
        <v>26412</v>
      </c>
      <c r="B114390" s="1" t="s">
        <v>89071</v>
      </c>
      <c r="C114390" s="2">
        <v>7.9655720629351459E-2</v>
      </c>
      <c r="D114390" s="2">
        <v>9.540034071550256E-2</v>
      </c>
      <c r="E114390" s="2">
        <v>1.6816143497757848E-2</v>
      </c>
      <c r="F114390" s="2">
        <v>7.7805682769488349E-2</v>
      </c>
    </row>
    <row r="114391" spans="1:6" x14ac:dyDescent="0.3">
      <c r="A114391" s="1" t="s">
        <v>12658</v>
      </c>
      <c r="B114391" s="1" t="s">
        <v>95341</v>
      </c>
      <c r="C114391" s="2">
        <v>6.7931135103589141E-2</v>
      </c>
      <c r="D114391" s="2">
        <v>4.3192812715964063E-2</v>
      </c>
      <c r="E114391" s="2">
        <v>3.01941049604601E-2</v>
      </c>
      <c r="F114391" s="2">
        <v>6.2138188608776845E-2</v>
      </c>
    </row>
    <row r="114392" spans="1:6" x14ac:dyDescent="0.3">
      <c r="A114392" s="1" t="s">
        <v>12664</v>
      </c>
      <c r="B114392" s="1" t="s">
        <v>95342</v>
      </c>
      <c r="C114392" s="2">
        <v>0.4608381999312951</v>
      </c>
      <c r="D114392" s="2">
        <v>0.54511278195488722</v>
      </c>
      <c r="E114392" s="2">
        <v>0.61157024793388426</v>
      </c>
      <c r="F114392" s="2">
        <v>0.46738605250442905</v>
      </c>
    </row>
    <row r="114393" spans="1:6" x14ac:dyDescent="0.3">
      <c r="A114393" s="1" t="s">
        <v>12660</v>
      </c>
      <c r="B114393" s="1" t="s">
        <v>12720</v>
      </c>
      <c r="C114393" s="2">
        <v>0.40413318025258321</v>
      </c>
      <c r="D114393" s="2">
        <v>0.68085106382978722</v>
      </c>
      <c r="E114393" s="2">
        <v>0.5</v>
      </c>
      <c r="F114393" s="2">
        <v>0.41847826086956524</v>
      </c>
    </row>
    <row r="114394" spans="1:6" x14ac:dyDescent="0.3">
      <c r="A114394" s="1" t="s">
        <v>12658</v>
      </c>
      <c r="B114394" s="1" t="s">
        <v>95343</v>
      </c>
      <c r="C114394" s="2">
        <v>0.14747592646629706</v>
      </c>
      <c r="D114394" s="2">
        <v>5.5286800276433999E-3</v>
      </c>
      <c r="E114394" s="2">
        <v>4.529115744069015E-2</v>
      </c>
      <c r="F114394" s="2">
        <v>0.12166199813258637</v>
      </c>
    </row>
    <row r="114395" spans="1:6" x14ac:dyDescent="0.3">
      <c r="A114395" s="1" t="s">
        <v>12658</v>
      </c>
      <c r="B114395" s="1" t="s">
        <v>95344</v>
      </c>
      <c r="C114395" s="2">
        <v>6.8689816165742629E-2</v>
      </c>
      <c r="D114395" s="2">
        <v>7.9820317899101587E-2</v>
      </c>
      <c r="E114395" s="2">
        <v>0.13084112149532709</v>
      </c>
      <c r="F114395" s="2">
        <v>7.42296918767507E-2</v>
      </c>
    </row>
    <row r="114396" spans="1:6" x14ac:dyDescent="0.3">
      <c r="A114396" s="1" t="s">
        <v>12658</v>
      </c>
      <c r="B114396" s="1" t="s">
        <v>91872</v>
      </c>
      <c r="C114396" s="2">
        <v>7.8377589728625616E-2</v>
      </c>
      <c r="D114396" s="2">
        <v>4.5957152729785761E-2</v>
      </c>
      <c r="E114396" s="2">
        <v>9.9209202012940326E-2</v>
      </c>
      <c r="F114396" s="2">
        <v>7.5350140056022405E-2</v>
      </c>
    </row>
    <row r="114397" spans="1:6" x14ac:dyDescent="0.3">
      <c r="A114397" s="1" t="s">
        <v>12667</v>
      </c>
      <c r="B114397" s="1" t="s">
        <v>12673</v>
      </c>
      <c r="C114397" s="2">
        <v>2.7306347839302903E-2</v>
      </c>
      <c r="D114397" s="2">
        <v>4.3918918918918921E-2</v>
      </c>
      <c r="E114397" s="2">
        <v>1.3157894736842105E-2</v>
      </c>
      <c r="F114397" s="2">
        <v>2.8505426491740399E-2</v>
      </c>
    </row>
    <row r="114398" spans="1:6" x14ac:dyDescent="0.3">
      <c r="A114398" s="1" t="s">
        <v>12667</v>
      </c>
      <c r="B114398" s="1" t="s">
        <v>95345</v>
      </c>
      <c r="C114398" s="2">
        <v>8.7390445311312626E-2</v>
      </c>
      <c r="D114398" s="2">
        <v>1.3935810810810811E-2</v>
      </c>
      <c r="E114398" s="2">
        <v>1.555023923444976E-2</v>
      </c>
      <c r="F114398" s="2">
        <v>7.7191300178703751E-2</v>
      </c>
    </row>
    <row r="114399" spans="1:6" x14ac:dyDescent="0.3">
      <c r="A114399" s="1" t="s">
        <v>12671</v>
      </c>
      <c r="B114399" s="1" t="s">
        <v>51409</v>
      </c>
      <c r="C114399" s="2">
        <v>0.13098847786537296</v>
      </c>
      <c r="D114399" s="2">
        <v>0.16125290023201855</v>
      </c>
      <c r="E114399" s="2">
        <v>0.13464052287581699</v>
      </c>
      <c r="F114399" s="2">
        <v>0.1332859650589317</v>
      </c>
    </row>
    <row r="114400" spans="1:6" x14ac:dyDescent="0.3">
      <c r="A114400" s="1" t="s">
        <v>12667</v>
      </c>
      <c r="B114400" s="1" t="s">
        <v>12665</v>
      </c>
      <c r="C114400" s="2">
        <v>4.0275596534778864E-2</v>
      </c>
      <c r="D114400" s="2">
        <v>4.6452702702702705E-3</v>
      </c>
      <c r="E114400" s="2">
        <v>1.7942583732057416E-2</v>
      </c>
      <c r="F114400" s="2">
        <v>3.5784335091313256E-2</v>
      </c>
    </row>
    <row r="114401" spans="1:6" x14ac:dyDescent="0.3">
      <c r="A114401" s="1" t="s">
        <v>95346</v>
      </c>
      <c r="B114401" s="1" t="s">
        <v>12661</v>
      </c>
      <c r="C114401" s="2">
        <v>0.54849965108164689</v>
      </c>
      <c r="D114401" s="2">
        <v>0.57894736842105265</v>
      </c>
      <c r="E114401" s="2">
        <v>0.5</v>
      </c>
      <c r="F114401" s="2">
        <v>0.54883081155433289</v>
      </c>
    </row>
    <row r="114402" spans="1:6" x14ac:dyDescent="0.3">
      <c r="A114402" s="1" t="s">
        <v>78122</v>
      </c>
      <c r="B114402" s="1" t="s">
        <v>12673</v>
      </c>
      <c r="C114402" s="2">
        <v>0.21359526036794513</v>
      </c>
      <c r="D114402" s="2">
        <v>0.40825688073394495</v>
      </c>
      <c r="E114402" s="2">
        <v>0.20779220779220778</v>
      </c>
      <c r="F114402" s="2">
        <v>0.21985392755999403</v>
      </c>
    </row>
    <row r="114403" spans="1:6" x14ac:dyDescent="0.3">
      <c r="A114403" s="1" t="s">
        <v>12671</v>
      </c>
      <c r="B114403" s="1" t="s">
        <v>12670</v>
      </c>
      <c r="C114403" s="2">
        <v>3.1254373279843263E-3</v>
      </c>
      <c r="D114403" s="2">
        <v>0</v>
      </c>
      <c r="E114403" s="2">
        <v>0</v>
      </c>
      <c r="F114403" s="2">
        <v>2.8003009278609044E-3</v>
      </c>
    </row>
    <row r="114404" spans="1:6" x14ac:dyDescent="0.3">
      <c r="A114404" s="1" t="s">
        <v>74464</v>
      </c>
      <c r="B114404" s="1" t="s">
        <v>69427</v>
      </c>
      <c r="C114404" s="2">
        <v>0.4634228187919463</v>
      </c>
      <c r="D114404" s="2">
        <v>0.58181818181818179</v>
      </c>
      <c r="E114404" s="2">
        <v>0.51239669421487599</v>
      </c>
      <c r="F114404" s="2">
        <v>0.46932419806913733</v>
      </c>
    </row>
    <row r="114405" spans="1:6" x14ac:dyDescent="0.3">
      <c r="A114405" s="1" t="s">
        <v>46855</v>
      </c>
      <c r="B114405" s="1" t="s">
        <v>78112</v>
      </c>
      <c r="C114405" s="2">
        <v>0.3542074363992172</v>
      </c>
      <c r="D114405" s="2">
        <v>9.5477386934673364E-2</v>
      </c>
      <c r="E114405" s="2">
        <v>3.1914893617021274E-2</v>
      </c>
      <c r="F114405" s="2">
        <v>0.34233270961418516</v>
      </c>
    </row>
    <row r="114406" spans="1:6" x14ac:dyDescent="0.3">
      <c r="A114406" s="1" t="s">
        <v>95347</v>
      </c>
      <c r="B114406" s="1" t="s">
        <v>54005</v>
      </c>
      <c r="C114406" s="2">
        <v>0</v>
      </c>
      <c r="D114406" s="2">
        <v>0.27619047619047621</v>
      </c>
      <c r="E114406" s="2">
        <v>0.10746268656716418</v>
      </c>
      <c r="F114406" s="2">
        <v>7.9831932773109238E-2</v>
      </c>
    </row>
    <row r="114407" spans="1:6" x14ac:dyDescent="0.3">
      <c r="A114407" s="1" t="s">
        <v>95348</v>
      </c>
      <c r="B114407" s="1" t="s">
        <v>40873</v>
      </c>
      <c r="C114407" s="2">
        <v>0.69795373665480431</v>
      </c>
      <c r="D114407" s="2">
        <v>0.75</v>
      </c>
      <c r="E114407" s="2">
        <v>0.53846153846153844</v>
      </c>
      <c r="F114407" s="2">
        <v>0.69740887132191476</v>
      </c>
    </row>
    <row r="114408" spans="1:6" x14ac:dyDescent="0.3">
      <c r="A114408" s="1" t="s">
        <v>95349</v>
      </c>
      <c r="B114408" s="1" t="s">
        <v>12683</v>
      </c>
      <c r="C114408" s="2">
        <v>1</v>
      </c>
      <c r="D114408" s="2">
        <v>0</v>
      </c>
      <c r="E114408" s="2">
        <v>1</v>
      </c>
      <c r="F114408" s="2">
        <v>1</v>
      </c>
    </row>
    <row r="114409" spans="1:6" x14ac:dyDescent="0.3">
      <c r="A114409" s="1" t="s">
        <v>46855</v>
      </c>
      <c r="B114409" s="1" t="s">
        <v>85999</v>
      </c>
      <c r="C114409" s="2">
        <v>0.13009039232131209</v>
      </c>
      <c r="D114409" s="2">
        <v>1.2562814070351759E-2</v>
      </c>
      <c r="E114409" s="2">
        <v>0.23404255319148937</v>
      </c>
      <c r="F114409" s="2">
        <v>0.12679319255101132</v>
      </c>
    </row>
    <row r="114410" spans="1:6" x14ac:dyDescent="0.3">
      <c r="A114410" s="1" t="s">
        <v>67092</v>
      </c>
      <c r="B114410" s="1" t="s">
        <v>50987</v>
      </c>
      <c r="C114410" s="2">
        <v>0.82352941176470584</v>
      </c>
      <c r="D114410" s="2">
        <v>0.82352941176470584</v>
      </c>
      <c r="E114410" s="2">
        <v>0.41176470588235292</v>
      </c>
      <c r="F114410" s="2">
        <v>0.78235294117647058</v>
      </c>
    </row>
    <row r="114411" spans="1:6" x14ac:dyDescent="0.3">
      <c r="A114411" s="1" t="s">
        <v>12686</v>
      </c>
      <c r="B114411" s="1" t="s">
        <v>95350</v>
      </c>
      <c r="C114411" s="2">
        <v>0.12211511724904996</v>
      </c>
      <c r="D114411" s="2">
        <v>3.4764826175869123E-2</v>
      </c>
      <c r="E114411" s="2">
        <v>9.9526066350710901E-2</v>
      </c>
      <c r="F114411" s="2">
        <v>0.11781448100392428</v>
      </c>
    </row>
    <row r="114412" spans="1:6" x14ac:dyDescent="0.3">
      <c r="A114412" s="1" t="s">
        <v>12686</v>
      </c>
      <c r="B114412" s="1" t="s">
        <v>25186</v>
      </c>
      <c r="C114412" s="2">
        <v>3.4757623505422192E-2</v>
      </c>
      <c r="D114412" s="2">
        <v>0.16564417177914109</v>
      </c>
      <c r="E114412" s="2">
        <v>3.15955766192733E-2</v>
      </c>
      <c r="F114412" s="2">
        <v>4.0191470093578853E-2</v>
      </c>
    </row>
    <row r="114413" spans="1:6" x14ac:dyDescent="0.3">
      <c r="A114413" s="1" t="s">
        <v>49860</v>
      </c>
      <c r="B114413" s="1" t="s">
        <v>50987</v>
      </c>
      <c r="C114413" s="2">
        <v>0.97438423645320194</v>
      </c>
      <c r="D114413" s="2">
        <v>0.99312714776632305</v>
      </c>
      <c r="E114413" s="2">
        <v>0.9550561797752809</v>
      </c>
      <c r="F114413" s="2">
        <v>0.9759336099585062</v>
      </c>
    </row>
    <row r="114414" spans="1:6" x14ac:dyDescent="0.3">
      <c r="A114414" s="1" t="s">
        <v>74469</v>
      </c>
      <c r="B114414" s="1" t="s">
        <v>95351</v>
      </c>
      <c r="C114414" s="2">
        <v>0.2026877251316154</v>
      </c>
      <c r="D114414" s="2">
        <v>0.48936170212765956</v>
      </c>
      <c r="E114414" s="2">
        <v>0.32405063291139241</v>
      </c>
      <c r="F114414" s="2">
        <v>0.23841993886668233</v>
      </c>
    </row>
    <row r="114415" spans="1:6" x14ac:dyDescent="0.3">
      <c r="A114415" s="1" t="s">
        <v>74469</v>
      </c>
      <c r="B114415" s="1" t="s">
        <v>79551</v>
      </c>
      <c r="C114415" s="2">
        <v>0.26489332224993073</v>
      </c>
      <c r="D114415" s="2">
        <v>0.1366181410974244</v>
      </c>
      <c r="E114415" s="2">
        <v>0.23544303797468355</v>
      </c>
      <c r="F114415" s="2">
        <v>0.25005878203620974</v>
      </c>
    </row>
    <row r="114416" spans="1:6" x14ac:dyDescent="0.3">
      <c r="A114416" s="1" t="s">
        <v>95352</v>
      </c>
      <c r="B114416" s="1" t="s">
        <v>21982</v>
      </c>
      <c r="C114416" s="2">
        <v>1</v>
      </c>
      <c r="D114416" s="2">
        <v>1</v>
      </c>
      <c r="E114416" s="2">
        <v>1</v>
      </c>
      <c r="F114416" s="2">
        <v>1</v>
      </c>
    </row>
    <row r="114417" spans="1:6" x14ac:dyDescent="0.3">
      <c r="A114417" s="1" t="s">
        <v>12693</v>
      </c>
      <c r="B114417" s="1" t="s">
        <v>31523</v>
      </c>
      <c r="C114417" s="2">
        <v>7.8172265562808471E-2</v>
      </c>
      <c r="D114417" s="2">
        <v>1.1780104712041885E-2</v>
      </c>
      <c r="E114417" s="2">
        <v>2.3121387283236993E-2</v>
      </c>
      <c r="F114417" s="2">
        <v>6.8732241915843595E-2</v>
      </c>
    </row>
    <row r="114418" spans="1:6" x14ac:dyDescent="0.3">
      <c r="A114418" s="1" t="s">
        <v>12702</v>
      </c>
      <c r="B114418" s="1" t="s">
        <v>95353</v>
      </c>
      <c r="C114418" s="2">
        <v>5.8275875501538704E-2</v>
      </c>
      <c r="D114418" s="2">
        <v>0.14996964177292046</v>
      </c>
      <c r="E114418" s="2">
        <v>9.4895758447160319E-2</v>
      </c>
      <c r="F114418" s="2">
        <v>6.5310529799017733E-2</v>
      </c>
    </row>
    <row r="114419" spans="1:6" x14ac:dyDescent="0.3">
      <c r="A114419" s="1" t="s">
        <v>24099</v>
      </c>
      <c r="B114419" s="1" t="s">
        <v>95354</v>
      </c>
      <c r="C114419" s="2">
        <v>0.33110786563738787</v>
      </c>
      <c r="D114419" s="2">
        <v>0.36</v>
      </c>
      <c r="E114419" s="2">
        <v>0.3</v>
      </c>
      <c r="F114419" s="2">
        <v>0.33263598326359833</v>
      </c>
    </row>
    <row r="114420" spans="1:6" x14ac:dyDescent="0.3">
      <c r="A114420" s="1" t="s">
        <v>12702</v>
      </c>
      <c r="B114420" s="1" t="s">
        <v>95355</v>
      </c>
      <c r="C114420" s="2">
        <v>5.9561372755249115E-2</v>
      </c>
      <c r="D114420" s="2">
        <v>1.8214936247723131E-2</v>
      </c>
      <c r="E114420" s="2">
        <v>4.3134435657800141E-3</v>
      </c>
      <c r="F114420" s="2">
        <v>5.451252220558013E-2</v>
      </c>
    </row>
    <row r="114421" spans="1:6" x14ac:dyDescent="0.3">
      <c r="A114421" s="1" t="s">
        <v>24099</v>
      </c>
      <c r="B114421" s="1" t="s">
        <v>95356</v>
      </c>
      <c r="C114421" s="2">
        <v>0.11454204047569372</v>
      </c>
      <c r="D114421" s="2">
        <v>5.0666666666666665E-2</v>
      </c>
      <c r="E114421" s="2">
        <v>4.4444444444444446E-2</v>
      </c>
      <c r="F114421" s="2">
        <v>0.10878661087866108</v>
      </c>
    </row>
    <row r="114422" spans="1:6" x14ac:dyDescent="0.3">
      <c r="A114422" s="1" t="s">
        <v>12707</v>
      </c>
      <c r="B114422" s="1" t="s">
        <v>78109</v>
      </c>
      <c r="C114422" s="2">
        <v>1.0227272727272727E-2</v>
      </c>
      <c r="D114422" s="2">
        <v>1.9642857142857142E-2</v>
      </c>
      <c r="E114422" s="2">
        <v>6.41025641025641E-3</v>
      </c>
      <c r="F114422" s="2">
        <v>1.1141516810007818E-2</v>
      </c>
    </row>
    <row r="114423" spans="1:6" x14ac:dyDescent="0.3">
      <c r="A114423" s="1" t="s">
        <v>12712</v>
      </c>
      <c r="B114423" s="1" t="s">
        <v>95357</v>
      </c>
      <c r="C114423" s="2">
        <v>0.10757145974252673</v>
      </c>
      <c r="D114423" s="2">
        <v>1.8691588785046728E-2</v>
      </c>
      <c r="E114423" s="2">
        <v>0</v>
      </c>
      <c r="F114423" s="2">
        <v>0.10522950120790109</v>
      </c>
    </row>
    <row r="114424" spans="1:6" x14ac:dyDescent="0.3">
      <c r="A114424" s="1" t="s">
        <v>12710</v>
      </c>
      <c r="B114424" s="1" t="s">
        <v>95358</v>
      </c>
      <c r="C114424" s="2">
        <v>0.10115932427956277</v>
      </c>
      <c r="D114424" s="2">
        <v>0.34754098360655739</v>
      </c>
      <c r="E114424" s="2">
        <v>0.18067226890756302</v>
      </c>
      <c r="F114424" s="2">
        <v>0.1253509592887225</v>
      </c>
    </row>
    <row r="114425" spans="1:6" x14ac:dyDescent="0.3">
      <c r="A114425" s="1" t="s">
        <v>68220</v>
      </c>
      <c r="B114425" s="1" t="s">
        <v>51103</v>
      </c>
      <c r="C114425" s="2">
        <v>8.395664784002442E-2</v>
      </c>
      <c r="D114425" s="2">
        <v>2.2857142857142857E-2</v>
      </c>
      <c r="E114425" s="2">
        <v>0.18791946308724833</v>
      </c>
      <c r="F114425" s="2">
        <v>8.2745393520104113E-2</v>
      </c>
    </row>
    <row r="114426" spans="1:6" x14ac:dyDescent="0.3">
      <c r="A114426" s="1" t="s">
        <v>22667</v>
      </c>
      <c r="B114426" s="1" t="s">
        <v>51136</v>
      </c>
      <c r="C114426" s="2">
        <v>7.4521158129175952E-2</v>
      </c>
      <c r="D114426" s="2">
        <v>0.16151545363908276</v>
      </c>
      <c r="E114426" s="2">
        <v>0.18510638297872339</v>
      </c>
      <c r="F114426" s="2">
        <v>8.2359693354650931E-2</v>
      </c>
    </row>
    <row r="114427" spans="1:6" x14ac:dyDescent="0.3">
      <c r="A114427" s="1" t="s">
        <v>12718</v>
      </c>
      <c r="B114427" s="1" t="s">
        <v>95359</v>
      </c>
      <c r="C114427" s="2">
        <v>0.13203392212903528</v>
      </c>
      <c r="D114427" s="2">
        <v>7.6101468624833107E-2</v>
      </c>
      <c r="E114427" s="2">
        <v>0.26946107784431139</v>
      </c>
      <c r="F114427" s="2">
        <v>0.13618255824023556</v>
      </c>
    </row>
    <row r="114428" spans="1:6" x14ac:dyDescent="0.3">
      <c r="A114428" s="1" t="s">
        <v>30316</v>
      </c>
      <c r="B114428" s="1" t="s">
        <v>49858</v>
      </c>
      <c r="C114428" s="2">
        <v>0.45552332608170171</v>
      </c>
      <c r="D114428" s="2">
        <v>0.19791666666666666</v>
      </c>
      <c r="E114428" s="2">
        <v>0.38666666666666666</v>
      </c>
      <c r="F114428" s="2">
        <v>0.44633553317124003</v>
      </c>
    </row>
    <row r="114429" spans="1:6" x14ac:dyDescent="0.3">
      <c r="A114429" s="1" t="s">
        <v>12725</v>
      </c>
      <c r="B114429" s="1" t="s">
        <v>95360</v>
      </c>
      <c r="C114429" s="2">
        <v>8.5983034220093492E-3</v>
      </c>
      <c r="D114429" s="2">
        <v>4.779756326148079E-2</v>
      </c>
      <c r="E114429" s="2">
        <v>4.9764626765299261E-2</v>
      </c>
      <c r="F114429" s="2">
        <v>1.3780616607151838E-2</v>
      </c>
    </row>
    <row r="114430" spans="1:6" x14ac:dyDescent="0.3">
      <c r="A114430" s="1" t="s">
        <v>12729</v>
      </c>
      <c r="B114430" s="1" t="s">
        <v>79990</v>
      </c>
      <c r="C114430" s="2">
        <v>0.11067716952406169</v>
      </c>
      <c r="D114430" s="2">
        <v>3.775959723096287E-3</v>
      </c>
      <c r="E114430" s="2">
        <v>8.0843585237258347E-2</v>
      </c>
      <c r="F114430" s="2">
        <v>9.9855198378221835E-2</v>
      </c>
    </row>
    <row r="114431" spans="1:6" x14ac:dyDescent="0.3">
      <c r="A114431" s="1" t="s">
        <v>29549</v>
      </c>
      <c r="B114431" s="1" t="s">
        <v>95361</v>
      </c>
      <c r="C114431" s="2">
        <v>0.10926016658500735</v>
      </c>
      <c r="D114431" s="2">
        <v>3.5731530661516173E-2</v>
      </c>
      <c r="E114431" s="2">
        <v>4.6215139442231074E-2</v>
      </c>
      <c r="F114431" s="2">
        <v>9.9511290866194813E-2</v>
      </c>
    </row>
    <row r="114432" spans="1:6" x14ac:dyDescent="0.3">
      <c r="A114432" s="1" t="s">
        <v>29549</v>
      </c>
      <c r="B114432" s="1" t="s">
        <v>53989</v>
      </c>
      <c r="C114432" s="2">
        <v>0.14517393434590886</v>
      </c>
      <c r="D114432" s="2">
        <v>0.15161757605021728</v>
      </c>
      <c r="E114432" s="2">
        <v>0.19442231075697211</v>
      </c>
      <c r="F114432" s="2">
        <v>0.14834007414897202</v>
      </c>
    </row>
    <row r="114433" spans="1:6" x14ac:dyDescent="0.3">
      <c r="A114433" s="1" t="s">
        <v>29549</v>
      </c>
      <c r="B114433" s="1" t="s">
        <v>95362</v>
      </c>
      <c r="C114433" s="2">
        <v>0.10014698677119059</v>
      </c>
      <c r="D114433" s="2">
        <v>0.14678899082568808</v>
      </c>
      <c r="E114433" s="2">
        <v>0.11474103585657371</v>
      </c>
      <c r="F114433" s="2">
        <v>0.10498820357263229</v>
      </c>
    </row>
    <row r="114434" spans="1:6" x14ac:dyDescent="0.3">
      <c r="A114434" s="1" t="s">
        <v>12733</v>
      </c>
      <c r="B114434" s="1" t="s">
        <v>65529</v>
      </c>
      <c r="C114434" s="2">
        <v>0.24671052631578946</v>
      </c>
      <c r="D114434" s="2">
        <v>0.13850415512465375</v>
      </c>
      <c r="E114434" s="2">
        <v>0.27037037037037037</v>
      </c>
      <c r="F114434" s="2">
        <v>0.24381155177002928</v>
      </c>
    </row>
    <row r="114435" spans="1:6" x14ac:dyDescent="0.3">
      <c r="A114435" s="1" t="s">
        <v>12733</v>
      </c>
      <c r="B114435" s="1" t="s">
        <v>95363</v>
      </c>
      <c r="C114435" s="2">
        <v>0.11550751879699248</v>
      </c>
      <c r="D114435" s="2">
        <v>2.4930747922437674E-2</v>
      </c>
      <c r="E114435" s="2">
        <v>7.4074074074074077E-3</v>
      </c>
      <c r="F114435" s="2">
        <v>0.11001685742170171</v>
      </c>
    </row>
    <row r="114436" spans="1:6" x14ac:dyDescent="0.3">
      <c r="A114436" s="1" t="s">
        <v>78129</v>
      </c>
      <c r="B114436" s="1" t="s">
        <v>95364</v>
      </c>
      <c r="C114436" s="2">
        <v>0.99325626204238926</v>
      </c>
      <c r="D114436" s="2">
        <v>0.8</v>
      </c>
      <c r="E114436" s="2">
        <v>0.90476190476190477</v>
      </c>
      <c r="F114436" s="2">
        <v>0.98002663115845534</v>
      </c>
    </row>
    <row r="114437" spans="1:6" x14ac:dyDescent="0.3">
      <c r="A114437" s="1" t="s">
        <v>40961</v>
      </c>
      <c r="B114437" s="1" t="s">
        <v>60151</v>
      </c>
      <c r="C114437" s="2">
        <v>0.12287334593572778</v>
      </c>
      <c r="D114437" s="2">
        <v>0.64307078763708869</v>
      </c>
      <c r="E114437" s="2">
        <v>0.34920634920634919</v>
      </c>
      <c r="F114437" s="2">
        <v>0.19375539257981017</v>
      </c>
    </row>
    <row r="114438" spans="1:6" x14ac:dyDescent="0.3">
      <c r="A114438" s="1" t="s">
        <v>40908</v>
      </c>
      <c r="B114438" s="1" t="s">
        <v>95365</v>
      </c>
      <c r="C114438" s="2">
        <v>8.1365030674846628E-2</v>
      </c>
      <c r="D114438" s="2">
        <v>0.12702702702702703</v>
      </c>
      <c r="E114438" s="2">
        <v>8.0555555555555561E-2</v>
      </c>
      <c r="F114438" s="2">
        <v>8.4734364492266304E-2</v>
      </c>
    </row>
    <row r="114439" spans="1:6" x14ac:dyDescent="0.3">
      <c r="A114439" s="1" t="s">
        <v>40961</v>
      </c>
      <c r="B114439" s="1" t="s">
        <v>12799</v>
      </c>
      <c r="C114439" s="2">
        <v>0.16341829085457271</v>
      </c>
      <c r="D114439" s="2">
        <v>5.7328015952143568E-2</v>
      </c>
      <c r="E114439" s="2">
        <v>7.9365079365079361E-2</v>
      </c>
      <c r="F114439" s="2">
        <v>0.14651639344262296</v>
      </c>
    </row>
    <row r="114440" spans="1:6" x14ac:dyDescent="0.3">
      <c r="A114440" s="1" t="s">
        <v>12735</v>
      </c>
      <c r="B114440" s="1" t="s">
        <v>80585</v>
      </c>
      <c r="C114440" s="2">
        <v>0.12114714553738944</v>
      </c>
      <c r="D114440" s="2">
        <v>0.59963636363636363</v>
      </c>
      <c r="E114440" s="2">
        <v>0.20827067669172933</v>
      </c>
      <c r="F114440" s="2">
        <v>0.24519147461445157</v>
      </c>
    </row>
    <row r="114441" spans="1:6" x14ac:dyDescent="0.3">
      <c r="A114441" s="1" t="s">
        <v>12739</v>
      </c>
      <c r="B114441" s="1" t="s">
        <v>95366</v>
      </c>
      <c r="C114441" s="2">
        <v>0.10794964649077426</v>
      </c>
      <c r="D114441" s="2">
        <v>3.1078610603290677E-2</v>
      </c>
      <c r="E114441" s="2">
        <v>4.7619047619047616E-2</v>
      </c>
      <c r="F114441" s="2">
        <v>9.5749187967801158E-2</v>
      </c>
    </row>
    <row r="114442" spans="1:6" x14ac:dyDescent="0.3">
      <c r="A114442" s="1" t="s">
        <v>12739</v>
      </c>
      <c r="B114442" s="1" t="s">
        <v>90370</v>
      </c>
      <c r="C114442" s="2">
        <v>0.15649249870667356</v>
      </c>
      <c r="D114442" s="2">
        <v>0.17550274223034734</v>
      </c>
      <c r="E114442" s="2">
        <v>0.12993197278911564</v>
      </c>
      <c r="F114442" s="2">
        <v>0.15520406722214378</v>
      </c>
    </row>
    <row r="114443" spans="1:6" x14ac:dyDescent="0.3">
      <c r="A114443" s="1" t="s">
        <v>66063</v>
      </c>
      <c r="B114443" s="1" t="s">
        <v>95367</v>
      </c>
      <c r="C114443" s="2">
        <v>0.65131677953348377</v>
      </c>
      <c r="D114443" s="2">
        <v>0.46532846715328469</v>
      </c>
      <c r="E114443" s="2">
        <v>0.67236467236467234</v>
      </c>
      <c r="F114443" s="2">
        <v>0.63878579003181335</v>
      </c>
    </row>
    <row r="114444" spans="1:6" x14ac:dyDescent="0.3">
      <c r="A114444" s="1" t="s">
        <v>12735</v>
      </c>
      <c r="B114444" s="1" t="s">
        <v>95368</v>
      </c>
      <c r="C114444" s="2">
        <v>0.12181720718306084</v>
      </c>
      <c r="D114444" s="2">
        <v>1.5272727272727273E-2</v>
      </c>
      <c r="E114444" s="2">
        <v>8.5714285714285715E-2</v>
      </c>
      <c r="F114444" s="2">
        <v>9.2271703344307746E-2</v>
      </c>
    </row>
    <row r="114445" spans="1:6" x14ac:dyDescent="0.3">
      <c r="A114445" s="1" t="s">
        <v>30898</v>
      </c>
      <c r="B114445" s="1" t="s">
        <v>21988</v>
      </c>
      <c r="C114445" s="2">
        <v>0.22980392156862745</v>
      </c>
      <c r="D114445" s="2">
        <v>0.1054739652870494</v>
      </c>
      <c r="E114445" s="2">
        <v>0.15223880597014924</v>
      </c>
      <c r="F114445" s="2">
        <v>0.21383563480359297</v>
      </c>
    </row>
    <row r="114446" spans="1:6" x14ac:dyDescent="0.3">
      <c r="A114446" s="1" t="s">
        <v>12741</v>
      </c>
      <c r="B114446" s="1" t="s">
        <v>95369</v>
      </c>
      <c r="C114446" s="2">
        <v>4.7272374296253153E-2</v>
      </c>
      <c r="D114446" s="2">
        <v>0</v>
      </c>
      <c r="E114446" s="2">
        <v>6.1538461538461538E-3</v>
      </c>
      <c r="F114446" s="2">
        <v>4.251804190939918E-2</v>
      </c>
    </row>
    <row r="114447" spans="1:6" x14ac:dyDescent="0.3">
      <c r="A114447" s="1" t="s">
        <v>30898</v>
      </c>
      <c r="B114447" s="1" t="s">
        <v>32247</v>
      </c>
      <c r="C114447" s="2">
        <v>0.12062745098039215</v>
      </c>
      <c r="D114447" s="2">
        <v>0.11214953271028037</v>
      </c>
      <c r="E114447" s="2">
        <v>5.0746268656716415E-2</v>
      </c>
      <c r="F114447" s="2">
        <v>0.11663761898377799</v>
      </c>
    </row>
    <row r="114448" spans="1:6" x14ac:dyDescent="0.3">
      <c r="A114448" s="1" t="s">
        <v>95370</v>
      </c>
      <c r="B114448" s="1" t="s">
        <v>80240</v>
      </c>
      <c r="C114448" s="2">
        <v>0.97325769854132904</v>
      </c>
      <c r="D114448" s="2">
        <v>0.9838709677419355</v>
      </c>
      <c r="E114448" s="2">
        <v>0.97872340425531912</v>
      </c>
      <c r="F114448" s="2">
        <v>0.97477845944103614</v>
      </c>
    </row>
    <row r="114449" spans="1:6" x14ac:dyDescent="0.3">
      <c r="A114449" s="1" t="s">
        <v>60113</v>
      </c>
      <c r="B114449" s="1" t="s">
        <v>85992</v>
      </c>
      <c r="C114449" s="2">
        <v>0.86498855835240274</v>
      </c>
      <c r="D114449" s="2">
        <v>0.80952380952380953</v>
      </c>
      <c r="E114449" s="2">
        <v>0.75</v>
      </c>
      <c r="F114449" s="2">
        <v>0.86051502145922742</v>
      </c>
    </row>
    <row r="114450" spans="1:6" x14ac:dyDescent="0.3">
      <c r="A114450" s="1" t="s">
        <v>30898</v>
      </c>
      <c r="B114450" s="1" t="s">
        <v>95371</v>
      </c>
      <c r="C114450" s="2">
        <v>0.18321568627450979</v>
      </c>
      <c r="D114450" s="2">
        <v>0.10947930574098798</v>
      </c>
      <c r="E114450" s="2">
        <v>0.20298507462686566</v>
      </c>
      <c r="F114450" s="2">
        <v>0.1766992894489878</v>
      </c>
    </row>
    <row r="114451" spans="1:6" x14ac:dyDescent="0.3">
      <c r="A114451" s="1" t="s">
        <v>85991</v>
      </c>
      <c r="B114451" s="1" t="s">
        <v>40918</v>
      </c>
      <c r="C114451" s="2">
        <v>0.94759825327510916</v>
      </c>
      <c r="D114451" s="2">
        <v>0.83870967741935487</v>
      </c>
      <c r="E114451" s="2">
        <v>0.82608695652173914</v>
      </c>
      <c r="F114451" s="2">
        <v>0.94387447193723595</v>
      </c>
    </row>
    <row r="114452" spans="1:6" x14ac:dyDescent="0.3">
      <c r="A114452" s="1" t="s">
        <v>12761</v>
      </c>
      <c r="B114452" s="1" t="s">
        <v>95372</v>
      </c>
      <c r="C114452" s="2">
        <v>0.17156411527295901</v>
      </c>
      <c r="D114452" s="2">
        <v>0.1400523560209424</v>
      </c>
      <c r="E114452" s="2">
        <v>0.14285714285714285</v>
      </c>
      <c r="F114452" s="2">
        <v>0.16903602726387537</v>
      </c>
    </row>
    <row r="114453" spans="1:6" x14ac:dyDescent="0.3">
      <c r="A114453" s="1" t="s">
        <v>16739</v>
      </c>
      <c r="B114453" s="1" t="s">
        <v>95373</v>
      </c>
      <c r="C114453" s="2">
        <v>7.633388458525546E-2</v>
      </c>
      <c r="D114453" s="2">
        <v>8.3836858006042292E-2</v>
      </c>
      <c r="E114453" s="2">
        <v>0.25599128540305011</v>
      </c>
      <c r="F114453" s="2">
        <v>8.326724821570182E-2</v>
      </c>
    </row>
    <row r="114454" spans="1:6" x14ac:dyDescent="0.3">
      <c r="A114454" s="1" t="s">
        <v>67094</v>
      </c>
      <c r="B114454" s="1" t="s">
        <v>53830</v>
      </c>
      <c r="C114454" s="2">
        <v>0.86046511627906974</v>
      </c>
      <c r="D114454" s="2">
        <v>0</v>
      </c>
      <c r="E114454" s="2">
        <v>1</v>
      </c>
      <c r="F114454" s="2">
        <v>0.86206896551724133</v>
      </c>
    </row>
    <row r="114455" spans="1:6" x14ac:dyDescent="0.3">
      <c r="A114455" s="1" t="s">
        <v>68940</v>
      </c>
      <c r="B114455" s="1" t="s">
        <v>66809</v>
      </c>
      <c r="C114455" s="2">
        <v>0.94933333333333336</v>
      </c>
      <c r="D114455" s="2">
        <v>1</v>
      </c>
      <c r="E114455" s="2">
        <v>1</v>
      </c>
      <c r="F114455" s="2">
        <v>0.95058517555266575</v>
      </c>
    </row>
    <row r="114456" spans="1:6" x14ac:dyDescent="0.3">
      <c r="A114456" s="1" t="s">
        <v>95374</v>
      </c>
      <c r="B114456" s="1" t="s">
        <v>12730</v>
      </c>
      <c r="C114456" s="2">
        <v>1</v>
      </c>
      <c r="D114456" s="2">
        <v>1</v>
      </c>
      <c r="E114456" s="2">
        <v>1</v>
      </c>
      <c r="F114456" s="2">
        <v>1</v>
      </c>
    </row>
    <row r="114457" spans="1:6" x14ac:dyDescent="0.3">
      <c r="A114457" s="1" t="s">
        <v>12759</v>
      </c>
      <c r="B114457" s="1" t="s">
        <v>95375</v>
      </c>
      <c r="C114457" s="2">
        <v>7.3643410852713184E-2</v>
      </c>
      <c r="D114457" s="2">
        <v>3.3333333333333333E-2</v>
      </c>
      <c r="E114457" s="2">
        <v>3.8922155688622756E-2</v>
      </c>
      <c r="F114457" s="2">
        <v>6.9306236860546599E-2</v>
      </c>
    </row>
    <row r="114458" spans="1:6" x14ac:dyDescent="0.3">
      <c r="A114458" s="1" t="s">
        <v>95376</v>
      </c>
      <c r="B114458" s="1" t="s">
        <v>60135</v>
      </c>
      <c r="C114458" s="2">
        <v>1</v>
      </c>
      <c r="D114458" s="2">
        <v>1</v>
      </c>
      <c r="E114458" s="2">
        <v>1</v>
      </c>
      <c r="F114458" s="2">
        <v>1</v>
      </c>
    </row>
    <row r="114459" spans="1:6" x14ac:dyDescent="0.3">
      <c r="A114459" s="1" t="s">
        <v>46870</v>
      </c>
      <c r="B114459" s="1" t="s">
        <v>51105</v>
      </c>
      <c r="C114459" s="2">
        <v>3.9583049461779533E-2</v>
      </c>
      <c r="D114459" s="2">
        <v>0.13802816901408452</v>
      </c>
      <c r="E114459" s="2">
        <v>4.4444444444444446E-2</v>
      </c>
      <c r="F114459" s="2">
        <v>4.4137844924459983E-2</v>
      </c>
    </row>
    <row r="114460" spans="1:6" x14ac:dyDescent="0.3">
      <c r="A114460" s="1" t="s">
        <v>12767</v>
      </c>
      <c r="B114460" s="1" t="s">
        <v>95377</v>
      </c>
      <c r="C114460" s="2">
        <v>0.16800720674345279</v>
      </c>
      <c r="D114460" s="2">
        <v>7.8651685393258432E-3</v>
      </c>
      <c r="E114460" s="2">
        <v>3.9805036555645816E-2</v>
      </c>
      <c r="F114460" s="2">
        <v>0.15100215151172008</v>
      </c>
    </row>
    <row r="114461" spans="1:6" x14ac:dyDescent="0.3">
      <c r="A114461" s="1" t="s">
        <v>48270</v>
      </c>
      <c r="B114461" s="1" t="s">
        <v>95378</v>
      </c>
      <c r="C114461" s="2">
        <v>0.25380004281738383</v>
      </c>
      <c r="D114461" s="2">
        <v>0.16120689655172413</v>
      </c>
      <c r="E114461" s="2">
        <v>0.16064981949458484</v>
      </c>
      <c r="F114461" s="2">
        <v>0.23941751085383503</v>
      </c>
    </row>
    <row r="114462" spans="1:6" x14ac:dyDescent="0.3">
      <c r="A114462" s="1" t="s">
        <v>12767</v>
      </c>
      <c r="B114462" s="1" t="s">
        <v>95379</v>
      </c>
      <c r="C114462" s="2">
        <v>0.18692490830705874</v>
      </c>
      <c r="D114462" s="2">
        <v>0.16404494382022472</v>
      </c>
      <c r="E114462" s="2">
        <v>3.6555645816409424E-2</v>
      </c>
      <c r="F114462" s="2">
        <v>0.1752915864567999</v>
      </c>
    </row>
    <row r="114463" spans="1:6" x14ac:dyDescent="0.3">
      <c r="A114463" s="1" t="s">
        <v>12770</v>
      </c>
      <c r="B114463" s="1" t="s">
        <v>25189</v>
      </c>
      <c r="C114463" s="2">
        <v>0.1865709520701907</v>
      </c>
      <c r="D114463" s="2">
        <v>0.21307189542483659</v>
      </c>
      <c r="E114463" s="2">
        <v>0.18097876269621421</v>
      </c>
      <c r="F114463" s="2">
        <v>0.18748001790395805</v>
      </c>
    </row>
    <row r="114464" spans="1:6" x14ac:dyDescent="0.3">
      <c r="A114464" s="1" t="s">
        <v>48270</v>
      </c>
      <c r="B114464" s="1" t="s">
        <v>95380</v>
      </c>
      <c r="C114464" s="2">
        <v>0.17180475272960821</v>
      </c>
      <c r="D114464" s="2">
        <v>3.7068965517241377E-2</v>
      </c>
      <c r="E114464" s="2">
        <v>0.1299638989169675</v>
      </c>
      <c r="F114464" s="2">
        <v>0.15557163531114326</v>
      </c>
    </row>
    <row r="114465" spans="1:6" x14ac:dyDescent="0.3">
      <c r="A114465" s="1" t="s">
        <v>12770</v>
      </c>
      <c r="B114465" s="1" t="s">
        <v>74479</v>
      </c>
      <c r="C114465" s="2">
        <v>0.14436951635124357</v>
      </c>
      <c r="D114465" s="2">
        <v>9.4117647058823528E-2</v>
      </c>
      <c r="E114465" s="2">
        <v>0.14219759926131118</v>
      </c>
      <c r="F114465" s="2">
        <v>0.14176098215998464</v>
      </c>
    </row>
    <row r="114466" spans="1:6" x14ac:dyDescent="0.3">
      <c r="A114466" s="1" t="s">
        <v>12723</v>
      </c>
      <c r="B114466" s="1" t="s">
        <v>95381</v>
      </c>
      <c r="C114466" s="2">
        <v>5.4898600399885748E-2</v>
      </c>
      <c r="D114466" s="2">
        <v>4.1538985359210079E-2</v>
      </c>
      <c r="E114466" s="2">
        <v>7.4933687002652516E-2</v>
      </c>
      <c r="F114466" s="2">
        <v>5.4487471526195902E-2</v>
      </c>
    </row>
    <row r="114467" spans="1:6" x14ac:dyDescent="0.3">
      <c r="A114467" s="1" t="s">
        <v>60138</v>
      </c>
      <c r="B114467" s="1" t="s">
        <v>74511</v>
      </c>
      <c r="C114467" s="2">
        <v>3.1023592792123352E-2</v>
      </c>
      <c r="D114467" s="2">
        <v>6.7161104243922534E-2</v>
      </c>
      <c r="E114467" s="2">
        <v>3.3987915407854986E-2</v>
      </c>
      <c r="F114467" s="2">
        <v>3.733553764551905E-2</v>
      </c>
    </row>
    <row r="114468" spans="1:6" x14ac:dyDescent="0.3">
      <c r="A114468" s="1" t="s">
        <v>60138</v>
      </c>
      <c r="B114468" s="1" t="s">
        <v>95382</v>
      </c>
      <c r="C114468" s="2">
        <v>4.3377298903956904E-2</v>
      </c>
      <c r="D114468" s="2">
        <v>0.13761845900288422</v>
      </c>
      <c r="E114468" s="2">
        <v>4.2296072507552872E-2</v>
      </c>
      <c r="F114468" s="2">
        <v>5.9034235723634358E-2</v>
      </c>
    </row>
    <row r="114469" spans="1:6" x14ac:dyDescent="0.3">
      <c r="A114469" s="1" t="s">
        <v>40941</v>
      </c>
      <c r="B114469" s="1" t="s">
        <v>95383</v>
      </c>
      <c r="C114469" s="2">
        <v>0.86232686980609419</v>
      </c>
      <c r="D114469" s="2">
        <v>0.95967741935483875</v>
      </c>
      <c r="E114469" s="2">
        <v>0.9285714285714286</v>
      </c>
      <c r="F114469" s="2">
        <v>0.86694604504976425</v>
      </c>
    </row>
    <row r="114470" spans="1:6" x14ac:dyDescent="0.3">
      <c r="A114470" s="1" t="s">
        <v>95384</v>
      </c>
      <c r="B114470" s="1" t="s">
        <v>12778</v>
      </c>
      <c r="C114470" s="2">
        <v>0.20828105395232122</v>
      </c>
      <c r="D114470" s="2">
        <v>0</v>
      </c>
      <c r="E114470" s="2">
        <v>0.31578947368421051</v>
      </c>
      <c r="F114470" s="2">
        <v>0.20798065296251511</v>
      </c>
    </row>
    <row r="114471" spans="1:6" x14ac:dyDescent="0.3">
      <c r="A114471" s="1" t="s">
        <v>60138</v>
      </c>
      <c r="B114471" s="1" t="s">
        <v>12834</v>
      </c>
      <c r="C114471" s="2">
        <v>8.192457737321196E-2</v>
      </c>
      <c r="D114471" s="2">
        <v>9.3531108364235685E-2</v>
      </c>
      <c r="E114471" s="2">
        <v>6.9486404833836862E-2</v>
      </c>
      <c r="F114471" s="2">
        <v>8.2730591720052357E-2</v>
      </c>
    </row>
    <row r="114472" spans="1:6" x14ac:dyDescent="0.3">
      <c r="A114472" s="1" t="s">
        <v>95385</v>
      </c>
      <c r="B114472" s="1" t="s">
        <v>91548</v>
      </c>
      <c r="C114472" s="2">
        <v>1</v>
      </c>
      <c r="D114472" s="2">
        <v>1</v>
      </c>
      <c r="E114472" s="2">
        <v>1</v>
      </c>
      <c r="F114472" s="2">
        <v>1</v>
      </c>
    </row>
    <row r="114473" spans="1:6" x14ac:dyDescent="0.3">
      <c r="A114473" s="1" t="s">
        <v>95386</v>
      </c>
      <c r="B114473" s="1" t="s">
        <v>95387</v>
      </c>
      <c r="C114473" s="2">
        <v>1</v>
      </c>
      <c r="D114473" s="2">
        <v>1</v>
      </c>
      <c r="E114473" s="2">
        <v>1</v>
      </c>
      <c r="F114473" s="2">
        <v>1</v>
      </c>
    </row>
    <row r="114474" spans="1:6" x14ac:dyDescent="0.3">
      <c r="A114474" s="1" t="s">
        <v>64528</v>
      </c>
      <c r="B114474" s="1" t="s">
        <v>95388</v>
      </c>
      <c r="C114474" s="2">
        <v>2.8500855025650768E-3</v>
      </c>
      <c r="D114474" s="2">
        <v>2.5575447570332483E-3</v>
      </c>
      <c r="E114474" s="2">
        <v>0</v>
      </c>
      <c r="F114474" s="2">
        <v>2.6675035305193787E-3</v>
      </c>
    </row>
    <row r="114475" spans="1:6" x14ac:dyDescent="0.3">
      <c r="A114475" s="1" t="s">
        <v>64528</v>
      </c>
      <c r="B114475" s="1" t="s">
        <v>86010</v>
      </c>
      <c r="C114475" s="2">
        <v>2.2800684020520615E-3</v>
      </c>
      <c r="D114475" s="2">
        <v>0</v>
      </c>
      <c r="E114475" s="2">
        <v>0</v>
      </c>
      <c r="F114475" s="2">
        <v>1.8829436686019143E-3</v>
      </c>
    </row>
    <row r="114476" spans="1:6" x14ac:dyDescent="0.3">
      <c r="A114476" s="1" t="s">
        <v>40954</v>
      </c>
      <c r="B114476" s="1" t="s">
        <v>12858</v>
      </c>
      <c r="C114476" s="2">
        <v>0.36178478926300917</v>
      </c>
      <c r="D114476" s="2">
        <v>0.13640824337585869</v>
      </c>
      <c r="E114476" s="2">
        <v>0.1918158567774936</v>
      </c>
      <c r="F114476" s="2">
        <v>0.3265662943176299</v>
      </c>
    </row>
    <row r="114477" spans="1:6" x14ac:dyDescent="0.3">
      <c r="A114477" s="1" t="s">
        <v>64530</v>
      </c>
      <c r="B114477" s="1" t="s">
        <v>95389</v>
      </c>
      <c r="C114477" s="2">
        <v>0.16527196652719664</v>
      </c>
      <c r="D114477" s="2">
        <v>0.33333333333333331</v>
      </c>
      <c r="E114477" s="2">
        <v>1</v>
      </c>
      <c r="F114477" s="2">
        <v>0.17540322580645162</v>
      </c>
    </row>
    <row r="114478" spans="1:6" x14ac:dyDescent="0.3">
      <c r="A114478" s="1" t="s">
        <v>51106</v>
      </c>
      <c r="B114478" s="1" t="s">
        <v>95390</v>
      </c>
      <c r="C114478" s="2">
        <v>0.22008477339419627</v>
      </c>
      <c r="D114478" s="2">
        <v>0.18194444444444444</v>
      </c>
      <c r="E114478" s="2">
        <v>0.19026548672566371</v>
      </c>
      <c r="F114478" s="2">
        <v>0.21613805070857034</v>
      </c>
    </row>
    <row r="114479" spans="1:6" x14ac:dyDescent="0.3">
      <c r="A114479" s="1" t="s">
        <v>12795</v>
      </c>
      <c r="B114479" s="1" t="s">
        <v>95391</v>
      </c>
      <c r="C114479" s="2">
        <v>0.17547748976807639</v>
      </c>
      <c r="D114479" s="2">
        <v>0.20043572984749455</v>
      </c>
      <c r="E114479" s="2">
        <v>0.11437908496732026</v>
      </c>
      <c r="F114479" s="2">
        <v>0.17580296479308216</v>
      </c>
    </row>
    <row r="114480" spans="1:6" x14ac:dyDescent="0.3">
      <c r="A114480" s="1" t="s">
        <v>40958</v>
      </c>
      <c r="B114480" s="1" t="s">
        <v>12803</v>
      </c>
      <c r="C114480" s="2">
        <v>5.139212559793941E-2</v>
      </c>
      <c r="D114480" s="2">
        <v>1.2380952380952381E-2</v>
      </c>
      <c r="E114480" s="2">
        <v>0</v>
      </c>
      <c r="F114480" s="2">
        <v>4.5497630331753552E-2</v>
      </c>
    </row>
    <row r="114481" spans="1:6" x14ac:dyDescent="0.3">
      <c r="A114481" s="1" t="s">
        <v>40958</v>
      </c>
      <c r="B114481" s="1" t="s">
        <v>95392</v>
      </c>
      <c r="C114481" s="2">
        <v>0.41530724886544829</v>
      </c>
      <c r="D114481" s="2">
        <v>0.41333333333333333</v>
      </c>
      <c r="E114481" s="2">
        <v>0.52397260273972601</v>
      </c>
      <c r="F114481" s="2">
        <v>0.41843075302790944</v>
      </c>
    </row>
    <row r="114482" spans="1:6" x14ac:dyDescent="0.3">
      <c r="A114482" s="1" t="s">
        <v>12775</v>
      </c>
      <c r="B114482" s="1" t="s">
        <v>25856</v>
      </c>
      <c r="C114482" s="2">
        <v>0.37863409599174264</v>
      </c>
      <c r="D114482" s="2">
        <v>0.17241379310344829</v>
      </c>
      <c r="E114482" s="2">
        <v>0.29310344827586204</v>
      </c>
      <c r="F114482" s="2">
        <v>0.37479019805303793</v>
      </c>
    </row>
    <row r="114483" spans="1:6" x14ac:dyDescent="0.3">
      <c r="A114483" s="1" t="s">
        <v>40956</v>
      </c>
      <c r="B114483" s="1" t="s">
        <v>51907</v>
      </c>
      <c r="C114483" s="2">
        <v>6.4185306338962078E-2</v>
      </c>
      <c r="D114483" s="2">
        <v>0.14573845152895251</v>
      </c>
      <c r="E114483" s="2">
        <v>4.7798742138364783E-2</v>
      </c>
      <c r="F114483" s="2">
        <v>7.2418089862933369E-2</v>
      </c>
    </row>
    <row r="114484" spans="1:6" x14ac:dyDescent="0.3">
      <c r="A114484" s="1" t="s">
        <v>74495</v>
      </c>
      <c r="B114484" s="1" t="s">
        <v>65532</v>
      </c>
      <c r="C114484" s="2">
        <v>6.7375448139448638E-2</v>
      </c>
      <c r="D114484" s="2">
        <v>1.2557077625570776E-2</v>
      </c>
      <c r="E114484" s="2">
        <v>1.69971671388102E-2</v>
      </c>
      <c r="F114484" s="2">
        <v>6.0313371968233526E-2</v>
      </c>
    </row>
    <row r="114485" spans="1:6" x14ac:dyDescent="0.3">
      <c r="A114485" s="1" t="s">
        <v>89083</v>
      </c>
      <c r="B114485" s="1" t="s">
        <v>65532</v>
      </c>
      <c r="C114485" s="2">
        <v>0.22321428571428573</v>
      </c>
      <c r="D114485" s="2">
        <v>0</v>
      </c>
      <c r="E114485" s="2">
        <v>0.5</v>
      </c>
      <c r="F114485" s="2">
        <v>0.22608695652173913</v>
      </c>
    </row>
    <row r="114486" spans="1:6" x14ac:dyDescent="0.3">
      <c r="A114486" s="1" t="s">
        <v>12819</v>
      </c>
      <c r="B114486" s="1" t="s">
        <v>78941</v>
      </c>
      <c r="C114486" s="2">
        <v>0.14519836114719697</v>
      </c>
      <c r="D114486" s="2">
        <v>9.8837209302325577E-2</v>
      </c>
      <c r="E114486" s="2">
        <v>0.1</v>
      </c>
      <c r="F114486" s="2">
        <v>0.13756349404613208</v>
      </c>
    </row>
    <row r="114487" spans="1:6" x14ac:dyDescent="0.3">
      <c r="A114487" s="1" t="s">
        <v>89084</v>
      </c>
      <c r="B114487" s="1" t="s">
        <v>12818</v>
      </c>
      <c r="C114487" s="2">
        <v>8.6580086580086577E-2</v>
      </c>
      <c r="D114487" s="2">
        <v>0</v>
      </c>
      <c r="E114487" s="2">
        <v>0.1951219512195122</v>
      </c>
      <c r="F114487" s="2">
        <v>0.10144927536231883</v>
      </c>
    </row>
    <row r="114488" spans="1:6" x14ac:dyDescent="0.3">
      <c r="A114488" s="1" t="s">
        <v>12819</v>
      </c>
      <c r="B114488" s="1" t="s">
        <v>95393</v>
      </c>
      <c r="C114488" s="2">
        <v>0.16118716898171281</v>
      </c>
      <c r="D114488" s="2">
        <v>6.2984496124031009E-2</v>
      </c>
      <c r="E114488" s="2">
        <v>0.17938144329896907</v>
      </c>
      <c r="F114488" s="2">
        <v>0.15421767008077275</v>
      </c>
    </row>
    <row r="114489" spans="1:6" x14ac:dyDescent="0.3">
      <c r="A114489" s="1" t="s">
        <v>12819</v>
      </c>
      <c r="B114489" s="1" t="s">
        <v>21996</v>
      </c>
      <c r="C114489" s="2">
        <v>7.5147396822224446E-2</v>
      </c>
      <c r="D114489" s="2">
        <v>1.8410852713178296E-2</v>
      </c>
      <c r="E114489" s="2">
        <v>1.5463917525773196E-2</v>
      </c>
      <c r="F114489" s="2">
        <v>6.5450911816137894E-2</v>
      </c>
    </row>
    <row r="114490" spans="1:6" x14ac:dyDescent="0.3">
      <c r="A114490" s="1" t="s">
        <v>12821</v>
      </c>
      <c r="B114490" s="1" t="s">
        <v>12818</v>
      </c>
      <c r="C114490" s="2">
        <v>0.1397691500524659</v>
      </c>
      <c r="D114490" s="2">
        <v>4.3577981651376149E-2</v>
      </c>
      <c r="E114490" s="2">
        <v>4.6283309957924262E-2</v>
      </c>
      <c r="F114490" s="2">
        <v>0.12140683124788637</v>
      </c>
    </row>
    <row r="114491" spans="1:6" x14ac:dyDescent="0.3">
      <c r="A114491" s="1" t="s">
        <v>40964</v>
      </c>
      <c r="B114491" s="1" t="s">
        <v>95394</v>
      </c>
      <c r="C114491" s="2">
        <v>0.24654377880184331</v>
      </c>
      <c r="D114491" s="2">
        <v>0.24271844660194175</v>
      </c>
      <c r="E114491" s="2">
        <v>0.27545909849749584</v>
      </c>
      <c r="F114491" s="2">
        <v>0.24739661710708483</v>
      </c>
    </row>
    <row r="114492" spans="1:6" x14ac:dyDescent="0.3">
      <c r="A114492" s="1" t="s">
        <v>12827</v>
      </c>
      <c r="B114492" s="1" t="s">
        <v>95395</v>
      </c>
      <c r="C114492" s="2">
        <v>0.24393318625906082</v>
      </c>
      <c r="D114492" s="2">
        <v>0.29305135951661632</v>
      </c>
      <c r="E114492" s="2">
        <v>0.44190871369294604</v>
      </c>
      <c r="F114492" s="2">
        <v>0.25593172653099505</v>
      </c>
    </row>
    <row r="114493" spans="1:6" x14ac:dyDescent="0.3">
      <c r="A114493" s="1" t="s">
        <v>86026</v>
      </c>
      <c r="B114493" s="1" t="s">
        <v>95396</v>
      </c>
      <c r="C114493" s="2">
        <v>0.21000744047619047</v>
      </c>
      <c r="D114493" s="2">
        <v>0.11317254174397032</v>
      </c>
      <c r="E114493" s="2">
        <v>0.30562347188264061</v>
      </c>
      <c r="F114493" s="2">
        <v>0.22801507537688442</v>
      </c>
    </row>
    <row r="114494" spans="1:6" x14ac:dyDescent="0.3">
      <c r="A114494" s="1" t="s">
        <v>12825</v>
      </c>
      <c r="B114494" s="1" t="s">
        <v>95397</v>
      </c>
      <c r="C114494" s="2">
        <v>8.3285335790807505E-2</v>
      </c>
      <c r="D114494" s="2">
        <v>1.7105871474803514E-2</v>
      </c>
      <c r="E114494" s="2">
        <v>4.9864007252946513E-2</v>
      </c>
      <c r="F114494" s="2">
        <v>7.3305416225668399E-2</v>
      </c>
    </row>
    <row r="114495" spans="1:6" x14ac:dyDescent="0.3">
      <c r="A114495" s="1" t="s">
        <v>95398</v>
      </c>
      <c r="B114495" s="1" t="s">
        <v>66812</v>
      </c>
      <c r="C114495" s="2">
        <v>0.22899813316739265</v>
      </c>
      <c r="D114495" s="2">
        <v>0.2427843803056027</v>
      </c>
      <c r="E114495" s="2">
        <v>0.33333333333333331</v>
      </c>
      <c r="F114495" s="2">
        <v>0.23283310595725329</v>
      </c>
    </row>
    <row r="114496" spans="1:6" x14ac:dyDescent="0.3">
      <c r="A114496" s="1" t="s">
        <v>95399</v>
      </c>
      <c r="B114496" s="1" t="s">
        <v>12838</v>
      </c>
      <c r="C114496" s="2">
        <v>1</v>
      </c>
      <c r="D114496" s="2">
        <v>1</v>
      </c>
      <c r="E114496" s="2">
        <v>1</v>
      </c>
      <c r="F114496" s="2">
        <v>1</v>
      </c>
    </row>
    <row r="114497" spans="1:6" x14ac:dyDescent="0.3">
      <c r="A114497" s="1" t="s">
        <v>12833</v>
      </c>
      <c r="B114497" s="1" t="s">
        <v>95400</v>
      </c>
      <c r="C114497" s="2">
        <v>0.44939695857367595</v>
      </c>
      <c r="D114497" s="2">
        <v>0.12616822429906541</v>
      </c>
      <c r="E114497" s="2">
        <v>0.31470588235294117</v>
      </c>
      <c r="F114497" s="2">
        <v>0.41160674324929136</v>
      </c>
    </row>
    <row r="114498" spans="1:6" x14ac:dyDescent="0.3">
      <c r="A114498" s="1" t="s">
        <v>12845</v>
      </c>
      <c r="B114498" s="1" t="s">
        <v>67424</v>
      </c>
      <c r="C114498" s="2">
        <v>7.977948165515493E-2</v>
      </c>
      <c r="D114498" s="2">
        <v>0.20932944606413995</v>
      </c>
      <c r="E114498" s="2">
        <v>0.20242914979757085</v>
      </c>
      <c r="F114498" s="2">
        <v>9.6945769589296488E-2</v>
      </c>
    </row>
    <row r="114499" spans="1:6" x14ac:dyDescent="0.3">
      <c r="A114499" s="1" t="s">
        <v>65533</v>
      </c>
      <c r="B114499" s="1" t="s">
        <v>95401</v>
      </c>
      <c r="C114499" s="2">
        <v>0.18130247333787156</v>
      </c>
      <c r="D114499" s="2">
        <v>8.171603677221655E-3</v>
      </c>
      <c r="E114499" s="2">
        <v>7.3964497041420121E-2</v>
      </c>
      <c r="F114499" s="2">
        <v>0.1609910176685421</v>
      </c>
    </row>
    <row r="114500" spans="1:6" x14ac:dyDescent="0.3">
      <c r="A114500" s="1" t="s">
        <v>95402</v>
      </c>
      <c r="B114500" s="1" t="s">
        <v>60170</v>
      </c>
      <c r="C114500" s="2">
        <v>1</v>
      </c>
      <c r="D114500" s="2">
        <v>1</v>
      </c>
      <c r="E114500" s="2">
        <v>1</v>
      </c>
      <c r="F114500" s="2">
        <v>1</v>
      </c>
    </row>
    <row r="114501" spans="1:6" x14ac:dyDescent="0.3">
      <c r="A114501" s="1" t="s">
        <v>95403</v>
      </c>
      <c r="B114501" s="1" t="s">
        <v>95404</v>
      </c>
      <c r="C114501" s="2">
        <v>0.95187165775401072</v>
      </c>
      <c r="D114501" s="2">
        <v>1</v>
      </c>
      <c r="E114501" s="2">
        <v>1</v>
      </c>
      <c r="F114501" s="2">
        <v>0.95522388059701491</v>
      </c>
    </row>
    <row r="114502" spans="1:6" x14ac:dyDescent="0.3">
      <c r="A114502" s="1" t="s">
        <v>12851</v>
      </c>
      <c r="B114502" s="1" t="s">
        <v>95405</v>
      </c>
      <c r="C114502" s="2">
        <v>0.18517110266159695</v>
      </c>
      <c r="D114502" s="2">
        <v>0.12297297297297297</v>
      </c>
      <c r="E114502" s="2">
        <v>0.12592592592592591</v>
      </c>
      <c r="F114502" s="2">
        <v>0.17900741585852822</v>
      </c>
    </row>
    <row r="114503" spans="1:6" x14ac:dyDescent="0.3">
      <c r="A114503" s="1" t="s">
        <v>95406</v>
      </c>
      <c r="B114503" s="1" t="s">
        <v>46882</v>
      </c>
      <c r="C114503" s="2">
        <v>1</v>
      </c>
      <c r="D114503" s="2">
        <v>1</v>
      </c>
      <c r="E114503" s="2">
        <v>1</v>
      </c>
      <c r="F114503" s="2">
        <v>1</v>
      </c>
    </row>
    <row r="114504" spans="1:6" x14ac:dyDescent="0.3">
      <c r="A114504" s="1" t="s">
        <v>95407</v>
      </c>
      <c r="B114504" s="1" t="s">
        <v>65538</v>
      </c>
      <c r="C114504" s="2">
        <v>0.95652173913043481</v>
      </c>
      <c r="D114504" s="2">
        <v>1</v>
      </c>
      <c r="E114504" s="2">
        <v>1</v>
      </c>
      <c r="F114504" s="2">
        <v>0.95853658536585362</v>
      </c>
    </row>
    <row r="114505" spans="1:6" x14ac:dyDescent="0.3">
      <c r="A114505" s="1" t="s">
        <v>12851</v>
      </c>
      <c r="B114505" s="1" t="s">
        <v>95408</v>
      </c>
      <c r="C114505" s="2">
        <v>0.33333333333333331</v>
      </c>
      <c r="D114505" s="2">
        <v>0.36351351351351352</v>
      </c>
      <c r="E114505" s="2">
        <v>0.16296296296296295</v>
      </c>
      <c r="F114505" s="2">
        <v>0.33325727324586424</v>
      </c>
    </row>
    <row r="114506" spans="1:6" x14ac:dyDescent="0.3">
      <c r="A114506" s="1" t="s">
        <v>95409</v>
      </c>
      <c r="B114506" s="1" t="s">
        <v>64535</v>
      </c>
      <c r="C114506" s="2">
        <v>0.19666972597351515</v>
      </c>
      <c r="D114506" s="2">
        <v>4.9535603715170282E-2</v>
      </c>
      <c r="E114506" s="2">
        <v>6.1946902654867256E-2</v>
      </c>
      <c r="F114506" s="2">
        <v>0.18352015263534463</v>
      </c>
    </row>
    <row r="114507" spans="1:6" x14ac:dyDescent="0.3">
      <c r="A114507" s="1" t="s">
        <v>40984</v>
      </c>
      <c r="B114507" s="1" t="s">
        <v>95410</v>
      </c>
      <c r="C114507" s="2">
        <v>0.26248616746587977</v>
      </c>
      <c r="D114507" s="2">
        <v>9.9608282036933407E-2</v>
      </c>
      <c r="E114507" s="2">
        <v>0.13621262458471761</v>
      </c>
      <c r="F114507" s="2">
        <v>0.24144984977306144</v>
      </c>
    </row>
    <row r="114508" spans="1:6" x14ac:dyDescent="0.3">
      <c r="A114508" s="1" t="s">
        <v>95411</v>
      </c>
      <c r="B114508" s="1" t="s">
        <v>51235</v>
      </c>
      <c r="C114508" s="2">
        <v>0.99230769230769234</v>
      </c>
      <c r="D114508" s="2">
        <v>1</v>
      </c>
      <c r="E114508" s="2">
        <v>1</v>
      </c>
      <c r="F114508" s="2">
        <v>0.9926739926739927</v>
      </c>
    </row>
    <row r="114509" spans="1:6" x14ac:dyDescent="0.3">
      <c r="A114509" s="1" t="s">
        <v>12859</v>
      </c>
      <c r="B114509" s="1" t="s">
        <v>95412</v>
      </c>
      <c r="C114509" s="2">
        <v>0.19057347147234788</v>
      </c>
      <c r="D114509" s="2">
        <v>8.9835728952772073E-2</v>
      </c>
      <c r="E114509" s="2">
        <v>0.14774281805745554</v>
      </c>
      <c r="F114509" s="2">
        <v>0.17668599328654258</v>
      </c>
    </row>
    <row r="114510" spans="1:6" x14ac:dyDescent="0.3">
      <c r="A114510" s="1" t="s">
        <v>12859</v>
      </c>
      <c r="B114510" s="1" t="s">
        <v>95413</v>
      </c>
      <c r="C114510" s="2">
        <v>0.26499343353275939</v>
      </c>
      <c r="D114510" s="2">
        <v>0.53952772073921973</v>
      </c>
      <c r="E114510" s="2">
        <v>0.29685362517099861</v>
      </c>
      <c r="F114510" s="2">
        <v>0.29905401281660055</v>
      </c>
    </row>
    <row r="114511" spans="1:6" x14ac:dyDescent="0.3">
      <c r="A114511" s="1" t="s">
        <v>81065</v>
      </c>
      <c r="B114511" s="1" t="s">
        <v>48274</v>
      </c>
      <c r="C114511" s="2">
        <v>0.99481865284974091</v>
      </c>
      <c r="D114511" s="2">
        <v>1</v>
      </c>
      <c r="E114511" s="2">
        <v>1</v>
      </c>
      <c r="F114511" s="2">
        <v>0.99505562422744132</v>
      </c>
    </row>
    <row r="114512" spans="1:6" x14ac:dyDescent="0.3">
      <c r="A114512" s="1" t="s">
        <v>12857</v>
      </c>
      <c r="B114512" s="1" t="s">
        <v>95414</v>
      </c>
      <c r="C114512" s="2">
        <v>0.25743867176569352</v>
      </c>
      <c r="D114512" s="2">
        <v>9.1324200913242004E-2</v>
      </c>
      <c r="E114512" s="2">
        <v>0.15231788079470199</v>
      </c>
      <c r="F114512" s="2">
        <v>0.23923251295336787</v>
      </c>
    </row>
    <row r="114513" spans="1:6" x14ac:dyDescent="0.3">
      <c r="A114513" s="1" t="s">
        <v>12867</v>
      </c>
      <c r="B114513" s="1" t="s">
        <v>95415</v>
      </c>
      <c r="C114513" s="2">
        <v>0.10101769399791835</v>
      </c>
      <c r="D114513" s="2">
        <v>6.7500000000000004E-2</v>
      </c>
      <c r="E114513" s="2">
        <v>0.16720604099244876</v>
      </c>
      <c r="F114513" s="2">
        <v>0.10073685772217002</v>
      </c>
    </row>
    <row r="114514" spans="1:6" x14ac:dyDescent="0.3">
      <c r="A114514" s="1" t="s">
        <v>65540</v>
      </c>
      <c r="B114514" s="1" t="s">
        <v>49866</v>
      </c>
      <c r="C114514" s="2">
        <v>0.58579088471849861</v>
      </c>
      <c r="D114514" s="2">
        <v>0.48936170212765956</v>
      </c>
      <c r="E114514" s="2">
        <v>0.68421052631578949</v>
      </c>
      <c r="F114514" s="2">
        <v>0.58408215661103979</v>
      </c>
    </row>
    <row r="114515" spans="1:6" x14ac:dyDescent="0.3">
      <c r="A114515" s="1" t="s">
        <v>86037</v>
      </c>
      <c r="B114515" s="1" t="s">
        <v>49866</v>
      </c>
      <c r="C114515" s="2">
        <v>0.26213592233009708</v>
      </c>
      <c r="D114515" s="2">
        <v>0.66666666666666663</v>
      </c>
      <c r="E114515" s="2">
        <v>0.8571428571428571</v>
      </c>
      <c r="F114515" s="2">
        <v>0.27590847913862721</v>
      </c>
    </row>
    <row r="114516" spans="1:6" x14ac:dyDescent="0.3">
      <c r="A114516" s="1" t="s">
        <v>54261</v>
      </c>
      <c r="B114516" s="1" t="s">
        <v>40995</v>
      </c>
      <c r="C114516" s="2">
        <v>0.21268163804491413</v>
      </c>
      <c r="D114516" s="2">
        <v>2.7522935779816515E-2</v>
      </c>
      <c r="E114516" s="2">
        <v>2.9850746268656716E-2</v>
      </c>
      <c r="F114516" s="2">
        <v>0.19942787086228034</v>
      </c>
    </row>
    <row r="114517" spans="1:6" x14ac:dyDescent="0.3">
      <c r="A114517" s="1" t="s">
        <v>12874</v>
      </c>
      <c r="B114517" s="1" t="s">
        <v>48282</v>
      </c>
      <c r="C114517" s="2">
        <v>0.3435658914728682</v>
      </c>
      <c r="D114517" s="2">
        <v>0.20892018779342722</v>
      </c>
      <c r="E114517" s="2">
        <v>0.24242424242424243</v>
      </c>
      <c r="F114517" s="2">
        <v>0.3256</v>
      </c>
    </row>
    <row r="114518" spans="1:6" x14ac:dyDescent="0.3">
      <c r="A114518" s="1" t="s">
        <v>50990</v>
      </c>
      <c r="B114518" s="1" t="s">
        <v>31792</v>
      </c>
      <c r="C114518" s="2">
        <v>0.97055534849049574</v>
      </c>
      <c r="D114518" s="2">
        <v>0.99095022624434392</v>
      </c>
      <c r="E114518" s="2">
        <v>1</v>
      </c>
      <c r="F114518" s="2">
        <v>0.97292780748663099</v>
      </c>
    </row>
    <row r="114519" spans="1:6" x14ac:dyDescent="0.3">
      <c r="A114519" s="1" t="s">
        <v>12870</v>
      </c>
      <c r="B114519" s="1" t="s">
        <v>46889</v>
      </c>
      <c r="C114519" s="2">
        <v>0.38343930842323354</v>
      </c>
      <c r="D114519" s="2">
        <v>0.14002932551319647</v>
      </c>
      <c r="E114519" s="2">
        <v>0.44878048780487806</v>
      </c>
      <c r="F114519" s="2">
        <v>0.36517275913870806</v>
      </c>
    </row>
    <row r="114520" spans="1:6" x14ac:dyDescent="0.3">
      <c r="A114520" s="1" t="s">
        <v>68310</v>
      </c>
      <c r="B114520" s="1" t="s">
        <v>60199</v>
      </c>
      <c r="C114520" s="2">
        <v>0.28499999999999998</v>
      </c>
      <c r="D114520" s="2">
        <v>0.5</v>
      </c>
      <c r="E114520" s="2">
        <v>0.5</v>
      </c>
      <c r="F114520" s="2">
        <v>0.29126213592233008</v>
      </c>
    </row>
    <row r="114521" spans="1:6" x14ac:dyDescent="0.3">
      <c r="A114521" s="1" t="s">
        <v>52583</v>
      </c>
      <c r="B114521" s="1" t="s">
        <v>30319</v>
      </c>
      <c r="C114521" s="2">
        <v>0.99735449735449733</v>
      </c>
      <c r="D114521" s="2">
        <v>1</v>
      </c>
      <c r="E114521" s="2">
        <v>1</v>
      </c>
      <c r="F114521" s="2">
        <v>0.9974811083123426</v>
      </c>
    </row>
    <row r="114522" spans="1:6" x14ac:dyDescent="0.3">
      <c r="A114522" s="1" t="s">
        <v>31524</v>
      </c>
      <c r="B114522" s="1" t="s">
        <v>95416</v>
      </c>
      <c r="C114522" s="2">
        <v>0.10377553125644728</v>
      </c>
      <c r="D114522" s="2">
        <v>0.57114228456913829</v>
      </c>
      <c r="E114522" s="2">
        <v>0.20264317180616739</v>
      </c>
      <c r="F114522" s="2">
        <v>0.14854840186830295</v>
      </c>
    </row>
    <row r="114523" spans="1:6" x14ac:dyDescent="0.3">
      <c r="A114523" s="1" t="s">
        <v>95417</v>
      </c>
      <c r="B114523" s="1" t="s">
        <v>51109</v>
      </c>
      <c r="C114523" s="2">
        <v>0.99956350938454819</v>
      </c>
      <c r="D114523" s="2">
        <v>0.9887640449438202</v>
      </c>
      <c r="E114523" s="2">
        <v>1</v>
      </c>
      <c r="F114523" s="2">
        <v>0.99878591663294214</v>
      </c>
    </row>
    <row r="114524" spans="1:6" x14ac:dyDescent="0.3">
      <c r="A114524" s="1" t="s">
        <v>95418</v>
      </c>
      <c r="B114524" s="1" t="s">
        <v>60208</v>
      </c>
      <c r="C114524" s="2">
        <v>1</v>
      </c>
      <c r="D114524" s="2">
        <v>1</v>
      </c>
      <c r="E114524" s="2">
        <v>1</v>
      </c>
      <c r="F114524" s="2">
        <v>1</v>
      </c>
    </row>
    <row r="114525" spans="1:6" x14ac:dyDescent="0.3">
      <c r="A114525" s="1" t="s">
        <v>40980</v>
      </c>
      <c r="B114525" s="1" t="s">
        <v>50152</v>
      </c>
      <c r="C114525" s="2">
        <v>4.3421495956873314E-2</v>
      </c>
      <c r="D114525" s="2">
        <v>2.2360703812316716E-2</v>
      </c>
      <c r="E114525" s="2">
        <v>6.8027210884353739E-3</v>
      </c>
      <c r="F114525" s="2">
        <v>3.9962183193338427E-2</v>
      </c>
    </row>
    <row r="114526" spans="1:6" x14ac:dyDescent="0.3">
      <c r="A114526" s="1" t="s">
        <v>12894</v>
      </c>
      <c r="B114526" s="1" t="s">
        <v>12901</v>
      </c>
      <c r="C114526" s="2">
        <v>5.6191273606847149E-2</v>
      </c>
      <c r="D114526" s="2">
        <v>1.4245014245014245E-2</v>
      </c>
      <c r="E114526" s="2">
        <v>0</v>
      </c>
      <c r="F114526" s="2">
        <v>5.0833538638416685E-2</v>
      </c>
    </row>
    <row r="114527" spans="1:6" x14ac:dyDescent="0.3">
      <c r="A114527" s="1" t="s">
        <v>86058</v>
      </c>
      <c r="B114527" s="1" t="s">
        <v>78946</v>
      </c>
      <c r="C114527" s="2">
        <v>0.92895309716999797</v>
      </c>
      <c r="D114527" s="2">
        <v>0.99317406143344711</v>
      </c>
      <c r="E114527" s="2">
        <v>0.93333333333333335</v>
      </c>
      <c r="F114527" s="2">
        <v>0.93247528446185413</v>
      </c>
    </row>
    <row r="114528" spans="1:6" x14ac:dyDescent="0.3">
      <c r="A114528" s="1" t="s">
        <v>41014</v>
      </c>
      <c r="B114528" s="1" t="s">
        <v>95419</v>
      </c>
      <c r="C114528" s="2">
        <v>0.22658041270881102</v>
      </c>
      <c r="D114528" s="2">
        <v>0.20507544581618656</v>
      </c>
      <c r="E114528" s="2">
        <v>0.25423728813559321</v>
      </c>
      <c r="F114528" s="2">
        <v>0.22576158019195994</v>
      </c>
    </row>
    <row r="114529" spans="1:6" x14ac:dyDescent="0.3">
      <c r="A114529" s="1" t="s">
        <v>12904</v>
      </c>
      <c r="B114529" s="1" t="s">
        <v>74527</v>
      </c>
      <c r="C114529" s="2">
        <v>7.2368421052631582E-2</v>
      </c>
      <c r="D114529" s="2">
        <v>3.7735849056603772E-2</v>
      </c>
      <c r="E114529" s="2">
        <v>0</v>
      </c>
      <c r="F114529" s="2">
        <v>7.1232876712328766E-2</v>
      </c>
    </row>
    <row r="114530" spans="1:6" x14ac:dyDescent="0.3">
      <c r="A114530" s="1" t="s">
        <v>95420</v>
      </c>
      <c r="B114530" s="1" t="s">
        <v>12940</v>
      </c>
      <c r="C114530" s="2">
        <v>1</v>
      </c>
      <c r="D114530" s="2">
        <v>1</v>
      </c>
      <c r="E114530" s="2">
        <v>0</v>
      </c>
      <c r="F114530" s="2">
        <v>1</v>
      </c>
    </row>
    <row r="114531" spans="1:6" x14ac:dyDescent="0.3">
      <c r="A114531" s="1" t="s">
        <v>95421</v>
      </c>
      <c r="B114531" s="1" t="s">
        <v>31439</v>
      </c>
      <c r="C114531" s="2">
        <v>1</v>
      </c>
      <c r="D114531" s="2">
        <v>1</v>
      </c>
      <c r="E114531" s="2">
        <v>1</v>
      </c>
      <c r="F114531" s="2">
        <v>1</v>
      </c>
    </row>
    <row r="114532" spans="1:6" x14ac:dyDescent="0.3">
      <c r="A114532" s="1" t="s">
        <v>41025</v>
      </c>
      <c r="B114532" s="1" t="s">
        <v>41024</v>
      </c>
      <c r="C114532" s="2">
        <v>0.20067003577309636</v>
      </c>
      <c r="D114532" s="2">
        <v>0.42534908700322233</v>
      </c>
      <c r="E114532" s="2">
        <v>0.25388198757763975</v>
      </c>
      <c r="F114532" s="2">
        <v>0.22412215211213332</v>
      </c>
    </row>
    <row r="114533" spans="1:6" x14ac:dyDescent="0.3">
      <c r="A114533" s="1" t="s">
        <v>41027</v>
      </c>
      <c r="B114533" s="1" t="s">
        <v>48284</v>
      </c>
      <c r="C114533" s="2">
        <v>0.55551916148051095</v>
      </c>
      <c r="D114533" s="2">
        <v>0.92369477911646591</v>
      </c>
      <c r="E114533" s="2">
        <v>0.82258064516129037</v>
      </c>
      <c r="F114533" s="2">
        <v>0.58769322235434007</v>
      </c>
    </row>
    <row r="114534" spans="1:6" x14ac:dyDescent="0.3">
      <c r="A114534" s="1" t="s">
        <v>60218</v>
      </c>
      <c r="B114534" s="1" t="s">
        <v>41044</v>
      </c>
      <c r="C114534" s="2">
        <v>0.23524305555555555</v>
      </c>
      <c r="D114534" s="2">
        <v>0</v>
      </c>
      <c r="E114534" s="2">
        <v>0.24</v>
      </c>
      <c r="F114534" s="2">
        <v>0.23395270270270271</v>
      </c>
    </row>
    <row r="114535" spans="1:6" x14ac:dyDescent="0.3">
      <c r="A114535" s="1" t="s">
        <v>95422</v>
      </c>
      <c r="B114535" s="1" t="s">
        <v>12920</v>
      </c>
      <c r="C114535" s="2">
        <v>1</v>
      </c>
      <c r="D114535" s="2">
        <v>1</v>
      </c>
      <c r="E114535" s="2">
        <v>1</v>
      </c>
      <c r="F114535" s="2">
        <v>1</v>
      </c>
    </row>
    <row r="114536" spans="1:6" x14ac:dyDescent="0.3">
      <c r="A114536" s="1" t="s">
        <v>41037</v>
      </c>
      <c r="B114536" s="1" t="s">
        <v>60189</v>
      </c>
      <c r="C114536" s="2">
        <v>0.59413919413919414</v>
      </c>
      <c r="D114536" s="2">
        <v>0.67500000000000004</v>
      </c>
      <c r="E114536" s="2">
        <v>0.875</v>
      </c>
      <c r="F114536" s="2">
        <v>0.59801840056617128</v>
      </c>
    </row>
    <row r="114537" spans="1:6" x14ac:dyDescent="0.3">
      <c r="A114537" s="1" t="s">
        <v>12925</v>
      </c>
      <c r="B114537" s="1" t="s">
        <v>95423</v>
      </c>
      <c r="C114537" s="2">
        <v>0.58298338506481651</v>
      </c>
      <c r="D114537" s="2">
        <v>0.89589905362776023</v>
      </c>
      <c r="E114537" s="2">
        <v>0.93650793650793651</v>
      </c>
      <c r="F114537" s="2">
        <v>0.60372204200102442</v>
      </c>
    </row>
    <row r="114538" spans="1:6" x14ac:dyDescent="0.3">
      <c r="A114538" s="1" t="s">
        <v>31127</v>
      </c>
      <c r="B114538" s="1" t="s">
        <v>95424</v>
      </c>
      <c r="C114538" s="2">
        <v>0.37165153447887744</v>
      </c>
      <c r="D114538" s="2">
        <v>0.74029640084685955</v>
      </c>
      <c r="E114538" s="2">
        <v>0.40622737146994931</v>
      </c>
      <c r="F114538" s="2">
        <v>0.4070077519379845</v>
      </c>
    </row>
    <row r="114539" spans="1:6" x14ac:dyDescent="0.3">
      <c r="A114539" s="1" t="s">
        <v>12933</v>
      </c>
      <c r="B114539" s="1" t="s">
        <v>95425</v>
      </c>
      <c r="C114539" s="2">
        <v>0.44527532290958532</v>
      </c>
      <c r="D114539" s="2">
        <v>0.64450474898236088</v>
      </c>
      <c r="E114539" s="2">
        <v>0.37769784172661869</v>
      </c>
      <c r="F114539" s="2">
        <v>0.46560650887573962</v>
      </c>
    </row>
    <row r="114540" spans="1:6" x14ac:dyDescent="0.3">
      <c r="A114540" s="1" t="s">
        <v>12933</v>
      </c>
      <c r="B114540" s="1" t="s">
        <v>95426</v>
      </c>
      <c r="C114540" s="2">
        <v>0.16621346023113528</v>
      </c>
      <c r="D114540" s="2">
        <v>0.16146540027137041</v>
      </c>
      <c r="E114540" s="2">
        <v>0.18705035971223022</v>
      </c>
      <c r="F114540" s="2">
        <v>0.16612426035502958</v>
      </c>
    </row>
    <row r="114541" spans="1:6" x14ac:dyDescent="0.3">
      <c r="A114541" s="1" t="s">
        <v>95427</v>
      </c>
      <c r="B114541" s="1" t="s">
        <v>12920</v>
      </c>
      <c r="C114541" s="2">
        <v>1</v>
      </c>
      <c r="D114541" s="2">
        <v>1</v>
      </c>
      <c r="E114541" s="2">
        <v>1</v>
      </c>
      <c r="F114541" s="2">
        <v>1</v>
      </c>
    </row>
    <row r="114542" spans="1:6" x14ac:dyDescent="0.3">
      <c r="A114542" s="1" t="s">
        <v>95428</v>
      </c>
      <c r="B114542" s="1" t="s">
        <v>95429</v>
      </c>
      <c r="C114542" s="2">
        <v>0.14431818181818182</v>
      </c>
      <c r="D114542" s="2">
        <v>0.48888888888888887</v>
      </c>
      <c r="E114542" s="2">
        <v>0.2</v>
      </c>
      <c r="F114542" s="2">
        <v>0.16190476190476191</v>
      </c>
    </row>
    <row r="114543" spans="1:6" x14ac:dyDescent="0.3">
      <c r="A114543" s="1" t="s">
        <v>60225</v>
      </c>
      <c r="B114543" s="1" t="s">
        <v>68031</v>
      </c>
      <c r="C114543" s="2">
        <v>0.20939530234882558</v>
      </c>
      <c r="D114543" s="2">
        <v>0.59469906129210381</v>
      </c>
      <c r="E114543" s="2">
        <v>0.51712328767123283</v>
      </c>
      <c r="F114543" s="2">
        <v>0.27032844941323519</v>
      </c>
    </row>
    <row r="114544" spans="1:6" x14ac:dyDescent="0.3">
      <c r="A114544" s="1" t="s">
        <v>12918</v>
      </c>
      <c r="B114544" s="1" t="s">
        <v>95430</v>
      </c>
      <c r="C114544" s="2">
        <v>0.16494463234953435</v>
      </c>
      <c r="D114544" s="2">
        <v>1.2838801711840228E-2</v>
      </c>
      <c r="E114544" s="2">
        <v>8.4745762711864406E-3</v>
      </c>
      <c r="F114544" s="2">
        <v>0.15343416598825999</v>
      </c>
    </row>
    <row r="114545" spans="1:6" x14ac:dyDescent="0.3">
      <c r="A114545" s="1" t="s">
        <v>12918</v>
      </c>
      <c r="B114545" s="1" t="s">
        <v>95431</v>
      </c>
      <c r="C114545" s="2">
        <v>3.72052078024371E-2</v>
      </c>
      <c r="D114545" s="2">
        <v>1.1412268188302425E-2</v>
      </c>
      <c r="E114545" s="2">
        <v>0</v>
      </c>
      <c r="F114545" s="2">
        <v>3.5091477783966749E-2</v>
      </c>
    </row>
    <row r="114546" spans="1:6" x14ac:dyDescent="0.3">
      <c r="A114546" s="1" t="s">
        <v>50992</v>
      </c>
      <c r="B114546" s="1" t="s">
        <v>31829</v>
      </c>
      <c r="C114546" s="2">
        <v>0.36855422737980981</v>
      </c>
      <c r="D114546" s="2">
        <v>0.42376950780312123</v>
      </c>
      <c r="E114546" s="2">
        <v>0.25134649910233392</v>
      </c>
      <c r="F114546" s="2">
        <v>0.3670531476149716</v>
      </c>
    </row>
    <row r="114547" spans="1:6" x14ac:dyDescent="0.3">
      <c r="A114547" s="1" t="s">
        <v>86063</v>
      </c>
      <c r="B114547" s="1" t="s">
        <v>41044</v>
      </c>
      <c r="C114547" s="2">
        <v>0.16553933784264863</v>
      </c>
      <c r="D114547" s="2">
        <v>2.1276595744680851E-2</v>
      </c>
      <c r="E114547" s="2">
        <v>5.128205128205128E-2</v>
      </c>
      <c r="F114547" s="2">
        <v>0.16165803108808291</v>
      </c>
    </row>
    <row r="114548" spans="1:6" x14ac:dyDescent="0.3">
      <c r="A114548" s="1" t="s">
        <v>24112</v>
      </c>
      <c r="B114548" s="1" t="s">
        <v>80085</v>
      </c>
      <c r="C114548" s="2">
        <v>0.12713017041363309</v>
      </c>
      <c r="D114548" s="2">
        <v>1.0290334435869165E-2</v>
      </c>
      <c r="E114548" s="2">
        <v>1.7892644135188866E-2</v>
      </c>
      <c r="F114548" s="2">
        <v>0.1007642055959571</v>
      </c>
    </row>
    <row r="114549" spans="1:6" x14ac:dyDescent="0.3">
      <c r="A114549" s="1" t="s">
        <v>24112</v>
      </c>
      <c r="B114549" s="1" t="s">
        <v>95432</v>
      </c>
      <c r="C114549" s="2">
        <v>0.23761900952076165</v>
      </c>
      <c r="D114549" s="2">
        <v>2.4990812201396546E-2</v>
      </c>
      <c r="E114549" s="2">
        <v>0.15904572564612326</v>
      </c>
      <c r="F114549" s="2">
        <v>0.19709108837667941</v>
      </c>
    </row>
    <row r="114550" spans="1:6" x14ac:dyDescent="0.3">
      <c r="A114550" s="1" t="s">
        <v>12941</v>
      </c>
      <c r="B114550" s="1" t="s">
        <v>86041</v>
      </c>
      <c r="C114550" s="2">
        <v>0.40098331587007335</v>
      </c>
      <c r="D114550" s="2">
        <v>0.22179585571757482</v>
      </c>
      <c r="E114550" s="2">
        <v>0.38500851788756391</v>
      </c>
      <c r="F114550" s="2">
        <v>0.38399664265230465</v>
      </c>
    </row>
    <row r="114551" spans="1:6" x14ac:dyDescent="0.3">
      <c r="A114551" s="1" t="s">
        <v>22017</v>
      </c>
      <c r="B114551" s="1" t="s">
        <v>86068</v>
      </c>
      <c r="C114551" s="2">
        <v>0.22068033894142208</v>
      </c>
      <c r="D114551" s="2">
        <v>7.2864321608040197E-2</v>
      </c>
      <c r="E114551" s="2">
        <v>0.19722222222222222</v>
      </c>
      <c r="F114551" s="2">
        <v>0.21312212110998763</v>
      </c>
    </row>
    <row r="114552" spans="1:6" x14ac:dyDescent="0.3">
      <c r="A114552" s="1" t="s">
        <v>41052</v>
      </c>
      <c r="B114552" s="1" t="s">
        <v>60268</v>
      </c>
      <c r="C114552" s="2">
        <v>0.4470924690181125</v>
      </c>
      <c r="D114552" s="2">
        <v>7.2727272727272724E-2</v>
      </c>
      <c r="E114552" s="2">
        <v>0</v>
      </c>
      <c r="F114552" s="2">
        <v>0.43330266789328425</v>
      </c>
    </row>
    <row r="114553" spans="1:6" x14ac:dyDescent="0.3">
      <c r="A114553" s="1" t="s">
        <v>12943</v>
      </c>
      <c r="B114553" s="1" t="s">
        <v>74562</v>
      </c>
      <c r="C114553" s="2">
        <v>6.2981772014147092E-2</v>
      </c>
      <c r="D114553" s="2">
        <v>3.2911392405063293E-2</v>
      </c>
      <c r="E114553" s="2">
        <v>3.7545126353790613E-2</v>
      </c>
      <c r="F114553" s="2">
        <v>6.0103963612735539E-2</v>
      </c>
    </row>
    <row r="114554" spans="1:6" x14ac:dyDescent="0.3">
      <c r="A114554" s="1" t="s">
        <v>12943</v>
      </c>
      <c r="B114554" s="1" t="s">
        <v>12985</v>
      </c>
      <c r="C114554" s="2">
        <v>3.0788065657023668E-2</v>
      </c>
      <c r="D114554" s="2">
        <v>2.7004219409282701E-2</v>
      </c>
      <c r="E114554" s="2">
        <v>4.3321299638989169E-3</v>
      </c>
      <c r="F114554" s="2">
        <v>2.9117933723196879E-2</v>
      </c>
    </row>
    <row r="114555" spans="1:6" x14ac:dyDescent="0.3">
      <c r="A114555" s="1" t="s">
        <v>12943</v>
      </c>
      <c r="B114555" s="1" t="s">
        <v>95433</v>
      </c>
      <c r="C114555" s="2">
        <v>7.2186451437380977E-2</v>
      </c>
      <c r="D114555" s="2">
        <v>4.0506329113924051E-2</v>
      </c>
      <c r="E114555" s="2">
        <v>1.0830324909747292E-2</v>
      </c>
      <c r="F114555" s="2">
        <v>6.7210851202079272E-2</v>
      </c>
    </row>
    <row r="114556" spans="1:6" x14ac:dyDescent="0.3">
      <c r="A114556" s="1" t="s">
        <v>46894</v>
      </c>
      <c r="B114556" s="1" t="s">
        <v>95434</v>
      </c>
      <c r="C114556" s="2">
        <v>0.46758848154255994</v>
      </c>
      <c r="D114556" s="2">
        <v>0.38325281803542671</v>
      </c>
      <c r="E114556" s="2">
        <v>0.38518518518518519</v>
      </c>
      <c r="F114556" s="2">
        <v>0.46023845352471349</v>
      </c>
    </row>
    <row r="114557" spans="1:6" x14ac:dyDescent="0.3">
      <c r="A114557" s="1" t="s">
        <v>41056</v>
      </c>
      <c r="B114557" s="1" t="s">
        <v>95435</v>
      </c>
      <c r="C114557" s="2">
        <v>0.12402593539944085</v>
      </c>
      <c r="D114557" s="2">
        <v>3.3100233100233099E-2</v>
      </c>
      <c r="E114557" s="2">
        <v>2.3010546500479387E-2</v>
      </c>
      <c r="F114557" s="2">
        <v>0.10474289516205684</v>
      </c>
    </row>
    <row r="114558" spans="1:6" x14ac:dyDescent="0.3">
      <c r="A114558" s="1" t="s">
        <v>12948</v>
      </c>
      <c r="B114558" s="1" t="s">
        <v>95436</v>
      </c>
      <c r="C114558" s="2">
        <v>5.5652578879962743E-2</v>
      </c>
      <c r="D114558" s="2">
        <v>0</v>
      </c>
      <c r="E114558" s="2">
        <v>2.3809523809523808E-2</v>
      </c>
      <c r="F114558" s="2">
        <v>5.3869414268115132E-2</v>
      </c>
    </row>
    <row r="114559" spans="1:6" x14ac:dyDescent="0.3">
      <c r="A114559" s="1" t="s">
        <v>12963</v>
      </c>
      <c r="B114559" s="1" t="s">
        <v>12961</v>
      </c>
      <c r="C114559" s="2">
        <v>4.2409998931738059E-2</v>
      </c>
      <c r="D114559" s="2">
        <v>8.5714285714285715E-2</v>
      </c>
      <c r="E114559" s="2">
        <v>0.13793103448275862</v>
      </c>
      <c r="F114559" s="2">
        <v>4.3313310148593111E-2</v>
      </c>
    </row>
    <row r="114560" spans="1:6" x14ac:dyDescent="0.3">
      <c r="A114560" s="1" t="s">
        <v>12963</v>
      </c>
      <c r="B114560" s="1" t="s">
        <v>29823</v>
      </c>
      <c r="C114560" s="2">
        <v>0.18192500801196454</v>
      </c>
      <c r="D114560" s="2">
        <v>0.14285714285714285</v>
      </c>
      <c r="E114560" s="2">
        <v>3.4482758620689655E-2</v>
      </c>
      <c r="F114560" s="2">
        <v>0.18073558857624619</v>
      </c>
    </row>
    <row r="114561" spans="1:6" x14ac:dyDescent="0.3">
      <c r="A114561" s="1" t="s">
        <v>12958</v>
      </c>
      <c r="B114561" s="1" t="s">
        <v>12961</v>
      </c>
      <c r="C114561" s="2">
        <v>0.17653153736562621</v>
      </c>
      <c r="D114561" s="2">
        <v>0.12592592592592591</v>
      </c>
      <c r="E114561" s="2">
        <v>6.8181818181818177E-2</v>
      </c>
      <c r="F114561" s="2">
        <v>0.17423771001866833</v>
      </c>
    </row>
    <row r="114562" spans="1:6" x14ac:dyDescent="0.3">
      <c r="A114562" s="1" t="s">
        <v>25191</v>
      </c>
      <c r="B114562" s="1" t="s">
        <v>64546</v>
      </c>
      <c r="C114562" s="2">
        <v>7.6728924785461894E-2</v>
      </c>
      <c r="D114562" s="2">
        <v>9.4043887147335428E-2</v>
      </c>
      <c r="E114562" s="2">
        <v>6.6098081023454158E-2</v>
      </c>
      <c r="F114562" s="2">
        <v>7.7984007042770156E-2</v>
      </c>
    </row>
    <row r="114563" spans="1:6" x14ac:dyDescent="0.3">
      <c r="A114563" s="1" t="s">
        <v>60245</v>
      </c>
      <c r="B114563" s="1" t="s">
        <v>89093</v>
      </c>
      <c r="C114563" s="2">
        <v>0.43943075321069075</v>
      </c>
      <c r="D114563" s="2">
        <v>0.15346534653465346</v>
      </c>
      <c r="E114563" s="2">
        <v>0.328125</v>
      </c>
      <c r="F114563" s="2">
        <v>0.41881156657133778</v>
      </c>
    </row>
    <row r="114564" spans="1:6" x14ac:dyDescent="0.3">
      <c r="A114564" s="1" t="s">
        <v>12965</v>
      </c>
      <c r="B114564" s="1" t="s">
        <v>89091</v>
      </c>
      <c r="C114564" s="2">
        <v>8.141762452107279E-2</v>
      </c>
      <c r="D114564" s="2">
        <v>1.6051364365971107E-3</v>
      </c>
      <c r="E114564" s="2">
        <v>3.5211267605633804E-3</v>
      </c>
      <c r="F114564" s="2">
        <v>7.0075646513809889E-2</v>
      </c>
    </row>
    <row r="114565" spans="1:6" x14ac:dyDescent="0.3">
      <c r="A114565" s="1" t="s">
        <v>41063</v>
      </c>
      <c r="B114565" s="1" t="s">
        <v>95436</v>
      </c>
      <c r="C114565" s="2">
        <v>0.3816034124466805</v>
      </c>
      <c r="D114565" s="2">
        <v>0.5730337078651685</v>
      </c>
      <c r="E114565" s="2">
        <v>0.9176276771004942</v>
      </c>
      <c r="F114565" s="2">
        <v>0.41640410610834433</v>
      </c>
    </row>
    <row r="114566" spans="1:6" x14ac:dyDescent="0.3">
      <c r="A114566" s="1" t="s">
        <v>49037</v>
      </c>
      <c r="B114566" s="1" t="s">
        <v>95437</v>
      </c>
      <c r="C114566" s="2">
        <v>0.13057233247052055</v>
      </c>
      <c r="D114566" s="2">
        <v>8.6206896551724137E-3</v>
      </c>
      <c r="E114566" s="2">
        <v>4.8387096774193547E-2</v>
      </c>
      <c r="F114566" s="2">
        <v>0.12700472791322889</v>
      </c>
    </row>
    <row r="114567" spans="1:6" x14ac:dyDescent="0.3">
      <c r="A114567" s="1" t="s">
        <v>95438</v>
      </c>
      <c r="B114567" s="1" t="s">
        <v>41031</v>
      </c>
      <c r="C114567" s="2">
        <v>1</v>
      </c>
      <c r="D114567" s="2">
        <v>1</v>
      </c>
      <c r="E114567" s="2">
        <v>1</v>
      </c>
      <c r="F114567" s="2">
        <v>1</v>
      </c>
    </row>
    <row r="114568" spans="1:6" x14ac:dyDescent="0.3">
      <c r="A114568" s="1" t="s">
        <v>12984</v>
      </c>
      <c r="B114568" s="1" t="s">
        <v>86097</v>
      </c>
      <c r="C114568" s="2">
        <v>0.45247103334121541</v>
      </c>
      <c r="D114568" s="2">
        <v>0.41484716157205243</v>
      </c>
      <c r="E114568" s="2">
        <v>0.15833333333333333</v>
      </c>
      <c r="F114568" s="2">
        <v>0.44748495514931302</v>
      </c>
    </row>
    <row r="114569" spans="1:6" x14ac:dyDescent="0.3">
      <c r="A114569" s="1" t="s">
        <v>29176</v>
      </c>
      <c r="B114569" s="1" t="s">
        <v>95439</v>
      </c>
      <c r="C114569" s="2">
        <v>0.28228377133951971</v>
      </c>
      <c r="D114569" s="2">
        <v>0.13647058823529412</v>
      </c>
      <c r="E114569" s="2">
        <v>0.33870967741935482</v>
      </c>
      <c r="F114569" s="2">
        <v>0.2715577633422494</v>
      </c>
    </row>
    <row r="114570" spans="1:6" x14ac:dyDescent="0.3">
      <c r="A114570" s="1" t="s">
        <v>41069</v>
      </c>
      <c r="B114570" s="1" t="s">
        <v>95440</v>
      </c>
      <c r="C114570" s="2">
        <v>6.011593788019752E-2</v>
      </c>
      <c r="D114570" s="2">
        <v>1.7711171662125342E-2</v>
      </c>
      <c r="E114570" s="2">
        <v>0.10152284263959391</v>
      </c>
      <c r="F114570" s="2">
        <v>5.9135156612144892E-2</v>
      </c>
    </row>
    <row r="114571" spans="1:6" x14ac:dyDescent="0.3">
      <c r="A114571" s="1" t="s">
        <v>12988</v>
      </c>
      <c r="B114571" s="1" t="s">
        <v>95441</v>
      </c>
      <c r="C114571" s="2">
        <v>0.13918024850734226</v>
      </c>
      <c r="D114571" s="2">
        <v>2.5974025974025972E-2</v>
      </c>
      <c r="E114571" s="2">
        <v>0.14285714285714285</v>
      </c>
      <c r="F114571" s="2">
        <v>0.12006482982171798</v>
      </c>
    </row>
    <row r="114572" spans="1:6" x14ac:dyDescent="0.3">
      <c r="A114572" s="1" t="s">
        <v>12990</v>
      </c>
      <c r="B114572" s="1" t="s">
        <v>13025</v>
      </c>
      <c r="C114572" s="2">
        <v>0.25938925938925939</v>
      </c>
      <c r="D114572" s="2">
        <v>8.6684539767649685E-2</v>
      </c>
      <c r="E114572" s="2">
        <v>0.11555555555555555</v>
      </c>
      <c r="F114572" s="2">
        <v>0.22735018460664583</v>
      </c>
    </row>
    <row r="114573" spans="1:6" x14ac:dyDescent="0.3">
      <c r="A114573" s="1" t="s">
        <v>12992</v>
      </c>
      <c r="B114573" s="1" t="s">
        <v>95442</v>
      </c>
      <c r="C114573" s="2">
        <v>8.7682101087476913E-2</v>
      </c>
      <c r="D114573" s="2">
        <v>1.2711864406779662E-2</v>
      </c>
      <c r="E114573" s="2">
        <v>4.8117154811715482E-2</v>
      </c>
      <c r="F114573" s="2">
        <v>8.1086061797407696E-2</v>
      </c>
    </row>
    <row r="114574" spans="1:6" x14ac:dyDescent="0.3">
      <c r="A114574" s="1" t="s">
        <v>32070</v>
      </c>
      <c r="B114574" s="1" t="s">
        <v>13023</v>
      </c>
      <c r="C114574" s="2">
        <v>0.15513947267863967</v>
      </c>
      <c r="D114574" s="2">
        <v>5.9843885516045102E-2</v>
      </c>
      <c r="E114574" s="2">
        <v>3.3426183844011144E-2</v>
      </c>
      <c r="F114574" s="2">
        <v>0.14232053422370616</v>
      </c>
    </row>
    <row r="114575" spans="1:6" x14ac:dyDescent="0.3">
      <c r="A114575" s="1" t="s">
        <v>52550</v>
      </c>
      <c r="B114575" s="1" t="s">
        <v>13026</v>
      </c>
      <c r="C114575" s="2">
        <v>0.10608180396675171</v>
      </c>
      <c r="D114575" s="2">
        <v>5.3035589672016749E-2</v>
      </c>
      <c r="E114575" s="2">
        <v>2.8571428571428571E-2</v>
      </c>
      <c r="F114575" s="2">
        <v>9.9211801287150195E-2</v>
      </c>
    </row>
    <row r="114576" spans="1:6" x14ac:dyDescent="0.3">
      <c r="A114576" s="1" t="s">
        <v>41076</v>
      </c>
      <c r="B114576" s="1" t="s">
        <v>74581</v>
      </c>
      <c r="C114576" s="2">
        <v>0.27845220030349016</v>
      </c>
      <c r="D114576" s="2">
        <v>0.22285714285714286</v>
      </c>
      <c r="E114576" s="2">
        <v>0.17460317460317459</v>
      </c>
      <c r="F114576" s="2">
        <v>0.27317035432461706</v>
      </c>
    </row>
    <row r="114577" spans="1:6" x14ac:dyDescent="0.3">
      <c r="A114577" s="1" t="s">
        <v>41080</v>
      </c>
      <c r="B114577" s="1" t="s">
        <v>95443</v>
      </c>
      <c r="C114577" s="2">
        <v>0.42127530976125716</v>
      </c>
      <c r="D114577" s="2">
        <v>0.66433566433566438</v>
      </c>
      <c r="E114577" s="2">
        <v>0.55555555555555558</v>
      </c>
      <c r="F114577" s="2">
        <v>0.43325727324586422</v>
      </c>
    </row>
    <row r="114578" spans="1:6" x14ac:dyDescent="0.3">
      <c r="A114578" s="1" t="s">
        <v>12997</v>
      </c>
      <c r="B114578" s="1" t="s">
        <v>74580</v>
      </c>
      <c r="C114578" s="2">
        <v>7.2779220779220777E-2</v>
      </c>
      <c r="D114578" s="2">
        <v>2.2447183098591551E-2</v>
      </c>
      <c r="E114578" s="2">
        <v>4.1067761806981518E-2</v>
      </c>
      <c r="F114578" s="2">
        <v>6.6322901849217644E-2</v>
      </c>
    </row>
    <row r="114579" spans="1:6" x14ac:dyDescent="0.3">
      <c r="A114579" s="1" t="s">
        <v>41076</v>
      </c>
      <c r="B114579" s="1" t="s">
        <v>95444</v>
      </c>
      <c r="C114579" s="2">
        <v>0.14744562468386443</v>
      </c>
      <c r="D114579" s="2">
        <v>8.0000000000000002E-3</v>
      </c>
      <c r="E114579" s="2">
        <v>0</v>
      </c>
      <c r="F114579" s="2">
        <v>0.13585022435401517</v>
      </c>
    </row>
    <row r="114580" spans="1:6" x14ac:dyDescent="0.3">
      <c r="A114580" s="1" t="s">
        <v>12997</v>
      </c>
      <c r="B114580" s="1" t="s">
        <v>95445</v>
      </c>
      <c r="C114580" s="2">
        <v>6.5246753246753247E-2</v>
      </c>
      <c r="D114580" s="2">
        <v>4.1373239436619719E-2</v>
      </c>
      <c r="E114580" s="2">
        <v>0.10780287474332649</v>
      </c>
      <c r="F114580" s="2">
        <v>6.4678165007112376E-2</v>
      </c>
    </row>
    <row r="114581" spans="1:6" x14ac:dyDescent="0.3">
      <c r="A114581" s="1" t="s">
        <v>12995</v>
      </c>
      <c r="B114581" s="1" t="s">
        <v>41145</v>
      </c>
      <c r="C114581" s="2">
        <v>0.12202310775760433</v>
      </c>
      <c r="D114581" s="2">
        <v>0.6619718309859155</v>
      </c>
      <c r="E114581" s="2">
        <v>0.22826086956521738</v>
      </c>
      <c r="F114581" s="2">
        <v>0.13194125745754934</v>
      </c>
    </row>
    <row r="114582" spans="1:6" x14ac:dyDescent="0.3">
      <c r="A114582" s="1" t="s">
        <v>13000</v>
      </c>
      <c r="B114582" s="1" t="s">
        <v>91807</v>
      </c>
      <c r="C114582" s="2">
        <v>0.23757722266988987</v>
      </c>
      <c r="D114582" s="2">
        <v>3.5502958579881658E-2</v>
      </c>
      <c r="E114582" s="2">
        <v>3.1690140845070422E-2</v>
      </c>
      <c r="F114582" s="2">
        <v>0.1802504816955684</v>
      </c>
    </row>
    <row r="114583" spans="1:6" x14ac:dyDescent="0.3">
      <c r="A114583" s="1" t="s">
        <v>41083</v>
      </c>
      <c r="B114583" s="1" t="s">
        <v>60257</v>
      </c>
      <c r="C114583" s="2">
        <v>0.10054281779146075</v>
      </c>
      <c r="D114583" s="2">
        <v>1.9011406844106463E-2</v>
      </c>
      <c r="E114583" s="2">
        <v>6.3291139240506328E-3</v>
      </c>
      <c r="F114583" s="2">
        <v>8.8167378070114058E-2</v>
      </c>
    </row>
    <row r="114584" spans="1:6" x14ac:dyDescent="0.3">
      <c r="A114584" s="1" t="s">
        <v>13000</v>
      </c>
      <c r="B114584" s="1" t="s">
        <v>41055</v>
      </c>
      <c r="C114584" s="2">
        <v>0</v>
      </c>
      <c r="D114584" s="2">
        <v>1.0989010989010988E-2</v>
      </c>
      <c r="E114584" s="2">
        <v>3.5211267605633804E-3</v>
      </c>
      <c r="F114584" s="2">
        <v>2.6974951830443161E-3</v>
      </c>
    </row>
    <row r="114585" spans="1:6" x14ac:dyDescent="0.3">
      <c r="A114585" s="1" t="s">
        <v>60261</v>
      </c>
      <c r="B114585" s="1" t="s">
        <v>41118</v>
      </c>
      <c r="C114585" s="2">
        <v>8.5957307597938987E-2</v>
      </c>
      <c r="D114585" s="2">
        <v>0.30102835774384545</v>
      </c>
      <c r="E114585" s="2">
        <v>7.1657069737683945E-2</v>
      </c>
      <c r="F114585" s="2">
        <v>0.12524266133301959</v>
      </c>
    </row>
    <row r="114586" spans="1:6" x14ac:dyDescent="0.3">
      <c r="A114586" s="1" t="s">
        <v>13009</v>
      </c>
      <c r="B114586" s="1" t="s">
        <v>95446</v>
      </c>
      <c r="C114586" s="2">
        <v>0.26439083863101975</v>
      </c>
      <c r="D114586" s="2">
        <v>0.55203045685279184</v>
      </c>
      <c r="E114586" s="2">
        <v>0.26424361493123771</v>
      </c>
      <c r="F114586" s="2">
        <v>0.29658307878099027</v>
      </c>
    </row>
    <row r="114587" spans="1:6" x14ac:dyDescent="0.3">
      <c r="A114587" s="1" t="s">
        <v>41089</v>
      </c>
      <c r="B114587" s="1" t="s">
        <v>95447</v>
      </c>
      <c r="C114587" s="2">
        <v>0.18581449727201871</v>
      </c>
      <c r="D114587" s="2">
        <v>7.8583765112262519E-2</v>
      </c>
      <c r="E114587" s="2">
        <v>9.7529258777633285E-2</v>
      </c>
      <c r="F114587" s="2">
        <v>0.17279934946127262</v>
      </c>
    </row>
    <row r="114588" spans="1:6" x14ac:dyDescent="0.3">
      <c r="A114588" s="1" t="s">
        <v>13011</v>
      </c>
      <c r="B114588" s="1" t="s">
        <v>95448</v>
      </c>
      <c r="C114588" s="2">
        <v>7.1536523929471033E-2</v>
      </c>
      <c r="D114588" s="2">
        <v>2.3076923076923078E-2</v>
      </c>
      <c r="E114588" s="2">
        <v>0</v>
      </c>
      <c r="F114588" s="2">
        <v>6.9413092550790062E-2</v>
      </c>
    </row>
    <row r="114589" spans="1:6" x14ac:dyDescent="0.3">
      <c r="A114589" s="1" t="s">
        <v>41089</v>
      </c>
      <c r="B114589" s="1" t="s">
        <v>41055</v>
      </c>
      <c r="C114589" s="2">
        <v>7.7942322681215901E-5</v>
      </c>
      <c r="D114589" s="2">
        <v>2.5906735751295335E-2</v>
      </c>
      <c r="E114589" s="2">
        <v>7.8023407022106634E-3</v>
      </c>
      <c r="F114589" s="2">
        <v>2.5072846784576809E-3</v>
      </c>
    </row>
    <row r="114590" spans="1:6" x14ac:dyDescent="0.3">
      <c r="A114590" s="1" t="s">
        <v>41089</v>
      </c>
      <c r="B114590" s="1" t="s">
        <v>68531</v>
      </c>
      <c r="C114590" s="2">
        <v>0.16952455183164458</v>
      </c>
      <c r="D114590" s="2">
        <v>0.12176165803108809</v>
      </c>
      <c r="E114590" s="2">
        <v>0.22366710013003901</v>
      </c>
      <c r="F114590" s="2">
        <v>0.16859795351358678</v>
      </c>
    </row>
    <row r="114591" spans="1:6" x14ac:dyDescent="0.3">
      <c r="A114591" s="1" t="s">
        <v>13014</v>
      </c>
      <c r="B114591" s="1" t="s">
        <v>95449</v>
      </c>
      <c r="C114591" s="2">
        <v>0.11688553022794847</v>
      </c>
      <c r="D114591" s="2">
        <v>2.8737864077669904E-2</v>
      </c>
      <c r="E114591" s="2">
        <v>9.6943231441048036E-2</v>
      </c>
      <c r="F114591" s="2">
        <v>0.10430930326218284</v>
      </c>
    </row>
    <row r="114592" spans="1:6" x14ac:dyDescent="0.3">
      <c r="A114592" s="1" t="s">
        <v>13014</v>
      </c>
      <c r="B114592" s="1" t="s">
        <v>95450</v>
      </c>
      <c r="C114592" s="2">
        <v>3.6608027750247768E-2</v>
      </c>
      <c r="D114592" s="2">
        <v>7.3786407766990294E-3</v>
      </c>
      <c r="E114592" s="2">
        <v>5.2401746724890827E-2</v>
      </c>
      <c r="F114592" s="2">
        <v>3.3729359645590012E-2</v>
      </c>
    </row>
    <row r="114593" spans="1:6" x14ac:dyDescent="0.3">
      <c r="A114593" s="1" t="s">
        <v>13014</v>
      </c>
      <c r="B114593" s="1" t="s">
        <v>52129</v>
      </c>
      <c r="C114593" s="2">
        <v>3.128097125867195E-2</v>
      </c>
      <c r="D114593" s="2">
        <v>0.19262135922330098</v>
      </c>
      <c r="E114593" s="2">
        <v>6.724890829694323E-2</v>
      </c>
      <c r="F114593" s="2">
        <v>5.4269029399919455E-2</v>
      </c>
    </row>
    <row r="114594" spans="1:6" x14ac:dyDescent="0.3">
      <c r="A114594" s="1" t="s">
        <v>41092</v>
      </c>
      <c r="B114594" s="1" t="s">
        <v>13028</v>
      </c>
      <c r="C114594" s="2">
        <v>0.13440072161461269</v>
      </c>
      <c r="D114594" s="2">
        <v>0.21234798877455566</v>
      </c>
      <c r="E114594" s="2">
        <v>0.14995131450827653</v>
      </c>
      <c r="F114594" s="2">
        <v>0.14345645234838122</v>
      </c>
    </row>
    <row r="114595" spans="1:6" x14ac:dyDescent="0.3">
      <c r="A114595" s="1" t="s">
        <v>13018</v>
      </c>
      <c r="B114595" s="1" t="s">
        <v>60288</v>
      </c>
      <c r="C114595" s="2">
        <v>5.4206507532503265E-2</v>
      </c>
      <c r="D114595" s="2">
        <v>0.10446343779677113</v>
      </c>
      <c r="E114595" s="2">
        <v>5.124223602484472E-2</v>
      </c>
      <c r="F114595" s="2">
        <v>5.7348774177651843E-2</v>
      </c>
    </row>
    <row r="114596" spans="1:6" x14ac:dyDescent="0.3">
      <c r="A114596" s="1" t="s">
        <v>13022</v>
      </c>
      <c r="B114596" s="1" t="s">
        <v>95451</v>
      </c>
      <c r="C114596" s="2">
        <v>6.2614678899082565E-2</v>
      </c>
      <c r="D114596" s="2">
        <v>7.0771408351026188E-4</v>
      </c>
      <c r="E114596" s="2">
        <v>1.3043478260869565E-2</v>
      </c>
      <c r="F114596" s="2">
        <v>5.3073434333687157E-2</v>
      </c>
    </row>
    <row r="114597" spans="1:6" x14ac:dyDescent="0.3">
      <c r="A114597" s="1" t="s">
        <v>13024</v>
      </c>
      <c r="B114597" s="1" t="s">
        <v>95452</v>
      </c>
      <c r="C114597" s="2">
        <v>0.16773938013664719</v>
      </c>
      <c r="D114597" s="2">
        <v>0.22270742358078602</v>
      </c>
      <c r="E114597" s="2">
        <v>0.2413127413127413</v>
      </c>
      <c r="F114597" s="2">
        <v>0.17540969392178965</v>
      </c>
    </row>
    <row r="114598" spans="1:6" x14ac:dyDescent="0.3">
      <c r="A114598" s="1" t="s">
        <v>30789</v>
      </c>
      <c r="B114598" s="1" t="s">
        <v>74601</v>
      </c>
      <c r="C114598" s="2">
        <v>0.12134251290877797</v>
      </c>
      <c r="D114598" s="2">
        <v>0.11352657004830918</v>
      </c>
      <c r="E114598" s="2">
        <v>7.7294685990338161E-2</v>
      </c>
      <c r="F114598" s="2">
        <v>0.11541081891265841</v>
      </c>
    </row>
    <row r="114599" spans="1:6" x14ac:dyDescent="0.3">
      <c r="A114599" s="1" t="s">
        <v>13033</v>
      </c>
      <c r="B114599" s="1" t="s">
        <v>95453</v>
      </c>
      <c r="C114599" s="2">
        <v>9.3378271213322761E-2</v>
      </c>
      <c r="D114599" s="2">
        <v>2.976190476190476E-2</v>
      </c>
      <c r="E114599" s="2">
        <v>8.4337349397590355E-2</v>
      </c>
      <c r="F114599" s="2">
        <v>8.7481539397098421E-2</v>
      </c>
    </row>
    <row r="114600" spans="1:6" x14ac:dyDescent="0.3">
      <c r="A114600" s="1" t="s">
        <v>95454</v>
      </c>
      <c r="B114600" s="1" t="s">
        <v>24120</v>
      </c>
      <c r="C114600" s="2">
        <v>1</v>
      </c>
      <c r="D114600" s="2">
        <v>1</v>
      </c>
      <c r="E114600" s="2">
        <v>1</v>
      </c>
      <c r="F114600" s="2">
        <v>1</v>
      </c>
    </row>
    <row r="114601" spans="1:6" x14ac:dyDescent="0.3">
      <c r="A114601" s="1" t="s">
        <v>13027</v>
      </c>
      <c r="B114601" s="1" t="s">
        <v>74591</v>
      </c>
      <c r="C114601" s="2">
        <v>3.1193216232586311E-2</v>
      </c>
      <c r="D114601" s="2">
        <v>6.8818514007308165E-2</v>
      </c>
      <c r="E114601" s="2">
        <v>1.0378827192527244E-2</v>
      </c>
      <c r="F114601" s="2">
        <v>3.227252353204841E-2</v>
      </c>
    </row>
    <row r="114602" spans="1:6" x14ac:dyDescent="0.3">
      <c r="A114602" s="1" t="s">
        <v>74596</v>
      </c>
      <c r="B114602" s="1" t="s">
        <v>41096</v>
      </c>
      <c r="C114602" s="2">
        <v>2.1908127208480566E-2</v>
      </c>
      <c r="D114602" s="2">
        <v>0.20689655172413793</v>
      </c>
      <c r="E114602" s="2">
        <v>0.15625</v>
      </c>
      <c r="F114602" s="2">
        <v>3.1167108753315648E-2</v>
      </c>
    </row>
    <row r="114603" spans="1:6" x14ac:dyDescent="0.3">
      <c r="A114603" s="1" t="s">
        <v>41107</v>
      </c>
      <c r="B114603" s="1" t="s">
        <v>48291</v>
      </c>
      <c r="C114603" s="2">
        <v>0.40903643336529244</v>
      </c>
      <c r="D114603" s="2">
        <v>0.6071428571428571</v>
      </c>
      <c r="E114603" s="2">
        <v>0.81308411214953269</v>
      </c>
      <c r="F114603" s="2">
        <v>0.41729717145850309</v>
      </c>
    </row>
    <row r="114604" spans="1:6" x14ac:dyDescent="0.3">
      <c r="A114604" s="1" t="s">
        <v>41119</v>
      </c>
      <c r="B114604" s="1" t="s">
        <v>95455</v>
      </c>
      <c r="C114604" s="2">
        <v>0.11956447771350799</v>
      </c>
      <c r="D114604" s="2">
        <v>4.05982905982906E-2</v>
      </c>
      <c r="E114604" s="2">
        <v>2.2564102564102566E-2</v>
      </c>
      <c r="F114604" s="2">
        <v>0.10941828254847645</v>
      </c>
    </row>
    <row r="114605" spans="1:6" x14ac:dyDescent="0.3">
      <c r="A114605" s="1" t="s">
        <v>13046</v>
      </c>
      <c r="B114605" s="1" t="s">
        <v>68222</v>
      </c>
      <c r="C114605" s="2">
        <v>6.6922272568839314E-2</v>
      </c>
      <c r="D114605" s="2">
        <v>2.3121387283236996E-3</v>
      </c>
      <c r="E114605" s="2">
        <v>3.3666491320357705E-2</v>
      </c>
      <c r="F114605" s="2">
        <v>5.6287425149700601E-2</v>
      </c>
    </row>
    <row r="114606" spans="1:6" x14ac:dyDescent="0.3">
      <c r="A114606" s="1" t="s">
        <v>22028</v>
      </c>
      <c r="B114606" s="1" t="s">
        <v>95456</v>
      </c>
      <c r="C114606" s="2">
        <v>0.14839319470699433</v>
      </c>
      <c r="D114606" s="2">
        <v>9.4713656387665199E-2</v>
      </c>
      <c r="E114606" s="2">
        <v>7.586206896551724E-2</v>
      </c>
      <c r="F114606" s="2">
        <v>0.14454374931038289</v>
      </c>
    </row>
    <row r="114607" spans="1:6" x14ac:dyDescent="0.3">
      <c r="A114607" s="1" t="s">
        <v>41124</v>
      </c>
      <c r="B114607" s="1" t="s">
        <v>41118</v>
      </c>
      <c r="C114607" s="2">
        <v>5.2072989076464744E-2</v>
      </c>
      <c r="D114607" s="2">
        <v>9.2575333954644304E-2</v>
      </c>
      <c r="E114607" s="2">
        <v>1.5308075009567547E-2</v>
      </c>
      <c r="F114607" s="2">
        <v>5.3636529347429823E-2</v>
      </c>
    </row>
    <row r="114608" spans="1:6" x14ac:dyDescent="0.3">
      <c r="A114608" s="1" t="s">
        <v>22028</v>
      </c>
      <c r="B114608" s="1" t="s">
        <v>13049</v>
      </c>
      <c r="C114608" s="2">
        <v>0.2886342155009452</v>
      </c>
      <c r="D114608" s="2">
        <v>0.24449339207048459</v>
      </c>
      <c r="E114608" s="2">
        <v>0.35172413793103446</v>
      </c>
      <c r="F114608" s="2">
        <v>0.28743241752179188</v>
      </c>
    </row>
    <row r="114609" spans="1:6" x14ac:dyDescent="0.3">
      <c r="A114609" s="1" t="s">
        <v>22028</v>
      </c>
      <c r="B114609" s="1" t="s">
        <v>86117</v>
      </c>
      <c r="C114609" s="2">
        <v>7.8449905482041588E-2</v>
      </c>
      <c r="D114609" s="2">
        <v>1.5418502202643172E-2</v>
      </c>
      <c r="E114609" s="2">
        <v>0</v>
      </c>
      <c r="F114609" s="2">
        <v>7.4037294494096878E-2</v>
      </c>
    </row>
    <row r="114610" spans="1:6" x14ac:dyDescent="0.3">
      <c r="A114610" s="1" t="s">
        <v>86122</v>
      </c>
      <c r="B114610" s="1" t="s">
        <v>80162</v>
      </c>
      <c r="C114610" s="2">
        <v>0.10414218566392479</v>
      </c>
      <c r="D114610" s="2">
        <v>8.1334723670490092E-2</v>
      </c>
      <c r="E114610" s="2">
        <v>0.11267605633802817</v>
      </c>
      <c r="F114610" s="2">
        <v>0.10162907268170426</v>
      </c>
    </row>
    <row r="114611" spans="1:6" x14ac:dyDescent="0.3">
      <c r="A114611" s="1" t="s">
        <v>13050</v>
      </c>
      <c r="B114611" s="1" t="s">
        <v>32071</v>
      </c>
      <c r="C114611" s="2">
        <v>9.3780326422584909E-2</v>
      </c>
      <c r="D114611" s="2">
        <v>1.4914243102162566E-2</v>
      </c>
      <c r="E114611" s="2">
        <v>1.4727540500736377E-2</v>
      </c>
      <c r="F114611" s="2">
        <v>8.1842006739049039E-2</v>
      </c>
    </row>
    <row r="114612" spans="1:6" x14ac:dyDescent="0.3">
      <c r="A114612" s="1" t="s">
        <v>13050</v>
      </c>
      <c r="B114612" s="1" t="s">
        <v>60279</v>
      </c>
      <c r="C114612" s="2">
        <v>1.5615350683722981E-2</v>
      </c>
      <c r="D114612" s="2">
        <v>6.1894108873974646E-2</v>
      </c>
      <c r="E114612" s="2">
        <v>1.3254786450662739E-2</v>
      </c>
      <c r="F114612" s="2">
        <v>2.0142268813178585E-2</v>
      </c>
    </row>
    <row r="114613" spans="1:6" x14ac:dyDescent="0.3">
      <c r="A114613" s="1" t="s">
        <v>68006</v>
      </c>
      <c r="B114613" s="1" t="s">
        <v>91392</v>
      </c>
      <c r="C114613" s="2">
        <v>0.36889172788246566</v>
      </c>
      <c r="D114613" s="2">
        <v>6.5934065934065936E-2</v>
      </c>
      <c r="E114613" s="2">
        <v>0.16666666666666666</v>
      </c>
      <c r="F114613" s="2">
        <v>0.35854858548585483</v>
      </c>
    </row>
    <row r="114614" spans="1:6" x14ac:dyDescent="0.3">
      <c r="A114614" s="1" t="s">
        <v>74612</v>
      </c>
      <c r="B114614" s="1" t="s">
        <v>29178</v>
      </c>
      <c r="C114614" s="2">
        <v>0.25890626445822151</v>
      </c>
      <c r="D114614" s="2">
        <v>3.523238380809595E-2</v>
      </c>
      <c r="E114614" s="2">
        <v>1.9120458891013385E-2</v>
      </c>
      <c r="F114614" s="2">
        <v>0.22544219835754895</v>
      </c>
    </row>
    <row r="114615" spans="1:6" x14ac:dyDescent="0.3">
      <c r="A114615" s="1" t="s">
        <v>13059</v>
      </c>
      <c r="B114615" s="1" t="s">
        <v>95457</v>
      </c>
      <c r="C114615" s="2">
        <v>0.1206165482466193</v>
      </c>
      <c r="D114615" s="2">
        <v>7.7860528097494927E-2</v>
      </c>
      <c r="E114615" s="2">
        <v>0.17567567567567569</v>
      </c>
      <c r="F114615" s="2">
        <v>0.12247942634390491</v>
      </c>
    </row>
    <row r="114616" spans="1:6" x14ac:dyDescent="0.3">
      <c r="A114616" s="1" t="s">
        <v>41143</v>
      </c>
      <c r="B114616" s="1" t="s">
        <v>60314</v>
      </c>
      <c r="C114616" s="2">
        <v>4.8380054143742905E-2</v>
      </c>
      <c r="D114616" s="2">
        <v>3.0602171767028629E-2</v>
      </c>
      <c r="E114616" s="2">
        <v>3.2347504621072089E-2</v>
      </c>
      <c r="F114616" s="2">
        <v>4.5769968994537134E-2</v>
      </c>
    </row>
    <row r="114617" spans="1:6" x14ac:dyDescent="0.3">
      <c r="A114617" s="1" t="s">
        <v>41143</v>
      </c>
      <c r="B114617" s="1" t="s">
        <v>46906</v>
      </c>
      <c r="C114617" s="2">
        <v>3.5892061828661254E-2</v>
      </c>
      <c r="D114617" s="2">
        <v>1.085883514313919E-2</v>
      </c>
      <c r="E114617" s="2">
        <v>1.5711645101663587E-2</v>
      </c>
      <c r="F114617" s="2">
        <v>3.2408090949357746E-2</v>
      </c>
    </row>
    <row r="114618" spans="1:6" x14ac:dyDescent="0.3">
      <c r="A114618" s="1" t="s">
        <v>13059</v>
      </c>
      <c r="B114618" s="1" t="s">
        <v>95458</v>
      </c>
      <c r="C114618" s="2">
        <v>9.8040339216135683E-2</v>
      </c>
      <c r="D114618" s="2">
        <v>2.7758970886932972E-2</v>
      </c>
      <c r="E114618" s="2">
        <v>6.7027027027027022E-2</v>
      </c>
      <c r="F114618" s="2">
        <v>9.0283459261754656E-2</v>
      </c>
    </row>
    <row r="114619" spans="1:6" x14ac:dyDescent="0.3">
      <c r="A114619" s="1" t="s">
        <v>13061</v>
      </c>
      <c r="B114619" s="1" t="s">
        <v>95459</v>
      </c>
      <c r="C114619" s="2">
        <v>0.18515850144092219</v>
      </c>
      <c r="D114619" s="2">
        <v>0.24931506849315069</v>
      </c>
      <c r="E114619" s="2">
        <v>0.18510638297872339</v>
      </c>
      <c r="F114619" s="2">
        <v>0.19015437148751513</v>
      </c>
    </row>
    <row r="114620" spans="1:6" x14ac:dyDescent="0.3">
      <c r="A114620" s="1" t="s">
        <v>13061</v>
      </c>
      <c r="B114620" s="1" t="s">
        <v>53237</v>
      </c>
      <c r="C114620" s="2">
        <v>0.12087736151136727</v>
      </c>
      <c r="D114620" s="2">
        <v>0.26210045662100456</v>
      </c>
      <c r="E114620" s="2">
        <v>9.7872340425531917E-2</v>
      </c>
      <c r="F114620" s="2">
        <v>0.13110905598634132</v>
      </c>
    </row>
    <row r="114621" spans="1:6" x14ac:dyDescent="0.3">
      <c r="A114621" s="1" t="s">
        <v>13070</v>
      </c>
      <c r="B114621" s="1" t="s">
        <v>67217</v>
      </c>
      <c r="C114621" s="2">
        <v>0.15302309782608695</v>
      </c>
      <c r="D114621" s="2">
        <v>0.13458401305057097</v>
      </c>
      <c r="E114621" s="2">
        <v>0.30215827338129497</v>
      </c>
      <c r="F114621" s="2">
        <v>0.17262402869097429</v>
      </c>
    </row>
    <row r="114622" spans="1:6" x14ac:dyDescent="0.3">
      <c r="A114622" s="1" t="s">
        <v>13072</v>
      </c>
      <c r="B114622" s="1" t="s">
        <v>95460</v>
      </c>
      <c r="C114622" s="2">
        <v>0.20184544405997693</v>
      </c>
      <c r="D114622" s="2">
        <v>0.21326616288832914</v>
      </c>
      <c r="E114622" s="2">
        <v>0.38208032955715759</v>
      </c>
      <c r="F114622" s="2">
        <v>0.22870650808894141</v>
      </c>
    </row>
    <row r="114623" spans="1:6" x14ac:dyDescent="0.3">
      <c r="A114623" s="1" t="s">
        <v>22036</v>
      </c>
      <c r="B114623" s="1" t="s">
        <v>65547</v>
      </c>
      <c r="C114623" s="2">
        <v>3.7974683544303799E-2</v>
      </c>
      <c r="D114623" s="2">
        <v>1.4626218851570965E-2</v>
      </c>
      <c r="E114623" s="2">
        <v>4.9886621315192746E-2</v>
      </c>
      <c r="F114623" s="2">
        <v>3.2334972433318433E-2</v>
      </c>
    </row>
    <row r="114624" spans="1:6" x14ac:dyDescent="0.3">
      <c r="A114624" s="1" t="s">
        <v>25197</v>
      </c>
      <c r="B114624" s="1" t="s">
        <v>67584</v>
      </c>
      <c r="C114624" s="2">
        <v>7.7977604343400064E-2</v>
      </c>
      <c r="D114624" s="2">
        <v>0.17759278529309747</v>
      </c>
      <c r="E114624" s="2">
        <v>6.1027837259100645E-2</v>
      </c>
      <c r="F114624" s="2">
        <v>8.9715964740450543E-2</v>
      </c>
    </row>
    <row r="114625" spans="1:6" x14ac:dyDescent="0.3">
      <c r="A114625" s="1" t="s">
        <v>25197</v>
      </c>
      <c r="B114625" s="1" t="s">
        <v>90248</v>
      </c>
      <c r="C114625" s="2">
        <v>3.4272141160502208E-2</v>
      </c>
      <c r="D114625" s="2">
        <v>6.7984738120013877E-2</v>
      </c>
      <c r="E114625" s="2">
        <v>3.961456102783726E-2</v>
      </c>
      <c r="F114625" s="2">
        <v>3.9764936336924586E-2</v>
      </c>
    </row>
    <row r="114626" spans="1:6" x14ac:dyDescent="0.3">
      <c r="A114626" s="1" t="s">
        <v>46909</v>
      </c>
      <c r="B114626" s="1" t="s">
        <v>22035</v>
      </c>
      <c r="C114626" s="2">
        <v>0.130248833592535</v>
      </c>
      <c r="D114626" s="2">
        <v>0.12717291857273558</v>
      </c>
      <c r="E114626" s="2">
        <v>9.8591549295774641E-2</v>
      </c>
      <c r="F114626" s="2">
        <v>0.12711241734019105</v>
      </c>
    </row>
    <row r="114627" spans="1:6" x14ac:dyDescent="0.3">
      <c r="A114627" s="1" t="s">
        <v>46909</v>
      </c>
      <c r="B114627" s="1" t="s">
        <v>60294</v>
      </c>
      <c r="C114627" s="2">
        <v>0.2052877138413686</v>
      </c>
      <c r="D114627" s="2">
        <v>7.1363220494053067E-2</v>
      </c>
      <c r="E114627" s="2">
        <v>0.21830985915492956</v>
      </c>
      <c r="F114627" s="2">
        <v>0.18486407053637033</v>
      </c>
    </row>
    <row r="114628" spans="1:6" x14ac:dyDescent="0.3">
      <c r="A114628" s="1" t="s">
        <v>79743</v>
      </c>
      <c r="B114628" s="1" t="s">
        <v>22038</v>
      </c>
      <c r="C114628" s="2">
        <v>0.59888579387186625</v>
      </c>
      <c r="D114628" s="2">
        <v>0.63636363636363635</v>
      </c>
      <c r="E114628" s="2">
        <v>0.83333333333333337</v>
      </c>
      <c r="F114628" s="2">
        <v>0.60552763819095479</v>
      </c>
    </row>
    <row r="114629" spans="1:6" x14ac:dyDescent="0.3">
      <c r="A114629" s="1" t="s">
        <v>81383</v>
      </c>
      <c r="B114629" s="1" t="s">
        <v>53678</v>
      </c>
      <c r="C114629" s="2">
        <v>4.9146757679180884E-2</v>
      </c>
      <c r="D114629" s="2">
        <v>0</v>
      </c>
      <c r="E114629" s="2">
        <v>4.5454545454545456E-2</v>
      </c>
      <c r="F114629" s="2">
        <v>4.7774869109947646E-2</v>
      </c>
    </row>
    <row r="114630" spans="1:6" x14ac:dyDescent="0.3">
      <c r="A114630" s="1" t="s">
        <v>13074</v>
      </c>
      <c r="B114630" s="1" t="s">
        <v>95461</v>
      </c>
      <c r="C114630" s="2">
        <v>0.10357833655705996</v>
      </c>
      <c r="D114630" s="2">
        <v>9.7258730754787831E-2</v>
      </c>
      <c r="E114630" s="2">
        <v>0.17341040462427745</v>
      </c>
      <c r="F114630" s="2">
        <v>0.10633705302598355</v>
      </c>
    </row>
    <row r="114631" spans="1:6" x14ac:dyDescent="0.3">
      <c r="A114631" s="1" t="s">
        <v>13076</v>
      </c>
      <c r="B114631" s="1" t="s">
        <v>95462</v>
      </c>
      <c r="C114631" s="2">
        <v>0.73514769332890806</v>
      </c>
      <c r="D114631" s="2">
        <v>0.78434504792332271</v>
      </c>
      <c r="E114631" s="2">
        <v>0.8</v>
      </c>
      <c r="F114631" s="2">
        <v>0.73952308472856421</v>
      </c>
    </row>
    <row r="114632" spans="1:6" x14ac:dyDescent="0.3">
      <c r="A114632" s="1" t="s">
        <v>95463</v>
      </c>
      <c r="B114632" s="1" t="s">
        <v>28795</v>
      </c>
      <c r="C114632" s="2">
        <v>0.97530864197530864</v>
      </c>
      <c r="D114632" s="2">
        <v>1</v>
      </c>
      <c r="E114632" s="2">
        <v>0</v>
      </c>
      <c r="F114632" s="2">
        <v>0.97546012269938653</v>
      </c>
    </row>
    <row r="114633" spans="1:6" x14ac:dyDescent="0.3">
      <c r="A114633" s="1" t="s">
        <v>64553</v>
      </c>
      <c r="B114633" s="1" t="s">
        <v>95464</v>
      </c>
      <c r="C114633" s="2">
        <v>0.16474895397489539</v>
      </c>
      <c r="D114633" s="2">
        <v>0.46835443037974683</v>
      </c>
      <c r="E114633" s="2">
        <v>0.42553191489361702</v>
      </c>
      <c r="F114633" s="2">
        <v>0.17392405063291139</v>
      </c>
    </row>
    <row r="114634" spans="1:6" x14ac:dyDescent="0.3">
      <c r="A114634" s="1" t="s">
        <v>30366</v>
      </c>
      <c r="B114634" s="1" t="s">
        <v>25864</v>
      </c>
      <c r="C114634" s="2">
        <v>0.14287514174121205</v>
      </c>
      <c r="D114634" s="2">
        <v>1.8292682926829267E-2</v>
      </c>
      <c r="E114634" s="2">
        <v>4.975124378109453E-2</v>
      </c>
      <c r="F114634" s="2">
        <v>0.133603707995365</v>
      </c>
    </row>
    <row r="114635" spans="1:6" x14ac:dyDescent="0.3">
      <c r="A114635" s="1" t="s">
        <v>13054</v>
      </c>
      <c r="B114635" s="1" t="s">
        <v>95465</v>
      </c>
      <c r="C114635" s="2">
        <v>0.1338097028958255</v>
      </c>
      <c r="D114635" s="2">
        <v>0.37207488299531982</v>
      </c>
      <c r="E114635" s="2">
        <v>0.21830985915492956</v>
      </c>
      <c r="F114635" s="2">
        <v>0.15597873628961711</v>
      </c>
    </row>
    <row r="114636" spans="1:6" x14ac:dyDescent="0.3">
      <c r="A114636" s="1" t="s">
        <v>13095</v>
      </c>
      <c r="B114636" s="1" t="s">
        <v>95466</v>
      </c>
      <c r="C114636" s="2">
        <v>7.7525983983642868E-2</v>
      </c>
      <c r="D114636" s="2">
        <v>5.6973293768545992E-2</v>
      </c>
      <c r="E114636" s="2">
        <v>0.1846743295019157</v>
      </c>
      <c r="F114636" s="2">
        <v>8.2633393212603781E-2</v>
      </c>
    </row>
    <row r="114637" spans="1:6" x14ac:dyDescent="0.3">
      <c r="A114637" s="1" t="s">
        <v>13091</v>
      </c>
      <c r="B114637" s="1" t="s">
        <v>66637</v>
      </c>
      <c r="C114637" s="2">
        <v>7.095745139457689E-2</v>
      </c>
      <c r="D114637" s="2">
        <v>1.0826771653543307E-2</v>
      </c>
      <c r="E114637" s="2">
        <v>5.4768041237113398E-3</v>
      </c>
      <c r="F114637" s="2">
        <v>6.128052128711059E-2</v>
      </c>
    </row>
    <row r="114638" spans="1:6" x14ac:dyDescent="0.3">
      <c r="A114638" s="1" t="s">
        <v>25866</v>
      </c>
      <c r="B114638" s="1" t="s">
        <v>30245</v>
      </c>
      <c r="C114638" s="2">
        <v>0.24811893753966097</v>
      </c>
      <c r="D114638" s="2">
        <v>1.2012012012012012E-2</v>
      </c>
      <c r="E114638" s="2">
        <v>2.4509803921568627E-2</v>
      </c>
      <c r="F114638" s="2">
        <v>0.23107301907402739</v>
      </c>
    </row>
    <row r="114639" spans="1:6" x14ac:dyDescent="0.3">
      <c r="A114639" s="1" t="s">
        <v>13089</v>
      </c>
      <c r="B114639" s="1" t="s">
        <v>95467</v>
      </c>
      <c r="C114639" s="2">
        <v>0.1559345413505549</v>
      </c>
      <c r="D114639" s="2">
        <v>0.17879746835443039</v>
      </c>
      <c r="E114639" s="2">
        <v>0.18110236220472442</v>
      </c>
      <c r="F114639" s="2">
        <v>0.15717255717255718</v>
      </c>
    </row>
    <row r="114640" spans="1:6" x14ac:dyDescent="0.3">
      <c r="A114640" s="1" t="s">
        <v>41168</v>
      </c>
      <c r="B114640" s="1" t="s">
        <v>95468</v>
      </c>
      <c r="C114640" s="2">
        <v>0.13015507550619626</v>
      </c>
      <c r="D114640" s="2">
        <v>0.16111111111111112</v>
      </c>
      <c r="E114640" s="2">
        <v>0.15181518151815182</v>
      </c>
      <c r="F114640" s="2">
        <v>0.13164638052530428</v>
      </c>
    </row>
    <row r="114641" spans="1:6" x14ac:dyDescent="0.3">
      <c r="A114641" s="1" t="s">
        <v>13099</v>
      </c>
      <c r="B114641" s="1" t="s">
        <v>95469</v>
      </c>
      <c r="C114641" s="2">
        <v>0.10879258070269306</v>
      </c>
      <c r="D114641" s="2">
        <v>7.1625344352617082E-2</v>
      </c>
      <c r="E114641" s="2">
        <v>0.12108382726502963</v>
      </c>
      <c r="F114641" s="2">
        <v>0.10268645009477743</v>
      </c>
    </row>
    <row r="114642" spans="1:6" x14ac:dyDescent="0.3">
      <c r="A114642" s="1" t="s">
        <v>30576</v>
      </c>
      <c r="B114642" s="1" t="s">
        <v>95470</v>
      </c>
      <c r="C114642" s="2">
        <v>3.7807183364839322E-4</v>
      </c>
      <c r="D114642" s="2">
        <v>0.2229064039408867</v>
      </c>
      <c r="E114642" s="2">
        <v>0.12073863636363637</v>
      </c>
      <c r="F114642" s="2">
        <v>0.10872947277441659</v>
      </c>
    </row>
    <row r="114643" spans="1:6" x14ac:dyDescent="0.3">
      <c r="A114643" s="1" t="s">
        <v>13103</v>
      </c>
      <c r="B114643" s="1" t="s">
        <v>95471</v>
      </c>
      <c r="C114643" s="2">
        <v>5.9707254302718352E-2</v>
      </c>
      <c r="D114643" s="2">
        <v>3.5623409669211195E-2</v>
      </c>
      <c r="E114643" s="2">
        <v>7.0653959907985536E-2</v>
      </c>
      <c r="F114643" s="2">
        <v>5.9063750479636024E-2</v>
      </c>
    </row>
    <row r="114644" spans="1:6" x14ac:dyDescent="0.3">
      <c r="A114644" s="1" t="s">
        <v>13103</v>
      </c>
      <c r="B114644" s="1" t="s">
        <v>95472</v>
      </c>
      <c r="C114644" s="2">
        <v>0.11918931960752775</v>
      </c>
      <c r="D114644" s="2">
        <v>8.9482612383375737E-2</v>
      </c>
      <c r="E114644" s="2">
        <v>1.8731514952349655E-2</v>
      </c>
      <c r="F114644" s="2">
        <v>0.10889108151071644</v>
      </c>
    </row>
    <row r="114645" spans="1:6" x14ac:dyDescent="0.3">
      <c r="A114645" s="1" t="s">
        <v>60322</v>
      </c>
      <c r="B114645" s="1" t="s">
        <v>95473</v>
      </c>
      <c r="C114645" s="2">
        <v>7.5516050833761839E-2</v>
      </c>
      <c r="D114645" s="2">
        <v>0.12860759493670887</v>
      </c>
      <c r="E114645" s="2">
        <v>0.15767195767195766</v>
      </c>
      <c r="F114645" s="2">
        <v>8.1569694155111783E-2</v>
      </c>
    </row>
    <row r="114646" spans="1:6" x14ac:dyDescent="0.3">
      <c r="A114646" s="1" t="s">
        <v>95474</v>
      </c>
      <c r="B114646" s="1" t="s">
        <v>41204</v>
      </c>
      <c r="C114646" s="2">
        <v>1</v>
      </c>
      <c r="D114646" s="2">
        <v>1</v>
      </c>
      <c r="E114646" s="2">
        <v>1</v>
      </c>
      <c r="F114646" s="2">
        <v>1</v>
      </c>
    </row>
    <row r="114647" spans="1:6" x14ac:dyDescent="0.3">
      <c r="A114647" s="1" t="s">
        <v>13111</v>
      </c>
      <c r="B114647" s="1" t="s">
        <v>95475</v>
      </c>
      <c r="C114647" s="2">
        <v>0.17850014257199887</v>
      </c>
      <c r="D114647" s="2">
        <v>0.13812677388836328</v>
      </c>
      <c r="E114647" s="2">
        <v>0.18595041322314049</v>
      </c>
      <c r="F114647" s="2">
        <v>0.17657107361010457</v>
      </c>
    </row>
    <row r="114648" spans="1:6" x14ac:dyDescent="0.3">
      <c r="A114648" s="1" t="s">
        <v>60322</v>
      </c>
      <c r="B114648" s="1" t="s">
        <v>95476</v>
      </c>
      <c r="C114648" s="2">
        <v>9.755380885917872E-2</v>
      </c>
      <c r="D114648" s="2">
        <v>8.9113924050632912E-2</v>
      </c>
      <c r="E114648" s="2">
        <v>0.14285714285714285</v>
      </c>
      <c r="F114648" s="2">
        <v>9.8421017713792872E-2</v>
      </c>
    </row>
    <row r="114649" spans="1:6" x14ac:dyDescent="0.3">
      <c r="A114649" s="1" t="s">
        <v>60322</v>
      </c>
      <c r="B114649" s="1" t="s">
        <v>66405</v>
      </c>
      <c r="C114649" s="2">
        <v>5.3661940791890107E-2</v>
      </c>
      <c r="D114649" s="2">
        <v>3.0379746835443038E-3</v>
      </c>
      <c r="E114649" s="2">
        <v>6.3492063492063492E-3</v>
      </c>
      <c r="F114649" s="2">
        <v>4.8862203940821337E-2</v>
      </c>
    </row>
    <row r="114650" spans="1:6" x14ac:dyDescent="0.3">
      <c r="A114650" s="1" t="s">
        <v>13115</v>
      </c>
      <c r="B114650" s="1" t="s">
        <v>80088</v>
      </c>
      <c r="C114650" s="2">
        <v>0.2186599423631124</v>
      </c>
      <c r="D114650" s="2">
        <v>7.1428571428571425E-2</v>
      </c>
      <c r="E114650" s="2">
        <v>0.22191011235955055</v>
      </c>
      <c r="F114650" s="2">
        <v>0.20820863616930313</v>
      </c>
    </row>
    <row r="114651" spans="1:6" x14ac:dyDescent="0.3">
      <c r="A114651" s="1" t="s">
        <v>13113</v>
      </c>
      <c r="B114651" s="1" t="s">
        <v>95477</v>
      </c>
      <c r="C114651" s="2">
        <v>5.7217103708953464E-2</v>
      </c>
      <c r="D114651" s="2">
        <v>3.8141809290953545E-2</v>
      </c>
      <c r="E114651" s="2">
        <v>2.3863636363636365E-2</v>
      </c>
      <c r="F114651" s="2">
        <v>5.3303964757709252E-2</v>
      </c>
    </row>
    <row r="114652" spans="1:6" x14ac:dyDescent="0.3">
      <c r="A114652" s="1" t="s">
        <v>13113</v>
      </c>
      <c r="B114652" s="1" t="s">
        <v>48303</v>
      </c>
      <c r="C114652" s="2">
        <v>9.6905268131348921E-2</v>
      </c>
      <c r="D114652" s="2">
        <v>4.2053789731051346E-2</v>
      </c>
      <c r="E114652" s="2">
        <v>3.7499999999999999E-2</v>
      </c>
      <c r="F114652" s="2">
        <v>8.8225871045254312E-2</v>
      </c>
    </row>
    <row r="114653" spans="1:6" x14ac:dyDescent="0.3">
      <c r="A114653" s="1" t="s">
        <v>13113</v>
      </c>
      <c r="B114653" s="1" t="s">
        <v>95478</v>
      </c>
      <c r="C114653" s="2">
        <v>7.7958894401133946E-2</v>
      </c>
      <c r="D114653" s="2">
        <v>7.5305623471882646E-2</v>
      </c>
      <c r="E114653" s="2">
        <v>0.21193181818181819</v>
      </c>
      <c r="F114653" s="2">
        <v>8.7184621545855032E-2</v>
      </c>
    </row>
    <row r="114654" spans="1:6" x14ac:dyDescent="0.3">
      <c r="A114654" s="1" t="s">
        <v>13133</v>
      </c>
      <c r="B114654" s="1" t="s">
        <v>95479</v>
      </c>
      <c r="C114654" s="2">
        <v>0.20867703045685279</v>
      </c>
      <c r="D114654" s="2">
        <v>5.2777777777777778E-2</v>
      </c>
      <c r="E114654" s="2">
        <v>1.7899761336515514E-2</v>
      </c>
      <c r="F114654" s="2">
        <v>0.18946773965833685</v>
      </c>
    </row>
    <row r="114655" spans="1:6" x14ac:dyDescent="0.3">
      <c r="A114655" s="1" t="s">
        <v>95480</v>
      </c>
      <c r="B114655" s="1" t="s">
        <v>13058</v>
      </c>
      <c r="C114655" s="2">
        <v>1</v>
      </c>
      <c r="D114655" s="2">
        <v>1</v>
      </c>
      <c r="E114655" s="2">
        <v>1</v>
      </c>
      <c r="F114655" s="2">
        <v>1</v>
      </c>
    </row>
    <row r="114656" spans="1:6" x14ac:dyDescent="0.3">
      <c r="A114656" s="1" t="s">
        <v>95481</v>
      </c>
      <c r="B114656" s="1" t="s">
        <v>74624</v>
      </c>
      <c r="C114656" s="2">
        <v>1</v>
      </c>
      <c r="D114656" s="2">
        <v>1</v>
      </c>
      <c r="E114656" s="2">
        <v>1</v>
      </c>
      <c r="F114656" s="2">
        <v>1</v>
      </c>
    </row>
    <row r="114657" spans="1:6" x14ac:dyDescent="0.3">
      <c r="A114657" s="1" t="s">
        <v>13149</v>
      </c>
      <c r="B114657" s="1" t="s">
        <v>46920</v>
      </c>
      <c r="C114657" s="2">
        <v>0.10620716161680865</v>
      </c>
      <c r="D114657" s="2">
        <v>7.9482439926062853E-2</v>
      </c>
      <c r="E114657" s="2">
        <v>7.9166666666666663E-2</v>
      </c>
      <c r="F114657" s="2">
        <v>0.10455747955747956</v>
      </c>
    </row>
    <row r="114658" spans="1:6" x14ac:dyDescent="0.3">
      <c r="A114658" s="1" t="s">
        <v>13144</v>
      </c>
      <c r="B114658" s="1" t="s">
        <v>95482</v>
      </c>
      <c r="C114658" s="2">
        <v>4.8762774290605382E-2</v>
      </c>
      <c r="D114658" s="2">
        <v>0</v>
      </c>
      <c r="E114658" s="2">
        <v>1.6233766233766233E-3</v>
      </c>
      <c r="F114658" s="2">
        <v>4.3867001955853593E-2</v>
      </c>
    </row>
    <row r="114659" spans="1:6" x14ac:dyDescent="0.3">
      <c r="A114659" s="1" t="s">
        <v>13149</v>
      </c>
      <c r="B114659" s="1" t="s">
        <v>64564</v>
      </c>
      <c r="C114659" s="2">
        <v>0.12234962526423676</v>
      </c>
      <c r="D114659" s="2">
        <v>0.11645101663585952</v>
      </c>
      <c r="E114659" s="2">
        <v>0.51249999999999996</v>
      </c>
      <c r="F114659" s="2">
        <v>0.13341750841750841</v>
      </c>
    </row>
    <row r="114660" spans="1:6" x14ac:dyDescent="0.3">
      <c r="A114660" s="1" t="s">
        <v>13147</v>
      </c>
      <c r="B114660" s="1" t="s">
        <v>90074</v>
      </c>
      <c r="C114660" s="2">
        <v>7.5785680216227669E-2</v>
      </c>
      <c r="D114660" s="2">
        <v>1.65016501650165E-2</v>
      </c>
      <c r="E114660" s="2">
        <v>0</v>
      </c>
      <c r="F114660" s="2">
        <v>7.2525812138000509E-2</v>
      </c>
    </row>
    <row r="114661" spans="1:6" x14ac:dyDescent="0.3">
      <c r="A114661" s="1" t="s">
        <v>13149</v>
      </c>
      <c r="B114661" s="1" t="s">
        <v>95483</v>
      </c>
      <c r="C114661" s="2">
        <v>0.12049196079687399</v>
      </c>
      <c r="D114661" s="2">
        <v>2.4029574861367836E-2</v>
      </c>
      <c r="E114661" s="2">
        <v>2.2916666666666665E-2</v>
      </c>
      <c r="F114661" s="2">
        <v>0.11453823953823954</v>
      </c>
    </row>
    <row r="114662" spans="1:6" x14ac:dyDescent="0.3">
      <c r="A114662" s="1" t="s">
        <v>13141</v>
      </c>
      <c r="B114662" s="1" t="s">
        <v>25198</v>
      </c>
      <c r="C114662" s="2">
        <v>7.1383515559293523E-2</v>
      </c>
      <c r="D114662" s="2">
        <v>8.4177708495713169E-2</v>
      </c>
      <c r="E114662" s="2">
        <v>6.2841530054644809E-2</v>
      </c>
      <c r="F114662" s="2">
        <v>7.2574142101962183E-2</v>
      </c>
    </row>
    <row r="114663" spans="1:6" x14ac:dyDescent="0.3">
      <c r="A114663" s="1" t="s">
        <v>13155</v>
      </c>
      <c r="B114663" s="1" t="s">
        <v>74639</v>
      </c>
      <c r="C114663" s="2">
        <v>0.17326448651749857</v>
      </c>
      <c r="D114663" s="2">
        <v>0.14233128834355829</v>
      </c>
      <c r="E114663" s="2">
        <v>0.19587628865979381</v>
      </c>
      <c r="F114663" s="2">
        <v>0.17160717886670701</v>
      </c>
    </row>
    <row r="114664" spans="1:6" x14ac:dyDescent="0.3">
      <c r="A114664" s="1" t="s">
        <v>13103</v>
      </c>
      <c r="B114664" s="1" t="s">
        <v>95484</v>
      </c>
      <c r="C114664" s="2">
        <v>6.3503297410326523E-2</v>
      </c>
      <c r="D114664" s="2">
        <v>5.3011026293469043E-2</v>
      </c>
      <c r="E114664" s="2">
        <v>5.5537298718370029E-2</v>
      </c>
      <c r="F114664" s="2">
        <v>6.2160828811050811E-2</v>
      </c>
    </row>
    <row r="114665" spans="1:6" x14ac:dyDescent="0.3">
      <c r="A114665" s="1" t="s">
        <v>25203</v>
      </c>
      <c r="B114665" s="1" t="s">
        <v>95485</v>
      </c>
      <c r="C114665" s="2">
        <v>0.14064242694624135</v>
      </c>
      <c r="D114665" s="2">
        <v>4.4901065449010652E-2</v>
      </c>
      <c r="E114665" s="2">
        <v>3.8929440389294405E-2</v>
      </c>
      <c r="F114665" s="2">
        <v>0.12496492376765504</v>
      </c>
    </row>
    <row r="114666" spans="1:6" x14ac:dyDescent="0.3">
      <c r="A114666" s="1" t="s">
        <v>22050</v>
      </c>
      <c r="B114666" s="1" t="s">
        <v>95486</v>
      </c>
      <c r="C114666" s="2">
        <v>4.5644612919613893E-2</v>
      </c>
      <c r="D114666" s="2">
        <v>2.9815146094215863E-3</v>
      </c>
      <c r="E114666" s="2">
        <v>7.3800738007380072E-3</v>
      </c>
      <c r="F114666" s="2">
        <v>4.266986236699713E-2</v>
      </c>
    </row>
    <row r="114667" spans="1:6" x14ac:dyDescent="0.3">
      <c r="A114667" s="1" t="s">
        <v>22050</v>
      </c>
      <c r="B114667" s="1" t="s">
        <v>32640</v>
      </c>
      <c r="C114667" s="2">
        <v>0.15287818984719997</v>
      </c>
      <c r="D114667" s="2">
        <v>2.5044722719141325E-2</v>
      </c>
      <c r="E114667" s="2">
        <v>2.9520295202952029E-2</v>
      </c>
      <c r="F114667" s="2">
        <v>0.14387914442386607</v>
      </c>
    </row>
    <row r="114668" spans="1:6" x14ac:dyDescent="0.3">
      <c r="A114668" s="1" t="s">
        <v>29972</v>
      </c>
      <c r="B114668" s="1" t="s">
        <v>80808</v>
      </c>
      <c r="C114668" s="2">
        <v>0.28467936678293532</v>
      </c>
      <c r="D114668" s="2">
        <v>7.0921985815602842E-2</v>
      </c>
      <c r="E114668" s="2">
        <v>0.21875</v>
      </c>
      <c r="F114668" s="2">
        <v>0.27652877697841727</v>
      </c>
    </row>
    <row r="114669" spans="1:6" x14ac:dyDescent="0.3">
      <c r="A114669" s="1" t="s">
        <v>22050</v>
      </c>
      <c r="B114669" s="1" t="s">
        <v>95487</v>
      </c>
      <c r="C114669" s="2">
        <v>8.6677869397006529E-2</v>
      </c>
      <c r="D114669" s="2">
        <v>7.4537865235539652E-2</v>
      </c>
      <c r="E114669" s="2">
        <v>0.1070110701107011</v>
      </c>
      <c r="F114669" s="2">
        <v>8.6138649816610374E-2</v>
      </c>
    </row>
    <row r="114670" spans="1:6" x14ac:dyDescent="0.3">
      <c r="A114670" s="1" t="s">
        <v>13160</v>
      </c>
      <c r="B114670" s="1" t="s">
        <v>90571</v>
      </c>
      <c r="C114670" s="2">
        <v>7.2265625E-2</v>
      </c>
      <c r="D114670" s="2">
        <v>3.2437442075996291E-3</v>
      </c>
      <c r="E114670" s="2">
        <v>2.3769100169779286E-2</v>
      </c>
      <c r="F114670" s="2">
        <v>6.3884036073469E-2</v>
      </c>
    </row>
    <row r="114671" spans="1:6" x14ac:dyDescent="0.3">
      <c r="A114671" s="1" t="s">
        <v>13158</v>
      </c>
      <c r="B114671" s="1" t="s">
        <v>27988</v>
      </c>
      <c r="C114671" s="2">
        <v>6.3318317686187009E-2</v>
      </c>
      <c r="D114671" s="2">
        <v>1.9736842105263157E-2</v>
      </c>
      <c r="E114671" s="2">
        <v>0.20197418375094914</v>
      </c>
      <c r="F114671" s="2">
        <v>6.6361974405850094E-2</v>
      </c>
    </row>
    <row r="114672" spans="1:6" x14ac:dyDescent="0.3">
      <c r="A114672" s="1" t="s">
        <v>60345</v>
      </c>
      <c r="B114672" s="1" t="s">
        <v>95488</v>
      </c>
      <c r="C114672" s="2">
        <v>0.11387933876512975</v>
      </c>
      <c r="D114672" s="2">
        <v>0.14646464646464646</v>
      </c>
      <c r="E114672" s="2">
        <v>0.10696920583468396</v>
      </c>
      <c r="F114672" s="2">
        <v>0.11541525175030394</v>
      </c>
    </row>
    <row r="114673" spans="1:6" x14ac:dyDescent="0.3">
      <c r="A114673" s="1" t="s">
        <v>13160</v>
      </c>
      <c r="B114673" s="1" t="s">
        <v>91422</v>
      </c>
      <c r="C114673" s="2">
        <v>9.4672309027777776E-2</v>
      </c>
      <c r="D114673" s="2">
        <v>0.10009267840593142</v>
      </c>
      <c r="E114673" s="2">
        <v>4.9235993208828523E-2</v>
      </c>
      <c r="F114673" s="2">
        <v>9.3960999102884926E-2</v>
      </c>
    </row>
    <row r="114674" spans="1:6" x14ac:dyDescent="0.3">
      <c r="A114674" s="1" t="s">
        <v>13164</v>
      </c>
      <c r="B114674" s="1" t="s">
        <v>66638</v>
      </c>
      <c r="C114674" s="2">
        <v>9.5700152207001524E-2</v>
      </c>
      <c r="D114674" s="2">
        <v>6.5252854812398045E-3</v>
      </c>
      <c r="E114674" s="2">
        <v>1.6949152542372881E-2</v>
      </c>
      <c r="F114674" s="2">
        <v>9.2351300690348831E-2</v>
      </c>
    </row>
    <row r="114675" spans="1:6" x14ac:dyDescent="0.3">
      <c r="A114675" s="1" t="s">
        <v>60345</v>
      </c>
      <c r="B114675" s="1" t="s">
        <v>95489</v>
      </c>
      <c r="C114675" s="2">
        <v>9.179107992276174E-2</v>
      </c>
      <c r="D114675" s="2">
        <v>8.2251082251082255E-2</v>
      </c>
      <c r="E114675" s="2">
        <v>0.26012965964343598</v>
      </c>
      <c r="F114675" s="2">
        <v>9.9945499517880357E-2</v>
      </c>
    </row>
    <row r="114676" spans="1:6" x14ac:dyDescent="0.3">
      <c r="A114676" s="1" t="s">
        <v>13166</v>
      </c>
      <c r="B114676" s="1" t="s">
        <v>95490</v>
      </c>
      <c r="C114676" s="2">
        <v>7.8678249395205624E-2</v>
      </c>
      <c r="D114676" s="2">
        <v>0.1323618700667881</v>
      </c>
      <c r="E114676" s="2">
        <v>0.10895883777239709</v>
      </c>
      <c r="F114676" s="2">
        <v>8.366258395890952E-2</v>
      </c>
    </row>
    <row r="114677" spans="1:6" x14ac:dyDescent="0.3">
      <c r="A114677" s="1" t="s">
        <v>13166</v>
      </c>
      <c r="B114677" s="1" t="s">
        <v>95491</v>
      </c>
      <c r="C114677" s="2">
        <v>0.10265009896635144</v>
      </c>
      <c r="D114677" s="2">
        <v>1.6393442622950821E-2</v>
      </c>
      <c r="E114677" s="2">
        <v>7.2639225181598066E-3</v>
      </c>
      <c r="F114677" s="2">
        <v>9.3688265507704468E-2</v>
      </c>
    </row>
    <row r="114678" spans="1:6" x14ac:dyDescent="0.3">
      <c r="A114678" s="1" t="s">
        <v>13166</v>
      </c>
      <c r="B114678" s="1" t="s">
        <v>95492</v>
      </c>
      <c r="C114678" s="2">
        <v>0.10726852870024192</v>
      </c>
      <c r="D114678" s="2">
        <v>0.21979356405585915</v>
      </c>
      <c r="E114678" s="2">
        <v>0.30508474576271188</v>
      </c>
      <c r="F114678" s="2">
        <v>0.12045634136704859</v>
      </c>
    </row>
    <row r="114679" spans="1:6" x14ac:dyDescent="0.3">
      <c r="A114679" s="1" t="s">
        <v>60354</v>
      </c>
      <c r="B114679" s="1" t="s">
        <v>95493</v>
      </c>
      <c r="C114679" s="2">
        <v>0.44338179035960212</v>
      </c>
      <c r="D114679" s="2">
        <v>0.22772277227722773</v>
      </c>
      <c r="E114679" s="2">
        <v>0.41269841269841268</v>
      </c>
      <c r="F114679" s="2">
        <v>0.430745287912848</v>
      </c>
    </row>
    <row r="114680" spans="1:6" x14ac:dyDescent="0.3">
      <c r="A114680" s="1" t="s">
        <v>13173</v>
      </c>
      <c r="B114680" s="1" t="s">
        <v>91873</v>
      </c>
      <c r="C114680" s="2">
        <v>4.3574593796159529E-2</v>
      </c>
      <c r="D114680" s="2">
        <v>6.4705882352941183E-2</v>
      </c>
      <c r="E114680" s="2">
        <v>0.26785714285714285</v>
      </c>
      <c r="F114680" s="2">
        <v>4.4991389207807118E-2</v>
      </c>
    </row>
    <row r="114681" spans="1:6" x14ac:dyDescent="0.3">
      <c r="A114681" s="1" t="s">
        <v>95494</v>
      </c>
      <c r="B114681" s="1" t="s">
        <v>52095</v>
      </c>
      <c r="C114681" s="2">
        <v>0.15870488322717621</v>
      </c>
      <c r="D114681" s="2">
        <v>0.33333333333333331</v>
      </c>
      <c r="E114681" s="2">
        <v>0.5</v>
      </c>
      <c r="F114681" s="2">
        <v>0.16365513680949922</v>
      </c>
    </row>
    <row r="114682" spans="1:6" x14ac:dyDescent="0.3">
      <c r="A114682" s="1" t="s">
        <v>95494</v>
      </c>
      <c r="B114682" s="1" t="s">
        <v>52315</v>
      </c>
      <c r="C114682" s="2">
        <v>0.84129511677282376</v>
      </c>
      <c r="D114682" s="2">
        <v>0.66666666666666663</v>
      </c>
      <c r="E114682" s="2">
        <v>0.5</v>
      </c>
      <c r="F114682" s="2">
        <v>0.83634486319050072</v>
      </c>
    </row>
    <row r="114683" spans="1:6" x14ac:dyDescent="0.3">
      <c r="A114683" s="1" t="s">
        <v>32808</v>
      </c>
      <c r="B114683" s="1" t="s">
        <v>95495</v>
      </c>
      <c r="C114683" s="2">
        <v>8.5487555608993626E-2</v>
      </c>
      <c r="D114683" s="2">
        <v>3.048498845265589E-2</v>
      </c>
      <c r="E114683" s="2">
        <v>2.5078369905956112E-2</v>
      </c>
      <c r="F114683" s="2">
        <v>7.7378196223697071E-2</v>
      </c>
    </row>
    <row r="114684" spans="1:6" x14ac:dyDescent="0.3">
      <c r="A114684" s="1" t="s">
        <v>13183</v>
      </c>
      <c r="B114684" s="1" t="s">
        <v>50996</v>
      </c>
      <c r="C114684" s="2">
        <v>2.839833396440742E-2</v>
      </c>
      <c r="D114684" s="2">
        <v>8.9947089947089942E-2</v>
      </c>
      <c r="E114684" s="2">
        <v>1.6321656050955414E-2</v>
      </c>
      <c r="F114684" s="2">
        <v>3.1300160513643663E-2</v>
      </c>
    </row>
    <row r="114685" spans="1:6" x14ac:dyDescent="0.3">
      <c r="A114685" s="1" t="s">
        <v>13189</v>
      </c>
      <c r="B114685" s="1" t="s">
        <v>95496</v>
      </c>
      <c r="C114685" s="2">
        <v>0.31840300818403006</v>
      </c>
      <c r="D114685" s="2">
        <v>0.23627390499691547</v>
      </c>
      <c r="E114685" s="2">
        <v>0.3827893175074184</v>
      </c>
      <c r="F114685" s="2">
        <v>0.30827272727272725</v>
      </c>
    </row>
    <row r="114686" spans="1:6" x14ac:dyDescent="0.3">
      <c r="A114686" s="1" t="s">
        <v>13187</v>
      </c>
      <c r="B114686" s="1" t="s">
        <v>41225</v>
      </c>
      <c r="C114686" s="2">
        <v>8.9030000647962154E-2</v>
      </c>
      <c r="D114686" s="2">
        <v>0.16064981949458484</v>
      </c>
      <c r="E114686" s="2">
        <v>0.10850439882697947</v>
      </c>
      <c r="F114686" s="2">
        <v>9.1866731994120529E-2</v>
      </c>
    </row>
    <row r="114687" spans="1:6" x14ac:dyDescent="0.3">
      <c r="A114687" s="1" t="s">
        <v>13197</v>
      </c>
      <c r="B114687" s="1" t="s">
        <v>95497</v>
      </c>
      <c r="C114687" s="2">
        <v>0.16475781436411358</v>
      </c>
      <c r="D114687" s="2">
        <v>0.20931586608442504</v>
      </c>
      <c r="E114687" s="2">
        <v>0.17142857142857143</v>
      </c>
      <c r="F114687" s="2">
        <v>0.17228904341289231</v>
      </c>
    </row>
    <row r="114688" spans="1:6" x14ac:dyDescent="0.3">
      <c r="A114688" s="1" t="s">
        <v>13164</v>
      </c>
      <c r="B114688" s="1" t="s">
        <v>95498</v>
      </c>
      <c r="C114688" s="2">
        <v>5.64117199391172E-2</v>
      </c>
      <c r="D114688" s="2">
        <v>0.2903752039151713</v>
      </c>
      <c r="E114688" s="2">
        <v>0.13983050847457626</v>
      </c>
      <c r="F114688" s="2">
        <v>6.3868696566543232E-2</v>
      </c>
    </row>
    <row r="114689" spans="1:6" x14ac:dyDescent="0.3">
      <c r="A114689" s="1" t="s">
        <v>22053</v>
      </c>
      <c r="B114689" s="1" t="s">
        <v>95499</v>
      </c>
      <c r="C114689" s="2">
        <v>0.1313218545905975</v>
      </c>
      <c r="D114689" s="2">
        <v>4.1753653444676405E-3</v>
      </c>
      <c r="E114689" s="2">
        <v>7.7720207253886009E-2</v>
      </c>
      <c r="F114689" s="2">
        <v>0.1241507724825122</v>
      </c>
    </row>
    <row r="114690" spans="1:6" x14ac:dyDescent="0.3">
      <c r="A114690" s="1" t="s">
        <v>13199</v>
      </c>
      <c r="B114690" s="1" t="s">
        <v>95500</v>
      </c>
      <c r="C114690" s="2">
        <v>0.1335441370223979</v>
      </c>
      <c r="D114690" s="2">
        <v>7.1174377224199285E-3</v>
      </c>
      <c r="E114690" s="2">
        <v>3.1390134529147982E-2</v>
      </c>
      <c r="F114690" s="2">
        <v>0.12879554655870445</v>
      </c>
    </row>
    <row r="114691" spans="1:6" x14ac:dyDescent="0.3">
      <c r="A114691" s="1" t="s">
        <v>13164</v>
      </c>
      <c r="B114691" s="1" t="s">
        <v>90071</v>
      </c>
      <c r="C114691" s="2">
        <v>6.8540715372907152E-2</v>
      </c>
      <c r="D114691" s="2">
        <v>4.5676998368678633E-2</v>
      </c>
      <c r="E114691" s="2">
        <v>0.24576271186440679</v>
      </c>
      <c r="F114691" s="2">
        <v>6.9812097106021126E-2</v>
      </c>
    </row>
    <row r="114692" spans="1:6" x14ac:dyDescent="0.3">
      <c r="A114692" s="1" t="s">
        <v>31699</v>
      </c>
      <c r="B114692" s="1" t="s">
        <v>41202</v>
      </c>
      <c r="C114692" s="2">
        <v>1.9026736454944123E-2</v>
      </c>
      <c r="D114692" s="2">
        <v>1.1248593925759279E-3</v>
      </c>
      <c r="E114692" s="2">
        <v>1.2422360248447204E-2</v>
      </c>
      <c r="F114692" s="2">
        <v>1.7851325819271614E-2</v>
      </c>
    </row>
    <row r="114693" spans="1:6" x14ac:dyDescent="0.3">
      <c r="A114693" s="1" t="s">
        <v>13204</v>
      </c>
      <c r="B114693" s="1" t="s">
        <v>95501</v>
      </c>
      <c r="C114693" s="2">
        <v>0.11789066813914964</v>
      </c>
      <c r="D114693" s="2">
        <v>3.6311514572384136E-2</v>
      </c>
      <c r="E114693" s="2">
        <v>8.0438756855575874E-2</v>
      </c>
      <c r="F114693" s="2">
        <v>0.10867469879518073</v>
      </c>
    </row>
    <row r="114694" spans="1:6" x14ac:dyDescent="0.3">
      <c r="A114694" s="1" t="s">
        <v>95502</v>
      </c>
      <c r="B114694" s="1" t="s">
        <v>22044</v>
      </c>
      <c r="C114694" s="2">
        <v>1</v>
      </c>
      <c r="D114694" s="2">
        <v>1</v>
      </c>
      <c r="E114694" s="2">
        <v>1</v>
      </c>
      <c r="F114694" s="2">
        <v>1</v>
      </c>
    </row>
    <row r="114695" spans="1:6" x14ac:dyDescent="0.3">
      <c r="A114695" s="1" t="s">
        <v>95503</v>
      </c>
      <c r="B114695" s="1" t="s">
        <v>66820</v>
      </c>
      <c r="C114695" s="2">
        <v>1</v>
      </c>
      <c r="D114695" s="2">
        <v>1</v>
      </c>
      <c r="E114695" s="2">
        <v>1</v>
      </c>
      <c r="F114695" s="2">
        <v>1</v>
      </c>
    </row>
    <row r="114696" spans="1:6" x14ac:dyDescent="0.3">
      <c r="A114696" s="1" t="s">
        <v>13208</v>
      </c>
      <c r="B114696" s="1" t="s">
        <v>95504</v>
      </c>
      <c r="C114696" s="2">
        <v>5.1378357309900077E-2</v>
      </c>
      <c r="D114696" s="2">
        <v>8.7242026266416514E-2</v>
      </c>
      <c r="E114696" s="2">
        <v>7.5702075702075697E-2</v>
      </c>
      <c r="F114696" s="2">
        <v>5.501375343835959E-2</v>
      </c>
    </row>
    <row r="114697" spans="1:6" x14ac:dyDescent="0.3">
      <c r="A114697" s="1" t="s">
        <v>13210</v>
      </c>
      <c r="B114697" s="1" t="s">
        <v>95505</v>
      </c>
      <c r="C114697" s="2">
        <v>0.13040390169989111</v>
      </c>
      <c r="D114697" s="2">
        <v>1.8717828731867104E-2</v>
      </c>
      <c r="E114697" s="2">
        <v>6.5876152832674575E-2</v>
      </c>
      <c r="F114697" s="2">
        <v>0.1184259837601499</v>
      </c>
    </row>
    <row r="114698" spans="1:6" x14ac:dyDescent="0.3">
      <c r="A114698" s="1" t="s">
        <v>13213</v>
      </c>
      <c r="B114698" s="1" t="s">
        <v>50537</v>
      </c>
      <c r="C114698" s="2">
        <v>8.0600403632694245E-2</v>
      </c>
      <c r="D114698" s="2">
        <v>1.3724035608308606E-2</v>
      </c>
      <c r="E114698" s="2">
        <v>2.1101992966002344E-2</v>
      </c>
      <c r="F114698" s="2">
        <v>7.214722130757692E-2</v>
      </c>
    </row>
    <row r="114699" spans="1:6" x14ac:dyDescent="0.3">
      <c r="A114699" s="1" t="s">
        <v>24135</v>
      </c>
      <c r="B114699" s="1" t="s">
        <v>13156</v>
      </c>
      <c r="C114699" s="2">
        <v>5.8448815377738043E-2</v>
      </c>
      <c r="D114699" s="2">
        <v>1.2239902080783353E-3</v>
      </c>
      <c r="E114699" s="2">
        <v>8.7336244541484712E-3</v>
      </c>
      <c r="F114699" s="2">
        <v>5.2631578947368418E-2</v>
      </c>
    </row>
    <row r="114700" spans="1:6" x14ac:dyDescent="0.3">
      <c r="A114700" s="1" t="s">
        <v>31678</v>
      </c>
      <c r="B114700" s="1" t="s">
        <v>95506</v>
      </c>
      <c r="C114700" s="2">
        <v>0.26768629094210489</v>
      </c>
      <c r="D114700" s="2">
        <v>0.1526919682259488</v>
      </c>
      <c r="E114700" s="2">
        <v>0.10596379126730564</v>
      </c>
      <c r="F114700" s="2">
        <v>0.24264281592613965</v>
      </c>
    </row>
    <row r="114701" spans="1:6" x14ac:dyDescent="0.3">
      <c r="A114701" s="1" t="s">
        <v>13226</v>
      </c>
      <c r="B114701" s="1" t="s">
        <v>95507</v>
      </c>
      <c r="C114701" s="2">
        <v>0.11223350253807106</v>
      </c>
      <c r="D114701" s="2">
        <v>1.9083969465648854E-3</v>
      </c>
      <c r="E114701" s="2">
        <v>9.3457943925233638E-3</v>
      </c>
      <c r="F114701" s="2">
        <v>7.9964476021314387E-2</v>
      </c>
    </row>
    <row r="114702" spans="1:6" x14ac:dyDescent="0.3">
      <c r="A114702" s="1" t="s">
        <v>13226</v>
      </c>
      <c r="B114702" s="1" t="s">
        <v>95508</v>
      </c>
      <c r="C114702" s="2">
        <v>0.13609137055837564</v>
      </c>
      <c r="D114702" s="2">
        <v>3.1679389312977098E-2</v>
      </c>
      <c r="E114702" s="2">
        <v>0.11651090342679128</v>
      </c>
      <c r="F114702" s="2">
        <v>0.11442273534635879</v>
      </c>
    </row>
    <row r="114703" spans="1:6" x14ac:dyDescent="0.3">
      <c r="A114703" s="1" t="s">
        <v>86179</v>
      </c>
      <c r="B114703" s="1" t="s">
        <v>13219</v>
      </c>
      <c r="C114703" s="2">
        <v>2.215839146491588E-2</v>
      </c>
      <c r="D114703" s="2">
        <v>0</v>
      </c>
      <c r="E114703" s="2">
        <v>0</v>
      </c>
      <c r="F114703" s="2">
        <v>2.1695460024106068E-2</v>
      </c>
    </row>
    <row r="114704" spans="1:6" x14ac:dyDescent="0.3">
      <c r="A114704" s="1" t="s">
        <v>95509</v>
      </c>
      <c r="B114704" s="1" t="s">
        <v>95496</v>
      </c>
      <c r="C114704" s="2">
        <v>1</v>
      </c>
      <c r="D114704" s="2">
        <v>1</v>
      </c>
      <c r="E114704" s="2">
        <v>1</v>
      </c>
      <c r="F114704" s="2">
        <v>1</v>
      </c>
    </row>
    <row r="114705" spans="1:6" x14ac:dyDescent="0.3">
      <c r="A114705" s="1" t="s">
        <v>13253</v>
      </c>
      <c r="B114705" s="1" t="s">
        <v>95510</v>
      </c>
      <c r="C114705" s="2">
        <v>0.11469554533245707</v>
      </c>
      <c r="D114705" s="2">
        <v>4.0757195286845661E-2</v>
      </c>
      <c r="E114705" s="2">
        <v>0.12514674806292556</v>
      </c>
      <c r="F114705" s="2">
        <v>0.10708257376274391</v>
      </c>
    </row>
    <row r="114706" spans="1:6" x14ac:dyDescent="0.3">
      <c r="A114706" s="1" t="s">
        <v>41234</v>
      </c>
      <c r="B114706" s="1" t="s">
        <v>79322</v>
      </c>
      <c r="C114706" s="2">
        <v>0.13400923509335474</v>
      </c>
      <c r="D114706" s="2">
        <v>9.0163934426229511E-2</v>
      </c>
      <c r="E114706" s="2">
        <v>8.0291970802919707E-2</v>
      </c>
      <c r="F114706" s="2">
        <v>0.13036654048564306</v>
      </c>
    </row>
    <row r="114707" spans="1:6" x14ac:dyDescent="0.3">
      <c r="A114707" s="1" t="s">
        <v>13229</v>
      </c>
      <c r="B114707" s="1" t="s">
        <v>95511</v>
      </c>
      <c r="C114707" s="2">
        <v>3.4133588629501437E-2</v>
      </c>
      <c r="D114707" s="2">
        <v>0.10156833457804332</v>
      </c>
      <c r="E114707" s="2">
        <v>7.5819672131147542E-2</v>
      </c>
      <c r="F114707" s="2">
        <v>4.0759794222398102E-2</v>
      </c>
    </row>
    <row r="114708" spans="1:6" x14ac:dyDescent="0.3">
      <c r="A114708" s="1" t="s">
        <v>74697</v>
      </c>
      <c r="B114708" s="1" t="s">
        <v>95512</v>
      </c>
      <c r="C114708" s="2">
        <v>0.33693170022835789</v>
      </c>
      <c r="D114708" s="2">
        <v>3.1390134529147982E-2</v>
      </c>
      <c r="E114708" s="2">
        <v>6.9444444444444448E-2</v>
      </c>
      <c r="F114708" s="2">
        <v>0.30777881911902533</v>
      </c>
    </row>
    <row r="114709" spans="1:6" x14ac:dyDescent="0.3">
      <c r="A114709" s="1" t="s">
        <v>13229</v>
      </c>
      <c r="B114709" s="1" t="s">
        <v>95513</v>
      </c>
      <c r="C114709" s="2">
        <v>7.9534575447381989E-2</v>
      </c>
      <c r="D114709" s="2">
        <v>1.568334578043316E-2</v>
      </c>
      <c r="E114709" s="2">
        <v>3.8934426229508198E-2</v>
      </c>
      <c r="F114709" s="2">
        <v>7.3242316317108563E-2</v>
      </c>
    </row>
    <row r="114710" spans="1:6" x14ac:dyDescent="0.3">
      <c r="A114710" s="1" t="s">
        <v>13237</v>
      </c>
      <c r="B114710" s="1" t="s">
        <v>78176</v>
      </c>
      <c r="C114710" s="2">
        <v>0.11606639523958659</v>
      </c>
      <c r="D114710" s="2">
        <v>0.17326057298772168</v>
      </c>
      <c r="E114710" s="2">
        <v>4.0816326530612242E-2</v>
      </c>
      <c r="F114710" s="2">
        <v>0.1172316384180791</v>
      </c>
    </row>
    <row r="114711" spans="1:6" x14ac:dyDescent="0.3">
      <c r="A114711" s="1" t="s">
        <v>13231</v>
      </c>
      <c r="B114711" s="1" t="s">
        <v>95514</v>
      </c>
      <c r="C114711" s="2">
        <v>0.11734339322942519</v>
      </c>
      <c r="D114711" s="2">
        <v>4.810126582278481E-2</v>
      </c>
      <c r="E114711" s="2">
        <v>2.3890784982935155E-2</v>
      </c>
      <c r="F114711" s="2">
        <v>0.11225722516494749</v>
      </c>
    </row>
    <row r="114712" spans="1:6" x14ac:dyDescent="0.3">
      <c r="A114712" s="1" t="s">
        <v>13233</v>
      </c>
      <c r="B114712" s="1" t="s">
        <v>66819</v>
      </c>
      <c r="C114712" s="2">
        <v>6.4379374938381154E-2</v>
      </c>
      <c r="D114712" s="2">
        <v>0.18791946308724833</v>
      </c>
      <c r="E114712" s="2">
        <v>0.13114754098360656</v>
      </c>
      <c r="F114712" s="2">
        <v>6.8272709960007616E-2</v>
      </c>
    </row>
    <row r="114713" spans="1:6" x14ac:dyDescent="0.3">
      <c r="A114713" s="1" t="s">
        <v>13240</v>
      </c>
      <c r="B114713" s="1" t="s">
        <v>26420</v>
      </c>
      <c r="C114713" s="2">
        <v>0</v>
      </c>
      <c r="D114713" s="2">
        <v>0.22753623188405797</v>
      </c>
      <c r="E114713" s="2">
        <v>3.7263286499694563E-2</v>
      </c>
      <c r="F114713" s="2">
        <v>1.7716375457131249E-2</v>
      </c>
    </row>
    <row r="114714" spans="1:6" x14ac:dyDescent="0.3">
      <c r="A114714" s="1" t="s">
        <v>27202</v>
      </c>
      <c r="B114714" s="1" t="s">
        <v>95515</v>
      </c>
      <c r="C114714" s="2">
        <v>0.17265402843601896</v>
      </c>
      <c r="D114714" s="2">
        <v>0.57955418908531897</v>
      </c>
      <c r="E114714" s="2">
        <v>0.16122004357298475</v>
      </c>
      <c r="F114714" s="2">
        <v>0.19558180227471567</v>
      </c>
    </row>
    <row r="114715" spans="1:6" x14ac:dyDescent="0.3">
      <c r="A114715" s="1" t="s">
        <v>29555</v>
      </c>
      <c r="B114715" s="1" t="s">
        <v>95516</v>
      </c>
      <c r="C114715" s="2">
        <v>0.12154203105479207</v>
      </c>
      <c r="D114715" s="2">
        <v>0.37366548042704628</v>
      </c>
      <c r="E114715" s="2">
        <v>0.5604551920341394</v>
      </c>
      <c r="F114715" s="2">
        <v>0.14286517169673468</v>
      </c>
    </row>
    <row r="114716" spans="1:6" x14ac:dyDescent="0.3">
      <c r="A114716" s="1" t="s">
        <v>13216</v>
      </c>
      <c r="B114716" s="1" t="s">
        <v>49872</v>
      </c>
      <c r="C114716" s="2">
        <v>6.1259872856867653E-2</v>
      </c>
      <c r="D114716" s="2">
        <v>5.2233156699470096E-2</v>
      </c>
      <c r="E114716" s="2">
        <v>3.0498041410184668E-2</v>
      </c>
      <c r="F114716" s="2">
        <v>5.6909112623910185E-2</v>
      </c>
    </row>
    <row r="114717" spans="1:6" x14ac:dyDescent="0.3">
      <c r="A114717" s="1" t="s">
        <v>13240</v>
      </c>
      <c r="B114717" s="1" t="s">
        <v>13217</v>
      </c>
      <c r="C114717" s="2">
        <v>2.5456003207055523E-2</v>
      </c>
      <c r="D114717" s="2">
        <v>2.8985507246376812E-3</v>
      </c>
      <c r="E114717" s="2">
        <v>3.0543677458766036E-3</v>
      </c>
      <c r="F114717" s="2">
        <v>2.1210889882161722E-2</v>
      </c>
    </row>
    <row r="114718" spans="1:6" x14ac:dyDescent="0.3">
      <c r="A114718" s="1" t="s">
        <v>27202</v>
      </c>
      <c r="B114718" s="1" t="s">
        <v>95517</v>
      </c>
      <c r="C114718" s="2">
        <v>9.8104265402843602E-2</v>
      </c>
      <c r="D114718" s="2">
        <v>1.2298232129131437E-2</v>
      </c>
      <c r="E114718" s="2">
        <v>1.3071895424836602E-2</v>
      </c>
      <c r="F114718" s="2">
        <v>9.1513560804899391E-2</v>
      </c>
    </row>
    <row r="114719" spans="1:6" x14ac:dyDescent="0.3">
      <c r="A114719" s="1" t="s">
        <v>13247</v>
      </c>
      <c r="B114719" s="1" t="s">
        <v>95518</v>
      </c>
      <c r="C114719" s="2">
        <v>7.7620078582310958E-2</v>
      </c>
      <c r="D114719" s="2">
        <v>3.9869517941283072E-2</v>
      </c>
      <c r="E114719" s="2">
        <v>2.8295819935691319E-2</v>
      </c>
      <c r="F114719" s="2">
        <v>7.1438337435056051E-2</v>
      </c>
    </row>
    <row r="114720" spans="1:6" x14ac:dyDescent="0.3">
      <c r="A114720" s="1" t="s">
        <v>13247</v>
      </c>
      <c r="B114720" s="1" t="s">
        <v>95519</v>
      </c>
      <c r="C114720" s="2">
        <v>7.2287707481356753E-2</v>
      </c>
      <c r="D114720" s="2">
        <v>2.7908662558898151E-2</v>
      </c>
      <c r="E114720" s="2">
        <v>1.2861736334405145E-2</v>
      </c>
      <c r="F114720" s="2">
        <v>6.4943943122778236E-2</v>
      </c>
    </row>
    <row r="114721" spans="1:6" x14ac:dyDescent="0.3">
      <c r="A114721" s="1" t="s">
        <v>13242</v>
      </c>
      <c r="B114721" s="1" t="s">
        <v>41202</v>
      </c>
      <c r="C114721" s="2">
        <v>5.8686674809515497E-2</v>
      </c>
      <c r="D114721" s="2">
        <v>3.2000000000000002E-3</v>
      </c>
      <c r="E114721" s="2">
        <v>0.01</v>
      </c>
      <c r="F114721" s="2">
        <v>5.4206903910793365E-2</v>
      </c>
    </row>
    <row r="114722" spans="1:6" x14ac:dyDescent="0.3">
      <c r="A114722" s="1" t="s">
        <v>13247</v>
      </c>
      <c r="B114722" s="1" t="s">
        <v>60380</v>
      </c>
      <c r="C114722" s="2">
        <v>1.6478229492422419E-2</v>
      </c>
      <c r="D114722" s="2">
        <v>7.2490032620514677E-4</v>
      </c>
      <c r="E114722" s="2">
        <v>9.0032154340836008E-3</v>
      </c>
      <c r="F114722" s="2">
        <v>1.4595296691277003E-2</v>
      </c>
    </row>
    <row r="114723" spans="1:6" x14ac:dyDescent="0.3">
      <c r="A114723" s="1" t="s">
        <v>13247</v>
      </c>
      <c r="B114723" s="1" t="s">
        <v>95520</v>
      </c>
      <c r="C114723" s="2">
        <v>4.759040975062144E-2</v>
      </c>
      <c r="D114723" s="2">
        <v>2.355926060166727E-2</v>
      </c>
      <c r="E114723" s="2">
        <v>9.2604501607717035E-2</v>
      </c>
      <c r="F114723" s="2">
        <v>4.7716707683893904E-2</v>
      </c>
    </row>
    <row r="114724" spans="1:6" x14ac:dyDescent="0.3">
      <c r="A114724" s="1" t="s">
        <v>13242</v>
      </c>
      <c r="B114724" s="1" t="s">
        <v>95521</v>
      </c>
      <c r="C114724" s="2">
        <v>9.1083580526958641E-2</v>
      </c>
      <c r="D114724" s="2">
        <v>2.0799999999999999E-2</v>
      </c>
      <c r="E114724" s="2">
        <v>0.03</v>
      </c>
      <c r="F114724" s="2">
        <v>8.5418556261004114E-2</v>
      </c>
    </row>
    <row r="114725" spans="1:6" x14ac:dyDescent="0.3">
      <c r="A114725" s="1" t="s">
        <v>27204</v>
      </c>
      <c r="B114725" s="1" t="s">
        <v>95522</v>
      </c>
      <c r="C114725" s="2">
        <v>0.10923257116667516</v>
      </c>
      <c r="D114725" s="2">
        <v>9.4496942745969981E-2</v>
      </c>
      <c r="E114725" s="2">
        <v>0.18575063613231552</v>
      </c>
      <c r="F114725" s="2">
        <v>0.11074610746107461</v>
      </c>
    </row>
    <row r="114726" spans="1:6" x14ac:dyDescent="0.3">
      <c r="A114726" s="1" t="s">
        <v>25204</v>
      </c>
      <c r="B114726" s="1" t="s">
        <v>95523</v>
      </c>
      <c r="C114726" s="2">
        <v>0.3707448601280755</v>
      </c>
      <c r="D114726" s="2">
        <v>0.47672023073753605</v>
      </c>
      <c r="E114726" s="2">
        <v>0.38544474393530997</v>
      </c>
      <c r="F114726" s="2">
        <v>0.39319599965809043</v>
      </c>
    </row>
    <row r="114727" spans="1:6" x14ac:dyDescent="0.3">
      <c r="A114727" s="1" t="s">
        <v>31651</v>
      </c>
      <c r="B114727" s="1" t="s">
        <v>74703</v>
      </c>
      <c r="C114727" s="2">
        <v>0.11357667363456075</v>
      </c>
      <c r="D114727" s="2">
        <v>0.17085904129093499</v>
      </c>
      <c r="E114727" s="2">
        <v>9.3812375249500993E-2</v>
      </c>
      <c r="F114727" s="2">
        <v>0.11878673877263109</v>
      </c>
    </row>
    <row r="114728" spans="1:6" x14ac:dyDescent="0.3">
      <c r="A114728" s="1" t="s">
        <v>13253</v>
      </c>
      <c r="B114728" s="1" t="s">
        <v>95524</v>
      </c>
      <c r="C114728" s="2">
        <v>8.629311083807184E-3</v>
      </c>
      <c r="D114728" s="2">
        <v>0.24203206490245316</v>
      </c>
      <c r="E114728" s="2">
        <v>8.4292087344447056E-2</v>
      </c>
      <c r="F114728" s="2">
        <v>4.307609209371413E-2</v>
      </c>
    </row>
    <row r="114729" spans="1:6" x14ac:dyDescent="0.3">
      <c r="A114729" s="1" t="s">
        <v>13261</v>
      </c>
      <c r="B114729" s="1" t="s">
        <v>95525</v>
      </c>
      <c r="C114729" s="2">
        <v>0.21484633569739953</v>
      </c>
      <c r="D114729" s="2">
        <v>0.10803324099722991</v>
      </c>
      <c r="E114729" s="2">
        <v>7.5060532687651338E-2</v>
      </c>
      <c r="F114729" s="2">
        <v>0.20636179399065996</v>
      </c>
    </row>
    <row r="114730" spans="1:6" x14ac:dyDescent="0.3">
      <c r="A114730" s="1" t="s">
        <v>13258</v>
      </c>
      <c r="B114730" s="1" t="s">
        <v>65552</v>
      </c>
      <c r="C114730" s="2">
        <v>0.17345546677061002</v>
      </c>
      <c r="D114730" s="2">
        <v>0.16547406082289803</v>
      </c>
      <c r="E114730" s="2">
        <v>8.7170042971147943E-2</v>
      </c>
      <c r="F114730" s="2">
        <v>0.16523003427147159</v>
      </c>
    </row>
    <row r="114731" spans="1:6" x14ac:dyDescent="0.3">
      <c r="A114731" s="1" t="s">
        <v>13256</v>
      </c>
      <c r="B114731" s="1" t="s">
        <v>95526</v>
      </c>
      <c r="C114731" s="2">
        <v>0.13485922361662006</v>
      </c>
      <c r="D114731" s="2">
        <v>0.21303501945525291</v>
      </c>
      <c r="E114731" s="2">
        <v>0.2144026186579378</v>
      </c>
      <c r="F114731" s="2">
        <v>0.14243741920319661</v>
      </c>
    </row>
    <row r="114732" spans="1:6" x14ac:dyDescent="0.3">
      <c r="A114732" s="1" t="s">
        <v>13258</v>
      </c>
      <c r="B114732" s="1" t="s">
        <v>95527</v>
      </c>
      <c r="C114732" s="2">
        <v>0.12921457805496003</v>
      </c>
      <c r="D114732" s="2">
        <v>5.3667262969588547E-3</v>
      </c>
      <c r="E114732" s="2">
        <v>3.9287906691221605E-2</v>
      </c>
      <c r="F114732" s="2">
        <v>0.10722816491847544</v>
      </c>
    </row>
    <row r="114733" spans="1:6" x14ac:dyDescent="0.3">
      <c r="A114733" s="1" t="s">
        <v>13267</v>
      </c>
      <c r="B114733" s="1" t="s">
        <v>95528</v>
      </c>
      <c r="C114733" s="2">
        <v>3.0449918477063413E-2</v>
      </c>
      <c r="D114733" s="2">
        <v>9.8039215686274508E-2</v>
      </c>
      <c r="E114733" s="2">
        <v>0.1036036036036036</v>
      </c>
      <c r="F114733" s="2">
        <v>3.5213577109125198E-2</v>
      </c>
    </row>
    <row r="114734" spans="1:6" x14ac:dyDescent="0.3">
      <c r="A114734" s="1" t="s">
        <v>13269</v>
      </c>
      <c r="B114734" s="1" t="s">
        <v>95529</v>
      </c>
      <c r="C114734" s="2">
        <v>7.3585900429313844E-2</v>
      </c>
      <c r="D114734" s="2">
        <v>2.9503105590062112E-2</v>
      </c>
      <c r="E114734" s="2">
        <v>6.1349693251533742E-2</v>
      </c>
      <c r="F114734" s="2">
        <v>7.1428571428571425E-2</v>
      </c>
    </row>
    <row r="114735" spans="1:6" x14ac:dyDescent="0.3">
      <c r="A114735" s="1" t="s">
        <v>13269</v>
      </c>
      <c r="B114735" s="1" t="s">
        <v>13127</v>
      </c>
      <c r="C114735" s="2">
        <v>3.4043835203735787E-2</v>
      </c>
      <c r="D114735" s="2">
        <v>0</v>
      </c>
      <c r="E114735" s="2">
        <v>0</v>
      </c>
      <c r="F114735" s="2">
        <v>3.209315535359273E-2</v>
      </c>
    </row>
    <row r="114736" spans="1:6" x14ac:dyDescent="0.3">
      <c r="A114736" s="1" t="s">
        <v>95530</v>
      </c>
      <c r="B114736" s="1" t="s">
        <v>90251</v>
      </c>
      <c r="C114736" s="2">
        <v>1</v>
      </c>
      <c r="D114736" s="2">
        <v>1</v>
      </c>
      <c r="E114736" s="2">
        <v>1</v>
      </c>
      <c r="F114736" s="2">
        <v>1</v>
      </c>
    </row>
    <row r="114737" spans="1:6" x14ac:dyDescent="0.3">
      <c r="A114737" s="1" t="s">
        <v>50361</v>
      </c>
      <c r="B114737" s="1" t="s">
        <v>95531</v>
      </c>
      <c r="C114737" s="2">
        <v>0.12640472479698137</v>
      </c>
      <c r="D114737" s="2">
        <v>0.22409638554216868</v>
      </c>
      <c r="E114737" s="2">
        <v>0.14503816793893129</v>
      </c>
      <c r="F114737" s="2">
        <v>0.12977938290021199</v>
      </c>
    </row>
    <row r="114738" spans="1:6" x14ac:dyDescent="0.3">
      <c r="A114738" s="1" t="s">
        <v>13275</v>
      </c>
      <c r="B114738" s="1" t="s">
        <v>60410</v>
      </c>
      <c r="C114738" s="2">
        <v>0.35382993675333801</v>
      </c>
      <c r="D114738" s="2">
        <v>0.15217391304347827</v>
      </c>
      <c r="E114738" s="2">
        <v>0</v>
      </c>
      <c r="F114738" s="2">
        <v>0.34654818865345183</v>
      </c>
    </row>
    <row r="114739" spans="1:6" x14ac:dyDescent="0.3">
      <c r="A114739" s="1" t="s">
        <v>13279</v>
      </c>
      <c r="B114739" s="1" t="s">
        <v>95532</v>
      </c>
      <c r="C114739" s="2">
        <v>4.1124687951648926E-2</v>
      </c>
      <c r="D114739" s="2">
        <v>5.4602184087363496E-3</v>
      </c>
      <c r="E114739" s="2">
        <v>4.6948356807511738E-3</v>
      </c>
      <c r="F114739" s="2">
        <v>3.6506800286327842E-2</v>
      </c>
    </row>
    <row r="114740" spans="1:6" x14ac:dyDescent="0.3">
      <c r="A114740" s="1" t="s">
        <v>60403</v>
      </c>
      <c r="B114740" s="1" t="s">
        <v>41263</v>
      </c>
      <c r="C114740" s="2">
        <v>0.29426351463051742</v>
      </c>
      <c r="D114740" s="2">
        <v>0.11175337186897881</v>
      </c>
      <c r="E114740" s="2">
        <v>0.14460285132382891</v>
      </c>
      <c r="F114740" s="2">
        <v>0.2704349057940218</v>
      </c>
    </row>
    <row r="114741" spans="1:6" x14ac:dyDescent="0.3">
      <c r="A114741" s="1" t="s">
        <v>95533</v>
      </c>
      <c r="B114741" s="1" t="s">
        <v>81882</v>
      </c>
      <c r="C114741" s="2">
        <v>0.93048128342245995</v>
      </c>
      <c r="D114741" s="2">
        <v>1</v>
      </c>
      <c r="E114741" s="2">
        <v>1</v>
      </c>
      <c r="F114741" s="2">
        <v>0.93246753246753245</v>
      </c>
    </row>
    <row r="114742" spans="1:6" x14ac:dyDescent="0.3">
      <c r="A114742" s="1" t="s">
        <v>74716</v>
      </c>
      <c r="B114742" s="1" t="s">
        <v>26860</v>
      </c>
      <c r="C114742" s="2">
        <v>0.48609198567887635</v>
      </c>
      <c r="D114742" s="2">
        <v>0.38823529411764707</v>
      </c>
      <c r="E114742" s="2">
        <v>0.42307692307692307</v>
      </c>
      <c r="F114742" s="2">
        <v>0.48541168431841475</v>
      </c>
    </row>
    <row r="114743" spans="1:6" x14ac:dyDescent="0.3">
      <c r="A114743" s="1" t="s">
        <v>95534</v>
      </c>
      <c r="B114743" s="1" t="s">
        <v>95535</v>
      </c>
      <c r="C114743" s="2">
        <v>1</v>
      </c>
      <c r="D114743" s="2">
        <v>1</v>
      </c>
      <c r="E114743" s="2">
        <v>1</v>
      </c>
      <c r="F114743" s="2">
        <v>1</v>
      </c>
    </row>
    <row r="114744" spans="1:6" x14ac:dyDescent="0.3">
      <c r="A114744" s="1" t="s">
        <v>13286</v>
      </c>
      <c r="B114744" s="1" t="s">
        <v>95536</v>
      </c>
      <c r="C114744" s="2">
        <v>0.175384834663626</v>
      </c>
      <c r="D114744" s="2">
        <v>1.846153846153846E-2</v>
      </c>
      <c r="E114744" s="2">
        <v>6.6666666666666666E-2</v>
      </c>
      <c r="F114744" s="2">
        <v>0.16720495222715651</v>
      </c>
    </row>
    <row r="114745" spans="1:6" x14ac:dyDescent="0.3">
      <c r="A114745" s="1" t="s">
        <v>13294</v>
      </c>
      <c r="B114745" s="1" t="s">
        <v>51968</v>
      </c>
      <c r="C114745" s="2">
        <v>0.1394752815808997</v>
      </c>
      <c r="D114745" s="2">
        <v>4.734848484848485E-3</v>
      </c>
      <c r="E114745" s="2">
        <v>0</v>
      </c>
      <c r="F114745" s="2">
        <v>0.12789980256663377</v>
      </c>
    </row>
    <row r="114746" spans="1:6" x14ac:dyDescent="0.3">
      <c r="A114746" s="1" t="s">
        <v>90950</v>
      </c>
      <c r="B114746" s="1" t="s">
        <v>95537</v>
      </c>
      <c r="C114746" s="2">
        <v>1</v>
      </c>
      <c r="D114746" s="2">
        <v>0.77777777777777779</v>
      </c>
      <c r="E114746" s="2">
        <v>0.81818181818181823</v>
      </c>
      <c r="F114746" s="2">
        <v>0.98481781376518218</v>
      </c>
    </row>
    <row r="114747" spans="1:6" x14ac:dyDescent="0.3">
      <c r="A114747" s="1" t="s">
        <v>41270</v>
      </c>
      <c r="B114747" s="1" t="s">
        <v>46937</v>
      </c>
      <c r="C114747" s="2">
        <v>4.1690626797009779E-2</v>
      </c>
      <c r="D114747" s="2">
        <v>0.55000000000000004</v>
      </c>
      <c r="E114747" s="2">
        <v>1</v>
      </c>
      <c r="F114747" s="2">
        <v>4.3970209109137785E-2</v>
      </c>
    </row>
    <row r="114748" spans="1:6" x14ac:dyDescent="0.3">
      <c r="A114748" s="1" t="s">
        <v>13300</v>
      </c>
      <c r="B114748" s="1" t="s">
        <v>95538</v>
      </c>
      <c r="C114748" s="2">
        <v>8.874116281523689E-2</v>
      </c>
      <c r="D114748" s="2">
        <v>6.9444444444444448E-2</v>
      </c>
      <c r="E114748" s="2">
        <v>0.11666666666666667</v>
      </c>
      <c r="F114748" s="2">
        <v>8.8212219280180443E-2</v>
      </c>
    </row>
    <row r="114749" spans="1:6" x14ac:dyDescent="0.3">
      <c r="A114749" s="1" t="s">
        <v>30753</v>
      </c>
      <c r="B114749" s="1" t="s">
        <v>67099</v>
      </c>
      <c r="C114749" s="2">
        <v>0.19163242435562197</v>
      </c>
      <c r="D114749" s="2">
        <v>2.8125000000000001E-2</v>
      </c>
      <c r="E114749" s="2">
        <v>7.1895424836601302E-2</v>
      </c>
      <c r="F114749" s="2">
        <v>0.18875681836684849</v>
      </c>
    </row>
    <row r="114750" spans="1:6" x14ac:dyDescent="0.3">
      <c r="A114750" s="1" t="s">
        <v>13300</v>
      </c>
      <c r="B114750" s="1" t="s">
        <v>95539</v>
      </c>
      <c r="C114750" s="2">
        <v>9.1537406352221171E-2</v>
      </c>
      <c r="D114750" s="2">
        <v>7.5925925925925924E-2</v>
      </c>
      <c r="E114750" s="2">
        <v>3.0555555555555555E-2</v>
      </c>
      <c r="F114750" s="2">
        <v>8.9634206139060507E-2</v>
      </c>
    </row>
    <row r="114751" spans="1:6" x14ac:dyDescent="0.3">
      <c r="A114751" s="1" t="s">
        <v>30753</v>
      </c>
      <c r="B114751" s="1" t="s">
        <v>95540</v>
      </c>
      <c r="C114751" s="2">
        <v>0.13165649773793217</v>
      </c>
      <c r="D114751" s="2">
        <v>0.1125</v>
      </c>
      <c r="E114751" s="2">
        <v>9.1503267973856203E-2</v>
      </c>
      <c r="F114751" s="2">
        <v>0.13115688349751689</v>
      </c>
    </row>
    <row r="114752" spans="1:6" x14ac:dyDescent="0.3">
      <c r="A114752" s="1" t="s">
        <v>13300</v>
      </c>
      <c r="B114752" s="1" t="s">
        <v>95541</v>
      </c>
      <c r="C114752" s="2">
        <v>0.11464598501635538</v>
      </c>
      <c r="D114752" s="2">
        <v>7.6851851851851852E-2</v>
      </c>
      <c r="E114752" s="2">
        <v>8.611111111111111E-2</v>
      </c>
      <c r="F114752" s="2">
        <v>0.11214082573305874</v>
      </c>
    </row>
    <row r="114753" spans="1:6" x14ac:dyDescent="0.3">
      <c r="A114753" s="1" t="s">
        <v>13304</v>
      </c>
      <c r="B114753" s="1" t="s">
        <v>95542</v>
      </c>
      <c r="C114753" s="2">
        <v>0.10804558306914575</v>
      </c>
      <c r="D114753" s="2">
        <v>6.9859154929577463E-2</v>
      </c>
      <c r="E114753" s="2">
        <v>6.9047619047619052E-2</v>
      </c>
      <c r="F114753" s="2">
        <v>0.10474997063084936</v>
      </c>
    </row>
    <row r="114754" spans="1:6" x14ac:dyDescent="0.3">
      <c r="A114754" s="1" t="s">
        <v>13300</v>
      </c>
      <c r="B114754" s="1" t="s">
        <v>60414</v>
      </c>
      <c r="C114754" s="2">
        <v>8.23045267489712E-3</v>
      </c>
      <c r="D114754" s="2">
        <v>9.2592592592592596E-4</v>
      </c>
      <c r="E114754" s="2">
        <v>0</v>
      </c>
      <c r="F114754" s="2">
        <v>7.6983426497989607E-3</v>
      </c>
    </row>
    <row r="114755" spans="1:6" x14ac:dyDescent="0.3">
      <c r="A114755" s="1" t="s">
        <v>13302</v>
      </c>
      <c r="B114755" s="1" t="s">
        <v>50872</v>
      </c>
      <c r="C114755" s="2">
        <v>5.8487731597396092E-2</v>
      </c>
      <c r="D114755" s="2">
        <v>0</v>
      </c>
      <c r="E114755" s="2">
        <v>0</v>
      </c>
      <c r="F114755" s="2">
        <v>5.6539839287443119E-2</v>
      </c>
    </row>
    <row r="114756" spans="1:6" x14ac:dyDescent="0.3">
      <c r="A114756" s="1" t="s">
        <v>13312</v>
      </c>
      <c r="B114756" s="1" t="s">
        <v>95543</v>
      </c>
      <c r="C114756" s="2">
        <v>0.13606194690265486</v>
      </c>
      <c r="D114756" s="2">
        <v>8.185840707964602E-2</v>
      </c>
      <c r="E114756" s="2">
        <v>0.16176470588235295</v>
      </c>
      <c r="F114756" s="2">
        <v>0.13481613285883748</v>
      </c>
    </row>
    <row r="114757" spans="1:6" x14ac:dyDescent="0.3">
      <c r="A114757" s="1" t="s">
        <v>13314</v>
      </c>
      <c r="B114757" s="1" t="s">
        <v>95544</v>
      </c>
      <c r="C114757" s="2">
        <v>0.10522439359717176</v>
      </c>
      <c r="D114757" s="2">
        <v>2.1432945499081445E-2</v>
      </c>
      <c r="E114757" s="2">
        <v>8.2474226804123713E-3</v>
      </c>
      <c r="F114757" s="2">
        <v>9.5171753232617881E-2</v>
      </c>
    </row>
    <row r="114758" spans="1:6" x14ac:dyDescent="0.3">
      <c r="A114758" s="1" t="s">
        <v>13314</v>
      </c>
      <c r="B114758" s="1" t="s">
        <v>95545</v>
      </c>
      <c r="C114758" s="2">
        <v>0.16665029951880586</v>
      </c>
      <c r="D114758" s="2">
        <v>6.6135946111451321E-2</v>
      </c>
      <c r="E114758" s="2">
        <v>3.608247422680412E-2</v>
      </c>
      <c r="F114758" s="2">
        <v>0.15399016065131263</v>
      </c>
    </row>
    <row r="114759" spans="1:6" x14ac:dyDescent="0.3">
      <c r="A114759" s="1" t="s">
        <v>13314</v>
      </c>
      <c r="B114759" s="1" t="s">
        <v>52417</v>
      </c>
      <c r="C114759" s="2">
        <v>1.0949621918884414E-2</v>
      </c>
      <c r="D114759" s="2">
        <v>1.653398652786283E-2</v>
      </c>
      <c r="E114759" s="2">
        <v>1.8556701030927835E-2</v>
      </c>
      <c r="F114759" s="2">
        <v>1.1667900213331011E-2</v>
      </c>
    </row>
    <row r="114760" spans="1:6" x14ac:dyDescent="0.3">
      <c r="A114760" s="1" t="s">
        <v>13279</v>
      </c>
      <c r="B114760" s="1" t="s">
        <v>60418</v>
      </c>
      <c r="C114760" s="2">
        <v>3.4555248981736959E-2</v>
      </c>
      <c r="D114760" s="2">
        <v>5.0702028081123247E-3</v>
      </c>
      <c r="E114760" s="2">
        <v>3.1298904538341159E-3</v>
      </c>
      <c r="F114760" s="2">
        <v>3.066571224051539E-2</v>
      </c>
    </row>
    <row r="114761" spans="1:6" x14ac:dyDescent="0.3">
      <c r="A114761" s="1" t="s">
        <v>13279</v>
      </c>
      <c r="B114761" s="1" t="s">
        <v>95546</v>
      </c>
      <c r="C114761" s="2">
        <v>2.3912757850479568E-2</v>
      </c>
      <c r="D114761" s="2">
        <v>1.7160686427457099E-2</v>
      </c>
      <c r="E114761" s="2">
        <v>1.4084507042253521E-2</v>
      </c>
      <c r="F114761" s="2">
        <v>2.2877594846098782E-2</v>
      </c>
    </row>
    <row r="114762" spans="1:6" x14ac:dyDescent="0.3">
      <c r="A114762" s="1" t="s">
        <v>13304</v>
      </c>
      <c r="B114762" s="1" t="s">
        <v>95547</v>
      </c>
      <c r="C114762" s="2">
        <v>0.10551795047553765</v>
      </c>
      <c r="D114762" s="2">
        <v>0.46816901408450706</v>
      </c>
      <c r="E114762" s="2">
        <v>0.23571428571428571</v>
      </c>
      <c r="F114762" s="2">
        <v>0.1328660375141951</v>
      </c>
    </row>
    <row r="114763" spans="1:6" x14ac:dyDescent="0.3">
      <c r="A114763" s="1" t="s">
        <v>24141</v>
      </c>
      <c r="B114763" s="1" t="s">
        <v>95548</v>
      </c>
      <c r="C114763" s="2">
        <v>7.2947931619470177E-2</v>
      </c>
      <c r="D114763" s="2">
        <v>2.1276595744680851E-2</v>
      </c>
      <c r="E114763" s="2">
        <v>1.8214936247723131E-2</v>
      </c>
      <c r="F114763" s="2">
        <v>6.7819253438113944E-2</v>
      </c>
    </row>
    <row r="114764" spans="1:6" x14ac:dyDescent="0.3">
      <c r="A114764" s="1" t="s">
        <v>24141</v>
      </c>
      <c r="B114764" s="1" t="s">
        <v>13310</v>
      </c>
      <c r="C114764" s="2">
        <v>8.1995737091652532E-2</v>
      </c>
      <c r="D114764" s="2">
        <v>7.1166544387380778E-2</v>
      </c>
      <c r="E114764" s="2">
        <v>3.1876138433515486E-2</v>
      </c>
      <c r="F114764" s="2">
        <v>7.9253438113948915E-2</v>
      </c>
    </row>
    <row r="114765" spans="1:6" x14ac:dyDescent="0.3">
      <c r="A114765" s="1" t="s">
        <v>95549</v>
      </c>
      <c r="B114765" s="1" t="s">
        <v>41255</v>
      </c>
      <c r="C114765" s="2">
        <v>0.70854271356783916</v>
      </c>
      <c r="D114765" s="2">
        <v>0.76190476190476186</v>
      </c>
      <c r="E114765" s="2">
        <v>0.5</v>
      </c>
      <c r="F114765" s="2">
        <v>0.69105691056910568</v>
      </c>
    </row>
    <row r="114766" spans="1:6" x14ac:dyDescent="0.3">
      <c r="A114766" s="1" t="s">
        <v>41284</v>
      </c>
      <c r="B114766" s="1" t="s">
        <v>95550</v>
      </c>
      <c r="C114766" s="2">
        <v>0.25845532559313478</v>
      </c>
      <c r="D114766" s="2">
        <v>9.5115681233933158E-2</v>
      </c>
      <c r="E114766" s="2">
        <v>0.15384615384615385</v>
      </c>
      <c r="F114766" s="2">
        <v>0.24213730131890429</v>
      </c>
    </row>
    <row r="114767" spans="1:6" x14ac:dyDescent="0.3">
      <c r="A114767" s="1" t="s">
        <v>86220</v>
      </c>
      <c r="B114767" s="1" t="s">
        <v>95551</v>
      </c>
      <c r="C114767" s="2">
        <v>0.96660365469439191</v>
      </c>
      <c r="D114767" s="2">
        <v>0.73076923076923073</v>
      </c>
      <c r="E114767" s="2">
        <v>0.8571428571428571</v>
      </c>
      <c r="F114767" s="2">
        <v>0.96189305470190534</v>
      </c>
    </row>
    <row r="114768" spans="1:6" x14ac:dyDescent="0.3">
      <c r="A114768" s="1" t="s">
        <v>41284</v>
      </c>
      <c r="B114768" s="1" t="s">
        <v>95552</v>
      </c>
      <c r="C114768" s="2">
        <v>0.51009591115598185</v>
      </c>
      <c r="D114768" s="2">
        <v>0.77763496143958866</v>
      </c>
      <c r="E114768" s="2">
        <v>0.58579881656804733</v>
      </c>
      <c r="F114768" s="2">
        <v>0.53500169090294214</v>
      </c>
    </row>
    <row r="114769" spans="1:6" x14ac:dyDescent="0.3">
      <c r="A114769" s="1" t="s">
        <v>13263</v>
      </c>
      <c r="B114769" s="1" t="s">
        <v>95553</v>
      </c>
      <c r="C114769" s="2">
        <v>8.800806180718844E-2</v>
      </c>
      <c r="D114769" s="2">
        <v>1.4056224899598393E-2</v>
      </c>
      <c r="E114769" s="2">
        <v>0.14285714285714285</v>
      </c>
      <c r="F114769" s="2">
        <v>8.5950626857955278E-2</v>
      </c>
    </row>
    <row r="114770" spans="1:6" x14ac:dyDescent="0.3">
      <c r="A114770" s="1" t="s">
        <v>13323</v>
      </c>
      <c r="B114770" s="1" t="s">
        <v>95554</v>
      </c>
      <c r="C114770" s="2">
        <v>0.16265199768384481</v>
      </c>
      <c r="D114770" s="2">
        <v>0.13722397476340695</v>
      </c>
      <c r="E114770" s="2">
        <v>3.1951640759930913E-2</v>
      </c>
      <c r="F114770" s="2">
        <v>0.15386633092015528</v>
      </c>
    </row>
    <row r="114771" spans="1:6" x14ac:dyDescent="0.3">
      <c r="A114771" s="1" t="s">
        <v>13325</v>
      </c>
      <c r="B114771" s="1" t="s">
        <v>95555</v>
      </c>
      <c r="C114771" s="2">
        <v>5.7057057057057055E-2</v>
      </c>
      <c r="D114771" s="2">
        <v>2.1331609566903685E-2</v>
      </c>
      <c r="E114771" s="2">
        <v>2.1377672209026127E-2</v>
      </c>
      <c r="F114771" s="2">
        <v>4.804669959586888E-2</v>
      </c>
    </row>
    <row r="114772" spans="1:6" x14ac:dyDescent="0.3">
      <c r="A114772" s="1" t="s">
        <v>13331</v>
      </c>
      <c r="B114772" s="1" t="s">
        <v>74732</v>
      </c>
      <c r="C114772" s="2">
        <v>0.40821508588498878</v>
      </c>
      <c r="D114772" s="2">
        <v>0.27388535031847133</v>
      </c>
      <c r="E114772" s="2">
        <v>0.14864864864864866</v>
      </c>
      <c r="F114772" s="2">
        <v>0.40239676580999134</v>
      </c>
    </row>
    <row r="114773" spans="1:6" x14ac:dyDescent="0.3">
      <c r="A114773" s="1" t="s">
        <v>50363</v>
      </c>
      <c r="B114773" s="1" t="s">
        <v>95556</v>
      </c>
      <c r="C114773" s="2">
        <v>0.32175538718882218</v>
      </c>
      <c r="D114773" s="2">
        <v>0.12449799196787148</v>
      </c>
      <c r="E114773" s="2">
        <v>9.823182711198428E-3</v>
      </c>
      <c r="F114773" s="2">
        <v>0.30271953117846351</v>
      </c>
    </row>
    <row r="114774" spans="1:6" x14ac:dyDescent="0.3">
      <c r="A114774" s="1" t="s">
        <v>41305</v>
      </c>
      <c r="B114774" s="1" t="s">
        <v>91142</v>
      </c>
      <c r="C114774" s="2">
        <v>0.16451292246520874</v>
      </c>
      <c r="D114774" s="2">
        <v>7.24907063197026E-2</v>
      </c>
      <c r="E114774" s="2">
        <v>6.2857142857142861E-2</v>
      </c>
      <c r="F114774" s="2">
        <v>0.15683141193927633</v>
      </c>
    </row>
    <row r="114775" spans="1:6" x14ac:dyDescent="0.3">
      <c r="A114775" s="1" t="s">
        <v>65556</v>
      </c>
      <c r="B114775" s="1" t="s">
        <v>13350</v>
      </c>
      <c r="C114775" s="2">
        <v>1.2970168612191959E-2</v>
      </c>
      <c r="D114775" s="2">
        <v>4.2944785276073622E-2</v>
      </c>
      <c r="E114775" s="2">
        <v>1.5936254980079681E-2</v>
      </c>
      <c r="F114775" s="2">
        <v>1.5132139812446719E-2</v>
      </c>
    </row>
    <row r="114776" spans="1:6" x14ac:dyDescent="0.3">
      <c r="A114776" s="1" t="s">
        <v>53266</v>
      </c>
      <c r="B114776" s="1" t="s">
        <v>29058</v>
      </c>
      <c r="C114776" s="2">
        <v>0.55037379850480594</v>
      </c>
      <c r="D114776" s="2">
        <v>0.65</v>
      </c>
      <c r="E114776" s="2">
        <v>0.36690647482014388</v>
      </c>
      <c r="F114776" s="2">
        <v>0.54987452948557092</v>
      </c>
    </row>
    <row r="114777" spans="1:6" x14ac:dyDescent="0.3">
      <c r="A114777" s="1" t="s">
        <v>13351</v>
      </c>
      <c r="B114777" s="1" t="s">
        <v>95557</v>
      </c>
      <c r="C114777" s="2">
        <v>0.16296670030272453</v>
      </c>
      <c r="D114777" s="2">
        <v>0.15711009174311927</v>
      </c>
      <c r="E114777" s="2">
        <v>6.9767441860465115E-2</v>
      </c>
      <c r="F114777" s="2">
        <v>0.15899173174092787</v>
      </c>
    </row>
    <row r="114778" spans="1:6" x14ac:dyDescent="0.3">
      <c r="A114778" s="1" t="s">
        <v>24144</v>
      </c>
      <c r="B114778" s="1" t="s">
        <v>95558</v>
      </c>
      <c r="C114778" s="2">
        <v>0.10610256410256411</v>
      </c>
      <c r="D114778" s="2">
        <v>0.27998042094958392</v>
      </c>
      <c r="E114778" s="2">
        <v>8.8545897644191712E-2</v>
      </c>
      <c r="F114778" s="2">
        <v>0.12075173443400369</v>
      </c>
    </row>
    <row r="114779" spans="1:6" x14ac:dyDescent="0.3">
      <c r="A114779" s="1" t="s">
        <v>13356</v>
      </c>
      <c r="B114779" s="1" t="s">
        <v>60435</v>
      </c>
      <c r="C114779" s="2">
        <v>4.5671771478223093E-2</v>
      </c>
      <c r="D114779" s="2">
        <v>5.9985885673959072E-2</v>
      </c>
      <c r="E114779" s="2">
        <v>2.3775216138328531E-2</v>
      </c>
      <c r="F114779" s="2">
        <v>4.519534379565484E-2</v>
      </c>
    </row>
    <row r="114780" spans="1:6" x14ac:dyDescent="0.3">
      <c r="A114780" s="1" t="s">
        <v>13356</v>
      </c>
      <c r="B114780" s="1" t="s">
        <v>95559</v>
      </c>
      <c r="C114780" s="2">
        <v>6.4027370478983381E-2</v>
      </c>
      <c r="D114780" s="2">
        <v>2.1171489061397319E-2</v>
      </c>
      <c r="E114780" s="2">
        <v>7.9971181556195967E-2</v>
      </c>
      <c r="F114780" s="2">
        <v>6.2208398133748059E-2</v>
      </c>
    </row>
    <row r="114781" spans="1:6" x14ac:dyDescent="0.3">
      <c r="A114781" s="1" t="s">
        <v>13356</v>
      </c>
      <c r="B114781" s="1" t="s">
        <v>95560</v>
      </c>
      <c r="C114781" s="2">
        <v>8.4881068752036493E-2</v>
      </c>
      <c r="D114781" s="2">
        <v>8.8214537755822164E-2</v>
      </c>
      <c r="E114781" s="2">
        <v>9.5821325648414987E-2</v>
      </c>
      <c r="F114781" s="2">
        <v>8.5819312879966067E-2</v>
      </c>
    </row>
    <row r="114782" spans="1:6" x14ac:dyDescent="0.3">
      <c r="A114782" s="1" t="s">
        <v>95561</v>
      </c>
      <c r="B114782" s="1" t="s">
        <v>60435</v>
      </c>
      <c r="C114782" s="2">
        <v>1</v>
      </c>
      <c r="D114782" s="2">
        <v>1</v>
      </c>
      <c r="E114782" s="2">
        <v>1</v>
      </c>
      <c r="F114782" s="2">
        <v>1</v>
      </c>
    </row>
    <row r="114783" spans="1:6" x14ac:dyDescent="0.3">
      <c r="A114783" s="1" t="s">
        <v>24144</v>
      </c>
      <c r="B114783" s="1" t="s">
        <v>91658</v>
      </c>
      <c r="C114783" s="2">
        <v>0.13989743589743589</v>
      </c>
      <c r="D114783" s="2">
        <v>2.5452765540871267E-2</v>
      </c>
      <c r="E114783" s="2">
        <v>9.7481722177091799E-3</v>
      </c>
      <c r="F114783" s="2">
        <v>0.12259594274172302</v>
      </c>
    </row>
    <row r="114784" spans="1:6" x14ac:dyDescent="0.3">
      <c r="A114784" s="1" t="s">
        <v>13351</v>
      </c>
      <c r="B114784" s="1" t="s">
        <v>95562</v>
      </c>
      <c r="C114784" s="2">
        <v>7.61226034308779E-2</v>
      </c>
      <c r="D114784" s="2">
        <v>2.4082568807339451E-2</v>
      </c>
      <c r="E114784" s="2">
        <v>3.6337209302325583E-2</v>
      </c>
      <c r="F114784" s="2">
        <v>7.1945337620578781E-2</v>
      </c>
    </row>
    <row r="114785" spans="1:6" x14ac:dyDescent="0.3">
      <c r="A114785" s="1" t="s">
        <v>41307</v>
      </c>
      <c r="B114785" s="1" t="s">
        <v>95563</v>
      </c>
      <c r="C114785" s="2">
        <v>2.2371364653243849E-2</v>
      </c>
      <c r="D114785" s="2">
        <v>3.3022254127781765E-2</v>
      </c>
      <c r="E114785" s="2">
        <v>3.5763411279229711E-2</v>
      </c>
      <c r="F114785" s="2">
        <v>2.5654730090860504E-2</v>
      </c>
    </row>
    <row r="114786" spans="1:6" x14ac:dyDescent="0.3">
      <c r="A114786" s="1" t="s">
        <v>46941</v>
      </c>
      <c r="B114786" s="1" t="s">
        <v>41329</v>
      </c>
      <c r="C114786" s="2">
        <v>0.13633630350407261</v>
      </c>
      <c r="D114786" s="2">
        <v>0.11216158143532445</v>
      </c>
      <c r="E114786" s="2">
        <v>6.9078947368421059E-2</v>
      </c>
      <c r="F114786" s="2">
        <v>0.13001465469866275</v>
      </c>
    </row>
    <row r="114787" spans="1:6" x14ac:dyDescent="0.3">
      <c r="A114787" s="1" t="s">
        <v>46941</v>
      </c>
      <c r="B114787" s="1" t="s">
        <v>95564</v>
      </c>
      <c r="C114787" s="2">
        <v>6.9261466134587002E-2</v>
      </c>
      <c r="D114787" s="2">
        <v>0.14740008594757198</v>
      </c>
      <c r="E114787" s="2">
        <v>9.4572368421052627E-2</v>
      </c>
      <c r="F114787" s="2">
        <v>7.8997984978933872E-2</v>
      </c>
    </row>
    <row r="114788" spans="1:6" x14ac:dyDescent="0.3">
      <c r="A114788" s="1" t="s">
        <v>13359</v>
      </c>
      <c r="B114788" s="1" t="s">
        <v>66821</v>
      </c>
      <c r="C114788" s="2">
        <v>8.7737266147753651E-2</v>
      </c>
      <c r="D114788" s="2">
        <v>0.16784037558685447</v>
      </c>
      <c r="E114788" s="2">
        <v>0.10852713178294573</v>
      </c>
      <c r="F114788" s="2">
        <v>9.2668914699637811E-2</v>
      </c>
    </row>
    <row r="114789" spans="1:6" x14ac:dyDescent="0.3">
      <c r="A114789" s="1" t="s">
        <v>29374</v>
      </c>
      <c r="B114789" s="1" t="s">
        <v>95565</v>
      </c>
      <c r="C114789" s="2">
        <v>4.7570540898441482E-2</v>
      </c>
      <c r="D114789" s="2">
        <v>6.91699604743083E-3</v>
      </c>
      <c r="E114789" s="2">
        <v>4.1928721174004195E-3</v>
      </c>
      <c r="F114789" s="2">
        <v>4.3749999999999997E-2</v>
      </c>
    </row>
    <row r="114790" spans="1:6" x14ac:dyDescent="0.3">
      <c r="A114790" s="1" t="s">
        <v>25869</v>
      </c>
      <c r="B114790" s="1" t="s">
        <v>67100</v>
      </c>
      <c r="C114790" s="2">
        <v>0.49280575539568344</v>
      </c>
      <c r="D114790" s="2">
        <v>1</v>
      </c>
      <c r="E114790" s="2">
        <v>1</v>
      </c>
      <c r="F114790" s="2">
        <v>0.53770491803278686</v>
      </c>
    </row>
    <row r="114791" spans="1:6" x14ac:dyDescent="0.3">
      <c r="A114791" s="1" t="s">
        <v>95566</v>
      </c>
      <c r="B114791" s="1" t="s">
        <v>52912</v>
      </c>
      <c r="C114791" s="2">
        <v>0.33333333333333331</v>
      </c>
      <c r="D114791" s="2">
        <v>0.33333333333333331</v>
      </c>
      <c r="E114791" s="2">
        <v>0.5</v>
      </c>
      <c r="F114791" s="2">
        <v>0.33469387755102042</v>
      </c>
    </row>
    <row r="114792" spans="1:6" x14ac:dyDescent="0.3">
      <c r="A114792" s="1" t="s">
        <v>13365</v>
      </c>
      <c r="B114792" s="1" t="s">
        <v>90076</v>
      </c>
      <c r="C114792" s="2">
        <v>8.2703085042711792E-3</v>
      </c>
      <c r="D114792" s="2">
        <v>1.2368583797155227E-3</v>
      </c>
      <c r="E114792" s="2">
        <v>8.0775444264943462E-4</v>
      </c>
      <c r="F114792" s="2">
        <v>7.2996138268814166E-3</v>
      </c>
    </row>
    <row r="114793" spans="1:6" x14ac:dyDescent="0.3">
      <c r="A114793" s="1" t="s">
        <v>13368</v>
      </c>
      <c r="B114793" s="1" t="s">
        <v>41287</v>
      </c>
      <c r="C114793" s="2">
        <v>0.10087112268989661</v>
      </c>
      <c r="D114793" s="2">
        <v>2.0761245674740483E-2</v>
      </c>
      <c r="E114793" s="2">
        <v>0.15196078431372548</v>
      </c>
      <c r="F114793" s="2">
        <v>9.9874765184721354E-2</v>
      </c>
    </row>
    <row r="114794" spans="1:6" x14ac:dyDescent="0.3">
      <c r="A114794" s="1" t="s">
        <v>95566</v>
      </c>
      <c r="B114794" s="1" t="s">
        <v>13330</v>
      </c>
      <c r="C114794" s="2">
        <v>0.66666666666666663</v>
      </c>
      <c r="D114794" s="2">
        <v>0.66666666666666663</v>
      </c>
      <c r="E114794" s="2">
        <v>0.5</v>
      </c>
      <c r="F114794" s="2">
        <v>0.66530612244897958</v>
      </c>
    </row>
    <row r="114795" spans="1:6" x14ac:dyDescent="0.3">
      <c r="A114795" s="1" t="s">
        <v>22072</v>
      </c>
      <c r="B114795" s="1" t="s">
        <v>41309</v>
      </c>
      <c r="C114795" s="2">
        <v>0.10298925735637553</v>
      </c>
      <c r="D114795" s="2">
        <v>7.575757575757576E-2</v>
      </c>
      <c r="E114795" s="2">
        <v>0.20930232558139536</v>
      </c>
      <c r="F114795" s="2">
        <v>0.10362104304258711</v>
      </c>
    </row>
    <row r="114796" spans="1:6" x14ac:dyDescent="0.3">
      <c r="A114796" s="1" t="s">
        <v>60457</v>
      </c>
      <c r="B114796" s="1" t="s">
        <v>95567</v>
      </c>
      <c r="C114796" s="2">
        <v>8.683193389310942E-2</v>
      </c>
      <c r="D114796" s="2">
        <v>2.3890784982935155E-2</v>
      </c>
      <c r="E114796" s="2">
        <v>4.9034175334323922E-2</v>
      </c>
      <c r="F114796" s="2">
        <v>8.4084648134234913E-2</v>
      </c>
    </row>
    <row r="114797" spans="1:6" x14ac:dyDescent="0.3">
      <c r="A114797" s="1" t="s">
        <v>13378</v>
      </c>
      <c r="B114797" s="1" t="s">
        <v>95568</v>
      </c>
      <c r="C114797" s="2">
        <v>0.1125077271790645</v>
      </c>
      <c r="D114797" s="2">
        <v>5.9829059829059832E-2</v>
      </c>
      <c r="E114797" s="2">
        <v>3.5897435897435895E-2</v>
      </c>
      <c r="F114797" s="2">
        <v>0.10924697619976589</v>
      </c>
    </row>
    <row r="114798" spans="1:6" x14ac:dyDescent="0.3">
      <c r="A114798" s="1" t="s">
        <v>22072</v>
      </c>
      <c r="B114798" s="1" t="s">
        <v>95569</v>
      </c>
      <c r="C114798" s="2">
        <v>0.16043904717421764</v>
      </c>
      <c r="D114798" s="2">
        <v>0.29545454545454547</v>
      </c>
      <c r="E114798" s="2">
        <v>0.26744186046511625</v>
      </c>
      <c r="F114798" s="2">
        <v>0.16351628330676385</v>
      </c>
    </row>
    <row r="114799" spans="1:6" x14ac:dyDescent="0.3">
      <c r="A114799" s="1" t="s">
        <v>78187</v>
      </c>
      <c r="B114799" s="1" t="s">
        <v>69380</v>
      </c>
      <c r="C114799" s="2">
        <v>0.77700950734658603</v>
      </c>
      <c r="D114799" s="2">
        <v>0.76666666666666672</v>
      </c>
      <c r="E114799" s="2">
        <v>0.73643410852713176</v>
      </c>
      <c r="F114799" s="2">
        <v>0.77462686567164174</v>
      </c>
    </row>
    <row r="114800" spans="1:6" x14ac:dyDescent="0.3">
      <c r="A114800" s="1" t="s">
        <v>13381</v>
      </c>
      <c r="B114800" s="1" t="s">
        <v>95570</v>
      </c>
      <c r="C114800" s="2">
        <v>0.15589586523736601</v>
      </c>
      <c r="D114800" s="2">
        <v>0.2925257731958763</v>
      </c>
      <c r="E114800" s="2">
        <v>0.63211951447245562</v>
      </c>
      <c r="F114800" s="2">
        <v>0.19400464428963479</v>
      </c>
    </row>
    <row r="114801" spans="1:6" x14ac:dyDescent="0.3">
      <c r="A114801" s="1" t="s">
        <v>13388</v>
      </c>
      <c r="B114801" s="1" t="s">
        <v>30756</v>
      </c>
      <c r="C114801" s="2">
        <v>8.8244465232304337E-2</v>
      </c>
      <c r="D114801" s="2">
        <v>1.7840375586854459E-2</v>
      </c>
      <c r="E114801" s="2">
        <v>4.1121495327102804E-2</v>
      </c>
      <c r="F114801" s="2">
        <v>8.1300249514832265E-2</v>
      </c>
    </row>
    <row r="114802" spans="1:6" x14ac:dyDescent="0.3">
      <c r="A114802" s="1" t="s">
        <v>30791</v>
      </c>
      <c r="B114802" s="1" t="s">
        <v>60470</v>
      </c>
      <c r="C114802" s="2">
        <v>0.87833622183708837</v>
      </c>
      <c r="D114802" s="2">
        <v>0.96842105263157896</v>
      </c>
      <c r="E114802" s="2">
        <v>1</v>
      </c>
      <c r="F114802" s="2">
        <v>0.88343760289759632</v>
      </c>
    </row>
    <row r="114803" spans="1:6" x14ac:dyDescent="0.3">
      <c r="A114803" s="1" t="s">
        <v>46943</v>
      </c>
      <c r="B114803" s="1" t="s">
        <v>78190</v>
      </c>
      <c r="C114803" s="2">
        <v>0.19436813186813187</v>
      </c>
      <c r="D114803" s="2">
        <v>0.24412713035467526</v>
      </c>
      <c r="E114803" s="2">
        <v>0.24642614023144996</v>
      </c>
      <c r="F114803" s="2">
        <v>0.206436420722135</v>
      </c>
    </row>
    <row r="114804" spans="1:6" x14ac:dyDescent="0.3">
      <c r="A114804" s="1" t="s">
        <v>13390</v>
      </c>
      <c r="B114804" s="1" t="s">
        <v>95571</v>
      </c>
      <c r="C114804" s="2">
        <v>0.22964252048437386</v>
      </c>
      <c r="D114804" s="2">
        <v>0.51569506726457404</v>
      </c>
      <c r="E114804" s="2">
        <v>0.5169133192389006</v>
      </c>
      <c r="F114804" s="2">
        <v>0.25207219251336899</v>
      </c>
    </row>
    <row r="114805" spans="1:6" x14ac:dyDescent="0.3">
      <c r="A114805" s="1" t="s">
        <v>13395</v>
      </c>
      <c r="B114805" s="1" t="s">
        <v>95572</v>
      </c>
      <c r="C114805" s="2">
        <v>7.7497129735935699E-2</v>
      </c>
      <c r="D114805" s="2">
        <v>0.10762331838565023</v>
      </c>
      <c r="E114805" s="2">
        <v>0.14705882352941177</v>
      </c>
      <c r="F114805" s="2">
        <v>7.8600527198658038E-2</v>
      </c>
    </row>
    <row r="114806" spans="1:6" x14ac:dyDescent="0.3">
      <c r="A114806" s="1" t="s">
        <v>13397</v>
      </c>
      <c r="B114806" s="1" t="s">
        <v>60443</v>
      </c>
      <c r="C114806" s="2">
        <v>2.3631468740652108E-2</v>
      </c>
      <c r="D114806" s="2">
        <v>3.7887485648679678E-2</v>
      </c>
      <c r="E114806" s="2">
        <v>3.803131991051454E-2</v>
      </c>
      <c r="F114806" s="2">
        <v>2.4790358795765934E-2</v>
      </c>
    </row>
    <row r="114807" spans="1:6" x14ac:dyDescent="0.3">
      <c r="A114807" s="1" t="s">
        <v>13397</v>
      </c>
      <c r="B114807" s="1" t="s">
        <v>41341</v>
      </c>
      <c r="C114807" s="2">
        <v>4.2177684714328451E-2</v>
      </c>
      <c r="D114807" s="2">
        <v>1.9517795637198621E-2</v>
      </c>
      <c r="E114807" s="2">
        <v>4.4742729306487695E-3</v>
      </c>
      <c r="F114807" s="2">
        <v>3.9728726572881824E-2</v>
      </c>
    </row>
    <row r="114808" spans="1:6" x14ac:dyDescent="0.3">
      <c r="A114808" s="1" t="s">
        <v>13402</v>
      </c>
      <c r="B114808" s="1" t="s">
        <v>95573</v>
      </c>
      <c r="C114808" s="2">
        <v>8.8078085056937025E-2</v>
      </c>
      <c r="D114808" s="2">
        <v>0.3827956989247312</v>
      </c>
      <c r="E114808" s="2">
        <v>5.850091407678245E-2</v>
      </c>
      <c r="F114808" s="2">
        <v>9.6760290209036703E-2</v>
      </c>
    </row>
    <row r="114809" spans="1:6" x14ac:dyDescent="0.3">
      <c r="A114809" s="1" t="s">
        <v>13395</v>
      </c>
      <c r="B114809" s="1" t="s">
        <v>81642</v>
      </c>
      <c r="C114809" s="2">
        <v>8.2007544694111853E-5</v>
      </c>
      <c r="D114809" s="2">
        <v>0.11659192825112108</v>
      </c>
      <c r="E114809" s="2">
        <v>6.8627450980392163E-2</v>
      </c>
      <c r="F114809" s="2">
        <v>2.7158718747503792E-3</v>
      </c>
    </row>
    <row r="114810" spans="1:6" x14ac:dyDescent="0.3">
      <c r="A114810" s="1" t="s">
        <v>13406</v>
      </c>
      <c r="B114810" s="1" t="s">
        <v>95574</v>
      </c>
      <c r="C114810" s="2">
        <v>0.14834685802427738</v>
      </c>
      <c r="D114810" s="2">
        <v>0.16227608008429925</v>
      </c>
      <c r="E114810" s="2">
        <v>0.19073869900771775</v>
      </c>
      <c r="F114810" s="2">
        <v>0.15200948295326258</v>
      </c>
    </row>
    <row r="114811" spans="1:6" x14ac:dyDescent="0.3">
      <c r="A114811" s="1" t="s">
        <v>13404</v>
      </c>
      <c r="B114811" s="1" t="s">
        <v>86254</v>
      </c>
      <c r="C114811" s="2">
        <v>0.28821888697038117</v>
      </c>
      <c r="D114811" s="2">
        <v>0.30030959752321984</v>
      </c>
      <c r="E114811" s="2">
        <v>0.19911504424778761</v>
      </c>
      <c r="F114811" s="2">
        <v>0.28350352668701967</v>
      </c>
    </row>
    <row r="114812" spans="1:6" x14ac:dyDescent="0.3">
      <c r="A114812" s="1" t="s">
        <v>95575</v>
      </c>
      <c r="B114812" s="1" t="s">
        <v>13405</v>
      </c>
      <c r="C114812" s="2">
        <v>1</v>
      </c>
      <c r="D114812" s="2">
        <v>1</v>
      </c>
      <c r="E114812" s="2">
        <v>1</v>
      </c>
      <c r="F114812" s="2">
        <v>1</v>
      </c>
    </row>
    <row r="114813" spans="1:6" x14ac:dyDescent="0.3">
      <c r="A114813" s="1" t="s">
        <v>78191</v>
      </c>
      <c r="B114813" s="1" t="s">
        <v>53699</v>
      </c>
      <c r="C114813" s="2">
        <v>0.74717368961973274</v>
      </c>
      <c r="D114813" s="2">
        <v>0.53333333333333333</v>
      </c>
      <c r="E114813" s="2">
        <v>0.3888888888888889</v>
      </c>
      <c r="F114813" s="2">
        <v>0.7375745526838966</v>
      </c>
    </row>
    <row r="114814" spans="1:6" x14ac:dyDescent="0.3">
      <c r="A114814" s="1" t="s">
        <v>13413</v>
      </c>
      <c r="B114814" s="1" t="s">
        <v>95576</v>
      </c>
      <c r="C114814" s="2">
        <v>0.72571210579857581</v>
      </c>
      <c r="D114814" s="2">
        <v>0.7993579454253612</v>
      </c>
      <c r="E114814" s="2">
        <v>0.63453815261044177</v>
      </c>
      <c r="F114814" s="2">
        <v>0.72836538461538458</v>
      </c>
    </row>
    <row r="114815" spans="1:6" x14ac:dyDescent="0.3">
      <c r="A114815" s="1" t="s">
        <v>13413</v>
      </c>
      <c r="B114815" s="1" t="s">
        <v>95577</v>
      </c>
      <c r="C114815" s="2">
        <v>0.18336724313326552</v>
      </c>
      <c r="D114815" s="2">
        <v>8.5072231139646876E-2</v>
      </c>
      <c r="E114815" s="2">
        <v>0.13654618473895583</v>
      </c>
      <c r="F114815" s="2">
        <v>0.17502289377289376</v>
      </c>
    </row>
    <row r="114816" spans="1:6" x14ac:dyDescent="0.3">
      <c r="A114816" s="1" t="s">
        <v>41348</v>
      </c>
      <c r="B114816" s="1" t="s">
        <v>95578</v>
      </c>
      <c r="C114816" s="2">
        <v>0.51715728967078911</v>
      </c>
      <c r="D114816" s="2">
        <v>0.63562753036437247</v>
      </c>
      <c r="E114816" s="2">
        <v>0.17749999999999999</v>
      </c>
      <c r="F114816" s="2">
        <v>0.50550113036925393</v>
      </c>
    </row>
    <row r="114817" spans="1:6" x14ac:dyDescent="0.3">
      <c r="A114817" s="1" t="s">
        <v>95579</v>
      </c>
      <c r="B114817" s="1" t="s">
        <v>26862</v>
      </c>
      <c r="C114817" s="2">
        <v>1</v>
      </c>
      <c r="D114817" s="2">
        <v>1</v>
      </c>
      <c r="E114817" s="2">
        <v>1</v>
      </c>
      <c r="F114817" s="2">
        <v>1</v>
      </c>
    </row>
    <row r="114818" spans="1:6" x14ac:dyDescent="0.3">
      <c r="A114818" s="1" t="s">
        <v>95580</v>
      </c>
      <c r="B114818" s="1" t="s">
        <v>80810</v>
      </c>
      <c r="C114818" s="2">
        <v>0.39599188229325216</v>
      </c>
      <c r="D114818" s="2">
        <v>9.9315068493150679E-2</v>
      </c>
      <c r="E114818" s="2">
        <v>7.3170731707317069E-2</v>
      </c>
      <c r="F114818" s="2">
        <v>0.36699563920128531</v>
      </c>
    </row>
    <row r="114819" spans="1:6" x14ac:dyDescent="0.3">
      <c r="A114819" s="1" t="s">
        <v>95580</v>
      </c>
      <c r="B114819" s="1" t="s">
        <v>95581</v>
      </c>
      <c r="C114819" s="2">
        <v>0.46854388635210553</v>
      </c>
      <c r="D114819" s="2">
        <v>0.84246575342465757</v>
      </c>
      <c r="E114819" s="2">
        <v>0.78048780487804881</v>
      </c>
      <c r="F114819" s="2">
        <v>0.50240991507918298</v>
      </c>
    </row>
    <row r="114820" spans="1:6" x14ac:dyDescent="0.3">
      <c r="A114820" s="1" t="s">
        <v>95582</v>
      </c>
      <c r="B114820" s="1" t="s">
        <v>13420</v>
      </c>
      <c r="C114820" s="2">
        <v>1</v>
      </c>
      <c r="D114820" s="2">
        <v>1</v>
      </c>
      <c r="E114820" s="2">
        <v>1</v>
      </c>
      <c r="F114820" s="2">
        <v>1</v>
      </c>
    </row>
    <row r="114821" spans="1:6" x14ac:dyDescent="0.3">
      <c r="A114821" s="1" t="s">
        <v>24148</v>
      </c>
      <c r="B114821" s="1" t="s">
        <v>74770</v>
      </c>
      <c r="C114821" s="2">
        <v>0.26705871371231216</v>
      </c>
      <c r="D114821" s="2">
        <v>0.59030303030303033</v>
      </c>
      <c r="E114821" s="2">
        <v>0.47657841140529533</v>
      </c>
      <c r="F114821" s="2">
        <v>0.29778036412004322</v>
      </c>
    </row>
    <row r="114822" spans="1:6" x14ac:dyDescent="0.3">
      <c r="A114822" s="1" t="s">
        <v>41350</v>
      </c>
      <c r="B114822" s="1" t="s">
        <v>95583</v>
      </c>
      <c r="C114822" s="2">
        <v>0.17494532958450484</v>
      </c>
      <c r="D114822" s="2">
        <v>9.8039215686274508E-2</v>
      </c>
      <c r="E114822" s="2">
        <v>0.22222222222222221</v>
      </c>
      <c r="F114822" s="2">
        <v>0.17042292710072343</v>
      </c>
    </row>
    <row r="114823" spans="1:6" x14ac:dyDescent="0.3">
      <c r="A114823" s="1" t="s">
        <v>65559</v>
      </c>
      <c r="B114823" s="1" t="s">
        <v>41352</v>
      </c>
      <c r="C114823" s="2">
        <v>0.513671875</v>
      </c>
      <c r="D114823" s="2">
        <v>0.81818181818181823</v>
      </c>
      <c r="E114823" s="2">
        <v>0.30666666666666664</v>
      </c>
      <c r="F114823" s="2">
        <v>0.5256024096385542</v>
      </c>
    </row>
    <row r="114824" spans="1:6" x14ac:dyDescent="0.3">
      <c r="A114824" s="1" t="s">
        <v>32175</v>
      </c>
      <c r="B114824" s="1" t="s">
        <v>95584</v>
      </c>
      <c r="C114824" s="2">
        <v>0.2204351138576145</v>
      </c>
      <c r="D114824" s="2">
        <v>0.31121281464530892</v>
      </c>
      <c r="E114824" s="2">
        <v>0.379746835443038</v>
      </c>
      <c r="F114824" s="2">
        <v>0.23308157099697885</v>
      </c>
    </row>
    <row r="114825" spans="1:6" x14ac:dyDescent="0.3">
      <c r="A114825" s="1" t="s">
        <v>95585</v>
      </c>
      <c r="B114825" s="1" t="s">
        <v>78653</v>
      </c>
      <c r="C114825" s="2">
        <v>1</v>
      </c>
      <c r="D114825" s="2">
        <v>1</v>
      </c>
      <c r="E114825" s="2">
        <v>1</v>
      </c>
      <c r="F114825" s="2">
        <v>1</v>
      </c>
    </row>
    <row r="114826" spans="1:6" x14ac:dyDescent="0.3">
      <c r="A114826" s="1" t="s">
        <v>41350</v>
      </c>
      <c r="B114826" s="1" t="s">
        <v>41354</v>
      </c>
      <c r="C114826" s="2">
        <v>8.1380818494220561E-2</v>
      </c>
      <c r="D114826" s="2">
        <v>0.16755793226381463</v>
      </c>
      <c r="E114826" s="2">
        <v>0.12444444444444444</v>
      </c>
      <c r="F114826" s="2">
        <v>8.9454646633277679E-2</v>
      </c>
    </row>
    <row r="114827" spans="1:6" x14ac:dyDescent="0.3">
      <c r="A114827" s="1" t="s">
        <v>13426</v>
      </c>
      <c r="B114827" s="1" t="s">
        <v>49874</v>
      </c>
      <c r="C114827" s="2">
        <v>4.8991967657854144E-2</v>
      </c>
      <c r="D114827" s="2">
        <v>2.1186440677966102E-3</v>
      </c>
      <c r="E114827" s="2">
        <v>0</v>
      </c>
      <c r="F114827" s="2">
        <v>4.6145385461453851E-2</v>
      </c>
    </row>
    <row r="114828" spans="1:6" x14ac:dyDescent="0.3">
      <c r="A114828" s="1" t="s">
        <v>13426</v>
      </c>
      <c r="B114828" s="1" t="s">
        <v>95586</v>
      </c>
      <c r="C114828" s="2">
        <v>0.1333049630299484</v>
      </c>
      <c r="D114828" s="2">
        <v>1.3771186440677966E-2</v>
      </c>
      <c r="E114828" s="2">
        <v>7.7220077220077222E-3</v>
      </c>
      <c r="F114828" s="2">
        <v>0.12603739626037397</v>
      </c>
    </row>
    <row r="114829" spans="1:6" x14ac:dyDescent="0.3">
      <c r="A114829" s="1" t="s">
        <v>13433</v>
      </c>
      <c r="B114829" s="1" t="s">
        <v>95587</v>
      </c>
      <c r="C114829" s="2">
        <v>0.23284415047540305</v>
      </c>
      <c r="D114829" s="2">
        <v>0.13157894736842105</v>
      </c>
      <c r="E114829" s="2">
        <v>7.3529411764705885E-2</v>
      </c>
      <c r="F114829" s="2">
        <v>0.22485604606525911</v>
      </c>
    </row>
    <row r="114830" spans="1:6" x14ac:dyDescent="0.3">
      <c r="A114830" s="1" t="s">
        <v>22076</v>
      </c>
      <c r="B114830" s="1" t="s">
        <v>95588</v>
      </c>
      <c r="C114830" s="2">
        <v>0.50668510834485936</v>
      </c>
      <c r="D114830" s="2">
        <v>0.69292929292929295</v>
      </c>
      <c r="E114830" s="2">
        <v>0.45454545454545453</v>
      </c>
      <c r="F114830" s="2">
        <v>0.51914112162734849</v>
      </c>
    </row>
    <row r="114831" spans="1:6" x14ac:dyDescent="0.3">
      <c r="A114831" s="1" t="s">
        <v>95589</v>
      </c>
      <c r="B114831" s="1" t="s">
        <v>22075</v>
      </c>
      <c r="C114831" s="2">
        <v>0.99633699633699635</v>
      </c>
      <c r="D114831" s="2">
        <v>0</v>
      </c>
      <c r="E114831" s="2">
        <v>1</v>
      </c>
      <c r="F114831" s="2">
        <v>0.99635701275045541</v>
      </c>
    </row>
    <row r="114832" spans="1:6" x14ac:dyDescent="0.3">
      <c r="A114832" s="1" t="s">
        <v>46944</v>
      </c>
      <c r="B114832" s="1" t="s">
        <v>95590</v>
      </c>
      <c r="C114832" s="2">
        <v>0.29260999572832125</v>
      </c>
      <c r="D114832" s="2">
        <v>0.20792079207920791</v>
      </c>
      <c r="E114832" s="2">
        <v>0.5174825174825175</v>
      </c>
      <c r="F114832" s="2">
        <v>0.29654668372008042</v>
      </c>
    </row>
    <row r="114833" spans="1:6" x14ac:dyDescent="0.3">
      <c r="A114833" s="1" t="s">
        <v>86259</v>
      </c>
      <c r="B114833" s="1" t="s">
        <v>66644</v>
      </c>
      <c r="C114833" s="2">
        <v>0.16986205866241721</v>
      </c>
      <c r="D114833" s="2">
        <v>4.6618852459016397E-2</v>
      </c>
      <c r="E114833" s="2">
        <v>0.25007689941556444</v>
      </c>
      <c r="F114833" s="2">
        <v>0.17066128777092232</v>
      </c>
    </row>
    <row r="114834" spans="1:6" x14ac:dyDescent="0.3">
      <c r="A114834" s="1" t="s">
        <v>13438</v>
      </c>
      <c r="B114834" s="1" t="s">
        <v>13440</v>
      </c>
      <c r="C114834" s="2">
        <v>1.6119620714806712E-2</v>
      </c>
      <c r="D114834" s="2">
        <v>2.3792357606344627E-2</v>
      </c>
      <c r="E114834" s="2">
        <v>6.7704807041299936E-3</v>
      </c>
      <c r="F114834" s="2">
        <v>1.5928562809219258E-2</v>
      </c>
    </row>
    <row r="114835" spans="1:6" x14ac:dyDescent="0.3">
      <c r="A114835" s="1" t="s">
        <v>86259</v>
      </c>
      <c r="B114835" s="1" t="s">
        <v>27784</v>
      </c>
      <c r="C114835" s="2">
        <v>0.14043125342363427</v>
      </c>
      <c r="D114835" s="2">
        <v>0.29149590163934425</v>
      </c>
      <c r="E114835" s="2">
        <v>0.11350353737311597</v>
      </c>
      <c r="F114835" s="2">
        <v>0.14863154564151243</v>
      </c>
    </row>
    <row r="114836" spans="1:6" x14ac:dyDescent="0.3">
      <c r="A114836" s="1" t="s">
        <v>13436</v>
      </c>
      <c r="B114836" s="1" t="s">
        <v>95591</v>
      </c>
      <c r="C114836" s="2">
        <v>6.2895493767976984E-2</v>
      </c>
      <c r="D114836" s="2">
        <v>0.10818181818181818</v>
      </c>
      <c r="E114836" s="2">
        <v>0.10157194679564692</v>
      </c>
      <c r="F114836" s="2">
        <v>6.6485276692851189E-2</v>
      </c>
    </row>
    <row r="114837" spans="1:6" x14ac:dyDescent="0.3">
      <c r="A114837" s="1" t="s">
        <v>41358</v>
      </c>
      <c r="B114837" s="1" t="s">
        <v>74790</v>
      </c>
      <c r="C114837" s="2">
        <v>4.0844334073977258E-2</v>
      </c>
      <c r="D114837" s="2">
        <v>4.3710691823899368E-2</v>
      </c>
      <c r="E114837" s="2">
        <v>3.1465848042977744E-2</v>
      </c>
      <c r="F114837" s="2">
        <v>4.0687389436441748E-2</v>
      </c>
    </row>
    <row r="114838" spans="1:6" x14ac:dyDescent="0.3">
      <c r="A114838" s="1" t="s">
        <v>13445</v>
      </c>
      <c r="B114838" s="1" t="s">
        <v>41368</v>
      </c>
      <c r="C114838" s="2">
        <v>8.092435520166176E-2</v>
      </c>
      <c r="D114838" s="2">
        <v>5.1973684210526318E-2</v>
      </c>
      <c r="E114838" s="2">
        <v>0.16864295125164691</v>
      </c>
      <c r="F114838" s="2">
        <v>8.1813526608106507E-2</v>
      </c>
    </row>
    <row r="114839" spans="1:6" x14ac:dyDescent="0.3">
      <c r="A114839" s="1" t="s">
        <v>13445</v>
      </c>
      <c r="B114839" s="1" t="s">
        <v>95592</v>
      </c>
      <c r="C114839" s="2">
        <v>8.9579366453176393E-2</v>
      </c>
      <c r="D114839" s="2">
        <v>5.131578947368421E-2</v>
      </c>
      <c r="E114839" s="2">
        <v>4.3478260869565216E-2</v>
      </c>
      <c r="F114839" s="2">
        <v>8.5910111474376646E-2</v>
      </c>
    </row>
    <row r="114840" spans="1:6" x14ac:dyDescent="0.3">
      <c r="A114840" s="1" t="s">
        <v>41377</v>
      </c>
      <c r="B114840" s="1" t="s">
        <v>13454</v>
      </c>
      <c r="C114840" s="2">
        <v>1.8250134192163179E-2</v>
      </c>
      <c r="D114840" s="2">
        <v>2.3391812865497075E-2</v>
      </c>
      <c r="E114840" s="2">
        <v>4.3478260869565216E-2</v>
      </c>
      <c r="F114840" s="2">
        <v>1.8699605421170013E-2</v>
      </c>
    </row>
    <row r="114841" spans="1:6" x14ac:dyDescent="0.3">
      <c r="A114841" s="1" t="s">
        <v>60491</v>
      </c>
      <c r="B114841" s="1" t="s">
        <v>74780</v>
      </c>
      <c r="C114841" s="2">
        <v>1.014760147601476E-2</v>
      </c>
      <c r="D114841" s="2">
        <v>2.7322404371584699E-2</v>
      </c>
      <c r="E114841" s="2">
        <v>3.8834951456310676E-2</v>
      </c>
      <c r="F114841" s="2">
        <v>1.1466897446992644E-2</v>
      </c>
    </row>
    <row r="114842" spans="1:6" x14ac:dyDescent="0.3">
      <c r="A114842" s="1" t="s">
        <v>13453</v>
      </c>
      <c r="B114842" s="1" t="s">
        <v>25209</v>
      </c>
      <c r="C114842" s="2">
        <v>0.14610951008645534</v>
      </c>
      <c r="D114842" s="2">
        <v>0.23162583518930957</v>
      </c>
      <c r="E114842" s="2">
        <v>0.12549800796812749</v>
      </c>
      <c r="F114842" s="2">
        <v>0.15045811518324606</v>
      </c>
    </row>
    <row r="114843" spans="1:6" x14ac:dyDescent="0.3">
      <c r="A114843" s="1" t="s">
        <v>13451</v>
      </c>
      <c r="B114843" s="1" t="s">
        <v>95593</v>
      </c>
      <c r="C114843" s="2">
        <v>0.10756911920229642</v>
      </c>
      <c r="D114843" s="2">
        <v>0.21120107962213225</v>
      </c>
      <c r="E114843" s="2">
        <v>0.17058222676200205</v>
      </c>
      <c r="F114843" s="2">
        <v>0.11721480419392419</v>
      </c>
    </row>
    <row r="114844" spans="1:6" x14ac:dyDescent="0.3">
      <c r="A114844" s="1" t="s">
        <v>74779</v>
      </c>
      <c r="B114844" s="1" t="s">
        <v>95594</v>
      </c>
      <c r="C114844" s="2">
        <v>0.28027909426013692</v>
      </c>
      <c r="D114844" s="2">
        <v>0.22385620915032681</v>
      </c>
      <c r="E114844" s="2">
        <v>0.2</v>
      </c>
      <c r="F114844" s="2">
        <v>0.2741743882157282</v>
      </c>
    </row>
    <row r="114845" spans="1:6" x14ac:dyDescent="0.3">
      <c r="A114845" s="1" t="s">
        <v>29973</v>
      </c>
      <c r="B114845" s="1" t="s">
        <v>95595</v>
      </c>
      <c r="C114845" s="2">
        <v>0.1977408818726184</v>
      </c>
      <c r="D114845" s="2">
        <v>1.7543859649122806E-2</v>
      </c>
      <c r="E114845" s="2">
        <v>0</v>
      </c>
      <c r="F114845" s="2">
        <v>0.19010960334029228</v>
      </c>
    </row>
    <row r="114846" spans="1:6" x14ac:dyDescent="0.3">
      <c r="A114846" s="1" t="s">
        <v>25210</v>
      </c>
      <c r="B114846" s="1" t="s">
        <v>95596</v>
      </c>
      <c r="C114846" s="2">
        <v>8.6218414744370656E-2</v>
      </c>
      <c r="D114846" s="2">
        <v>7.3529411764705881E-3</v>
      </c>
      <c r="E114846" s="2">
        <v>1.4545454545454545E-2</v>
      </c>
      <c r="F114846" s="2">
        <v>8.266476718902302E-2</v>
      </c>
    </row>
    <row r="114847" spans="1:6" x14ac:dyDescent="0.3">
      <c r="A114847" s="1" t="s">
        <v>13455</v>
      </c>
      <c r="B114847" s="1" t="s">
        <v>25211</v>
      </c>
      <c r="C114847" s="2">
        <v>4.0569766574688644E-2</v>
      </c>
      <c r="D114847" s="2">
        <v>2.491103202846975E-2</v>
      </c>
      <c r="E114847" s="2">
        <v>9.0497737556561094E-3</v>
      </c>
      <c r="F114847" s="2">
        <v>3.984649594720608E-2</v>
      </c>
    </row>
    <row r="114848" spans="1:6" x14ac:dyDescent="0.3">
      <c r="A114848" s="1" t="s">
        <v>25210</v>
      </c>
      <c r="B114848" s="1" t="s">
        <v>80677</v>
      </c>
      <c r="C114848" s="2">
        <v>6.1539670688096827E-2</v>
      </c>
      <c r="D114848" s="2">
        <v>6.8277310924369741E-2</v>
      </c>
      <c r="E114848" s="2">
        <v>0.12363636363636364</v>
      </c>
      <c r="F114848" s="2">
        <v>6.2420334408037792E-2</v>
      </c>
    </row>
    <row r="114849" spans="1:6" x14ac:dyDescent="0.3">
      <c r="A114849" s="1" t="s">
        <v>25210</v>
      </c>
      <c r="B114849" s="1" t="s">
        <v>95597</v>
      </c>
      <c r="C114849" s="2">
        <v>0.10174087318740913</v>
      </c>
      <c r="D114849" s="2">
        <v>9.4537815126050417E-2</v>
      </c>
      <c r="E114849" s="2">
        <v>9.8181818181818176E-2</v>
      </c>
      <c r="F114849" s="2">
        <v>0.10144710204693709</v>
      </c>
    </row>
    <row r="114850" spans="1:6" x14ac:dyDescent="0.3">
      <c r="A114850" s="1" t="s">
        <v>22081</v>
      </c>
      <c r="B114850" s="1" t="s">
        <v>95598</v>
      </c>
      <c r="C114850" s="2">
        <v>0.13609256786826882</v>
      </c>
      <c r="D114850" s="2">
        <v>0.15568544102019127</v>
      </c>
      <c r="E114850" s="2">
        <v>7.2944297082228118E-2</v>
      </c>
      <c r="F114850" s="2">
        <v>0.13383604021655066</v>
      </c>
    </row>
    <row r="114851" spans="1:6" x14ac:dyDescent="0.3">
      <c r="A114851" s="1" t="s">
        <v>13461</v>
      </c>
      <c r="B114851" s="1" t="s">
        <v>95599</v>
      </c>
      <c r="C114851" s="2">
        <v>4.2648905007671919E-2</v>
      </c>
      <c r="D114851" s="2">
        <v>1.7923823749066467E-2</v>
      </c>
      <c r="E114851" s="2">
        <v>1.2362637362637362E-2</v>
      </c>
      <c r="F114851" s="2">
        <v>4.0854828741502133E-2</v>
      </c>
    </row>
    <row r="114852" spans="1:6" x14ac:dyDescent="0.3">
      <c r="A114852" s="1" t="s">
        <v>13461</v>
      </c>
      <c r="B114852" s="1" t="s">
        <v>86280</v>
      </c>
      <c r="C114852" s="2">
        <v>9.3213837355279675E-2</v>
      </c>
      <c r="D114852" s="2">
        <v>2.6138909634055265E-2</v>
      </c>
      <c r="E114852" s="2">
        <v>2.3351648351648352E-2</v>
      </c>
      <c r="F114852" s="2">
        <v>8.8638063949516968E-2</v>
      </c>
    </row>
    <row r="114853" spans="1:6" x14ac:dyDescent="0.3">
      <c r="A114853" s="1" t="s">
        <v>13464</v>
      </c>
      <c r="B114853" s="1" t="s">
        <v>29974</v>
      </c>
      <c r="C114853" s="2">
        <v>9.5547429554742949E-2</v>
      </c>
      <c r="D114853" s="2">
        <v>1.9042123485285632E-2</v>
      </c>
      <c r="E114853" s="2">
        <v>1.2133468149646108E-2</v>
      </c>
      <c r="F114853" s="2">
        <v>8.2996389891696748E-2</v>
      </c>
    </row>
    <row r="114854" spans="1:6" x14ac:dyDescent="0.3">
      <c r="A114854" s="1" t="s">
        <v>13461</v>
      </c>
      <c r="B114854" s="1" t="s">
        <v>95600</v>
      </c>
      <c r="C114854" s="2">
        <v>3.5500069744734269E-2</v>
      </c>
      <c r="D114854" s="2">
        <v>0.18745332337565349</v>
      </c>
      <c r="E114854" s="2">
        <v>8.1043956043956047E-2</v>
      </c>
      <c r="F114854" s="2">
        <v>4.3196825293562766E-2</v>
      </c>
    </row>
    <row r="114855" spans="1:6" x14ac:dyDescent="0.3">
      <c r="A114855" s="1" t="s">
        <v>52179</v>
      </c>
      <c r="B114855" s="1" t="s">
        <v>79323</v>
      </c>
      <c r="C114855" s="2">
        <v>2.3983803145927424E-2</v>
      </c>
      <c r="D114855" s="2">
        <v>0</v>
      </c>
      <c r="E114855" s="2">
        <v>0</v>
      </c>
      <c r="F114855" s="2">
        <v>2.2209402942024805E-2</v>
      </c>
    </row>
    <row r="114856" spans="1:6" x14ac:dyDescent="0.3">
      <c r="A114856" s="1" t="s">
        <v>66083</v>
      </c>
      <c r="B114856" s="1" t="s">
        <v>60515</v>
      </c>
      <c r="C114856" s="2">
        <v>0.92111959287531808</v>
      </c>
      <c r="D114856" s="2">
        <v>1</v>
      </c>
      <c r="E114856" s="2">
        <v>1</v>
      </c>
      <c r="F114856" s="2">
        <v>0.92151898734177218</v>
      </c>
    </row>
    <row r="114857" spans="1:6" x14ac:dyDescent="0.3">
      <c r="A114857" s="1" t="s">
        <v>95601</v>
      </c>
      <c r="B114857" s="1" t="s">
        <v>60480</v>
      </c>
      <c r="C114857" s="2">
        <v>1</v>
      </c>
      <c r="D114857" s="2">
        <v>1</v>
      </c>
      <c r="E114857" s="2">
        <v>1</v>
      </c>
      <c r="F114857" s="2">
        <v>1</v>
      </c>
    </row>
    <row r="114858" spans="1:6" x14ac:dyDescent="0.3">
      <c r="A114858" s="1" t="s">
        <v>60511</v>
      </c>
      <c r="B114858" s="1" t="s">
        <v>86285</v>
      </c>
      <c r="C114858" s="2">
        <v>9.205548549810845E-2</v>
      </c>
      <c r="D114858" s="2">
        <v>3.1685678073510776E-2</v>
      </c>
      <c r="E114858" s="2">
        <v>0.1070559610705596</v>
      </c>
      <c r="F114858" s="2">
        <v>8.6558854718981976E-2</v>
      </c>
    </row>
    <row r="114859" spans="1:6" x14ac:dyDescent="0.3">
      <c r="A114859" s="1" t="s">
        <v>60511</v>
      </c>
      <c r="B114859" s="1" t="s">
        <v>95602</v>
      </c>
      <c r="C114859" s="2">
        <v>0.26182219419924335</v>
      </c>
      <c r="D114859" s="2">
        <v>6.9708491761723695E-2</v>
      </c>
      <c r="E114859" s="2">
        <v>0.19221411192214111</v>
      </c>
      <c r="F114859" s="2">
        <v>0.23793743372216331</v>
      </c>
    </row>
    <row r="114860" spans="1:6" x14ac:dyDescent="0.3">
      <c r="A114860" s="1" t="s">
        <v>60511</v>
      </c>
      <c r="B114860" s="1" t="s">
        <v>60485</v>
      </c>
      <c r="C114860" s="2">
        <v>0.19530264817150064</v>
      </c>
      <c r="D114860" s="2">
        <v>4.5627376425855515E-2</v>
      </c>
      <c r="E114860" s="2">
        <v>0.10948905109489052</v>
      </c>
      <c r="F114860" s="2">
        <v>0.17497348886532343</v>
      </c>
    </row>
    <row r="114861" spans="1:6" x14ac:dyDescent="0.3">
      <c r="A114861" s="1" t="s">
        <v>41398</v>
      </c>
      <c r="B114861" s="1" t="s">
        <v>13474</v>
      </c>
      <c r="C114861" s="2">
        <v>5.254860746190226E-3</v>
      </c>
      <c r="D114861" s="2">
        <v>2.5316455696202531E-2</v>
      </c>
      <c r="E114861" s="2">
        <v>0</v>
      </c>
      <c r="F114861" s="2">
        <v>6.7372473532242537E-3</v>
      </c>
    </row>
    <row r="114862" spans="1:6" x14ac:dyDescent="0.3">
      <c r="A114862" s="1" t="s">
        <v>95603</v>
      </c>
      <c r="B114862" s="1" t="s">
        <v>86285</v>
      </c>
      <c r="C114862" s="2">
        <v>0</v>
      </c>
      <c r="D114862" s="2">
        <v>1</v>
      </c>
      <c r="E114862" s="2">
        <v>1</v>
      </c>
      <c r="F114862" s="2">
        <v>1</v>
      </c>
    </row>
    <row r="114863" spans="1:6" x14ac:dyDescent="0.3">
      <c r="A114863" s="1" t="s">
        <v>60519</v>
      </c>
      <c r="B114863" s="1" t="s">
        <v>81330</v>
      </c>
      <c r="C114863" s="2">
        <v>0.10806612670586931</v>
      </c>
      <c r="D114863" s="2">
        <v>0.16464891041162227</v>
      </c>
      <c r="E114863" s="2">
        <v>0.2</v>
      </c>
      <c r="F114863" s="2">
        <v>0.11143787417288099</v>
      </c>
    </row>
    <row r="114864" spans="1:6" x14ac:dyDescent="0.3">
      <c r="A114864" s="1" t="s">
        <v>13475</v>
      </c>
      <c r="B114864" s="1" t="s">
        <v>95604</v>
      </c>
      <c r="C114864" s="2">
        <v>6.8244242552292417E-2</v>
      </c>
      <c r="D114864" s="2">
        <v>0.18347338935574228</v>
      </c>
      <c r="E114864" s="2">
        <v>0.11946308724832215</v>
      </c>
      <c r="F114864" s="2">
        <v>8.5660280092791474E-2</v>
      </c>
    </row>
    <row r="114865" spans="1:6" x14ac:dyDescent="0.3">
      <c r="A114865" s="1" t="s">
        <v>60519</v>
      </c>
      <c r="B114865" s="1" t="s">
        <v>95605</v>
      </c>
      <c r="C114865" s="2">
        <v>0.18195939198934871</v>
      </c>
      <c r="D114865" s="2">
        <v>1.2106537530266344E-2</v>
      </c>
      <c r="E114865" s="2">
        <v>0</v>
      </c>
      <c r="F114865" s="2">
        <v>0.17277596891082869</v>
      </c>
    </row>
    <row r="114866" spans="1:6" x14ac:dyDescent="0.3">
      <c r="A114866" s="1" t="s">
        <v>41404</v>
      </c>
      <c r="B114866" s="1" t="s">
        <v>95606</v>
      </c>
      <c r="C114866" s="2">
        <v>7.5776105362182503E-2</v>
      </c>
      <c r="D114866" s="2">
        <v>0.17935544138253154</v>
      </c>
      <c r="E114866" s="2">
        <v>0.10278372591006424</v>
      </c>
      <c r="F114866" s="2">
        <v>8.5925621532771723E-2</v>
      </c>
    </row>
    <row r="114867" spans="1:6" x14ac:dyDescent="0.3">
      <c r="A114867" s="1" t="s">
        <v>13475</v>
      </c>
      <c r="B114867" s="1" t="s">
        <v>74813</v>
      </c>
      <c r="C114867" s="2">
        <v>5.3401648003380521E-2</v>
      </c>
      <c r="D114867" s="2">
        <v>0.1092436974789916</v>
      </c>
      <c r="E114867" s="2">
        <v>8.7919463087248323E-2</v>
      </c>
      <c r="F114867" s="2">
        <v>6.2462410860039522E-2</v>
      </c>
    </row>
    <row r="114868" spans="1:6" x14ac:dyDescent="0.3">
      <c r="A114868" s="1" t="s">
        <v>13475</v>
      </c>
      <c r="B114868" s="1" t="s">
        <v>53239</v>
      </c>
      <c r="C114868" s="2">
        <v>4.9440101415592651E-2</v>
      </c>
      <c r="D114868" s="2">
        <v>1.365546218487395E-2</v>
      </c>
      <c r="E114868" s="2">
        <v>5.3691275167785232E-3</v>
      </c>
      <c r="F114868" s="2">
        <v>4.2228713807028098E-2</v>
      </c>
    </row>
    <row r="114869" spans="1:6" x14ac:dyDescent="0.3">
      <c r="A114869" s="1" t="s">
        <v>53041</v>
      </c>
      <c r="B114869" s="1" t="s">
        <v>95607</v>
      </c>
      <c r="C114869" s="2">
        <v>5.4356996504760759E-2</v>
      </c>
      <c r="D114869" s="2">
        <v>4.8672566371681415E-2</v>
      </c>
      <c r="E114869" s="2">
        <v>1.1363636363636364E-2</v>
      </c>
      <c r="F114869" s="2">
        <v>5.3339464306242097E-2</v>
      </c>
    </row>
    <row r="114870" spans="1:6" x14ac:dyDescent="0.3">
      <c r="A114870" s="1" t="s">
        <v>41404</v>
      </c>
      <c r="B114870" s="1" t="s">
        <v>95608</v>
      </c>
      <c r="C114870" s="2">
        <v>0.11411100658513641</v>
      </c>
      <c r="D114870" s="2">
        <v>2.8958430639887903E-2</v>
      </c>
      <c r="E114870" s="2">
        <v>0.15310492505353318</v>
      </c>
      <c r="F114870" s="2">
        <v>0.10811588247380316</v>
      </c>
    </row>
    <row r="114871" spans="1:6" x14ac:dyDescent="0.3">
      <c r="A114871" s="1" t="s">
        <v>13482</v>
      </c>
      <c r="B114871" s="1" t="s">
        <v>26426</v>
      </c>
      <c r="C114871" s="2">
        <v>0.12219841793012524</v>
      </c>
      <c r="D114871" s="2">
        <v>2.7081922816519974E-2</v>
      </c>
      <c r="E114871" s="2">
        <v>8.9285714285714288E-2</v>
      </c>
      <c r="F114871" s="2">
        <v>0.11048314839065408</v>
      </c>
    </row>
    <row r="114872" spans="1:6" x14ac:dyDescent="0.3">
      <c r="A114872" s="1" t="s">
        <v>13477</v>
      </c>
      <c r="B114872" s="1" t="s">
        <v>13483</v>
      </c>
      <c r="C114872" s="2">
        <v>5.0599471652103233E-2</v>
      </c>
      <c r="D114872" s="2">
        <v>7.9575596816976128E-3</v>
      </c>
      <c r="E114872" s="2">
        <v>7.6628352490421452E-3</v>
      </c>
      <c r="F114872" s="2">
        <v>4.7996183206106872E-2</v>
      </c>
    </row>
    <row r="114873" spans="1:6" x14ac:dyDescent="0.3">
      <c r="A114873" s="1" t="s">
        <v>13479</v>
      </c>
      <c r="B114873" s="1" t="s">
        <v>26426</v>
      </c>
      <c r="C114873" s="2">
        <v>1.101878612716763E-2</v>
      </c>
      <c r="D114873" s="2">
        <v>9.1853471842536907E-2</v>
      </c>
      <c r="E114873" s="2">
        <v>3.0428769017980636E-2</v>
      </c>
      <c r="F114873" s="2">
        <v>1.9866217371624001E-2</v>
      </c>
    </row>
    <row r="114874" spans="1:6" x14ac:dyDescent="0.3">
      <c r="A114874" s="1" t="s">
        <v>49875</v>
      </c>
      <c r="B114874" s="1" t="s">
        <v>95609</v>
      </c>
      <c r="C114874" s="2">
        <v>0.78987921699291963</v>
      </c>
      <c r="D114874" s="2">
        <v>0.98623853211009171</v>
      </c>
      <c r="E114874" s="2">
        <v>1</v>
      </c>
      <c r="F114874" s="2">
        <v>0.79844652459669385</v>
      </c>
    </row>
    <row r="114875" spans="1:6" x14ac:dyDescent="0.3">
      <c r="A114875" s="1" t="s">
        <v>13479</v>
      </c>
      <c r="B114875" s="1" t="s">
        <v>95610</v>
      </c>
      <c r="C114875" s="2">
        <v>0.15251685934489403</v>
      </c>
      <c r="D114875" s="2">
        <v>5.358119190814653E-2</v>
      </c>
      <c r="E114875" s="2">
        <v>0.10096818810511757</v>
      </c>
      <c r="F114875" s="2">
        <v>0.13966705225569581</v>
      </c>
    </row>
    <row r="114876" spans="1:6" x14ac:dyDescent="0.3">
      <c r="A114876" s="1" t="s">
        <v>13477</v>
      </c>
      <c r="B114876" s="1" t="s">
        <v>60541</v>
      </c>
      <c r="C114876" s="2">
        <v>0.21408250355618777</v>
      </c>
      <c r="D114876" s="2">
        <v>0.25464190981432361</v>
      </c>
      <c r="E114876" s="2">
        <v>0.14942528735632185</v>
      </c>
      <c r="F114876" s="2">
        <v>0.21393129770992367</v>
      </c>
    </row>
    <row r="114877" spans="1:6" x14ac:dyDescent="0.3">
      <c r="A114877" s="1" t="s">
        <v>13479</v>
      </c>
      <c r="B114877" s="1" t="s">
        <v>95609</v>
      </c>
      <c r="C114877" s="2">
        <v>8.2851637764932567E-2</v>
      </c>
      <c r="D114877" s="2">
        <v>5.4674685620557679E-3</v>
      </c>
      <c r="E114877" s="2">
        <v>4.8409405255878286E-3</v>
      </c>
      <c r="F114877" s="2">
        <v>7.0059850123220843E-2</v>
      </c>
    </row>
    <row r="114878" spans="1:6" x14ac:dyDescent="0.3">
      <c r="A114878" s="1" t="s">
        <v>13479</v>
      </c>
      <c r="B114878" s="1" t="s">
        <v>24156</v>
      </c>
      <c r="C114878" s="2">
        <v>9.5676782273603087E-2</v>
      </c>
      <c r="D114878" s="2">
        <v>1.038819026790596E-2</v>
      </c>
      <c r="E114878" s="2">
        <v>2.4204702627939143E-2</v>
      </c>
      <c r="F114878" s="2">
        <v>8.2633405421717043E-2</v>
      </c>
    </row>
    <row r="114879" spans="1:6" x14ac:dyDescent="0.3">
      <c r="A114879" s="1" t="s">
        <v>13488</v>
      </c>
      <c r="B114879" s="1" t="s">
        <v>95611</v>
      </c>
      <c r="C114879" s="2">
        <v>8.6000117006961918E-2</v>
      </c>
      <c r="D114879" s="2">
        <v>0.13283790060380865</v>
      </c>
      <c r="E114879" s="2">
        <v>0.11293634496919917</v>
      </c>
      <c r="F114879" s="2">
        <v>9.177519890538692E-2</v>
      </c>
    </row>
    <row r="114880" spans="1:6" x14ac:dyDescent="0.3">
      <c r="A114880" s="1" t="s">
        <v>95612</v>
      </c>
      <c r="B114880" s="1" t="s">
        <v>74807</v>
      </c>
      <c r="C114880" s="2">
        <v>0.52112676056338025</v>
      </c>
      <c r="D114880" s="2">
        <v>0.18181818181818182</v>
      </c>
      <c r="E114880" s="2">
        <v>0.22222222222222221</v>
      </c>
      <c r="F114880" s="2">
        <v>0.49201277955271566</v>
      </c>
    </row>
    <row r="114881" spans="1:6" x14ac:dyDescent="0.3">
      <c r="A114881" s="1" t="s">
        <v>95612</v>
      </c>
      <c r="B114881" s="1" t="s">
        <v>13504</v>
      </c>
      <c r="C114881" s="2">
        <v>0.47887323943661969</v>
      </c>
      <c r="D114881" s="2">
        <v>0.81818181818181823</v>
      </c>
      <c r="E114881" s="2">
        <v>0.77777777777777779</v>
      </c>
      <c r="F114881" s="2">
        <v>0.50798722044728439</v>
      </c>
    </row>
    <row r="114882" spans="1:6" x14ac:dyDescent="0.3">
      <c r="A114882" s="1" t="s">
        <v>41423</v>
      </c>
      <c r="B114882" s="1" t="s">
        <v>95613</v>
      </c>
      <c r="C114882" s="2">
        <v>0.15418863503222027</v>
      </c>
      <c r="D114882" s="2">
        <v>3.1523642732049037E-2</v>
      </c>
      <c r="E114882" s="2">
        <v>1.1764705882352941E-2</v>
      </c>
      <c r="F114882" s="2">
        <v>0.14402759810263044</v>
      </c>
    </row>
    <row r="114883" spans="1:6" x14ac:dyDescent="0.3">
      <c r="A114883" s="1" t="s">
        <v>13496</v>
      </c>
      <c r="B114883" s="1" t="s">
        <v>95614</v>
      </c>
      <c r="C114883" s="2">
        <v>0.29698267833861053</v>
      </c>
      <c r="D114883" s="2">
        <v>2.1118012422360249E-2</v>
      </c>
      <c r="E114883" s="2">
        <v>0.16747572815533981</v>
      </c>
      <c r="F114883" s="2">
        <v>0.23955799569115296</v>
      </c>
    </row>
    <row r="114884" spans="1:6" x14ac:dyDescent="0.3">
      <c r="A114884" s="1" t="s">
        <v>41423</v>
      </c>
      <c r="B114884" s="1" t="s">
        <v>95615</v>
      </c>
      <c r="C114884" s="2">
        <v>0.11329818394844757</v>
      </c>
      <c r="D114884" s="2">
        <v>0.18038528896672504</v>
      </c>
      <c r="E114884" s="2">
        <v>0.3235294117647059</v>
      </c>
      <c r="F114884" s="2">
        <v>0.12128072445019406</v>
      </c>
    </row>
    <row r="114885" spans="1:6" x14ac:dyDescent="0.3">
      <c r="A114885" s="1" t="s">
        <v>41423</v>
      </c>
      <c r="B114885" s="1" t="s">
        <v>95616</v>
      </c>
      <c r="C114885" s="2">
        <v>0.2358523725834798</v>
      </c>
      <c r="D114885" s="2">
        <v>0.43957968476357268</v>
      </c>
      <c r="E114885" s="2">
        <v>0.21176470588235294</v>
      </c>
      <c r="F114885" s="2">
        <v>0.24795170332039673</v>
      </c>
    </row>
    <row r="114886" spans="1:6" x14ac:dyDescent="0.3">
      <c r="A114886" s="1" t="s">
        <v>95617</v>
      </c>
      <c r="B114886" s="1" t="s">
        <v>29976</v>
      </c>
      <c r="C114886" s="2">
        <v>1</v>
      </c>
      <c r="D114886" s="2">
        <v>0</v>
      </c>
      <c r="E114886" s="2">
        <v>0</v>
      </c>
      <c r="F114886" s="2">
        <v>1</v>
      </c>
    </row>
    <row r="114887" spans="1:6" x14ac:dyDescent="0.3">
      <c r="A114887" s="1" t="s">
        <v>41425</v>
      </c>
      <c r="B114887" s="1" t="s">
        <v>95618</v>
      </c>
      <c r="C114887" s="2">
        <v>0.25349518627040601</v>
      </c>
      <c r="D114887" s="2">
        <v>0.17755775577557756</v>
      </c>
      <c r="E114887" s="2">
        <v>0.34966592427616927</v>
      </c>
      <c r="F114887" s="2">
        <v>0.24832842044719247</v>
      </c>
    </row>
    <row r="114888" spans="1:6" x14ac:dyDescent="0.3">
      <c r="A114888" s="1" t="s">
        <v>13500</v>
      </c>
      <c r="B114888" s="1" t="s">
        <v>95619</v>
      </c>
      <c r="C114888" s="2">
        <v>0.38197480071997941</v>
      </c>
      <c r="D114888" s="2">
        <v>0.23096129837702872</v>
      </c>
      <c r="E114888" s="2">
        <v>0.20967741935483872</v>
      </c>
      <c r="F114888" s="2">
        <v>0.36451796919566459</v>
      </c>
    </row>
    <row r="114889" spans="1:6" x14ac:dyDescent="0.3">
      <c r="A114889" s="1" t="s">
        <v>41425</v>
      </c>
      <c r="B114889" s="1" t="s">
        <v>24165</v>
      </c>
      <c r="C114889" s="2">
        <v>0.12900795311845961</v>
      </c>
      <c r="D114889" s="2">
        <v>3.8943894389438946E-2</v>
      </c>
      <c r="E114889" s="2">
        <v>3.7861915367483297E-2</v>
      </c>
      <c r="F114889" s="2">
        <v>0.11625566180171112</v>
      </c>
    </row>
    <row r="114890" spans="1:6" x14ac:dyDescent="0.3">
      <c r="A114890" s="1" t="s">
        <v>13498</v>
      </c>
      <c r="B114890" s="1" t="s">
        <v>24165</v>
      </c>
      <c r="C114890" s="2">
        <v>2.1502049655812514E-2</v>
      </c>
      <c r="D114890" s="2">
        <v>5.8881256133464181E-3</v>
      </c>
      <c r="E114890" s="2">
        <v>3.1152647975077881E-3</v>
      </c>
      <c r="F114890" s="2">
        <v>1.9973368841544607E-2</v>
      </c>
    </row>
    <row r="114891" spans="1:6" x14ac:dyDescent="0.3">
      <c r="A114891" s="1" t="s">
        <v>13502</v>
      </c>
      <c r="B114891" s="1" t="s">
        <v>95620</v>
      </c>
      <c r="C114891" s="2">
        <v>9.2721481656246316E-2</v>
      </c>
      <c r="D114891" s="2">
        <v>7.347447073474471E-2</v>
      </c>
      <c r="E114891" s="2">
        <v>0.10067114093959731</v>
      </c>
      <c r="F114891" s="2">
        <v>9.128215920450361E-2</v>
      </c>
    </row>
    <row r="114892" spans="1:6" x14ac:dyDescent="0.3">
      <c r="A114892" s="1" t="s">
        <v>13507</v>
      </c>
      <c r="B114892" s="1" t="s">
        <v>95621</v>
      </c>
      <c r="C114892" s="2">
        <v>0.12904191616766467</v>
      </c>
      <c r="D114892" s="2">
        <v>0.11856932876041157</v>
      </c>
      <c r="E114892" s="2">
        <v>8.27186512118019E-2</v>
      </c>
      <c r="F114892" s="2">
        <v>0.12504118013104432</v>
      </c>
    </row>
    <row r="114893" spans="1:6" x14ac:dyDescent="0.3">
      <c r="A114893" s="1" t="s">
        <v>41427</v>
      </c>
      <c r="B114893" s="1" t="s">
        <v>46950</v>
      </c>
      <c r="C114893" s="2">
        <v>0.28825040878299463</v>
      </c>
      <c r="D114893" s="2">
        <v>0.16259168704156479</v>
      </c>
      <c r="E114893" s="2">
        <v>0.20071684587813621</v>
      </c>
      <c r="F114893" s="2">
        <v>0.27508023604928045</v>
      </c>
    </row>
    <row r="114894" spans="1:6" x14ac:dyDescent="0.3">
      <c r="A114894" s="1" t="s">
        <v>13507</v>
      </c>
      <c r="B114894" s="1" t="s">
        <v>66084</v>
      </c>
      <c r="C114894" s="2">
        <v>7.5064157399486742E-2</v>
      </c>
      <c r="D114894" s="2">
        <v>4.0176384125428712E-2</v>
      </c>
      <c r="E114894" s="2">
        <v>7.6396206533192831E-2</v>
      </c>
      <c r="F114894" s="2">
        <v>7.2550239759874083E-2</v>
      </c>
    </row>
    <row r="114895" spans="1:6" x14ac:dyDescent="0.3">
      <c r="A114895" s="1" t="s">
        <v>29060</v>
      </c>
      <c r="B114895" s="1" t="s">
        <v>28662</v>
      </c>
      <c r="C114895" s="2">
        <v>0.52</v>
      </c>
      <c r="D114895" s="2">
        <v>0.66666666666666663</v>
      </c>
      <c r="E114895" s="2">
        <v>0.5</v>
      </c>
      <c r="F114895" s="2">
        <v>0.52336448598130836</v>
      </c>
    </row>
    <row r="114896" spans="1:6" x14ac:dyDescent="0.3">
      <c r="A114896" s="1" t="s">
        <v>13518</v>
      </c>
      <c r="B114896" s="1" t="s">
        <v>95622</v>
      </c>
      <c r="C114896" s="2">
        <v>0.18087709392057219</v>
      </c>
      <c r="D114896" s="2">
        <v>8.0769230769230774E-2</v>
      </c>
      <c r="E114896" s="2">
        <v>5.0955414012738856E-2</v>
      </c>
      <c r="F114896" s="2">
        <v>0.17073378839590445</v>
      </c>
    </row>
    <row r="114897" spans="1:6" x14ac:dyDescent="0.3">
      <c r="A114897" s="1" t="s">
        <v>48319</v>
      </c>
      <c r="B114897" s="1" t="s">
        <v>74802</v>
      </c>
      <c r="C114897" s="2">
        <v>0.12197928653624857</v>
      </c>
      <c r="D114897" s="2">
        <v>0</v>
      </c>
      <c r="E114897" s="2">
        <v>0</v>
      </c>
      <c r="F114897" s="2">
        <v>0.11751662971175167</v>
      </c>
    </row>
    <row r="114898" spans="1:6" x14ac:dyDescent="0.3">
      <c r="A114898" s="1" t="s">
        <v>95623</v>
      </c>
      <c r="B114898" s="1" t="s">
        <v>13527</v>
      </c>
      <c r="C114898" s="2">
        <v>1</v>
      </c>
      <c r="D114898" s="2">
        <v>1</v>
      </c>
      <c r="E114898" s="2">
        <v>1</v>
      </c>
      <c r="F114898" s="2">
        <v>1</v>
      </c>
    </row>
    <row r="114899" spans="1:6" x14ac:dyDescent="0.3">
      <c r="A114899" s="1" t="s">
        <v>46952</v>
      </c>
      <c r="B114899" s="1" t="s">
        <v>95624</v>
      </c>
      <c r="C114899" s="2">
        <v>0.20534599050711966</v>
      </c>
      <c r="D114899" s="2">
        <v>1.2833168805528134E-2</v>
      </c>
      <c r="E114899" s="2">
        <v>9.140767824497258E-3</v>
      </c>
      <c r="F114899" s="2">
        <v>0.16483733807969939</v>
      </c>
    </row>
    <row r="114900" spans="1:6" x14ac:dyDescent="0.3">
      <c r="A114900" s="1" t="s">
        <v>79557</v>
      </c>
      <c r="B114900" s="1" t="s">
        <v>86288</v>
      </c>
      <c r="C114900" s="2">
        <v>0.496</v>
      </c>
      <c r="D114900" s="2">
        <v>0.4375</v>
      </c>
      <c r="E114900" s="2">
        <v>0</v>
      </c>
      <c r="F114900" s="2">
        <v>0.49315068493150682</v>
      </c>
    </row>
    <row r="114901" spans="1:6" x14ac:dyDescent="0.3">
      <c r="A114901" s="1" t="s">
        <v>95625</v>
      </c>
      <c r="B114901" s="1" t="s">
        <v>41357</v>
      </c>
      <c r="C114901" s="2">
        <v>0.72142857142857142</v>
      </c>
      <c r="D114901" s="2">
        <v>1</v>
      </c>
      <c r="E114901" s="2">
        <v>1</v>
      </c>
      <c r="F114901" s="2">
        <v>0.72535211267605637</v>
      </c>
    </row>
    <row r="114902" spans="1:6" x14ac:dyDescent="0.3">
      <c r="A114902" s="1" t="s">
        <v>13559</v>
      </c>
      <c r="B114902" s="1" t="s">
        <v>95626</v>
      </c>
      <c r="C114902" s="2">
        <v>0.2041130386121992</v>
      </c>
      <c r="D114902" s="2">
        <v>2.8340080971659919E-2</v>
      </c>
      <c r="E114902" s="2">
        <v>0.22784810126582278</v>
      </c>
      <c r="F114902" s="2">
        <v>0.18952197006277161</v>
      </c>
    </row>
    <row r="114903" spans="1:6" x14ac:dyDescent="0.3">
      <c r="A114903" s="1" t="s">
        <v>13532</v>
      </c>
      <c r="B114903" s="1" t="s">
        <v>95627</v>
      </c>
      <c r="C114903" s="2">
        <v>7.2383325781603988E-2</v>
      </c>
      <c r="D114903" s="2">
        <v>4.9333991119881603E-4</v>
      </c>
      <c r="E114903" s="2">
        <v>1.0266940451745379E-2</v>
      </c>
      <c r="F114903" s="2">
        <v>6.3658899355478429E-2</v>
      </c>
    </row>
    <row r="114904" spans="1:6" x14ac:dyDescent="0.3">
      <c r="A114904" s="1" t="s">
        <v>13530</v>
      </c>
      <c r="B114904" s="1" t="s">
        <v>95628</v>
      </c>
      <c r="C114904" s="2">
        <v>8.9984399375975035E-2</v>
      </c>
      <c r="D114904" s="2">
        <v>0.31818181818181818</v>
      </c>
      <c r="E114904" s="2">
        <v>0.10980392156862745</v>
      </c>
      <c r="F114904" s="2">
        <v>9.7164303586321929E-2</v>
      </c>
    </row>
    <row r="114905" spans="1:6" x14ac:dyDescent="0.3">
      <c r="A114905" s="1" t="s">
        <v>13530</v>
      </c>
      <c r="B114905" s="1" t="s">
        <v>74841</v>
      </c>
      <c r="C114905" s="2">
        <v>2.9266770670826833E-2</v>
      </c>
      <c r="D114905" s="2">
        <v>7.9051383399209481E-3</v>
      </c>
      <c r="E114905" s="2">
        <v>1.9607843137254902E-2</v>
      </c>
      <c r="F114905" s="2">
        <v>2.8476111044918383E-2</v>
      </c>
    </row>
    <row r="114906" spans="1:6" x14ac:dyDescent="0.3">
      <c r="A114906" s="1" t="s">
        <v>13534</v>
      </c>
      <c r="B114906" s="1" t="s">
        <v>95629</v>
      </c>
      <c r="C114906" s="2">
        <v>0.1186491935483871</v>
      </c>
      <c r="D114906" s="2">
        <v>3.4238488783943331E-2</v>
      </c>
      <c r="E114906" s="2">
        <v>0.16088765603328711</v>
      </c>
      <c r="F114906" s="2">
        <v>0.11507660167130919</v>
      </c>
    </row>
    <row r="114907" spans="1:6" x14ac:dyDescent="0.3">
      <c r="A114907" s="1" t="s">
        <v>74839</v>
      </c>
      <c r="B114907" s="1" t="s">
        <v>46964</v>
      </c>
      <c r="C114907" s="2">
        <v>0.56074444252972599</v>
      </c>
      <c r="D114907" s="2">
        <v>0.65145228215767637</v>
      </c>
      <c r="E114907" s="2">
        <v>0.41538461538461541</v>
      </c>
      <c r="F114907" s="2">
        <v>0.55970508094245874</v>
      </c>
    </row>
    <row r="114908" spans="1:6" x14ac:dyDescent="0.3">
      <c r="A114908" s="1" t="s">
        <v>41445</v>
      </c>
      <c r="B114908" s="1" t="s">
        <v>95630</v>
      </c>
      <c r="C114908" s="2">
        <v>8.0100076982294072E-2</v>
      </c>
      <c r="D114908" s="2">
        <v>5.8309037900874633E-2</v>
      </c>
      <c r="E114908" s="2">
        <v>5.2631578947368418E-2</v>
      </c>
      <c r="F114908" s="2">
        <v>7.8241166890887212E-2</v>
      </c>
    </row>
    <row r="114909" spans="1:6" x14ac:dyDescent="0.3">
      <c r="A114909" s="1" t="s">
        <v>13543</v>
      </c>
      <c r="B114909" s="1" t="s">
        <v>13577</v>
      </c>
      <c r="C114909" s="2">
        <v>0.21171219045594644</v>
      </c>
      <c r="D114909" s="2">
        <v>3.896663078579117E-2</v>
      </c>
      <c r="E114909" s="2">
        <v>9.0448013524936602E-2</v>
      </c>
      <c r="F114909" s="2">
        <v>0.14963575506989565</v>
      </c>
    </row>
    <row r="114910" spans="1:6" x14ac:dyDescent="0.3">
      <c r="A114910" s="1" t="s">
        <v>13541</v>
      </c>
      <c r="B114910" s="1" t="s">
        <v>95631</v>
      </c>
      <c r="C114910" s="2">
        <v>8.3954644299471887E-2</v>
      </c>
      <c r="D114910" s="2">
        <v>2.0905923344947733E-2</v>
      </c>
      <c r="E114910" s="2">
        <v>0.10354745925215723</v>
      </c>
      <c r="F114910" s="2">
        <v>7.9681000996871879E-2</v>
      </c>
    </row>
    <row r="114911" spans="1:6" x14ac:dyDescent="0.3">
      <c r="A114911" s="1" t="s">
        <v>13541</v>
      </c>
      <c r="B114911" s="1" t="s">
        <v>78964</v>
      </c>
      <c r="C114911" s="2">
        <v>2.9123951537744643E-2</v>
      </c>
      <c r="D114911" s="2">
        <v>8.0574912891986067E-2</v>
      </c>
      <c r="E114911" s="2">
        <v>5.1773729626078617E-2</v>
      </c>
      <c r="F114911" s="2">
        <v>3.3996768760097627E-2</v>
      </c>
    </row>
    <row r="114912" spans="1:6" x14ac:dyDescent="0.3">
      <c r="A114912" s="1" t="s">
        <v>13545</v>
      </c>
      <c r="B114912" s="1" t="s">
        <v>80638</v>
      </c>
      <c r="C114912" s="2">
        <v>2.744170954433783E-2</v>
      </c>
      <c r="D114912" s="2">
        <v>0.11676646706586827</v>
      </c>
      <c r="E114912" s="2">
        <v>0.1404494382022472</v>
      </c>
      <c r="F114912" s="2">
        <v>4.2434041881926093E-2</v>
      </c>
    </row>
    <row r="114913" spans="1:6" x14ac:dyDescent="0.3">
      <c r="A114913" s="1" t="s">
        <v>13551</v>
      </c>
      <c r="B114913" s="1" t="s">
        <v>95632</v>
      </c>
      <c r="C114913" s="2">
        <v>0.34977041325613895</v>
      </c>
      <c r="D114913" s="2">
        <v>0.33488372093023255</v>
      </c>
      <c r="E114913" s="2">
        <v>0.53333333333333333</v>
      </c>
      <c r="F114913" s="2">
        <v>0.35060920167303145</v>
      </c>
    </row>
    <row r="114914" spans="1:6" x14ac:dyDescent="0.3">
      <c r="A114914" s="1" t="s">
        <v>95633</v>
      </c>
      <c r="B114914" s="1" t="s">
        <v>13552</v>
      </c>
      <c r="C114914" s="2">
        <v>0.98936170212765961</v>
      </c>
      <c r="D114914" s="2">
        <v>1</v>
      </c>
      <c r="E114914" s="2">
        <v>1</v>
      </c>
      <c r="F114914" s="2">
        <v>0.98989898989898994</v>
      </c>
    </row>
    <row r="114915" spans="1:6" x14ac:dyDescent="0.3">
      <c r="A114915" s="1" t="s">
        <v>28798</v>
      </c>
      <c r="B114915" s="1" t="s">
        <v>51584</v>
      </c>
      <c r="C114915" s="2">
        <v>0.98995983935742971</v>
      </c>
      <c r="D114915" s="2">
        <v>1</v>
      </c>
      <c r="E114915" s="2">
        <v>0.9375</v>
      </c>
      <c r="F114915" s="2">
        <v>0.98997821350762527</v>
      </c>
    </row>
    <row r="114916" spans="1:6" x14ac:dyDescent="0.3">
      <c r="A114916" s="1" t="s">
        <v>24166</v>
      </c>
      <c r="B114916" s="1" t="s">
        <v>95634</v>
      </c>
      <c r="C114916" s="2">
        <v>0.15282782966830918</v>
      </c>
      <c r="D114916" s="2">
        <v>3.4188034188034185E-2</v>
      </c>
      <c r="E114916" s="2">
        <v>0.105</v>
      </c>
      <c r="F114916" s="2">
        <v>0.15048887629304236</v>
      </c>
    </row>
    <row r="114917" spans="1:6" x14ac:dyDescent="0.3">
      <c r="A114917" s="1" t="s">
        <v>13563</v>
      </c>
      <c r="B114917" s="1" t="s">
        <v>60562</v>
      </c>
      <c r="C114917" s="2">
        <v>0</v>
      </c>
      <c r="D114917" s="2">
        <v>3.7970314118053157E-3</v>
      </c>
      <c r="E114917" s="2">
        <v>0</v>
      </c>
      <c r="F114917" s="2">
        <v>9.5535869376411323E-4</v>
      </c>
    </row>
    <row r="114918" spans="1:6" x14ac:dyDescent="0.3">
      <c r="A114918" s="1" t="s">
        <v>13563</v>
      </c>
      <c r="B114918" s="1" t="s">
        <v>95635</v>
      </c>
      <c r="C114918" s="2">
        <v>0.26110212713024006</v>
      </c>
      <c r="D114918" s="2">
        <v>0.25681739730755954</v>
      </c>
      <c r="E114918" s="2">
        <v>0.10899653979238755</v>
      </c>
      <c r="F114918" s="2">
        <v>0.25238839673441027</v>
      </c>
    </row>
    <row r="114919" spans="1:6" x14ac:dyDescent="0.3">
      <c r="A114919" s="1" t="s">
        <v>13563</v>
      </c>
      <c r="B114919" s="1" t="s">
        <v>41469</v>
      </c>
      <c r="C114919" s="2">
        <v>1.7166314218186342E-2</v>
      </c>
      <c r="D114919" s="2">
        <v>3.8315498791853642E-2</v>
      </c>
      <c r="E114919" s="2">
        <v>4.1522491349480967E-2</v>
      </c>
      <c r="F114919" s="2">
        <v>2.3710265763418448E-2</v>
      </c>
    </row>
    <row r="114920" spans="1:6" x14ac:dyDescent="0.3">
      <c r="A114920" s="1" t="s">
        <v>95636</v>
      </c>
      <c r="B114920" s="1" t="s">
        <v>22105</v>
      </c>
      <c r="C114920" s="2">
        <v>1</v>
      </c>
      <c r="D114920" s="2">
        <v>1</v>
      </c>
      <c r="E114920" s="2">
        <v>1</v>
      </c>
      <c r="F114920" s="2">
        <v>1</v>
      </c>
    </row>
    <row r="114921" spans="1:6" x14ac:dyDescent="0.3">
      <c r="A114921" s="1" t="s">
        <v>13576</v>
      </c>
      <c r="B114921" s="1" t="s">
        <v>95637</v>
      </c>
      <c r="C114921" s="2">
        <v>9.8266142808336177E-2</v>
      </c>
      <c r="D114921" s="2">
        <v>0.41530894558868736</v>
      </c>
      <c r="E114921" s="2">
        <v>0.13456169737576773</v>
      </c>
      <c r="F114921" s="2">
        <v>0.13678847505270555</v>
      </c>
    </row>
    <row r="114922" spans="1:6" x14ac:dyDescent="0.3">
      <c r="A114922" s="1" t="s">
        <v>13569</v>
      </c>
      <c r="B114922" s="1" t="s">
        <v>95638</v>
      </c>
      <c r="C114922" s="2">
        <v>9.8321521820216334E-2</v>
      </c>
      <c r="D114922" s="2">
        <v>2.3952095808383235E-2</v>
      </c>
      <c r="E114922" s="2">
        <v>0.11891891891891891</v>
      </c>
      <c r="F114922" s="2">
        <v>9.4896924636701588E-2</v>
      </c>
    </row>
    <row r="114923" spans="1:6" x14ac:dyDescent="0.3">
      <c r="A114923" s="1" t="s">
        <v>13584</v>
      </c>
      <c r="B114923" s="1" t="s">
        <v>95639</v>
      </c>
      <c r="C114923" s="2">
        <v>0.11686376757612441</v>
      </c>
      <c r="D114923" s="2">
        <v>8.0941869021339229E-3</v>
      </c>
      <c r="E114923" s="2">
        <v>0.17832167832167833</v>
      </c>
      <c r="F114923" s="2">
        <v>0.10952454461253473</v>
      </c>
    </row>
    <row r="114924" spans="1:6" x14ac:dyDescent="0.3">
      <c r="A114924" s="1" t="s">
        <v>13576</v>
      </c>
      <c r="B114924" s="1" t="s">
        <v>95640</v>
      </c>
      <c r="C114924" s="2">
        <v>7.3496754355995897E-2</v>
      </c>
      <c r="D114924" s="2">
        <v>4.6111281893636644E-3</v>
      </c>
      <c r="E114924" s="2">
        <v>2.568397543271915E-2</v>
      </c>
      <c r="F114924" s="2">
        <v>6.2614195361911457E-2</v>
      </c>
    </row>
    <row r="114925" spans="1:6" x14ac:dyDescent="0.3">
      <c r="A114925" s="1" t="s">
        <v>13584</v>
      </c>
      <c r="B114925" s="1" t="s">
        <v>95641</v>
      </c>
      <c r="C114925" s="2">
        <v>9.4887792159418935E-2</v>
      </c>
      <c r="D114925" s="2">
        <v>4.4150110375275938E-3</v>
      </c>
      <c r="E114925" s="2">
        <v>9.7902097902097904E-2</v>
      </c>
      <c r="F114925" s="2">
        <v>8.5597406606977455E-2</v>
      </c>
    </row>
    <row r="114926" spans="1:6" x14ac:dyDescent="0.3">
      <c r="A114926" s="1" t="s">
        <v>13569</v>
      </c>
      <c r="B114926" s="1" t="s">
        <v>13562</v>
      </c>
      <c r="C114926" s="2">
        <v>3.2972771353972398E-2</v>
      </c>
      <c r="D114926" s="2">
        <v>1.9161676646706587E-2</v>
      </c>
      <c r="E114926" s="2">
        <v>8.2882882882882883E-2</v>
      </c>
      <c r="F114926" s="2">
        <v>3.4065562690098007E-2</v>
      </c>
    </row>
    <row r="114927" spans="1:6" x14ac:dyDescent="0.3">
      <c r="A114927" s="1" t="s">
        <v>13578</v>
      </c>
      <c r="B114927" s="1" t="s">
        <v>74856</v>
      </c>
      <c r="C114927" s="2">
        <v>0</v>
      </c>
      <c r="D114927" s="2">
        <v>6.1437074829931972E-2</v>
      </c>
      <c r="E114927" s="2">
        <v>9.8322729901677269E-3</v>
      </c>
      <c r="F114927" s="2">
        <v>1.2863087981840346E-2</v>
      </c>
    </row>
    <row r="114928" spans="1:6" x14ac:dyDescent="0.3">
      <c r="A114928" s="1" t="s">
        <v>13588</v>
      </c>
      <c r="B114928" s="1" t="s">
        <v>95642</v>
      </c>
      <c r="C114928" s="2">
        <v>0.18095238095238095</v>
      </c>
      <c r="D114928" s="2">
        <v>0.45544554455445546</v>
      </c>
      <c r="E114928" s="2">
        <v>0.68686868686868685</v>
      </c>
      <c r="F114928" s="2">
        <v>0.20357269189954014</v>
      </c>
    </row>
    <row r="114929" spans="1:6" x14ac:dyDescent="0.3">
      <c r="A114929" s="1" t="s">
        <v>13578</v>
      </c>
      <c r="B114929" s="1" t="s">
        <v>69436</v>
      </c>
      <c r="C114929" s="2">
        <v>5.761696243374049E-5</v>
      </c>
      <c r="D114929" s="2">
        <v>7.0153061224489796E-3</v>
      </c>
      <c r="E114929" s="2">
        <v>6.3620589936379413E-3</v>
      </c>
      <c r="F114929" s="2">
        <v>1.8916305855647569E-3</v>
      </c>
    </row>
    <row r="114930" spans="1:6" x14ac:dyDescent="0.3">
      <c r="A114930" s="1" t="s">
        <v>13588</v>
      </c>
      <c r="B114930" s="1" t="s">
        <v>95643</v>
      </c>
      <c r="C114930" s="2">
        <v>0.11083099906629318</v>
      </c>
      <c r="D114930" s="2">
        <v>9.9009900990099011E-3</v>
      </c>
      <c r="E114930" s="2">
        <v>5.0505050505050501E-3</v>
      </c>
      <c r="F114930" s="2">
        <v>0.10532366466218607</v>
      </c>
    </row>
    <row r="114931" spans="1:6" x14ac:dyDescent="0.3">
      <c r="A114931" s="1" t="s">
        <v>13595</v>
      </c>
      <c r="B114931" s="1" t="s">
        <v>95644</v>
      </c>
      <c r="C114931" s="2">
        <v>5.9054287763107942E-2</v>
      </c>
      <c r="D114931" s="2">
        <v>6.3241106719367585E-2</v>
      </c>
      <c r="E114931" s="2">
        <v>2.7777777777777776E-2</v>
      </c>
      <c r="F114931" s="2">
        <v>5.8773111301579528E-2</v>
      </c>
    </row>
    <row r="114932" spans="1:6" x14ac:dyDescent="0.3">
      <c r="A114932" s="1" t="s">
        <v>26429</v>
      </c>
      <c r="B114932" s="1" t="s">
        <v>95645</v>
      </c>
      <c r="C114932" s="2">
        <v>5.8491253644314865E-2</v>
      </c>
      <c r="D114932" s="2">
        <v>3.9264413518886682E-2</v>
      </c>
      <c r="E114932" s="2">
        <v>3.5128805620608897E-2</v>
      </c>
      <c r="F114932" s="2">
        <v>5.3807396140317522E-2</v>
      </c>
    </row>
    <row r="114933" spans="1:6" x14ac:dyDescent="0.3">
      <c r="A114933" s="1" t="s">
        <v>13595</v>
      </c>
      <c r="B114933" s="1" t="s">
        <v>95646</v>
      </c>
      <c r="C114933" s="2">
        <v>4.6188889357573711E-2</v>
      </c>
      <c r="D114933" s="2">
        <v>5.9288537549407111E-3</v>
      </c>
      <c r="E114933" s="2">
        <v>0</v>
      </c>
      <c r="F114933" s="2">
        <v>4.4814497367454388E-2</v>
      </c>
    </row>
    <row r="114934" spans="1:6" x14ac:dyDescent="0.3">
      <c r="A114934" s="1" t="s">
        <v>13604</v>
      </c>
      <c r="B114934" s="1" t="s">
        <v>95647</v>
      </c>
      <c r="C114934" s="2">
        <v>8.7715058959984535E-2</v>
      </c>
      <c r="D114934" s="2">
        <v>0.2594417077175698</v>
      </c>
      <c r="E114934" s="2">
        <v>0.11483253588516747</v>
      </c>
      <c r="F114934" s="2">
        <v>9.3259759211966442E-2</v>
      </c>
    </row>
    <row r="114935" spans="1:6" x14ac:dyDescent="0.3">
      <c r="A114935" s="1" t="s">
        <v>13604</v>
      </c>
      <c r="B114935" s="1" t="s">
        <v>95648</v>
      </c>
      <c r="C114935" s="2">
        <v>7.9789290547071332E-2</v>
      </c>
      <c r="D114935" s="2">
        <v>6.5681444991789817E-3</v>
      </c>
      <c r="E114935" s="2">
        <v>0</v>
      </c>
      <c r="F114935" s="2">
        <v>7.5474279460051072E-2</v>
      </c>
    </row>
    <row r="114936" spans="1:6" x14ac:dyDescent="0.3">
      <c r="A114936" s="1" t="s">
        <v>13602</v>
      </c>
      <c r="B114936" s="1" t="s">
        <v>89118</v>
      </c>
      <c r="C114936" s="2">
        <v>4.8673643222195183E-3</v>
      </c>
      <c r="D114936" s="2">
        <v>5.675675675675676E-2</v>
      </c>
      <c r="E114936" s="2">
        <v>3.3126293995859216E-2</v>
      </c>
      <c r="F114936" s="2">
        <v>8.9302256642086932E-3</v>
      </c>
    </row>
    <row r="114937" spans="1:6" x14ac:dyDescent="0.3">
      <c r="A114937" s="1" t="s">
        <v>13602</v>
      </c>
      <c r="B114937" s="1" t="s">
        <v>46972</v>
      </c>
      <c r="C114937" s="2">
        <v>6.2505070171168978E-2</v>
      </c>
      <c r="D114937" s="2">
        <v>8.0540540540540537E-2</v>
      </c>
      <c r="E114937" s="2">
        <v>5.7971014492753624E-2</v>
      </c>
      <c r="F114937" s="2">
        <v>6.3660280875977318E-2</v>
      </c>
    </row>
    <row r="114938" spans="1:6" x14ac:dyDescent="0.3">
      <c r="A114938" s="1" t="s">
        <v>74878</v>
      </c>
      <c r="B114938" s="1" t="s">
        <v>95649</v>
      </c>
      <c r="C114938" s="2">
        <v>0.26839060101546819</v>
      </c>
      <c r="D114938" s="2">
        <v>0.5417789757412399</v>
      </c>
      <c r="E114938" s="2">
        <v>0.3925619834710744</v>
      </c>
      <c r="F114938" s="2">
        <v>0.2857142857142857</v>
      </c>
    </row>
    <row r="114939" spans="1:6" x14ac:dyDescent="0.3">
      <c r="A114939" s="1" t="s">
        <v>32248</v>
      </c>
      <c r="B114939" s="1" t="s">
        <v>95650</v>
      </c>
      <c r="C114939" s="2">
        <v>7.053056778468661E-2</v>
      </c>
      <c r="D114939" s="2">
        <v>4.4709388971684054E-3</v>
      </c>
      <c r="E114939" s="2">
        <v>3.1496062992125984E-3</v>
      </c>
      <c r="F114939" s="2">
        <v>6.5056226572261552E-2</v>
      </c>
    </row>
    <row r="114940" spans="1:6" x14ac:dyDescent="0.3">
      <c r="A114940" s="1" t="s">
        <v>13617</v>
      </c>
      <c r="B114940" s="1" t="s">
        <v>95651</v>
      </c>
      <c r="C114940" s="2">
        <v>8.8226346212351689E-2</v>
      </c>
      <c r="D114940" s="2">
        <v>1.6116035455278001E-3</v>
      </c>
      <c r="E114940" s="2">
        <v>4.8899755501222494E-3</v>
      </c>
      <c r="F114940" s="2">
        <v>8.2485096719250584E-2</v>
      </c>
    </row>
    <row r="114941" spans="1:6" x14ac:dyDescent="0.3">
      <c r="A114941" s="1" t="s">
        <v>13619</v>
      </c>
      <c r="B114941" s="1" t="s">
        <v>80712</v>
      </c>
      <c r="C114941" s="2">
        <v>0.16416687673304764</v>
      </c>
      <c r="D114941" s="2">
        <v>5.5045871559633031E-2</v>
      </c>
      <c r="E114941" s="2">
        <v>0.37091503267973858</v>
      </c>
      <c r="F114941" s="2">
        <v>0.16738648301622505</v>
      </c>
    </row>
    <row r="114942" spans="1:6" x14ac:dyDescent="0.3">
      <c r="A114942" s="1" t="s">
        <v>13631</v>
      </c>
      <c r="B114942" s="1" t="s">
        <v>95652</v>
      </c>
      <c r="C114942" s="2">
        <v>0.35903855783675515</v>
      </c>
      <c r="D114942" s="2">
        <v>6.2030075187969921E-2</v>
      </c>
      <c r="E114942" s="2">
        <v>0.40357852882703776</v>
      </c>
      <c r="F114942" s="2">
        <v>0.30623988491278548</v>
      </c>
    </row>
    <row r="114943" spans="1:6" x14ac:dyDescent="0.3">
      <c r="A114943" s="1" t="s">
        <v>41491</v>
      </c>
      <c r="B114943" s="1" t="s">
        <v>68760</v>
      </c>
      <c r="C114943" s="2">
        <v>0.2942537131726321</v>
      </c>
      <c r="D114943" s="2">
        <v>0.56875834445927909</v>
      </c>
      <c r="E114943" s="2">
        <v>0.36842105263157893</v>
      </c>
      <c r="F114943" s="2">
        <v>0.31897480077536078</v>
      </c>
    </row>
    <row r="114944" spans="1:6" x14ac:dyDescent="0.3">
      <c r="A114944" s="1" t="s">
        <v>41489</v>
      </c>
      <c r="B114944" s="1" t="s">
        <v>41526</v>
      </c>
      <c r="C114944" s="2">
        <v>5.3440447083478872E-2</v>
      </c>
      <c r="D114944" s="2">
        <v>4.5085662759242563E-2</v>
      </c>
      <c r="E114944" s="2">
        <v>6.3197026022304828E-2</v>
      </c>
      <c r="F114944" s="2">
        <v>5.1874557887290736E-2</v>
      </c>
    </row>
    <row r="114945" spans="1:6" x14ac:dyDescent="0.3">
      <c r="A114945" s="1" t="s">
        <v>13621</v>
      </c>
      <c r="B114945" s="1" t="s">
        <v>95653</v>
      </c>
      <c r="C114945" s="2">
        <v>5.8774263474233916E-2</v>
      </c>
      <c r="D114945" s="2">
        <v>1.1162594776748105E-2</v>
      </c>
      <c r="E114945" s="2">
        <v>6.3157894736842104E-3</v>
      </c>
      <c r="F114945" s="2">
        <v>4.6685964521635863E-2</v>
      </c>
    </row>
    <row r="114946" spans="1:6" x14ac:dyDescent="0.3">
      <c r="A114946" s="1" t="s">
        <v>13637</v>
      </c>
      <c r="B114946" s="1" t="s">
        <v>41499</v>
      </c>
      <c r="C114946" s="2">
        <v>6.3636705953232673E-3</v>
      </c>
      <c r="D114946" s="2">
        <v>2.2088353413654619E-2</v>
      </c>
      <c r="E114946" s="2">
        <v>6.2780269058295961E-3</v>
      </c>
      <c r="F114946" s="2">
        <v>7.4163969795037754E-3</v>
      </c>
    </row>
    <row r="114947" spans="1:6" x14ac:dyDescent="0.3">
      <c r="A114947" s="1" t="s">
        <v>13637</v>
      </c>
      <c r="B114947" s="1" t="s">
        <v>95654</v>
      </c>
      <c r="C114947" s="2">
        <v>5.1323568174116055E-2</v>
      </c>
      <c r="D114947" s="2">
        <v>1.8072289156626505E-2</v>
      </c>
      <c r="E114947" s="2">
        <v>1.7040358744394617E-2</v>
      </c>
      <c r="F114947" s="2">
        <v>4.7802049622437968E-2</v>
      </c>
    </row>
    <row r="114948" spans="1:6" x14ac:dyDescent="0.3">
      <c r="A114948" s="1" t="s">
        <v>28182</v>
      </c>
      <c r="B114948" s="1" t="s">
        <v>60587</v>
      </c>
      <c r="C114948" s="2">
        <v>5.322142441296332E-2</v>
      </c>
      <c r="D114948" s="2">
        <v>6.8649885583524023E-3</v>
      </c>
      <c r="E114948" s="2">
        <v>4.2283298097251587E-3</v>
      </c>
      <c r="F114948" s="2">
        <v>5.0193225733121162E-2</v>
      </c>
    </row>
    <row r="114949" spans="1:6" x14ac:dyDescent="0.3">
      <c r="A114949" s="1" t="s">
        <v>13547</v>
      </c>
      <c r="B114949" s="1" t="s">
        <v>86353</v>
      </c>
      <c r="C114949" s="2">
        <v>7.2743047627745555E-2</v>
      </c>
      <c r="D114949" s="2">
        <v>6.9628099173553726E-2</v>
      </c>
      <c r="E114949" s="2">
        <v>7.0847457627118637E-2</v>
      </c>
      <c r="F114949" s="2">
        <v>7.2046886052073156E-2</v>
      </c>
    </row>
    <row r="114950" spans="1:6" x14ac:dyDescent="0.3">
      <c r="A114950" s="1" t="s">
        <v>28182</v>
      </c>
      <c r="B114950" s="1" t="s">
        <v>95655</v>
      </c>
      <c r="C114950" s="2">
        <v>5.7975936347758585E-2</v>
      </c>
      <c r="D114950" s="2">
        <v>3.8901601830663615E-2</v>
      </c>
      <c r="E114950" s="2">
        <v>6.3424947145877377E-3</v>
      </c>
      <c r="F114950" s="2">
        <v>5.5376221868606502E-2</v>
      </c>
    </row>
    <row r="114951" spans="1:6" x14ac:dyDescent="0.3">
      <c r="A114951" s="1" t="s">
        <v>13547</v>
      </c>
      <c r="B114951" s="1" t="s">
        <v>52552</v>
      </c>
      <c r="C114951" s="2">
        <v>7.2606055071007813E-2</v>
      </c>
      <c r="D114951" s="2">
        <v>1.7561983471074381E-2</v>
      </c>
      <c r="E114951" s="2">
        <v>5.9322033898305086E-2</v>
      </c>
      <c r="F114951" s="2">
        <v>6.2312641045505067E-2</v>
      </c>
    </row>
    <row r="114952" spans="1:6" x14ac:dyDescent="0.3">
      <c r="A114952" s="1" t="s">
        <v>13644</v>
      </c>
      <c r="B114952" s="1" t="s">
        <v>78209</v>
      </c>
      <c r="C114952" s="2">
        <v>0.14902028188380886</v>
      </c>
      <c r="D114952" s="2">
        <v>3.8095238095238095E-3</v>
      </c>
      <c r="E114952" s="2">
        <v>0</v>
      </c>
      <c r="F114952" s="2">
        <v>0.14288066747173125</v>
      </c>
    </row>
    <row r="114953" spans="1:6" x14ac:dyDescent="0.3">
      <c r="A114953" s="1" t="s">
        <v>13644</v>
      </c>
      <c r="B114953" s="1" t="s">
        <v>95656</v>
      </c>
      <c r="C114953" s="2">
        <v>0.10541996104044918</v>
      </c>
      <c r="D114953" s="2">
        <v>1.1428571428571429E-2</v>
      </c>
      <c r="E114953" s="2">
        <v>0.10460251046025104</v>
      </c>
      <c r="F114953" s="2">
        <v>0.10270062575474805</v>
      </c>
    </row>
    <row r="114954" spans="1:6" x14ac:dyDescent="0.3">
      <c r="A114954" s="1" t="s">
        <v>13648</v>
      </c>
      <c r="B114954" s="1" t="s">
        <v>95657</v>
      </c>
      <c r="C114954" s="2">
        <v>0.15315710348283637</v>
      </c>
      <c r="D114954" s="2">
        <v>4.661138118387189E-2</v>
      </c>
      <c r="E114954" s="2">
        <v>0.11938872970391595</v>
      </c>
      <c r="F114954" s="2">
        <v>0.13326506729081333</v>
      </c>
    </row>
    <row r="114955" spans="1:6" x14ac:dyDescent="0.3">
      <c r="A114955" s="1" t="s">
        <v>41504</v>
      </c>
      <c r="B114955" s="1" t="s">
        <v>95658</v>
      </c>
      <c r="C114955" s="2">
        <v>0.23623853211009174</v>
      </c>
      <c r="D114955" s="2">
        <v>0.15503875968992248</v>
      </c>
      <c r="E114955" s="2">
        <v>3.4482758620689655E-2</v>
      </c>
      <c r="F114955" s="2">
        <v>0.23294307630197819</v>
      </c>
    </row>
    <row r="114956" spans="1:6" x14ac:dyDescent="0.3">
      <c r="A114956" s="1" t="s">
        <v>41502</v>
      </c>
      <c r="B114956" s="1" t="s">
        <v>81963</v>
      </c>
      <c r="C114956" s="2">
        <v>0.22054126743990587</v>
      </c>
      <c r="D114956" s="2">
        <v>3.7974683544303799E-2</v>
      </c>
      <c r="E114956" s="2">
        <v>0.22336065573770492</v>
      </c>
      <c r="F114956" s="2">
        <v>0.20969945355191258</v>
      </c>
    </row>
    <row r="114957" spans="1:6" x14ac:dyDescent="0.3">
      <c r="A114957" s="1" t="s">
        <v>86350</v>
      </c>
      <c r="B114957" s="1" t="s">
        <v>95659</v>
      </c>
      <c r="C114957" s="2">
        <v>0.43634355150510906</v>
      </c>
      <c r="D114957" s="2">
        <v>0.44444444444444442</v>
      </c>
      <c r="E114957" s="2">
        <v>0.4</v>
      </c>
      <c r="F114957" s="2">
        <v>0.43615879828326182</v>
      </c>
    </row>
    <row r="114958" spans="1:6" x14ac:dyDescent="0.3">
      <c r="A114958" s="1" t="s">
        <v>13650</v>
      </c>
      <c r="B114958" s="1" t="s">
        <v>22109</v>
      </c>
      <c r="C114958" s="2">
        <v>0.20656498673740054</v>
      </c>
      <c r="D114958" s="2">
        <v>0.15746421267893659</v>
      </c>
      <c r="E114958" s="2">
        <v>0.11128775834658187</v>
      </c>
      <c r="F114958" s="2">
        <v>0.19866871479774706</v>
      </c>
    </row>
    <row r="114959" spans="1:6" x14ac:dyDescent="0.3">
      <c r="A114959" s="1" t="s">
        <v>95660</v>
      </c>
      <c r="B114959" s="1" t="s">
        <v>52721</v>
      </c>
      <c r="C114959" s="2">
        <v>1</v>
      </c>
      <c r="D114959" s="2">
        <v>1</v>
      </c>
      <c r="E114959" s="2">
        <v>1</v>
      </c>
      <c r="F114959" s="2">
        <v>1</v>
      </c>
    </row>
    <row r="114960" spans="1:6" x14ac:dyDescent="0.3">
      <c r="A114960" s="1" t="s">
        <v>95661</v>
      </c>
      <c r="B114960" s="1" t="s">
        <v>68760</v>
      </c>
      <c r="C114960" s="2">
        <v>1</v>
      </c>
      <c r="D114960" s="2">
        <v>1</v>
      </c>
      <c r="E114960" s="2">
        <v>1</v>
      </c>
      <c r="F114960" s="2">
        <v>1</v>
      </c>
    </row>
    <row r="114961" spans="1:6" x14ac:dyDescent="0.3">
      <c r="A114961" s="1" t="s">
        <v>95662</v>
      </c>
      <c r="B114961" s="1" t="s">
        <v>67515</v>
      </c>
      <c r="C114961" s="2">
        <v>1</v>
      </c>
      <c r="D114961" s="2">
        <v>1</v>
      </c>
      <c r="E114961" s="2">
        <v>1</v>
      </c>
      <c r="F114961" s="2">
        <v>1</v>
      </c>
    </row>
    <row r="114962" spans="1:6" x14ac:dyDescent="0.3">
      <c r="A114962" s="1" t="s">
        <v>24174</v>
      </c>
      <c r="B114962" s="1" t="s">
        <v>13611</v>
      </c>
      <c r="C114962" s="2">
        <v>2.1655490821149828E-2</v>
      </c>
      <c r="D114962" s="2">
        <v>0.17647058823529413</v>
      </c>
      <c r="E114962" s="2">
        <v>0</v>
      </c>
      <c r="F114962" s="2">
        <v>2.2193068765715536E-2</v>
      </c>
    </row>
    <row r="114963" spans="1:6" x14ac:dyDescent="0.3">
      <c r="A114963" s="1" t="s">
        <v>13661</v>
      </c>
      <c r="B114963" s="1" t="s">
        <v>95663</v>
      </c>
      <c r="C114963" s="2">
        <v>0.14358424859362443</v>
      </c>
      <c r="D114963" s="2">
        <v>4.7619047619047615E-3</v>
      </c>
      <c r="E114963" s="2">
        <v>1.2106537530266344E-2</v>
      </c>
      <c r="F114963" s="2">
        <v>0.13644148430066602</v>
      </c>
    </row>
    <row r="114964" spans="1:6" x14ac:dyDescent="0.3">
      <c r="A114964" s="1" t="s">
        <v>95664</v>
      </c>
      <c r="B114964" s="1" t="s">
        <v>95665</v>
      </c>
      <c r="C114964" s="2">
        <v>0.25269063430272498</v>
      </c>
      <c r="D114964" s="2">
        <v>0.14016172506738545</v>
      </c>
      <c r="E114964" s="2">
        <v>0.31972789115646261</v>
      </c>
      <c r="F114964" s="2">
        <v>0.25034578146611342</v>
      </c>
    </row>
    <row r="114965" spans="1:6" x14ac:dyDescent="0.3">
      <c r="A114965" s="1" t="s">
        <v>95666</v>
      </c>
      <c r="B114965" s="1" t="s">
        <v>68812</v>
      </c>
      <c r="C114965" s="2">
        <v>0.65934396629551606</v>
      </c>
      <c r="D114965" s="2">
        <v>0.59950859950859947</v>
      </c>
      <c r="E114965" s="2">
        <v>0.61068702290076338</v>
      </c>
      <c r="F114965" s="2">
        <v>0.65138565138565141</v>
      </c>
    </row>
    <row r="114966" spans="1:6" x14ac:dyDescent="0.3">
      <c r="A114966" s="1" t="s">
        <v>95667</v>
      </c>
      <c r="B114966" s="1" t="s">
        <v>30961</v>
      </c>
      <c r="C114966" s="2">
        <v>1</v>
      </c>
      <c r="D114966" s="2">
        <v>1</v>
      </c>
      <c r="E114966" s="2">
        <v>1</v>
      </c>
      <c r="F114966" s="2">
        <v>1</v>
      </c>
    </row>
    <row r="114967" spans="1:6" x14ac:dyDescent="0.3">
      <c r="A114967" s="1" t="s">
        <v>13657</v>
      </c>
      <c r="B114967" s="1" t="s">
        <v>28183</v>
      </c>
      <c r="C114967" s="2">
        <v>0.1387463527517859</v>
      </c>
      <c r="D114967" s="2">
        <v>7.8651685393258425E-2</v>
      </c>
      <c r="E114967" s="2">
        <v>0.16428571428571428</v>
      </c>
      <c r="F114967" s="2">
        <v>0.13908401236302331</v>
      </c>
    </row>
    <row r="114968" spans="1:6" x14ac:dyDescent="0.3">
      <c r="A114968" s="1" t="s">
        <v>95668</v>
      </c>
      <c r="B114968" s="1" t="s">
        <v>41470</v>
      </c>
      <c r="C114968" s="2">
        <v>1</v>
      </c>
      <c r="D114968" s="2">
        <v>1</v>
      </c>
      <c r="E114968" s="2">
        <v>1</v>
      </c>
      <c r="F114968" s="2">
        <v>1</v>
      </c>
    </row>
    <row r="114969" spans="1:6" x14ac:dyDescent="0.3">
      <c r="A114969" s="1" t="s">
        <v>41511</v>
      </c>
      <c r="B114969" s="1" t="s">
        <v>24179</v>
      </c>
      <c r="C114969" s="2">
        <v>5.2589746986355809E-2</v>
      </c>
      <c r="D114969" s="2">
        <v>5.0847457627118647E-2</v>
      </c>
      <c r="E114969" s="2">
        <v>1.9138755980861243E-2</v>
      </c>
      <c r="F114969" s="2">
        <v>5.206719147089816E-2</v>
      </c>
    </row>
    <row r="114970" spans="1:6" x14ac:dyDescent="0.3">
      <c r="A114970" s="1" t="s">
        <v>13668</v>
      </c>
      <c r="B114970" s="1" t="s">
        <v>30961</v>
      </c>
      <c r="C114970" s="2">
        <v>0.14721627408993576</v>
      </c>
      <c r="D114970" s="2">
        <v>5.3333333333333337E-2</v>
      </c>
      <c r="E114970" s="2">
        <v>0.5130434782608696</v>
      </c>
      <c r="F114970" s="2">
        <v>0.14965571341410266</v>
      </c>
    </row>
    <row r="114971" spans="1:6" x14ac:dyDescent="0.3">
      <c r="A114971" s="1" t="s">
        <v>95669</v>
      </c>
      <c r="B114971" s="1" t="s">
        <v>60562</v>
      </c>
      <c r="C114971" s="2">
        <v>1</v>
      </c>
      <c r="D114971" s="2">
        <v>1</v>
      </c>
      <c r="E114971" s="2">
        <v>1</v>
      </c>
      <c r="F114971" s="2">
        <v>1</v>
      </c>
    </row>
    <row r="114972" spans="1:6" x14ac:dyDescent="0.3">
      <c r="A114972" s="1" t="s">
        <v>13667</v>
      </c>
      <c r="B114972" s="1" t="s">
        <v>81824</v>
      </c>
      <c r="C114972" s="2">
        <v>0.11023297367878496</v>
      </c>
      <c r="D114972" s="2">
        <v>0.51576994434137291</v>
      </c>
      <c r="E114972" s="2">
        <v>0.1411042944785276</v>
      </c>
      <c r="F114972" s="2">
        <v>0.12523268502471274</v>
      </c>
    </row>
    <row r="114973" spans="1:6" x14ac:dyDescent="0.3">
      <c r="A114973" s="1" t="s">
        <v>69314</v>
      </c>
      <c r="B114973" s="1" t="s">
        <v>95670</v>
      </c>
      <c r="C114973" s="2">
        <v>7.9919946631087396E-2</v>
      </c>
      <c r="D114973" s="2">
        <v>1.020408163265306E-2</v>
      </c>
      <c r="E114973" s="2">
        <v>0</v>
      </c>
      <c r="F114973" s="2">
        <v>7.7150192554557129E-2</v>
      </c>
    </row>
    <row r="114974" spans="1:6" x14ac:dyDescent="0.3">
      <c r="A114974" s="1" t="s">
        <v>95671</v>
      </c>
      <c r="B114974" s="1" t="s">
        <v>95672</v>
      </c>
      <c r="C114974" s="2">
        <v>1</v>
      </c>
      <c r="D114974" s="2">
        <v>1</v>
      </c>
      <c r="E114974" s="2">
        <v>1</v>
      </c>
      <c r="F114974" s="2">
        <v>1</v>
      </c>
    </row>
    <row r="114975" spans="1:6" x14ac:dyDescent="0.3">
      <c r="A114975" s="1" t="s">
        <v>13665</v>
      </c>
      <c r="B114975" s="1" t="s">
        <v>95673</v>
      </c>
      <c r="C114975" s="2">
        <v>0.12374291989365391</v>
      </c>
      <c r="D114975" s="2">
        <v>7.3529411764705881E-3</v>
      </c>
      <c r="E114975" s="2">
        <v>8.6956521739130436E-3</v>
      </c>
      <c r="F114975" s="2">
        <v>0.12033660589060309</v>
      </c>
    </row>
    <row r="114976" spans="1:6" x14ac:dyDescent="0.3">
      <c r="A114976" s="1" t="s">
        <v>13665</v>
      </c>
      <c r="B114976" s="1" t="s">
        <v>95674</v>
      </c>
      <c r="C114976" s="2">
        <v>9.9468269564212231E-2</v>
      </c>
      <c r="D114976" s="2">
        <v>0.10294117647058823</v>
      </c>
      <c r="E114976" s="2">
        <v>0.15652173913043479</v>
      </c>
      <c r="F114976" s="2">
        <v>9.9915848527349235E-2</v>
      </c>
    </row>
    <row r="114977" spans="1:6" x14ac:dyDescent="0.3">
      <c r="A114977" s="1" t="s">
        <v>24178</v>
      </c>
      <c r="B114977" s="1" t="s">
        <v>95675</v>
      </c>
      <c r="C114977" s="2">
        <v>0.20650896267998825</v>
      </c>
      <c r="D114977" s="2">
        <v>3.5502958579881658E-2</v>
      </c>
      <c r="E114977" s="2">
        <v>0</v>
      </c>
      <c r="F114977" s="2">
        <v>0.20370236459613855</v>
      </c>
    </row>
    <row r="114978" spans="1:6" x14ac:dyDescent="0.3">
      <c r="A114978" s="1" t="s">
        <v>13675</v>
      </c>
      <c r="B114978" s="1" t="s">
        <v>30675</v>
      </c>
      <c r="C114978" s="2">
        <v>6.9353250164149699E-2</v>
      </c>
      <c r="D114978" s="2">
        <v>0.39672544080604533</v>
      </c>
      <c r="E114978" s="2">
        <v>0.14081632653061224</v>
      </c>
      <c r="F114978" s="2">
        <v>9.2993265510818171E-2</v>
      </c>
    </row>
    <row r="114979" spans="1:6" x14ac:dyDescent="0.3">
      <c r="A114979" s="1" t="s">
        <v>60613</v>
      </c>
      <c r="B114979" s="1" t="s">
        <v>95676</v>
      </c>
      <c r="C114979" s="2">
        <v>7.2754671488848704E-2</v>
      </c>
      <c r="D114979" s="2">
        <v>0.13407821229050279</v>
      </c>
      <c r="E114979" s="2">
        <v>0.2107843137254902</v>
      </c>
      <c r="F114979" s="2">
        <v>7.6279499163348918E-2</v>
      </c>
    </row>
    <row r="114980" spans="1:6" x14ac:dyDescent="0.3">
      <c r="A114980" s="1" t="s">
        <v>60613</v>
      </c>
      <c r="B114980" s="1" t="s">
        <v>95677</v>
      </c>
      <c r="C114980" s="2">
        <v>0.11531042796865582</v>
      </c>
      <c r="D114980" s="2">
        <v>6.8901303538175043E-2</v>
      </c>
      <c r="E114980" s="2">
        <v>1.9607843137254902E-2</v>
      </c>
      <c r="F114980" s="2">
        <v>0.11274594656973054</v>
      </c>
    </row>
    <row r="114981" spans="1:6" x14ac:dyDescent="0.3">
      <c r="A114981" s="1" t="s">
        <v>41520</v>
      </c>
      <c r="B114981" s="1" t="s">
        <v>74900</v>
      </c>
      <c r="C114981" s="2">
        <v>1.4522821576763486E-2</v>
      </c>
      <c r="D114981" s="2">
        <v>2.0283975659229209E-3</v>
      </c>
      <c r="E114981" s="2">
        <v>0</v>
      </c>
      <c r="F114981" s="2">
        <v>1.3262278205050566E-2</v>
      </c>
    </row>
    <row r="114982" spans="1:6" x14ac:dyDescent="0.3">
      <c r="A114982" s="1" t="s">
        <v>95678</v>
      </c>
      <c r="B114982" s="1" t="s">
        <v>95679</v>
      </c>
      <c r="C114982" s="2">
        <v>0.99895214809640243</v>
      </c>
      <c r="D114982" s="2">
        <v>0.99509803921568629</v>
      </c>
      <c r="E114982" s="2">
        <v>1</v>
      </c>
      <c r="F114982" s="2">
        <v>0.99876733436055465</v>
      </c>
    </row>
    <row r="114983" spans="1:6" x14ac:dyDescent="0.3">
      <c r="A114983" s="1" t="s">
        <v>13677</v>
      </c>
      <c r="B114983" s="1" t="s">
        <v>41562</v>
      </c>
      <c r="C114983" s="2">
        <v>0.15503832596654171</v>
      </c>
      <c r="D114983" s="2">
        <v>4.9895672684387186E-3</v>
      </c>
      <c r="E114983" s="2">
        <v>5.7620041753653442E-2</v>
      </c>
      <c r="F114983" s="2">
        <v>9.4723722476111341E-2</v>
      </c>
    </row>
    <row r="114984" spans="1:6" x14ac:dyDescent="0.3">
      <c r="A114984" s="1" t="s">
        <v>13685</v>
      </c>
      <c r="B114984" s="1" t="s">
        <v>95680</v>
      </c>
      <c r="C114984" s="2">
        <v>0.18619132871487507</v>
      </c>
      <c r="D114984" s="2">
        <v>0.14726291441788744</v>
      </c>
      <c r="E114984" s="2">
        <v>0.22904596369254537</v>
      </c>
      <c r="F114984" s="2">
        <v>0.18651423389578003</v>
      </c>
    </row>
    <row r="114985" spans="1:6" x14ac:dyDescent="0.3">
      <c r="A114985" s="1" t="s">
        <v>13689</v>
      </c>
      <c r="B114985" s="1" t="s">
        <v>60636</v>
      </c>
      <c r="C114985" s="2">
        <v>6.5117869922121652E-2</v>
      </c>
      <c r="D114985" s="2">
        <v>0.24014978834255943</v>
      </c>
      <c r="E114985" s="2">
        <v>0.12346185397867104</v>
      </c>
      <c r="F114985" s="2">
        <v>9.1246672962994768E-2</v>
      </c>
    </row>
    <row r="114986" spans="1:6" x14ac:dyDescent="0.3">
      <c r="A114986" s="1" t="s">
        <v>13691</v>
      </c>
      <c r="B114986" s="1" t="s">
        <v>95681</v>
      </c>
      <c r="C114986" s="2">
        <v>0.11968602825745683</v>
      </c>
      <c r="D114986" s="2">
        <v>3.4802784222737818E-2</v>
      </c>
      <c r="E114986" s="2">
        <v>3.6269430051813469E-2</v>
      </c>
      <c r="F114986" s="2">
        <v>0.11442873969375736</v>
      </c>
    </row>
    <row r="114987" spans="1:6" x14ac:dyDescent="0.3">
      <c r="A114987" s="1" t="s">
        <v>41528</v>
      </c>
      <c r="B114987" s="1" t="s">
        <v>78211</v>
      </c>
      <c r="C114987" s="2">
        <v>9.3342381060091989E-2</v>
      </c>
      <c r="D114987" s="2">
        <v>0.41086065573770492</v>
      </c>
      <c r="E114987" s="2">
        <v>0.19757575757575757</v>
      </c>
      <c r="F114987" s="2">
        <v>0.11962294211364843</v>
      </c>
    </row>
    <row r="114988" spans="1:6" x14ac:dyDescent="0.3">
      <c r="A114988" s="1" t="s">
        <v>13694</v>
      </c>
      <c r="B114988" s="1" t="s">
        <v>60583</v>
      </c>
      <c r="C114988" s="2">
        <v>9.0784044016506193E-2</v>
      </c>
      <c r="D114988" s="2">
        <v>0.21418918918918919</v>
      </c>
      <c r="E114988" s="2">
        <v>0.16979522184300341</v>
      </c>
      <c r="F114988" s="2">
        <v>0.1044776119402985</v>
      </c>
    </row>
    <row r="114989" spans="1:6" x14ac:dyDescent="0.3">
      <c r="A114989" s="1" t="s">
        <v>41528</v>
      </c>
      <c r="B114989" s="1" t="s">
        <v>95682</v>
      </c>
      <c r="C114989" s="2">
        <v>0.17499811505692528</v>
      </c>
      <c r="D114989" s="2">
        <v>0.17418032786885246</v>
      </c>
      <c r="E114989" s="2">
        <v>2.6666666666666665E-2</v>
      </c>
      <c r="F114989" s="2">
        <v>0.16682156133828996</v>
      </c>
    </row>
    <row r="114990" spans="1:6" x14ac:dyDescent="0.3">
      <c r="A114990" s="1" t="s">
        <v>41531</v>
      </c>
      <c r="B114990" s="1" t="s">
        <v>78970</v>
      </c>
      <c r="C114990" s="2">
        <v>0.2085086758517323</v>
      </c>
      <c r="D114990" s="2">
        <v>9.4293411707078126E-2</v>
      </c>
      <c r="E114990" s="2">
        <v>0.18838709677419355</v>
      </c>
      <c r="F114990" s="2">
        <v>0.18690801936434434</v>
      </c>
    </row>
    <row r="114991" spans="1:6" x14ac:dyDescent="0.3">
      <c r="A114991" s="1" t="s">
        <v>13698</v>
      </c>
      <c r="B114991" s="1" t="s">
        <v>95683</v>
      </c>
      <c r="C114991" s="2">
        <v>9.0551486762764935E-2</v>
      </c>
      <c r="D114991" s="2">
        <v>3.1077348066298343E-2</v>
      </c>
      <c r="E114991" s="2">
        <v>0.12606661161574456</v>
      </c>
      <c r="F114991" s="2">
        <v>8.77772534214252E-2</v>
      </c>
    </row>
    <row r="114992" spans="1:6" x14ac:dyDescent="0.3">
      <c r="A114992" s="1" t="s">
        <v>95684</v>
      </c>
      <c r="B114992" s="1" t="s">
        <v>49189</v>
      </c>
      <c r="C114992" s="2">
        <v>1</v>
      </c>
      <c r="D114992" s="2">
        <v>0</v>
      </c>
      <c r="E114992" s="2">
        <v>1</v>
      </c>
      <c r="F114992" s="2">
        <v>1</v>
      </c>
    </row>
    <row r="114993" spans="1:6" x14ac:dyDescent="0.3">
      <c r="A114993" s="1" t="s">
        <v>64597</v>
      </c>
      <c r="B114993" s="1" t="s">
        <v>95685</v>
      </c>
      <c r="C114993" s="2">
        <v>0.1140978534132663</v>
      </c>
      <c r="D114993" s="2">
        <v>9.1575091575091569E-2</v>
      </c>
      <c r="E114993" s="2">
        <v>0.12004754358161648</v>
      </c>
      <c r="F114993" s="2">
        <v>0.11355583636859189</v>
      </c>
    </row>
    <row r="114994" spans="1:6" x14ac:dyDescent="0.3">
      <c r="A114994" s="1" t="s">
        <v>64597</v>
      </c>
      <c r="B114994" s="1" t="s">
        <v>67824</v>
      </c>
      <c r="C114994" s="2">
        <v>4.834654805646877E-2</v>
      </c>
      <c r="D114994" s="2">
        <v>5.4334554334554336E-2</v>
      </c>
      <c r="E114994" s="2">
        <v>6.1806656101426306E-2</v>
      </c>
      <c r="F114994" s="2">
        <v>4.943135360142719E-2</v>
      </c>
    </row>
    <row r="114995" spans="1:6" x14ac:dyDescent="0.3">
      <c r="A114995" s="1" t="s">
        <v>95686</v>
      </c>
      <c r="B114995" s="1" t="s">
        <v>13771</v>
      </c>
      <c r="C114995" s="2">
        <v>1</v>
      </c>
      <c r="D114995" s="2">
        <v>1</v>
      </c>
      <c r="E114995" s="2">
        <v>1</v>
      </c>
      <c r="F114995" s="2">
        <v>1</v>
      </c>
    </row>
    <row r="114996" spans="1:6" x14ac:dyDescent="0.3">
      <c r="A114996" s="1" t="s">
        <v>60624</v>
      </c>
      <c r="B114996" s="1" t="s">
        <v>24183</v>
      </c>
      <c r="C114996" s="2">
        <v>0</v>
      </c>
      <c r="D114996" s="2">
        <v>3.7101702313400264E-2</v>
      </c>
      <c r="E114996" s="2">
        <v>5.0847457627118647E-2</v>
      </c>
      <c r="F114996" s="2">
        <v>1.6889411073579087E-2</v>
      </c>
    </row>
    <row r="114997" spans="1:6" x14ac:dyDescent="0.3">
      <c r="A114997" s="1" t="s">
        <v>13679</v>
      </c>
      <c r="B114997" s="1" t="s">
        <v>95687</v>
      </c>
      <c r="C114997" s="2">
        <v>6.6294083638465992E-2</v>
      </c>
      <c r="D114997" s="2">
        <v>0.24379719525350593</v>
      </c>
      <c r="E114997" s="2">
        <v>0.1671681711802073</v>
      </c>
      <c r="F114997" s="2">
        <v>8.4269662921348312E-2</v>
      </c>
    </row>
    <row r="114998" spans="1:6" x14ac:dyDescent="0.3">
      <c r="A114998" s="1" t="s">
        <v>28800</v>
      </c>
      <c r="B114998" s="1" t="s">
        <v>95688</v>
      </c>
      <c r="C114998" s="2">
        <v>0.17662367051369088</v>
      </c>
      <c r="D114998" s="2">
        <v>0.13129421556387849</v>
      </c>
      <c r="E114998" s="2">
        <v>0.23881464264962232</v>
      </c>
      <c r="F114998" s="2">
        <v>0.17653669724770643</v>
      </c>
    </row>
    <row r="114999" spans="1:6" x14ac:dyDescent="0.3">
      <c r="A114999" s="1" t="s">
        <v>28800</v>
      </c>
      <c r="B114999" s="1" t="s">
        <v>60623</v>
      </c>
      <c r="C114999" s="2">
        <v>4.491966508259787E-2</v>
      </c>
      <c r="D114999" s="2">
        <v>0.22243029546400334</v>
      </c>
      <c r="E114999" s="2">
        <v>8.977338756536897E-2</v>
      </c>
      <c r="F114999" s="2">
        <v>6.8027522935779822E-2</v>
      </c>
    </row>
    <row r="115000" spans="1:6" x14ac:dyDescent="0.3">
      <c r="A115000" s="1" t="s">
        <v>30676</v>
      </c>
      <c r="B115000" s="1" t="s">
        <v>31500</v>
      </c>
      <c r="C115000" s="2">
        <v>7.7462543831686326E-2</v>
      </c>
      <c r="D115000" s="2">
        <v>0.27438231469440832</v>
      </c>
      <c r="E115000" s="2">
        <v>0.1367741935483871</v>
      </c>
      <c r="F115000" s="2">
        <v>0.1072159672466735</v>
      </c>
    </row>
    <row r="115001" spans="1:6" x14ac:dyDescent="0.3">
      <c r="A115001" s="1" t="s">
        <v>86374</v>
      </c>
      <c r="B115001" s="1" t="s">
        <v>80758</v>
      </c>
      <c r="C115001" s="2">
        <v>0.46455938697318006</v>
      </c>
      <c r="D115001" s="2">
        <v>0.83333333333333337</v>
      </c>
      <c r="E115001" s="2">
        <v>0.7</v>
      </c>
      <c r="F115001" s="2">
        <v>0.47499999999999998</v>
      </c>
    </row>
    <row r="115002" spans="1:6" x14ac:dyDescent="0.3">
      <c r="A115002" s="1" t="s">
        <v>13709</v>
      </c>
      <c r="B115002" s="1" t="s">
        <v>95689</v>
      </c>
      <c r="C115002" s="2">
        <v>9.1387959866220739E-2</v>
      </c>
      <c r="D115002" s="2">
        <v>5.3961748633879779E-2</v>
      </c>
      <c r="E115002" s="2">
        <v>0.11233211233211234</v>
      </c>
      <c r="F115002" s="2">
        <v>8.8745348592290954E-2</v>
      </c>
    </row>
    <row r="115003" spans="1:6" x14ac:dyDescent="0.3">
      <c r="A115003" s="1" t="s">
        <v>13768</v>
      </c>
      <c r="B115003" s="1" t="s">
        <v>49058</v>
      </c>
      <c r="C115003" s="2">
        <v>9.1413676786261888E-2</v>
      </c>
      <c r="D115003" s="2">
        <v>0.12423529411764705</v>
      </c>
      <c r="E115003" s="2">
        <v>9.036144578313253E-2</v>
      </c>
      <c r="F115003" s="2">
        <v>9.3268783676595274E-2</v>
      </c>
    </row>
    <row r="115004" spans="1:6" x14ac:dyDescent="0.3">
      <c r="A115004" s="1" t="s">
        <v>13720</v>
      </c>
      <c r="B115004" s="1" t="s">
        <v>95690</v>
      </c>
      <c r="C115004" s="2">
        <v>0.10772253286988061</v>
      </c>
      <c r="D115004" s="2">
        <v>0.1436532507739938</v>
      </c>
      <c r="E115004" s="2">
        <v>9.3257296209325727E-2</v>
      </c>
      <c r="F115004" s="2">
        <v>0.10811814973063348</v>
      </c>
    </row>
    <row r="115005" spans="1:6" x14ac:dyDescent="0.3">
      <c r="A115005" s="1" t="s">
        <v>22117</v>
      </c>
      <c r="B115005" s="1" t="s">
        <v>95691</v>
      </c>
      <c r="C115005" s="2">
        <v>8.1467457450302344E-2</v>
      </c>
      <c r="D115005" s="2">
        <v>6.9574820541137491E-2</v>
      </c>
      <c r="E115005" s="2">
        <v>9.8591549295774641E-2</v>
      </c>
      <c r="F115005" s="2">
        <v>8.1926769962550799E-2</v>
      </c>
    </row>
    <row r="115006" spans="1:6" x14ac:dyDescent="0.3">
      <c r="A115006" s="1" t="s">
        <v>22117</v>
      </c>
      <c r="B115006" s="1" t="s">
        <v>95692</v>
      </c>
      <c r="C115006" s="2">
        <v>0.12835422985530204</v>
      </c>
      <c r="D115006" s="2">
        <v>0.19712865819988956</v>
      </c>
      <c r="E115006" s="2">
        <v>0.12639942217407005</v>
      </c>
      <c r="F115006" s="2">
        <v>0.13046873613403617</v>
      </c>
    </row>
    <row r="115007" spans="1:6" x14ac:dyDescent="0.3">
      <c r="A115007" s="1" t="s">
        <v>41549</v>
      </c>
      <c r="B115007" s="1" t="s">
        <v>95693</v>
      </c>
      <c r="C115007" s="2">
        <v>0.31574846099898701</v>
      </c>
      <c r="D115007" s="2">
        <v>0.43636363636363634</v>
      </c>
      <c r="E115007" s="2">
        <v>0.11851851851851852</v>
      </c>
      <c r="F115007" s="2">
        <v>0.31334954929174419</v>
      </c>
    </row>
    <row r="115008" spans="1:6" x14ac:dyDescent="0.3">
      <c r="A115008" s="1" t="s">
        <v>13723</v>
      </c>
      <c r="B115008" s="1" t="s">
        <v>41540</v>
      </c>
      <c r="C115008" s="2">
        <v>0.10842682826959299</v>
      </c>
      <c r="D115008" s="2">
        <v>2.3442171988996532E-2</v>
      </c>
      <c r="E115008" s="2">
        <v>0.22164948453608246</v>
      </c>
      <c r="F115008" s="2">
        <v>9.3573517912479365E-2</v>
      </c>
    </row>
    <row r="115009" spans="1:6" x14ac:dyDescent="0.3">
      <c r="A115009" s="1" t="s">
        <v>13723</v>
      </c>
      <c r="B115009" s="1" t="s">
        <v>13719</v>
      </c>
      <c r="C115009" s="2">
        <v>1.1014658914093849E-2</v>
      </c>
      <c r="D115009" s="2">
        <v>0.651835904796077</v>
      </c>
      <c r="E115009" s="2">
        <v>0.19873997709049254</v>
      </c>
      <c r="F115009" s="2">
        <v>0.17567841524515623</v>
      </c>
    </row>
    <row r="115010" spans="1:6" x14ac:dyDescent="0.3">
      <c r="A115010" s="1" t="s">
        <v>13725</v>
      </c>
      <c r="B115010" s="1" t="s">
        <v>95694</v>
      </c>
      <c r="C115010" s="2">
        <v>0.32343210058083965</v>
      </c>
      <c r="D115010" s="2">
        <v>0.2342007434944238</v>
      </c>
      <c r="E115010" s="2">
        <v>0.3540740740740741</v>
      </c>
      <c r="F115010" s="2">
        <v>0.31050335966049747</v>
      </c>
    </row>
    <row r="115011" spans="1:6" x14ac:dyDescent="0.3">
      <c r="A115011" s="1" t="s">
        <v>13800</v>
      </c>
      <c r="B115011" s="1" t="s">
        <v>95695</v>
      </c>
      <c r="C115011" s="2">
        <v>6.4282421128894152E-2</v>
      </c>
      <c r="D115011" s="2">
        <v>0.11032863849765258</v>
      </c>
      <c r="E115011" s="2">
        <v>0.13569321533923304</v>
      </c>
      <c r="F115011" s="2">
        <v>6.8459507582734697E-2</v>
      </c>
    </row>
    <row r="115012" spans="1:6" x14ac:dyDescent="0.3">
      <c r="A115012" s="1" t="s">
        <v>13725</v>
      </c>
      <c r="B115012" s="1" t="s">
        <v>95696</v>
      </c>
      <c r="C115012" s="2">
        <v>2.2571869715462097E-2</v>
      </c>
      <c r="D115012" s="2">
        <v>4.9814126394052041E-2</v>
      </c>
      <c r="E115012" s="2">
        <v>3.5555555555555556E-2</v>
      </c>
      <c r="F115012" s="2">
        <v>2.740775668985029E-2</v>
      </c>
    </row>
    <row r="115013" spans="1:6" x14ac:dyDescent="0.3">
      <c r="A115013" s="1" t="s">
        <v>13689</v>
      </c>
      <c r="B115013" s="1" t="s">
        <v>41534</v>
      </c>
      <c r="C115013" s="2">
        <v>9.997895179962113E-2</v>
      </c>
      <c r="D115013" s="2">
        <v>1.4978834255942689E-2</v>
      </c>
      <c r="E115013" s="2">
        <v>5.742411812961444E-2</v>
      </c>
      <c r="F115013" s="2">
        <v>8.6545891645917403E-2</v>
      </c>
    </row>
    <row r="115014" spans="1:6" x14ac:dyDescent="0.3">
      <c r="A115014" s="1" t="s">
        <v>13730</v>
      </c>
      <c r="B115014" s="1" t="s">
        <v>46982</v>
      </c>
      <c r="C115014" s="2">
        <v>0.11304285612076984</v>
      </c>
      <c r="D115014" s="2">
        <v>0.14501653282947569</v>
      </c>
      <c r="E115014" s="2">
        <v>0.16110183639398998</v>
      </c>
      <c r="F115014" s="2">
        <v>0.12515098020997864</v>
      </c>
    </row>
    <row r="115015" spans="1:6" x14ac:dyDescent="0.3">
      <c r="A115015" s="1" t="s">
        <v>13735</v>
      </c>
      <c r="B115015" s="1" t="s">
        <v>89126</v>
      </c>
      <c r="C115015" s="2">
        <v>7.8848707334218546E-2</v>
      </c>
      <c r="D115015" s="2">
        <v>5.8510638297872342E-2</v>
      </c>
      <c r="E115015" s="2">
        <v>6.4308681672025719E-2</v>
      </c>
      <c r="F115015" s="2">
        <v>7.7238502598183045E-2</v>
      </c>
    </row>
    <row r="115016" spans="1:6" x14ac:dyDescent="0.3">
      <c r="A115016" s="1" t="s">
        <v>13735</v>
      </c>
      <c r="B115016" s="1" t="s">
        <v>95697</v>
      </c>
      <c r="C115016" s="2">
        <v>0.22295555729125985</v>
      </c>
      <c r="D115016" s="2">
        <v>0.26773049645390073</v>
      </c>
      <c r="E115016" s="2">
        <v>0.25530546623794215</v>
      </c>
      <c r="F115016" s="2">
        <v>0.22651914171586129</v>
      </c>
    </row>
    <row r="115017" spans="1:6" x14ac:dyDescent="0.3">
      <c r="A115017" s="1" t="s">
        <v>13746</v>
      </c>
      <c r="B115017" s="1" t="s">
        <v>13729</v>
      </c>
      <c r="C115017" s="2">
        <v>2.0798692331539047E-2</v>
      </c>
      <c r="D115017" s="2">
        <v>7.0880094506792682E-2</v>
      </c>
      <c r="E115017" s="2">
        <v>8.0904907975460127E-2</v>
      </c>
      <c r="F115017" s="2">
        <v>2.6870098532073197E-2</v>
      </c>
    </row>
    <row r="115018" spans="1:6" x14ac:dyDescent="0.3">
      <c r="A115018" s="1" t="s">
        <v>13744</v>
      </c>
      <c r="B115018" s="1" t="s">
        <v>95698</v>
      </c>
      <c r="C115018" s="2">
        <v>2.7899839575922437E-2</v>
      </c>
      <c r="D115018" s="2">
        <v>4.595060310166571E-2</v>
      </c>
      <c r="E115018" s="2">
        <v>3.727565577542568E-2</v>
      </c>
      <c r="F115018" s="2">
        <v>2.9489382594820181E-2</v>
      </c>
    </row>
    <row r="115019" spans="1:6" x14ac:dyDescent="0.3">
      <c r="A115019" s="1" t="s">
        <v>22117</v>
      </c>
      <c r="B115019" s="1" t="s">
        <v>95699</v>
      </c>
      <c r="C115019" s="2">
        <v>5.5696153623244406E-2</v>
      </c>
      <c r="D115019" s="2">
        <v>4.1413583655438985E-2</v>
      </c>
      <c r="E115019" s="2">
        <v>6.2838569880823397E-2</v>
      </c>
      <c r="F115019" s="2">
        <v>5.558809435067355E-2</v>
      </c>
    </row>
    <row r="115020" spans="1:6" x14ac:dyDescent="0.3">
      <c r="A115020" s="1" t="s">
        <v>13760</v>
      </c>
      <c r="B115020" s="1" t="s">
        <v>46979</v>
      </c>
      <c r="C115020" s="2">
        <v>4.1308492490885376E-2</v>
      </c>
      <c r="D115020" s="2">
        <v>4.6277665995975853E-2</v>
      </c>
      <c r="E115020" s="2">
        <v>6.0206626291414322E-2</v>
      </c>
      <c r="F115020" s="2">
        <v>4.3122333679234404E-2</v>
      </c>
    </row>
    <row r="115021" spans="1:6" x14ac:dyDescent="0.3">
      <c r="A115021" s="1" t="s">
        <v>13755</v>
      </c>
      <c r="B115021" s="1" t="s">
        <v>95700</v>
      </c>
      <c r="C115021" s="2">
        <v>7.5963282581212557E-2</v>
      </c>
      <c r="D115021" s="2">
        <v>0.11155378486055777</v>
      </c>
      <c r="E115021" s="2">
        <v>0.12934131736526946</v>
      </c>
      <c r="F115021" s="2">
        <v>8.1587116802483511E-2</v>
      </c>
    </row>
    <row r="115022" spans="1:6" x14ac:dyDescent="0.3">
      <c r="A115022" s="1" t="s">
        <v>13765</v>
      </c>
      <c r="B115022" s="1" t="s">
        <v>95701</v>
      </c>
      <c r="C115022" s="2">
        <v>0.20875318453173125</v>
      </c>
      <c r="D115022" s="2">
        <v>1.1726930057238587E-2</v>
      </c>
      <c r="E115022" s="2">
        <v>7.3585941790225151E-2</v>
      </c>
      <c r="F115022" s="2">
        <v>0.16177762661905168</v>
      </c>
    </row>
    <row r="115023" spans="1:6" x14ac:dyDescent="0.3">
      <c r="A115023" s="1" t="s">
        <v>52378</v>
      </c>
      <c r="B115023" s="1" t="s">
        <v>46982</v>
      </c>
      <c r="C115023" s="2">
        <v>0</v>
      </c>
      <c r="D115023" s="2">
        <v>0.99310344827586206</v>
      </c>
      <c r="E115023" s="2">
        <v>1</v>
      </c>
      <c r="F115023" s="2">
        <v>0.99375000000000002</v>
      </c>
    </row>
    <row r="115024" spans="1:6" x14ac:dyDescent="0.3">
      <c r="A115024" s="1" t="s">
        <v>41560</v>
      </c>
      <c r="B115024" s="1" t="s">
        <v>95702</v>
      </c>
      <c r="C115024" s="2">
        <v>9.8378937061415442E-2</v>
      </c>
      <c r="D115024" s="2">
        <v>5.2345343303874914E-2</v>
      </c>
      <c r="E115024" s="2">
        <v>0.10096760622633572</v>
      </c>
      <c r="F115024" s="2">
        <v>9.6863150637711129E-2</v>
      </c>
    </row>
    <row r="115025" spans="1:6" x14ac:dyDescent="0.3">
      <c r="A115025" s="1" t="s">
        <v>41560</v>
      </c>
      <c r="B115025" s="1" t="s">
        <v>22119</v>
      </c>
      <c r="C115025" s="2">
        <v>0.11856062666594136</v>
      </c>
      <c r="D115025" s="2">
        <v>6.1862678450033994E-2</v>
      </c>
      <c r="E115025" s="2">
        <v>0.13756836348338242</v>
      </c>
      <c r="F115025" s="2">
        <v>0.1176195400600778</v>
      </c>
    </row>
    <row r="115026" spans="1:6" x14ac:dyDescent="0.3">
      <c r="A115026" s="1" t="s">
        <v>13789</v>
      </c>
      <c r="B115026" s="1" t="s">
        <v>95703</v>
      </c>
      <c r="C115026" s="2">
        <v>7.9657534246575346E-2</v>
      </c>
      <c r="D115026" s="2">
        <v>3.1501831501831501E-2</v>
      </c>
      <c r="E115026" s="2">
        <v>6.5232477446217907E-2</v>
      </c>
      <c r="F115026" s="2">
        <v>7.6954321064800352E-2</v>
      </c>
    </row>
    <row r="115027" spans="1:6" x14ac:dyDescent="0.3">
      <c r="A115027" s="1" t="s">
        <v>13789</v>
      </c>
      <c r="B115027" s="1" t="s">
        <v>95704</v>
      </c>
      <c r="C115027" s="2">
        <v>6.3082191780821917E-2</v>
      </c>
      <c r="D115027" s="2">
        <v>0.15164835164835164</v>
      </c>
      <c r="E115027" s="2">
        <v>2.4982650936849409E-2</v>
      </c>
      <c r="F115027" s="2">
        <v>6.5144035493344993E-2</v>
      </c>
    </row>
    <row r="115028" spans="1:6" x14ac:dyDescent="0.3">
      <c r="A115028" s="1" t="s">
        <v>22121</v>
      </c>
      <c r="B115028" s="1" t="s">
        <v>95705</v>
      </c>
      <c r="C115028" s="2">
        <v>0.11443597160136734</v>
      </c>
      <c r="D115028" s="2">
        <v>5.5632823365785811E-3</v>
      </c>
      <c r="E115028" s="2">
        <v>0</v>
      </c>
      <c r="F115028" s="2">
        <v>0.10964691680917413</v>
      </c>
    </row>
    <row r="115029" spans="1:6" x14ac:dyDescent="0.3">
      <c r="A115029" s="1" t="s">
        <v>13783</v>
      </c>
      <c r="B115029" s="1" t="s">
        <v>95706</v>
      </c>
      <c r="C115029" s="2">
        <v>5.1691998852882136E-2</v>
      </c>
      <c r="D115029" s="2">
        <v>9.0562440419447096E-3</v>
      </c>
      <c r="E115029" s="2">
        <v>1.7857142857142856E-2</v>
      </c>
      <c r="F115029" s="2">
        <v>4.8088859849722311E-2</v>
      </c>
    </row>
    <row r="115030" spans="1:6" x14ac:dyDescent="0.3">
      <c r="A115030" s="1" t="s">
        <v>41573</v>
      </c>
      <c r="B115030" s="1" t="s">
        <v>95707</v>
      </c>
      <c r="C115030" s="2">
        <v>2.1884886657185149E-2</v>
      </c>
      <c r="D115030" s="2">
        <v>1.5527950310559006E-2</v>
      </c>
      <c r="E115030" s="2">
        <v>1.8024513338139869E-2</v>
      </c>
      <c r="F115030" s="2">
        <v>2.152014652014652E-2</v>
      </c>
    </row>
    <row r="115031" spans="1:6" x14ac:dyDescent="0.3">
      <c r="A115031" s="1" t="s">
        <v>41573</v>
      </c>
      <c r="B115031" s="1" t="s">
        <v>95708</v>
      </c>
      <c r="C115031" s="2">
        <v>5.5205642469451137E-2</v>
      </c>
      <c r="D115031" s="2">
        <v>5.9006211180124224E-2</v>
      </c>
      <c r="E115031" s="2">
        <v>7.6423936553713046E-2</v>
      </c>
      <c r="F115031" s="2">
        <v>5.6130144365438485E-2</v>
      </c>
    </row>
    <row r="115032" spans="1:6" x14ac:dyDescent="0.3">
      <c r="A115032" s="1" t="s">
        <v>41573</v>
      </c>
      <c r="B115032" s="1" t="s">
        <v>95709</v>
      </c>
      <c r="C115032" s="2">
        <v>6.289728035294459E-2</v>
      </c>
      <c r="D115032" s="2">
        <v>0.11801242236024845</v>
      </c>
      <c r="E115032" s="2">
        <v>0.11824080749819754</v>
      </c>
      <c r="F115032" s="2">
        <v>6.687675070028011E-2</v>
      </c>
    </row>
    <row r="115033" spans="1:6" x14ac:dyDescent="0.3">
      <c r="A115033" s="1" t="s">
        <v>41573</v>
      </c>
      <c r="B115033" s="1" t="s">
        <v>95710</v>
      </c>
      <c r="C115033" s="2">
        <v>8.0138159231416706E-2</v>
      </c>
      <c r="D115033" s="2">
        <v>0.22282608695652173</v>
      </c>
      <c r="E115033" s="2">
        <v>7.7865897620764235E-2</v>
      </c>
      <c r="F115033" s="2">
        <v>8.5003232062055595E-2</v>
      </c>
    </row>
    <row r="115034" spans="1:6" x14ac:dyDescent="0.3">
      <c r="A115034" s="1" t="s">
        <v>41573</v>
      </c>
      <c r="B115034" s="1" t="s">
        <v>95711</v>
      </c>
      <c r="C115034" s="2">
        <v>0.11073056047368879</v>
      </c>
      <c r="D115034" s="2">
        <v>5.434782608695652E-2</v>
      </c>
      <c r="E115034" s="2">
        <v>4.3258832011535686E-2</v>
      </c>
      <c r="F115034" s="2">
        <v>0.10625404007756949</v>
      </c>
    </row>
    <row r="115035" spans="1:6" x14ac:dyDescent="0.3">
      <c r="A115035" s="1" t="s">
        <v>26434</v>
      </c>
      <c r="B115035" s="1" t="s">
        <v>60633</v>
      </c>
      <c r="C115035" s="2">
        <v>0.44313921519620098</v>
      </c>
      <c r="D115035" s="2">
        <v>0.55813953488372092</v>
      </c>
      <c r="E115035" s="2">
        <v>0.34375</v>
      </c>
      <c r="F115035" s="2">
        <v>0.44357212953876352</v>
      </c>
    </row>
    <row r="115036" spans="1:6" x14ac:dyDescent="0.3">
      <c r="A115036" s="1" t="s">
        <v>53497</v>
      </c>
      <c r="B115036" s="1" t="s">
        <v>13713</v>
      </c>
      <c r="C115036" s="2">
        <v>0</v>
      </c>
      <c r="D115036" s="2">
        <v>0.99523809523809526</v>
      </c>
      <c r="E115036" s="2">
        <v>1</v>
      </c>
      <c r="F115036" s="2">
        <v>0.99555555555555553</v>
      </c>
    </row>
    <row r="115037" spans="1:6" x14ac:dyDescent="0.3">
      <c r="A115037" s="1" t="s">
        <v>17435</v>
      </c>
      <c r="B115037" s="1" t="s">
        <v>95712</v>
      </c>
      <c r="C115037" s="2">
        <v>0.30927105449398445</v>
      </c>
      <c r="D115037" s="2">
        <v>0.36926605504587157</v>
      </c>
      <c r="E115037" s="2">
        <v>0.375</v>
      </c>
      <c r="F115037" s="2">
        <v>0.31648936170212766</v>
      </c>
    </row>
    <row r="115038" spans="1:6" x14ac:dyDescent="0.3">
      <c r="A115038" s="1" t="s">
        <v>13802</v>
      </c>
      <c r="B115038" s="1" t="s">
        <v>95713</v>
      </c>
      <c r="C115038" s="2">
        <v>8.2844536724630158E-2</v>
      </c>
      <c r="D115038" s="2">
        <v>0.12730184147317855</v>
      </c>
      <c r="E115038" s="2">
        <v>6.4929126657521721E-2</v>
      </c>
      <c r="F115038" s="2">
        <v>8.3564600678384213E-2</v>
      </c>
    </row>
    <row r="115039" spans="1:6" x14ac:dyDescent="0.3">
      <c r="A115039" s="1" t="s">
        <v>13804</v>
      </c>
      <c r="B115039" s="1" t="s">
        <v>95714</v>
      </c>
      <c r="C115039" s="2">
        <v>0.12899604885057472</v>
      </c>
      <c r="D115039" s="2">
        <v>0.1027592768791627</v>
      </c>
      <c r="E115039" s="2">
        <v>0.11511216056670602</v>
      </c>
      <c r="F115039" s="2">
        <v>0.12695367150337769</v>
      </c>
    </row>
    <row r="115040" spans="1:6" x14ac:dyDescent="0.3">
      <c r="A115040" s="1" t="s">
        <v>41575</v>
      </c>
      <c r="B115040" s="1" t="s">
        <v>95715</v>
      </c>
      <c r="C115040" s="2">
        <v>0.12628056628056628</v>
      </c>
      <c r="D115040" s="2">
        <v>5.8164354322305233E-2</v>
      </c>
      <c r="E115040" s="2">
        <v>0.16002245929253228</v>
      </c>
      <c r="F115040" s="2">
        <v>0.12335355285961871</v>
      </c>
    </row>
    <row r="115041" spans="1:6" x14ac:dyDescent="0.3">
      <c r="A115041" s="1" t="s">
        <v>13804</v>
      </c>
      <c r="B115041" s="1" t="s">
        <v>27514</v>
      </c>
      <c r="C115041" s="2">
        <v>4.8850574712643681E-2</v>
      </c>
      <c r="D115041" s="2">
        <v>5.9942911512844907E-2</v>
      </c>
      <c r="E115041" s="2">
        <v>9.7992916174734351E-2</v>
      </c>
      <c r="F115041" s="2">
        <v>5.2644201942678978E-2</v>
      </c>
    </row>
    <row r="115042" spans="1:6" x14ac:dyDescent="0.3">
      <c r="A115042" s="1" t="s">
        <v>13812</v>
      </c>
      <c r="B115042" s="1" t="s">
        <v>95716</v>
      </c>
      <c r="C115042" s="2">
        <v>2.3284581241359237E-2</v>
      </c>
      <c r="D115042" s="2">
        <v>7.2409488139825215E-2</v>
      </c>
      <c r="E115042" s="2">
        <v>1.7028772753963594E-2</v>
      </c>
      <c r="F115042" s="2">
        <v>2.5494462667662629E-2</v>
      </c>
    </row>
    <row r="115043" spans="1:6" x14ac:dyDescent="0.3">
      <c r="A115043" s="1" t="s">
        <v>13812</v>
      </c>
      <c r="B115043" s="1" t="s">
        <v>95717</v>
      </c>
      <c r="C115043" s="2">
        <v>7.3091755802954225E-2</v>
      </c>
      <c r="D115043" s="2">
        <v>0.10362047440699126</v>
      </c>
      <c r="E115043" s="2">
        <v>5.3435114503816793E-2</v>
      </c>
      <c r="F115043" s="2">
        <v>7.3592932999902563E-2</v>
      </c>
    </row>
    <row r="115044" spans="1:6" x14ac:dyDescent="0.3">
      <c r="A115044" s="1" t="s">
        <v>13812</v>
      </c>
      <c r="B115044" s="1" t="s">
        <v>95718</v>
      </c>
      <c r="C115044" s="2">
        <v>2.1611001964636542E-2</v>
      </c>
      <c r="D115044" s="2">
        <v>2.0599250936329586E-2</v>
      </c>
      <c r="E115044" s="2">
        <v>2.1139166177334117E-2</v>
      </c>
      <c r="F115044" s="2">
        <v>2.1532265921860284E-2</v>
      </c>
    </row>
    <row r="115045" spans="1:6" x14ac:dyDescent="0.3">
      <c r="A115045" s="1" t="s">
        <v>13812</v>
      </c>
      <c r="B115045" s="1" t="s">
        <v>95719</v>
      </c>
      <c r="C115045" s="2">
        <v>6.4905770210288871E-2</v>
      </c>
      <c r="D115045" s="2">
        <v>5.8052434456928842E-2</v>
      </c>
      <c r="E115045" s="2">
        <v>5.9307105108631825E-2</v>
      </c>
      <c r="F115045" s="2">
        <v>6.4239550518008504E-2</v>
      </c>
    </row>
    <row r="115046" spans="1:6" x14ac:dyDescent="0.3">
      <c r="A115046" s="1" t="s">
        <v>13812</v>
      </c>
      <c r="B115046" s="1" t="s">
        <v>86406</v>
      </c>
      <c r="C115046" s="2">
        <v>2.5285599941788545E-2</v>
      </c>
      <c r="D115046" s="2">
        <v>1.7478152309612985E-2</v>
      </c>
      <c r="E115046" s="2">
        <v>2.8772753963593658E-2</v>
      </c>
      <c r="F115046" s="2">
        <v>2.5072261375077134E-2</v>
      </c>
    </row>
    <row r="115047" spans="1:6" x14ac:dyDescent="0.3">
      <c r="A115047" s="1" t="s">
        <v>13818</v>
      </c>
      <c r="B115047" s="1" t="s">
        <v>95720</v>
      </c>
      <c r="C115047" s="2">
        <v>0.13841567291311754</v>
      </c>
      <c r="D115047" s="2">
        <v>8.2260371959942777E-2</v>
      </c>
      <c r="E115047" s="2">
        <v>0.15531752104055088</v>
      </c>
      <c r="F115047" s="2">
        <v>0.13546836633404732</v>
      </c>
    </row>
    <row r="115048" spans="1:6" x14ac:dyDescent="0.3">
      <c r="A115048" s="1" t="s">
        <v>13818</v>
      </c>
      <c r="B115048" s="1" t="s">
        <v>41588</v>
      </c>
      <c r="C115048" s="2">
        <v>0.10008517887563884</v>
      </c>
      <c r="D115048" s="2">
        <v>6.509298998569385E-2</v>
      </c>
      <c r="E115048" s="2">
        <v>0.10099464422341239</v>
      </c>
      <c r="F115048" s="2">
        <v>9.7591557389896041E-2</v>
      </c>
    </row>
    <row r="115049" spans="1:6" x14ac:dyDescent="0.3">
      <c r="A115049" s="1" t="s">
        <v>13816</v>
      </c>
      <c r="B115049" s="1" t="s">
        <v>95721</v>
      </c>
      <c r="C115049" s="2">
        <v>7.2192244528605426E-2</v>
      </c>
      <c r="D115049" s="2">
        <v>0.10164835164835165</v>
      </c>
      <c r="E115049" s="2">
        <v>8.876933422999328E-2</v>
      </c>
      <c r="F115049" s="2">
        <v>7.3944965449160904E-2</v>
      </c>
    </row>
    <row r="115050" spans="1:6" x14ac:dyDescent="0.3">
      <c r="A115050" s="1" t="s">
        <v>13824</v>
      </c>
      <c r="B115050" s="1" t="s">
        <v>13834</v>
      </c>
      <c r="C115050" s="2">
        <v>1.7971128351173524E-2</v>
      </c>
      <c r="D115050" s="2">
        <v>0</v>
      </c>
      <c r="E115050" s="2">
        <v>7.4812967581047385E-2</v>
      </c>
      <c r="F115050" s="2">
        <v>1.7919362867098058E-2</v>
      </c>
    </row>
    <row r="115051" spans="1:6" x14ac:dyDescent="0.3">
      <c r="A115051" s="1" t="s">
        <v>13824</v>
      </c>
      <c r="B115051" s="1" t="s">
        <v>95722</v>
      </c>
      <c r="C115051" s="2">
        <v>0.10483158204851223</v>
      </c>
      <c r="D115051" s="2">
        <v>0.10435435435435435</v>
      </c>
      <c r="E115051" s="2">
        <v>2.9925187032418952E-2</v>
      </c>
      <c r="F115051" s="2">
        <v>0.10344359473279334</v>
      </c>
    </row>
    <row r="115052" spans="1:6" x14ac:dyDescent="0.3">
      <c r="A115052" s="1" t="s">
        <v>13822</v>
      </c>
      <c r="B115052" s="1" t="s">
        <v>95723</v>
      </c>
      <c r="C115052" s="2">
        <v>0.18618412856608946</v>
      </c>
      <c r="D115052" s="2">
        <v>0.18551042810098792</v>
      </c>
      <c r="E115052" s="2">
        <v>0.125</v>
      </c>
      <c r="F115052" s="2">
        <v>0.18427518427518427</v>
      </c>
    </row>
    <row r="115053" spans="1:6" x14ac:dyDescent="0.3">
      <c r="A115053" s="1" t="s">
        <v>13831</v>
      </c>
      <c r="B115053" s="1" t="s">
        <v>95724</v>
      </c>
      <c r="C115053" s="2">
        <v>8.3235314467584587E-2</v>
      </c>
      <c r="D115053" s="2">
        <v>2.4832855778414518E-2</v>
      </c>
      <c r="E115053" s="2">
        <v>7.0945945945945943E-2</v>
      </c>
      <c r="F115053" s="2">
        <v>7.8983345761869259E-2</v>
      </c>
    </row>
    <row r="115054" spans="1:6" x14ac:dyDescent="0.3">
      <c r="A115054" s="1" t="s">
        <v>74955</v>
      </c>
      <c r="B115054" s="1" t="s">
        <v>95725</v>
      </c>
      <c r="C115054" s="2">
        <v>0.17283354265288378</v>
      </c>
      <c r="D115054" s="2">
        <v>6.3492063492063489E-2</v>
      </c>
      <c r="E115054" s="2">
        <v>4.8484848484848485E-2</v>
      </c>
      <c r="F115054" s="2">
        <v>0.15939198369565216</v>
      </c>
    </row>
    <row r="115055" spans="1:6" x14ac:dyDescent="0.3">
      <c r="A115055" s="1" t="s">
        <v>13839</v>
      </c>
      <c r="B115055" s="1" t="s">
        <v>95726</v>
      </c>
      <c r="C115055" s="2">
        <v>0.12896242461728777</v>
      </c>
      <c r="D115055" s="2">
        <v>0.10516252390057361</v>
      </c>
      <c r="E115055" s="2">
        <v>0.17088607594936708</v>
      </c>
      <c r="F115055" s="2">
        <v>0.12995712754555197</v>
      </c>
    </row>
    <row r="115056" spans="1:6" x14ac:dyDescent="0.3">
      <c r="A115056" s="1" t="s">
        <v>13868</v>
      </c>
      <c r="B115056" s="1" t="s">
        <v>95727</v>
      </c>
      <c r="C115056" s="2">
        <v>5.358392832143357E-2</v>
      </c>
      <c r="D115056" s="2">
        <v>3.5745422842197033E-2</v>
      </c>
      <c r="E115056" s="2">
        <v>7.6379974326059044E-2</v>
      </c>
      <c r="F115056" s="2">
        <v>5.4065287591520926E-2</v>
      </c>
    </row>
    <row r="115057" spans="1:6" x14ac:dyDescent="0.3">
      <c r="A115057" s="1" t="s">
        <v>13836</v>
      </c>
      <c r="B115057" s="1" t="s">
        <v>95728</v>
      </c>
      <c r="C115057" s="2">
        <v>0.14468995010691377</v>
      </c>
      <c r="D115057" s="2">
        <v>0.10105263157894737</v>
      </c>
      <c r="E115057" s="2">
        <v>0.19070904645476772</v>
      </c>
      <c r="F115057" s="2">
        <v>0.14453254046911132</v>
      </c>
    </row>
    <row r="115058" spans="1:6" x14ac:dyDescent="0.3">
      <c r="A115058" s="1" t="s">
        <v>30579</v>
      </c>
      <c r="B115058" s="1" t="s">
        <v>95729</v>
      </c>
      <c r="C115058" s="2">
        <v>7.9951228009057657E-2</v>
      </c>
      <c r="D115058" s="2">
        <v>0.10056925996204934</v>
      </c>
      <c r="E115058" s="2">
        <v>7.4103585657370519E-2</v>
      </c>
      <c r="F115058" s="2">
        <v>8.0217129071170082E-2</v>
      </c>
    </row>
    <row r="115059" spans="1:6" x14ac:dyDescent="0.3">
      <c r="A115059" s="1" t="s">
        <v>30579</v>
      </c>
      <c r="B115059" s="1" t="s">
        <v>95730</v>
      </c>
      <c r="C115059" s="2">
        <v>7.6511060790802998E-2</v>
      </c>
      <c r="D115059" s="2">
        <v>0.1157495256166983</v>
      </c>
      <c r="E115059" s="2">
        <v>0.11752988047808764</v>
      </c>
      <c r="F115059" s="2">
        <v>8.1951145958986726E-2</v>
      </c>
    </row>
    <row r="115060" spans="1:6" x14ac:dyDescent="0.3">
      <c r="A115060" s="1" t="s">
        <v>13900</v>
      </c>
      <c r="B115060" s="1" t="s">
        <v>95731</v>
      </c>
      <c r="C115060" s="2">
        <v>7.1071159721914717E-2</v>
      </c>
      <c r="D115060" s="2">
        <v>7.3684210526315783E-2</v>
      </c>
      <c r="E115060" s="2">
        <v>6.3432835820895525E-2</v>
      </c>
      <c r="F115060" s="2">
        <v>7.0961205622862927E-2</v>
      </c>
    </row>
    <row r="115061" spans="1:6" x14ac:dyDescent="0.3">
      <c r="A115061" s="1" t="s">
        <v>30579</v>
      </c>
      <c r="B115061" s="1" t="s">
        <v>95732</v>
      </c>
      <c r="C115061" s="2">
        <v>7.215641874237938E-2</v>
      </c>
      <c r="D115061" s="2">
        <v>2.7514231499051234E-2</v>
      </c>
      <c r="E115061" s="2">
        <v>6.8525896414342632E-2</v>
      </c>
      <c r="F115061" s="2">
        <v>7.0039203860072383E-2</v>
      </c>
    </row>
    <row r="115062" spans="1:6" x14ac:dyDescent="0.3">
      <c r="A115062" s="1" t="s">
        <v>13839</v>
      </c>
      <c r="B115062" s="1" t="s">
        <v>52310</v>
      </c>
      <c r="C115062" s="2">
        <v>0.22065872893149838</v>
      </c>
      <c r="D115062" s="2">
        <v>0.28489483747609945</v>
      </c>
      <c r="E115062" s="2">
        <v>0.31645569620253167</v>
      </c>
      <c r="F115062" s="2">
        <v>0.2312433011789925</v>
      </c>
    </row>
    <row r="115063" spans="1:6" x14ac:dyDescent="0.3">
      <c r="A115063" s="1" t="s">
        <v>31198</v>
      </c>
      <c r="B115063" s="1" t="s">
        <v>95733</v>
      </c>
      <c r="C115063" s="2">
        <v>0.27040298002031832</v>
      </c>
      <c r="D115063" s="2">
        <v>0.40194174757281553</v>
      </c>
      <c r="E115063" s="2">
        <v>0.10843373493975904</v>
      </c>
      <c r="F115063" s="2">
        <v>0.2745127436281859</v>
      </c>
    </row>
    <row r="115064" spans="1:6" x14ac:dyDescent="0.3">
      <c r="A115064" s="1" t="s">
        <v>13847</v>
      </c>
      <c r="B115064" s="1" t="s">
        <v>48377</v>
      </c>
      <c r="C115064" s="2">
        <v>0.16901159189452261</v>
      </c>
      <c r="D115064" s="2">
        <v>6.4755838641188959E-2</v>
      </c>
      <c r="E115064" s="2">
        <v>0.1</v>
      </c>
      <c r="F115064" s="2">
        <v>0.15962628763075939</v>
      </c>
    </row>
    <row r="115065" spans="1:6" x14ac:dyDescent="0.3">
      <c r="A115065" s="1" t="s">
        <v>95734</v>
      </c>
      <c r="B115065" s="1" t="s">
        <v>52456</v>
      </c>
      <c r="C115065" s="2">
        <v>1.0319917440660475E-2</v>
      </c>
      <c r="D115065" s="2">
        <v>0</v>
      </c>
      <c r="E115065" s="2">
        <v>0</v>
      </c>
      <c r="F115065" s="2">
        <v>8.4175084175084174E-3</v>
      </c>
    </row>
    <row r="115066" spans="1:6" x14ac:dyDescent="0.3">
      <c r="A115066" s="1" t="s">
        <v>13857</v>
      </c>
      <c r="B115066" s="1" t="s">
        <v>41631</v>
      </c>
      <c r="C115066" s="2">
        <v>0.19924457034938622</v>
      </c>
      <c r="D115066" s="2">
        <v>0.41996891996891994</v>
      </c>
      <c r="E115066" s="2">
        <v>0.23822714681440443</v>
      </c>
      <c r="F115066" s="2">
        <v>0.26103626943005181</v>
      </c>
    </row>
    <row r="115067" spans="1:6" x14ac:dyDescent="0.3">
      <c r="A115067" s="1" t="s">
        <v>13855</v>
      </c>
      <c r="B115067" s="1" t="s">
        <v>47007</v>
      </c>
      <c r="C115067" s="2">
        <v>0.29929748062015504</v>
      </c>
      <c r="D115067" s="2">
        <v>0.38294797687861271</v>
      </c>
      <c r="E115067" s="2">
        <v>0.49280575539568344</v>
      </c>
      <c r="F115067" s="2">
        <v>0.31140255798829397</v>
      </c>
    </row>
    <row r="115068" spans="1:6" x14ac:dyDescent="0.3">
      <c r="A115068" s="1" t="s">
        <v>60701</v>
      </c>
      <c r="B115068" s="1" t="s">
        <v>95735</v>
      </c>
      <c r="C115068" s="2">
        <v>0.29210427606901723</v>
      </c>
      <c r="D115068" s="2">
        <v>0.40878169449598023</v>
      </c>
      <c r="E115068" s="2">
        <v>0.45266005410279531</v>
      </c>
      <c r="F115068" s="2">
        <v>0.31949215832710981</v>
      </c>
    </row>
    <row r="115069" spans="1:6" x14ac:dyDescent="0.3">
      <c r="A115069" s="1" t="s">
        <v>13859</v>
      </c>
      <c r="B115069" s="1" t="s">
        <v>13854</v>
      </c>
      <c r="C115069" s="2">
        <v>0.41509732552619083</v>
      </c>
      <c r="D115069" s="2">
        <v>0.29014598540145986</v>
      </c>
      <c r="E115069" s="2">
        <v>0.49137931034482757</v>
      </c>
      <c r="F115069" s="2">
        <v>0.41306359910088591</v>
      </c>
    </row>
    <row r="115070" spans="1:6" x14ac:dyDescent="0.3">
      <c r="A115070" s="1" t="s">
        <v>60701</v>
      </c>
      <c r="B115070" s="1" t="s">
        <v>95736</v>
      </c>
      <c r="C115070" s="2">
        <v>0.2441860465116279</v>
      </c>
      <c r="D115070" s="2">
        <v>0.15646258503401361</v>
      </c>
      <c r="E115070" s="2">
        <v>9.0171325518485126E-2</v>
      </c>
      <c r="F115070" s="2">
        <v>0.22083644510828976</v>
      </c>
    </row>
    <row r="115071" spans="1:6" x14ac:dyDescent="0.3">
      <c r="A115071" s="1" t="s">
        <v>13864</v>
      </c>
      <c r="B115071" s="1" t="s">
        <v>95737</v>
      </c>
      <c r="C115071" s="2">
        <v>4.8449438202247189E-2</v>
      </c>
      <c r="D115071" s="2">
        <v>8.9005235602094238E-2</v>
      </c>
      <c r="E115071" s="2">
        <v>6.3610315186246422E-2</v>
      </c>
      <c r="F115071" s="2">
        <v>5.1350383835169641E-2</v>
      </c>
    </row>
    <row r="115072" spans="1:6" x14ac:dyDescent="0.3">
      <c r="A115072" s="1" t="s">
        <v>13864</v>
      </c>
      <c r="B115072" s="1" t="s">
        <v>95738</v>
      </c>
      <c r="C115072" s="2">
        <v>3.4516853932584267E-2</v>
      </c>
      <c r="D115072" s="2">
        <v>1.5706806282722512E-2</v>
      </c>
      <c r="E115072" s="2">
        <v>2.7507163323782235E-2</v>
      </c>
      <c r="F115072" s="2">
        <v>3.3172904816833063E-2</v>
      </c>
    </row>
    <row r="115073" spans="1:6" x14ac:dyDescent="0.3">
      <c r="A115073" s="1" t="s">
        <v>13868</v>
      </c>
      <c r="B115073" s="1" t="s">
        <v>95739</v>
      </c>
      <c r="C115073" s="2">
        <v>8.6098278034439313E-2</v>
      </c>
      <c r="D115073" s="2">
        <v>1.0462074978204011E-2</v>
      </c>
      <c r="E115073" s="2">
        <v>8.3440308087291401E-2</v>
      </c>
      <c r="F115073" s="2">
        <v>8.3192122006586308E-2</v>
      </c>
    </row>
    <row r="115074" spans="1:6" x14ac:dyDescent="0.3">
      <c r="A115074" s="1" t="s">
        <v>13868</v>
      </c>
      <c r="B115074" s="1" t="s">
        <v>95740</v>
      </c>
      <c r="C115074" s="2">
        <v>4.6234075318493627E-2</v>
      </c>
      <c r="D115074" s="2">
        <v>6.8003487358326065E-2</v>
      </c>
      <c r="E115074" s="2">
        <v>3.9152759948652117E-2</v>
      </c>
      <c r="F115074" s="2">
        <v>4.6679668766186018E-2</v>
      </c>
    </row>
    <row r="115075" spans="1:6" x14ac:dyDescent="0.3">
      <c r="A115075" s="1" t="s">
        <v>41637</v>
      </c>
      <c r="B115075" s="1" t="s">
        <v>95741</v>
      </c>
      <c r="C115075" s="2">
        <v>8.4671628149889017E-2</v>
      </c>
      <c r="D115075" s="2">
        <v>9.2348284960422161E-2</v>
      </c>
      <c r="E115075" s="2">
        <v>0.11428571428571428</v>
      </c>
      <c r="F115075" s="2">
        <v>8.6009640513386373E-2</v>
      </c>
    </row>
    <row r="115076" spans="1:6" x14ac:dyDescent="0.3">
      <c r="A115076" s="1" t="s">
        <v>41637</v>
      </c>
      <c r="B115076" s="1" t="s">
        <v>91474</v>
      </c>
      <c r="C115076" s="2">
        <v>6.4042303172737958E-2</v>
      </c>
      <c r="D115076" s="2">
        <v>1.5171503957783642E-2</v>
      </c>
      <c r="E115076" s="2">
        <v>1.038961038961039E-2</v>
      </c>
      <c r="F115076" s="2">
        <v>5.8539984900400723E-2</v>
      </c>
    </row>
    <row r="115077" spans="1:6" x14ac:dyDescent="0.3">
      <c r="A115077" s="1" t="s">
        <v>28802</v>
      </c>
      <c r="B115077" s="1" t="s">
        <v>95742</v>
      </c>
      <c r="C115077" s="2">
        <v>0.30699743831737897</v>
      </c>
      <c r="D115077" s="2">
        <v>5.7416267942583733E-2</v>
      </c>
      <c r="E115077" s="2">
        <v>0.14634146341463414</v>
      </c>
      <c r="F115077" s="2">
        <v>0.27654119566484092</v>
      </c>
    </row>
    <row r="115078" spans="1:6" x14ac:dyDescent="0.3">
      <c r="A115078" s="1" t="s">
        <v>13871</v>
      </c>
      <c r="B115078" s="1" t="s">
        <v>95743</v>
      </c>
      <c r="C115078" s="2">
        <v>0.19473790458246418</v>
      </c>
      <c r="D115078" s="2">
        <v>0.44258373205741625</v>
      </c>
      <c r="E115078" s="2">
        <v>0.22425249169435216</v>
      </c>
      <c r="F115078" s="2">
        <v>0.22522721013494904</v>
      </c>
    </row>
    <row r="115079" spans="1:6" x14ac:dyDescent="0.3">
      <c r="A115079" s="1" t="s">
        <v>60701</v>
      </c>
      <c r="B115079" s="1" t="s">
        <v>13905</v>
      </c>
      <c r="C115079" s="2">
        <v>3.1039009752438111E-2</v>
      </c>
      <c r="D115079" s="2">
        <v>4.267161410018553E-2</v>
      </c>
      <c r="E115079" s="2">
        <v>7.2137060414788094E-3</v>
      </c>
      <c r="F115079" s="2">
        <v>3.0470500373412996E-2</v>
      </c>
    </row>
    <row r="115080" spans="1:6" x14ac:dyDescent="0.3">
      <c r="A115080" s="1" t="s">
        <v>22134</v>
      </c>
      <c r="B115080" s="1" t="s">
        <v>95744</v>
      </c>
      <c r="C115080" s="2">
        <v>0.20209668025626093</v>
      </c>
      <c r="D115080" s="2">
        <v>7.4787972243639173E-2</v>
      </c>
      <c r="E115080" s="2">
        <v>0.11028315946348734</v>
      </c>
      <c r="F115080" s="2">
        <v>0.1806121482043021</v>
      </c>
    </row>
    <row r="115081" spans="1:6" x14ac:dyDescent="0.3">
      <c r="A115081" s="1" t="s">
        <v>41648</v>
      </c>
      <c r="B115081" s="1" t="s">
        <v>32503</v>
      </c>
      <c r="C115081" s="2">
        <v>0.18986504366234452</v>
      </c>
      <c r="D115081" s="2">
        <v>6.0409924487594392E-2</v>
      </c>
      <c r="E115081" s="2">
        <v>0.29148936170212764</v>
      </c>
      <c r="F115081" s="2">
        <v>0.18179787828029034</v>
      </c>
    </row>
    <row r="115082" spans="1:6" x14ac:dyDescent="0.3">
      <c r="A115082" s="1" t="s">
        <v>13881</v>
      </c>
      <c r="B115082" s="1" t="s">
        <v>81397</v>
      </c>
      <c r="C115082" s="2">
        <v>0.19146357024371571</v>
      </c>
      <c r="D115082" s="2">
        <v>0.1096128751631144</v>
      </c>
      <c r="E115082" s="2">
        <v>0.14622641509433962</v>
      </c>
      <c r="F115082" s="2">
        <v>0.17765705950404909</v>
      </c>
    </row>
    <row r="115083" spans="1:6" x14ac:dyDescent="0.3">
      <c r="A115083" s="1" t="s">
        <v>41652</v>
      </c>
      <c r="B115083" s="1" t="s">
        <v>95745</v>
      </c>
      <c r="C115083" s="2">
        <v>0.32587329780935465</v>
      </c>
      <c r="D115083" s="2">
        <v>0.30801687763713081</v>
      </c>
      <c r="E115083" s="2">
        <v>0.56973293768545996</v>
      </c>
      <c r="F115083" s="2">
        <v>0.33199558543192537</v>
      </c>
    </row>
    <row r="115084" spans="1:6" x14ac:dyDescent="0.3">
      <c r="A115084" s="1" t="s">
        <v>13902</v>
      </c>
      <c r="B115084" s="1" t="s">
        <v>67655</v>
      </c>
      <c r="C115084" s="2">
        <v>0.32682812132612271</v>
      </c>
      <c r="D115084" s="2">
        <v>0.10864575363427698</v>
      </c>
      <c r="E115084" s="2">
        <v>0.31457800511508949</v>
      </c>
      <c r="F115084" s="2">
        <v>0.2781045202486977</v>
      </c>
    </row>
    <row r="115085" spans="1:6" x14ac:dyDescent="0.3">
      <c r="A115085" s="1" t="s">
        <v>13908</v>
      </c>
      <c r="B115085" s="1" t="s">
        <v>66651</v>
      </c>
      <c r="C115085" s="2">
        <v>0.47439085032322226</v>
      </c>
      <c r="D115085" s="2">
        <v>0.80952380952380953</v>
      </c>
      <c r="E115085" s="2">
        <v>0.65052631578947373</v>
      </c>
      <c r="F115085" s="2">
        <v>0.51500103455410717</v>
      </c>
    </row>
    <row r="115086" spans="1:6" x14ac:dyDescent="0.3">
      <c r="A115086" s="1" t="s">
        <v>13910</v>
      </c>
      <c r="B115086" s="1" t="s">
        <v>68582</v>
      </c>
      <c r="C115086" s="2">
        <v>0.50188768286927798</v>
      </c>
      <c r="D115086" s="2">
        <v>0.88249999999999995</v>
      </c>
      <c r="E115086" s="2">
        <v>0.9257950530035336</v>
      </c>
      <c r="F115086" s="2">
        <v>0.55720382036171512</v>
      </c>
    </row>
    <row r="115087" spans="1:6" x14ac:dyDescent="0.3">
      <c r="A115087" s="1" t="s">
        <v>27791</v>
      </c>
      <c r="B115087" s="1" t="s">
        <v>91665</v>
      </c>
      <c r="C115087" s="2">
        <v>0.71366639141205612</v>
      </c>
      <c r="D115087" s="2">
        <v>0.92190889370932749</v>
      </c>
      <c r="E115087" s="2">
        <v>0.9051094890510949</v>
      </c>
      <c r="F115087" s="2">
        <v>0.740276035131744</v>
      </c>
    </row>
    <row r="115088" spans="1:6" x14ac:dyDescent="0.3">
      <c r="A115088" s="1" t="s">
        <v>13914</v>
      </c>
      <c r="B115088" s="1" t="s">
        <v>86468</v>
      </c>
      <c r="C115088" s="2">
        <v>3.0676045330207111E-2</v>
      </c>
      <c r="D115088" s="2">
        <v>4.6543154089471309E-2</v>
      </c>
      <c r="E115088" s="2">
        <v>3.1516183986371377E-2</v>
      </c>
      <c r="F115088" s="2">
        <v>3.2602315778240222E-2</v>
      </c>
    </row>
    <row r="115089" spans="1:6" x14ac:dyDescent="0.3">
      <c r="A115089" s="1" t="s">
        <v>13914</v>
      </c>
      <c r="B115089" s="1" t="s">
        <v>75002</v>
      </c>
      <c r="C115089" s="2">
        <v>0.11814510876644523</v>
      </c>
      <c r="D115089" s="2">
        <v>0.27790329868956171</v>
      </c>
      <c r="E115089" s="2">
        <v>9.2844974446337311E-2</v>
      </c>
      <c r="F115089" s="2">
        <v>0.13542500400192092</v>
      </c>
    </row>
    <row r="115090" spans="1:6" x14ac:dyDescent="0.3">
      <c r="A115090" s="1" t="s">
        <v>13912</v>
      </c>
      <c r="B115090" s="1" t="s">
        <v>95746</v>
      </c>
      <c r="C115090" s="2">
        <v>0.15521943962310936</v>
      </c>
      <c r="D115090" s="2">
        <v>0.15335463258785942</v>
      </c>
      <c r="E115090" s="2">
        <v>0.2103762827822121</v>
      </c>
      <c r="F115090" s="2">
        <v>0.16026560424966799</v>
      </c>
    </row>
    <row r="115091" spans="1:6" x14ac:dyDescent="0.3">
      <c r="A115091" s="1" t="s">
        <v>13908</v>
      </c>
      <c r="B115091" s="1" t="s">
        <v>95747</v>
      </c>
      <c r="C115091" s="2">
        <v>0.29587270014917949</v>
      </c>
      <c r="D115091" s="2">
        <v>8.0357142857142863E-2</v>
      </c>
      <c r="E115091" s="2">
        <v>0.31789473684210529</v>
      </c>
      <c r="F115091" s="2">
        <v>0.28305400372439476</v>
      </c>
    </row>
    <row r="115092" spans="1:6" x14ac:dyDescent="0.3">
      <c r="A115092" s="1" t="s">
        <v>13919</v>
      </c>
      <c r="B115092" s="1" t="s">
        <v>95748</v>
      </c>
      <c r="C115092" s="2">
        <v>9.9096191091026464E-2</v>
      </c>
      <c r="D115092" s="2">
        <v>0.13907849829351535</v>
      </c>
      <c r="E115092" s="2">
        <v>0.10889929742388758</v>
      </c>
      <c r="F115092" s="2">
        <v>0.10319884262980228</v>
      </c>
    </row>
    <row r="115093" spans="1:6" x14ac:dyDescent="0.3">
      <c r="A115093" s="1" t="s">
        <v>13919</v>
      </c>
      <c r="B115093" s="1" t="s">
        <v>53832</v>
      </c>
      <c r="C115093" s="2">
        <v>1.8583417873282302E-2</v>
      </c>
      <c r="D115093" s="2">
        <v>8.5324232081911264E-4</v>
      </c>
      <c r="E115093" s="2">
        <v>0</v>
      </c>
      <c r="F115093" s="2">
        <v>1.6275518405401059E-2</v>
      </c>
    </row>
    <row r="115094" spans="1:6" x14ac:dyDescent="0.3">
      <c r="A115094" s="1" t="s">
        <v>13932</v>
      </c>
      <c r="B115094" s="1" t="s">
        <v>95749</v>
      </c>
      <c r="C115094" s="2">
        <v>7.1226859115155319E-2</v>
      </c>
      <c r="D115094" s="2">
        <v>3.3373786407766989E-2</v>
      </c>
      <c r="E115094" s="2">
        <v>8.3671212679690382E-2</v>
      </c>
      <c r="F115094" s="2">
        <v>6.9816712652739463E-2</v>
      </c>
    </row>
    <row r="115095" spans="1:6" x14ac:dyDescent="0.3">
      <c r="A115095" s="1" t="s">
        <v>13936</v>
      </c>
      <c r="B115095" s="1" t="s">
        <v>95750</v>
      </c>
      <c r="C115095" s="2">
        <v>7.5097969362308517E-2</v>
      </c>
      <c r="D115095" s="2">
        <v>8.2690960056061663E-2</v>
      </c>
      <c r="E115095" s="2">
        <v>0.11281489594742607</v>
      </c>
      <c r="F115095" s="2">
        <v>7.786259541984733E-2</v>
      </c>
    </row>
    <row r="115096" spans="1:6" x14ac:dyDescent="0.3">
      <c r="A115096" s="1" t="s">
        <v>13938</v>
      </c>
      <c r="B115096" s="1" t="s">
        <v>95751</v>
      </c>
      <c r="C115096" s="2">
        <v>0.10326086956521739</v>
      </c>
      <c r="D115096" s="2">
        <v>1.2494793835901708E-2</v>
      </c>
      <c r="E115096" s="2">
        <v>3.9E-2</v>
      </c>
      <c r="F115096" s="2">
        <v>9.1020177033350219E-2</v>
      </c>
    </row>
    <row r="115097" spans="1:6" x14ac:dyDescent="0.3">
      <c r="A115097" s="1" t="s">
        <v>13938</v>
      </c>
      <c r="B115097" s="1" t="s">
        <v>90991</v>
      </c>
      <c r="C115097" s="2">
        <v>6.5998863313441319E-2</v>
      </c>
      <c r="D115097" s="2">
        <v>0.11620158267388588</v>
      </c>
      <c r="E115097" s="2">
        <v>0.09</v>
      </c>
      <c r="F115097" s="2">
        <v>7.1737251512532407E-2</v>
      </c>
    </row>
    <row r="115098" spans="1:6" x14ac:dyDescent="0.3">
      <c r="A115098" s="1" t="s">
        <v>13934</v>
      </c>
      <c r="B115098" s="1" t="s">
        <v>13939</v>
      </c>
      <c r="C115098" s="2">
        <v>0.33969293294197334</v>
      </c>
      <c r="D115098" s="2">
        <v>0.45009784735812131</v>
      </c>
      <c r="E115098" s="2">
        <v>0.25921658986175117</v>
      </c>
      <c r="F115098" s="2">
        <v>0.33838038487838235</v>
      </c>
    </row>
    <row r="115099" spans="1:6" x14ac:dyDescent="0.3">
      <c r="A115099" s="1" t="s">
        <v>13938</v>
      </c>
      <c r="B115099" s="1" t="s">
        <v>13907</v>
      </c>
      <c r="C115099" s="2">
        <v>3.5521454958795112E-5</v>
      </c>
      <c r="D115099" s="2">
        <v>6.1640982923781756E-2</v>
      </c>
      <c r="E115099" s="2">
        <v>8.9999999999999993E-3</v>
      </c>
      <c r="F115099" s="2">
        <v>5.2454325991714602E-3</v>
      </c>
    </row>
    <row r="115100" spans="1:6" x14ac:dyDescent="0.3">
      <c r="A115100" s="1" t="s">
        <v>68076</v>
      </c>
      <c r="B115100" s="1" t="s">
        <v>22141</v>
      </c>
      <c r="C115100" s="2">
        <v>0.43512580167735571</v>
      </c>
      <c r="D115100" s="2">
        <v>0.77500000000000002</v>
      </c>
      <c r="E115100" s="2">
        <v>1</v>
      </c>
      <c r="F115100" s="2">
        <v>0.44224262928951186</v>
      </c>
    </row>
    <row r="115101" spans="1:6" x14ac:dyDescent="0.3">
      <c r="A115101" s="1" t="s">
        <v>22140</v>
      </c>
      <c r="B115101" s="1" t="s">
        <v>95752</v>
      </c>
      <c r="C115101" s="2">
        <v>0.15127136905617009</v>
      </c>
      <c r="D115101" s="2">
        <v>1.9153225806451613E-2</v>
      </c>
      <c r="E115101" s="2">
        <v>1.1494252873563218E-2</v>
      </c>
      <c r="F115101" s="2">
        <v>0.13345771144278606</v>
      </c>
    </row>
    <row r="115102" spans="1:6" x14ac:dyDescent="0.3">
      <c r="A115102" s="1" t="s">
        <v>13947</v>
      </c>
      <c r="B115102" s="1" t="s">
        <v>29185</v>
      </c>
      <c r="C115102" s="2">
        <v>0.16047167392976161</v>
      </c>
      <c r="D115102" s="2">
        <v>0.1773220747889023</v>
      </c>
      <c r="E115102" s="2">
        <v>0.35294117647058826</v>
      </c>
      <c r="F115102" s="2">
        <v>0.16358202092194504</v>
      </c>
    </row>
    <row r="115103" spans="1:6" x14ac:dyDescent="0.3">
      <c r="A115103" s="1" t="s">
        <v>74986</v>
      </c>
      <c r="B115103" s="1" t="s">
        <v>86462</v>
      </c>
      <c r="C115103" s="2">
        <v>0.13176087840585604</v>
      </c>
      <c r="D115103" s="2">
        <v>0.44954128440366975</v>
      </c>
      <c r="E115103" s="2">
        <v>0.23214285714285715</v>
      </c>
      <c r="F115103" s="2">
        <v>0.14710365853658536</v>
      </c>
    </row>
    <row r="115104" spans="1:6" x14ac:dyDescent="0.3">
      <c r="A115104" s="1" t="s">
        <v>13958</v>
      </c>
      <c r="B115104" s="1" t="s">
        <v>95753</v>
      </c>
      <c r="C115104" s="2">
        <v>0.15654659805603202</v>
      </c>
      <c r="D115104" s="2">
        <v>1.4686248331108143E-2</v>
      </c>
      <c r="E115104" s="2">
        <v>0</v>
      </c>
      <c r="F115104" s="2">
        <v>0.14219474497681608</v>
      </c>
    </row>
    <row r="115105" spans="1:6" x14ac:dyDescent="0.3">
      <c r="A115105" s="1" t="s">
        <v>22140</v>
      </c>
      <c r="B115105" s="1" t="s">
        <v>89141</v>
      </c>
      <c r="C115105" s="2">
        <v>0.29507254704783797</v>
      </c>
      <c r="D115105" s="2">
        <v>0.73286290322580649</v>
      </c>
      <c r="E115105" s="2">
        <v>0.7931034482758621</v>
      </c>
      <c r="F115105" s="2">
        <v>0.35447761194029853</v>
      </c>
    </row>
    <row r="115106" spans="1:6" x14ac:dyDescent="0.3">
      <c r="A115106" s="1" t="s">
        <v>22140</v>
      </c>
      <c r="B115106" s="1" t="s">
        <v>31502</v>
      </c>
      <c r="C115106" s="2">
        <v>0.15184599913805488</v>
      </c>
      <c r="D115106" s="2">
        <v>0.16431451612903225</v>
      </c>
      <c r="E115106" s="2">
        <v>0.11494252873563218</v>
      </c>
      <c r="F115106" s="2">
        <v>0.15298507462686567</v>
      </c>
    </row>
    <row r="115107" spans="1:6" x14ac:dyDescent="0.3">
      <c r="A115107" s="1" t="s">
        <v>13958</v>
      </c>
      <c r="B115107" s="1" t="s">
        <v>95754</v>
      </c>
      <c r="C115107" s="2">
        <v>0.17964551172098342</v>
      </c>
      <c r="D115107" s="2">
        <v>0.41922563417890518</v>
      </c>
      <c r="E115107" s="2">
        <v>0.34597156398104267</v>
      </c>
      <c r="F115107" s="2">
        <v>0.20175167439464195</v>
      </c>
    </row>
    <row r="115108" spans="1:6" x14ac:dyDescent="0.3">
      <c r="A115108" s="1" t="s">
        <v>13950</v>
      </c>
      <c r="B115108" s="1" t="s">
        <v>86462</v>
      </c>
      <c r="C115108" s="2">
        <v>4.3626128767444587E-2</v>
      </c>
      <c r="D115108" s="2">
        <v>2.7198549410698096E-3</v>
      </c>
      <c r="E115108" s="2">
        <v>6.2992125984251968E-3</v>
      </c>
      <c r="F115108" s="2">
        <v>3.3603096410978181E-2</v>
      </c>
    </row>
    <row r="115109" spans="1:6" x14ac:dyDescent="0.3">
      <c r="A115109" s="1" t="s">
        <v>22144</v>
      </c>
      <c r="B115109" s="1" t="s">
        <v>92166</v>
      </c>
      <c r="C115109" s="2">
        <v>9.2668463611859833E-2</v>
      </c>
      <c r="D115109" s="2">
        <v>0.13292547274749722</v>
      </c>
      <c r="E115109" s="2">
        <v>2.9348604151753759E-2</v>
      </c>
      <c r="F115109" s="2">
        <v>9.1929179121637158E-2</v>
      </c>
    </row>
    <row r="115110" spans="1:6" x14ac:dyDescent="0.3">
      <c r="A115110" s="1" t="s">
        <v>95755</v>
      </c>
      <c r="B115110" s="1" t="s">
        <v>26444</v>
      </c>
      <c r="C115110" s="2">
        <v>0.94710743801652897</v>
      </c>
      <c r="D115110" s="2">
        <v>0.96666666666666667</v>
      </c>
      <c r="E115110" s="2">
        <v>1</v>
      </c>
      <c r="F115110" s="2">
        <v>0.94799999999999995</v>
      </c>
    </row>
    <row r="115111" spans="1:6" x14ac:dyDescent="0.3">
      <c r="A115111" s="1" t="s">
        <v>13956</v>
      </c>
      <c r="B115111" s="1" t="s">
        <v>60956</v>
      </c>
      <c r="C115111" s="2">
        <v>0.56360745115856425</v>
      </c>
      <c r="D115111" s="2">
        <v>0.6074074074074074</v>
      </c>
      <c r="E115111" s="2">
        <v>0.7142857142857143</v>
      </c>
      <c r="F115111" s="2">
        <v>0.57226130653266327</v>
      </c>
    </row>
    <row r="115112" spans="1:6" x14ac:dyDescent="0.3">
      <c r="A115112" s="1" t="s">
        <v>91685</v>
      </c>
      <c r="B115112" s="1" t="s">
        <v>26446</v>
      </c>
      <c r="C115112" s="2">
        <v>0.5245441795231417</v>
      </c>
      <c r="D115112" s="2">
        <v>0.53333333333333333</v>
      </c>
      <c r="E115112" s="2">
        <v>0.92307692307692313</v>
      </c>
      <c r="F115112" s="2">
        <v>0.53171390013495279</v>
      </c>
    </row>
    <row r="115113" spans="1:6" x14ac:dyDescent="0.3">
      <c r="A115113" s="1" t="s">
        <v>31011</v>
      </c>
      <c r="B115113" s="1" t="s">
        <v>95756</v>
      </c>
      <c r="C115113" s="2">
        <v>0.98911729141475213</v>
      </c>
      <c r="D115113" s="2">
        <v>0.96446700507614214</v>
      </c>
      <c r="E115113" s="2">
        <v>1</v>
      </c>
      <c r="F115113" s="2">
        <v>0.98682129678439645</v>
      </c>
    </row>
    <row r="115114" spans="1:6" x14ac:dyDescent="0.3">
      <c r="A115114" s="1" t="s">
        <v>22144</v>
      </c>
      <c r="B115114" s="1" t="s">
        <v>22142</v>
      </c>
      <c r="C115114" s="2">
        <v>8.188679245283019E-2</v>
      </c>
      <c r="D115114" s="2">
        <v>1.3904338153503892E-2</v>
      </c>
      <c r="E115114" s="2">
        <v>4.3664996420901936E-2</v>
      </c>
      <c r="F115114" s="2">
        <v>7.3810071280754203E-2</v>
      </c>
    </row>
    <row r="115115" spans="1:6" x14ac:dyDescent="0.3">
      <c r="A115115" s="1" t="s">
        <v>13964</v>
      </c>
      <c r="B115115" s="1" t="s">
        <v>86467</v>
      </c>
      <c r="C115115" s="2">
        <v>6.2388591800356503E-2</v>
      </c>
      <c r="D115115" s="2">
        <v>4.6773238602723505E-2</v>
      </c>
      <c r="E115115" s="2">
        <v>8.7765957446808512E-2</v>
      </c>
      <c r="F115115" s="2">
        <v>6.2548977701788133E-2</v>
      </c>
    </row>
    <row r="115116" spans="1:6" x14ac:dyDescent="0.3">
      <c r="A115116" s="1" t="s">
        <v>13968</v>
      </c>
      <c r="B115116" s="1" t="s">
        <v>95757</v>
      </c>
      <c r="C115116" s="2">
        <v>0.17898874017420863</v>
      </c>
      <c r="D115116" s="2">
        <v>0.17776203966005666</v>
      </c>
      <c r="E115116" s="2">
        <v>3.9215686274509803E-2</v>
      </c>
      <c r="F115116" s="2">
        <v>0.17437181436108379</v>
      </c>
    </row>
    <row r="115117" spans="1:6" x14ac:dyDescent="0.3">
      <c r="A115117" s="1" t="s">
        <v>13972</v>
      </c>
      <c r="B115117" s="1" t="s">
        <v>95758</v>
      </c>
      <c r="C115117" s="2">
        <v>0.23369281614193774</v>
      </c>
      <c r="D115117" s="2">
        <v>0.44986807387862798</v>
      </c>
      <c r="E115117" s="2">
        <v>0.51322751322751325</v>
      </c>
      <c r="F115117" s="2">
        <v>0.26605436081242534</v>
      </c>
    </row>
    <row r="115118" spans="1:6" x14ac:dyDescent="0.3">
      <c r="A115118" s="1" t="s">
        <v>95759</v>
      </c>
      <c r="B115118" s="1" t="s">
        <v>53423</v>
      </c>
      <c r="C115118" s="2">
        <v>1</v>
      </c>
      <c r="D115118" s="2">
        <v>1</v>
      </c>
      <c r="E115118" s="2">
        <v>1</v>
      </c>
      <c r="F115118" s="2">
        <v>1</v>
      </c>
    </row>
    <row r="115119" spans="1:6" x14ac:dyDescent="0.3">
      <c r="A115119" s="1" t="s">
        <v>13964</v>
      </c>
      <c r="B115119" s="1" t="s">
        <v>79878</v>
      </c>
      <c r="C115119" s="2">
        <v>9.5454545454545459E-2</v>
      </c>
      <c r="D115119" s="2">
        <v>2.368265245707519E-3</v>
      </c>
      <c r="E115119" s="2">
        <v>0.14627659574468085</v>
      </c>
      <c r="F115119" s="2">
        <v>8.8337963952411488E-2</v>
      </c>
    </row>
    <row r="115120" spans="1:6" x14ac:dyDescent="0.3">
      <c r="A115120" s="1" t="s">
        <v>31857</v>
      </c>
      <c r="B115120" s="1" t="s">
        <v>27214</v>
      </c>
      <c r="C115120" s="2">
        <v>0.16157916157916158</v>
      </c>
      <c r="D115120" s="2">
        <v>3.9106145251396648E-2</v>
      </c>
      <c r="E115120" s="2">
        <v>8.0459770114942528E-2</v>
      </c>
      <c r="F115120" s="2">
        <v>0.14842903575297942</v>
      </c>
    </row>
    <row r="115121" spans="1:6" x14ac:dyDescent="0.3">
      <c r="A115121" s="1" t="s">
        <v>31857</v>
      </c>
      <c r="B115121" s="1" t="s">
        <v>60742</v>
      </c>
      <c r="C115121" s="2">
        <v>0.2576312576312576</v>
      </c>
      <c r="D115121" s="2">
        <v>0.1527001862197393</v>
      </c>
      <c r="E115121" s="2">
        <v>0.16091954022988506</v>
      </c>
      <c r="F115121" s="2">
        <v>0.24593716143011918</v>
      </c>
    </row>
    <row r="115122" spans="1:6" x14ac:dyDescent="0.3">
      <c r="A115122" s="1" t="s">
        <v>30123</v>
      </c>
      <c r="B115122" s="1" t="s">
        <v>95760</v>
      </c>
      <c r="C115122" s="2">
        <v>0.26465332380271622</v>
      </c>
      <c r="D115122" s="2">
        <v>9.3145869947275917E-2</v>
      </c>
      <c r="E115122" s="2">
        <v>0.16949152542372881</v>
      </c>
      <c r="F115122" s="2">
        <v>0.23236455981941309</v>
      </c>
    </row>
    <row r="115123" spans="1:6" x14ac:dyDescent="0.3">
      <c r="A115123" s="1" t="s">
        <v>13980</v>
      </c>
      <c r="B115123" s="1" t="s">
        <v>81473</v>
      </c>
      <c r="C115123" s="2">
        <v>0.46324990067540722</v>
      </c>
      <c r="D115123" s="2">
        <v>0.64079147640791478</v>
      </c>
      <c r="E115123" s="2">
        <v>0.6143790849673203</v>
      </c>
      <c r="F115123" s="2">
        <v>0.48716632443531827</v>
      </c>
    </row>
    <row r="115124" spans="1:6" x14ac:dyDescent="0.3">
      <c r="A115124" s="1" t="s">
        <v>24192</v>
      </c>
      <c r="B115124" s="1" t="s">
        <v>95761</v>
      </c>
      <c r="C115124" s="2">
        <v>0.17325077399380806</v>
      </c>
      <c r="D115124" s="2">
        <v>0.25365853658536586</v>
      </c>
      <c r="E115124" s="2">
        <v>0.17676767676767677</v>
      </c>
      <c r="F115124" s="2">
        <v>0.1753747795414462</v>
      </c>
    </row>
    <row r="115125" spans="1:6" x14ac:dyDescent="0.3">
      <c r="A115125" s="1" t="s">
        <v>24190</v>
      </c>
      <c r="B115125" s="1" t="s">
        <v>32660</v>
      </c>
      <c r="C115125" s="2">
        <v>0.13773328149300154</v>
      </c>
      <c r="D115125" s="2">
        <v>8.0689029918404348E-2</v>
      </c>
      <c r="E115125" s="2">
        <v>5.748502994011976E-2</v>
      </c>
      <c r="F115125" s="2">
        <v>0.12710616718468837</v>
      </c>
    </row>
    <row r="115126" spans="1:6" x14ac:dyDescent="0.3">
      <c r="A115126" s="1" t="s">
        <v>13987</v>
      </c>
      <c r="B115126" s="1" t="s">
        <v>90491</v>
      </c>
      <c r="C115126" s="2">
        <v>8.714771137317609E-2</v>
      </c>
      <c r="D115126" s="2">
        <v>0.13443231947991641</v>
      </c>
      <c r="E115126" s="2">
        <v>7.2236410069317761E-2</v>
      </c>
      <c r="F115126" s="2">
        <v>9.1017138510542203E-2</v>
      </c>
    </row>
    <row r="115127" spans="1:6" x14ac:dyDescent="0.3">
      <c r="A115127" s="1" t="s">
        <v>13984</v>
      </c>
      <c r="B115127" s="1" t="s">
        <v>95762</v>
      </c>
      <c r="C115127" s="2">
        <v>5.1961283749363221E-2</v>
      </c>
      <c r="D115127" s="2">
        <v>1.9640852974186308E-2</v>
      </c>
      <c r="E115127" s="2">
        <v>3.5546262415054888E-2</v>
      </c>
      <c r="F115127" s="2">
        <v>4.8695460717037904E-2</v>
      </c>
    </row>
    <row r="115128" spans="1:6" x14ac:dyDescent="0.3">
      <c r="A115128" s="1" t="s">
        <v>13984</v>
      </c>
      <c r="B115128" s="1" t="s">
        <v>95763</v>
      </c>
      <c r="C115128" s="2">
        <v>2.4494820852436747E-2</v>
      </c>
      <c r="D115128" s="2">
        <v>4.2648709315375982E-2</v>
      </c>
      <c r="E115128" s="2">
        <v>7.3183481442760066E-3</v>
      </c>
      <c r="F115128" s="2">
        <v>2.4476166012256433E-2</v>
      </c>
    </row>
    <row r="115129" spans="1:6" x14ac:dyDescent="0.3">
      <c r="A115129" s="1" t="s">
        <v>13989</v>
      </c>
      <c r="B115129" s="1" t="s">
        <v>95764</v>
      </c>
      <c r="C115129" s="2">
        <v>5.8633369701377946E-2</v>
      </c>
      <c r="D115129" s="2">
        <v>4.8309178743961352E-2</v>
      </c>
      <c r="E115129" s="2">
        <v>3.7305699481865282E-2</v>
      </c>
      <c r="F115129" s="2">
        <v>5.5836025848142165E-2</v>
      </c>
    </row>
    <row r="115130" spans="1:6" x14ac:dyDescent="0.3">
      <c r="A115130" s="1" t="s">
        <v>41702</v>
      </c>
      <c r="B115130" s="1" t="s">
        <v>66654</v>
      </c>
      <c r="C115130" s="2">
        <v>9.4635566155960707E-2</v>
      </c>
      <c r="D115130" s="2">
        <v>3.8858530661809353E-2</v>
      </c>
      <c r="E115130" s="2">
        <v>2.3185483870967742E-2</v>
      </c>
      <c r="F115130" s="2">
        <v>8.6400169204737726E-2</v>
      </c>
    </row>
    <row r="115131" spans="1:6" x14ac:dyDescent="0.3">
      <c r="A115131" s="1" t="s">
        <v>13993</v>
      </c>
      <c r="B115131" s="1" t="s">
        <v>95765</v>
      </c>
      <c r="C115131" s="2">
        <v>5.0811729171910396E-2</v>
      </c>
      <c r="D115131" s="2">
        <v>8.4864391951006118E-2</v>
      </c>
      <c r="E115131" s="2">
        <v>8.7135036496350363E-2</v>
      </c>
      <c r="F115131" s="2">
        <v>5.5154155865644476E-2</v>
      </c>
    </row>
    <row r="115132" spans="1:6" x14ac:dyDescent="0.3">
      <c r="A115132" s="1" t="s">
        <v>13993</v>
      </c>
      <c r="B115132" s="1" t="s">
        <v>95766</v>
      </c>
      <c r="C115132" s="2">
        <v>8.8409262522023663E-2</v>
      </c>
      <c r="D115132" s="2">
        <v>0.15835520559930008</v>
      </c>
      <c r="E115132" s="2">
        <v>8.1660583941605844E-2</v>
      </c>
      <c r="F115132" s="2">
        <v>9.2410788152887322E-2</v>
      </c>
    </row>
    <row r="115133" spans="1:6" x14ac:dyDescent="0.3">
      <c r="A115133" s="1" t="s">
        <v>41702</v>
      </c>
      <c r="B115133" s="1" t="s">
        <v>95767</v>
      </c>
      <c r="C115133" s="2">
        <v>3.0804058697497676E-2</v>
      </c>
      <c r="D115133" s="2">
        <v>2.4286581663630843E-2</v>
      </c>
      <c r="E115133" s="2">
        <v>6.0987903225806453E-2</v>
      </c>
      <c r="F115133" s="2">
        <v>3.2536661026508741E-2</v>
      </c>
    </row>
    <row r="115134" spans="1:6" x14ac:dyDescent="0.3">
      <c r="A115134" s="1" t="s">
        <v>41702</v>
      </c>
      <c r="B115134" s="1" t="s">
        <v>95768</v>
      </c>
      <c r="C115134" s="2">
        <v>3.2340219104984434E-2</v>
      </c>
      <c r="D115134" s="2">
        <v>4.4930176077717064E-2</v>
      </c>
      <c r="E115134" s="2">
        <v>4.5362903225806453E-2</v>
      </c>
      <c r="F115134" s="2">
        <v>3.3981951494641852E-2</v>
      </c>
    </row>
    <row r="115135" spans="1:6" x14ac:dyDescent="0.3">
      <c r="A115135" s="1" t="s">
        <v>41702</v>
      </c>
      <c r="B115135" s="1" t="s">
        <v>75010</v>
      </c>
      <c r="C115135" s="2">
        <v>5.8616647127784291E-3</v>
      </c>
      <c r="D115135" s="2">
        <v>3.4608378870673952E-2</v>
      </c>
      <c r="E115135" s="2">
        <v>1.5625E-2</v>
      </c>
      <c r="F115135" s="2">
        <v>8.2134799774393683E-3</v>
      </c>
    </row>
    <row r="115136" spans="1:6" x14ac:dyDescent="0.3">
      <c r="A115136" s="1" t="s">
        <v>13997</v>
      </c>
      <c r="B115136" s="1" t="s">
        <v>95769</v>
      </c>
      <c r="C115136" s="2">
        <v>4.8099301784328939E-2</v>
      </c>
      <c r="D115136" s="2">
        <v>1.682905225863596E-2</v>
      </c>
      <c r="E115136" s="2">
        <v>7.5204975968334753E-2</v>
      </c>
      <c r="F115136" s="2">
        <v>4.878712803898614E-2</v>
      </c>
    </row>
    <row r="115137" spans="1:6" x14ac:dyDescent="0.3">
      <c r="A115137" s="1" t="s">
        <v>41702</v>
      </c>
      <c r="B115137" s="1" t="s">
        <v>95770</v>
      </c>
      <c r="C115137" s="2">
        <v>5.0895419816469258E-2</v>
      </c>
      <c r="D115137" s="2">
        <v>3.0358227079538553E-3</v>
      </c>
      <c r="E115137" s="2">
        <v>2.620967741935484E-2</v>
      </c>
      <c r="F115137" s="2">
        <v>4.6390298928369995E-2</v>
      </c>
    </row>
    <row r="115138" spans="1:6" x14ac:dyDescent="0.3">
      <c r="A115138" s="1" t="s">
        <v>13995</v>
      </c>
      <c r="B115138" s="1" t="s">
        <v>95771</v>
      </c>
      <c r="C115138" s="2">
        <v>9.8323813091113392E-4</v>
      </c>
      <c r="D115138" s="2">
        <v>2.0804438280166435E-3</v>
      </c>
      <c r="E115138" s="2">
        <v>8.0000000000000002E-3</v>
      </c>
      <c r="F115138" s="2">
        <v>1.2738853503184713E-3</v>
      </c>
    </row>
    <row r="115139" spans="1:6" x14ac:dyDescent="0.3">
      <c r="A115139" s="1" t="s">
        <v>13995</v>
      </c>
      <c r="B115139" s="1" t="s">
        <v>95772</v>
      </c>
      <c r="C115139" s="2">
        <v>4.8272310141399009E-2</v>
      </c>
      <c r="D115139" s="2">
        <v>5.2011095700416086E-2</v>
      </c>
      <c r="E115139" s="2">
        <v>9.6000000000000002E-2</v>
      </c>
      <c r="F115139" s="2">
        <v>5.0021231422505308E-2</v>
      </c>
    </row>
    <row r="115140" spans="1:6" x14ac:dyDescent="0.3">
      <c r="A115140" s="1" t="s">
        <v>41707</v>
      </c>
      <c r="B115140" s="1" t="s">
        <v>52418</v>
      </c>
      <c r="C115140" s="2">
        <v>6.3232384720742663E-2</v>
      </c>
      <c r="D115140" s="2">
        <v>4.8712379770400251E-2</v>
      </c>
      <c r="E115140" s="2">
        <v>3.8692261547690461E-2</v>
      </c>
      <c r="F115140" s="2">
        <v>5.931609877896532E-2</v>
      </c>
    </row>
    <row r="115141" spans="1:6" x14ac:dyDescent="0.3">
      <c r="A115141" s="1" t="s">
        <v>41707</v>
      </c>
      <c r="B115141" s="1" t="s">
        <v>28930</v>
      </c>
      <c r="C115141" s="2">
        <v>6.9243646324760313E-3</v>
      </c>
      <c r="D115141" s="2">
        <v>4.3437790878063914E-3</v>
      </c>
      <c r="E115141" s="2">
        <v>7.498500299940012E-3</v>
      </c>
      <c r="F115141" s="2">
        <v>6.7293931366279956E-3</v>
      </c>
    </row>
    <row r="115142" spans="1:6" x14ac:dyDescent="0.3">
      <c r="A115142" s="1" t="s">
        <v>27519</v>
      </c>
      <c r="B115142" s="1" t="s">
        <v>95773</v>
      </c>
      <c r="C115142" s="2">
        <v>9.0824598543914906E-2</v>
      </c>
      <c r="D115142" s="2">
        <v>6.7512983266012697E-2</v>
      </c>
      <c r="E115142" s="2">
        <v>5.94471790988262E-2</v>
      </c>
      <c r="F115142" s="2">
        <v>8.5632450191651568E-2</v>
      </c>
    </row>
    <row r="115143" spans="1:6" x14ac:dyDescent="0.3">
      <c r="A115143" s="1" t="s">
        <v>41707</v>
      </c>
      <c r="B115143" s="1" t="s">
        <v>22153</v>
      </c>
      <c r="C115143" s="2">
        <v>1.4761832293410439E-2</v>
      </c>
      <c r="D115143" s="2">
        <v>3.7232392181197642E-3</v>
      </c>
      <c r="E115143" s="2">
        <v>2.399520095980804E-2</v>
      </c>
      <c r="F115143" s="2">
        <v>1.4615876495843611E-2</v>
      </c>
    </row>
    <row r="115144" spans="1:6" x14ac:dyDescent="0.3">
      <c r="A115144" s="1" t="s">
        <v>41707</v>
      </c>
      <c r="B115144" s="1" t="s">
        <v>48339</v>
      </c>
      <c r="C115144" s="2">
        <v>6.1444224623344999E-2</v>
      </c>
      <c r="D115144" s="2">
        <v>6.1433447098976107E-2</v>
      </c>
      <c r="E115144" s="2">
        <v>5.1589682063587279E-2</v>
      </c>
      <c r="F115144" s="2">
        <v>6.0442739258853261E-2</v>
      </c>
    </row>
    <row r="115145" spans="1:6" x14ac:dyDescent="0.3">
      <c r="A115145" s="1" t="s">
        <v>41707</v>
      </c>
      <c r="B115145" s="1" t="s">
        <v>67942</v>
      </c>
      <c r="C115145" s="2">
        <v>5.1438137269821944E-2</v>
      </c>
      <c r="D115145" s="2">
        <v>3.7542662116040959E-2</v>
      </c>
      <c r="E115145" s="2">
        <v>3.9592081583683263E-2</v>
      </c>
      <c r="F115145" s="2">
        <v>4.8871837032977074E-2</v>
      </c>
    </row>
    <row r="115146" spans="1:6" x14ac:dyDescent="0.3">
      <c r="A115146" s="1" t="s">
        <v>41707</v>
      </c>
      <c r="B115146" s="1" t="s">
        <v>90577</v>
      </c>
      <c r="C115146" s="2">
        <v>3.5763201947953127E-2</v>
      </c>
      <c r="D115146" s="2">
        <v>1.5823766677008997E-2</v>
      </c>
      <c r="E115146" s="2">
        <v>3.2693461307738453E-2</v>
      </c>
      <c r="F115146" s="2">
        <v>3.3494716969641604E-2</v>
      </c>
    </row>
    <row r="115147" spans="1:6" x14ac:dyDescent="0.3">
      <c r="A115147" s="1" t="s">
        <v>14003</v>
      </c>
      <c r="B115147" s="1" t="s">
        <v>95774</v>
      </c>
      <c r="C115147" s="2">
        <v>3.9437155352728653E-2</v>
      </c>
      <c r="D115147" s="2">
        <v>5.8562992125984252E-2</v>
      </c>
      <c r="E115147" s="2">
        <v>4.6919431279620852E-2</v>
      </c>
      <c r="F115147" s="2">
        <v>4.1232710188257714E-2</v>
      </c>
    </row>
    <row r="115148" spans="1:6" x14ac:dyDescent="0.3">
      <c r="A115148" s="1" t="s">
        <v>27519</v>
      </c>
      <c r="B115148" s="1" t="s">
        <v>78234</v>
      </c>
      <c r="C115148" s="2">
        <v>0.10326844632622502</v>
      </c>
      <c r="D115148" s="2">
        <v>5.5395268320830929E-2</v>
      </c>
      <c r="E115148" s="2">
        <v>0.13252555850056796</v>
      </c>
      <c r="F115148" s="2">
        <v>0.10302851606924729</v>
      </c>
    </row>
    <row r="115149" spans="1:6" x14ac:dyDescent="0.3">
      <c r="A115149" s="1" t="s">
        <v>14005</v>
      </c>
      <c r="B115149" s="1" t="s">
        <v>95775</v>
      </c>
      <c r="C115149" s="2">
        <v>9.7219419669881749E-2</v>
      </c>
      <c r="D115149" s="2">
        <v>5.3603876438522109E-2</v>
      </c>
      <c r="E115149" s="2">
        <v>7.0911722141823438E-2</v>
      </c>
      <c r="F115149" s="2">
        <v>8.9770421106037543E-2</v>
      </c>
    </row>
    <row r="115150" spans="1:6" x14ac:dyDescent="0.3">
      <c r="A115150" s="1" t="s">
        <v>14003</v>
      </c>
      <c r="B115150" s="1" t="s">
        <v>95776</v>
      </c>
      <c r="C115150" s="2">
        <v>5.2595550484883055E-2</v>
      </c>
      <c r="D115150" s="2">
        <v>1.8700787401574805E-2</v>
      </c>
      <c r="E115150" s="2">
        <v>3.2227488151658767E-2</v>
      </c>
      <c r="F115150" s="2">
        <v>4.8920721490291419E-2</v>
      </c>
    </row>
    <row r="115151" spans="1:6" x14ac:dyDescent="0.3">
      <c r="A115151" s="1" t="s">
        <v>14003</v>
      </c>
      <c r="B115151" s="1" t="s">
        <v>60823</v>
      </c>
      <c r="C115151" s="2">
        <v>2.7647841795018065E-2</v>
      </c>
      <c r="D115151" s="2">
        <v>4.2322834645669292E-2</v>
      </c>
      <c r="E115151" s="2">
        <v>2.843601895734597E-2</v>
      </c>
      <c r="F115151" s="2">
        <v>2.8682196011433451E-2</v>
      </c>
    </row>
    <row r="115152" spans="1:6" x14ac:dyDescent="0.3">
      <c r="A115152" s="1" t="s">
        <v>14005</v>
      </c>
      <c r="B115152" s="1" t="s">
        <v>95777</v>
      </c>
      <c r="C115152" s="2">
        <v>4.1163888776786797E-2</v>
      </c>
      <c r="D115152" s="2">
        <v>3.0890369473046637E-2</v>
      </c>
      <c r="E115152" s="2">
        <v>3.2995658465991319E-2</v>
      </c>
      <c r="F115152" s="2">
        <v>3.9193302891933027E-2</v>
      </c>
    </row>
    <row r="115153" spans="1:6" x14ac:dyDescent="0.3">
      <c r="A115153" s="1" t="s">
        <v>14003</v>
      </c>
      <c r="B115153" s="1" t="s">
        <v>86473</v>
      </c>
      <c r="C115153" s="2">
        <v>2.8142232363567218E-2</v>
      </c>
      <c r="D115153" s="2">
        <v>6.4468503937007871E-2</v>
      </c>
      <c r="E115153" s="2">
        <v>3.7440758293838861E-2</v>
      </c>
      <c r="F115153" s="2">
        <v>3.12120116962907E-2</v>
      </c>
    </row>
    <row r="115154" spans="1:6" x14ac:dyDescent="0.3">
      <c r="A115154" s="1" t="s">
        <v>14003</v>
      </c>
      <c r="B115154" s="1" t="s">
        <v>95778</v>
      </c>
      <c r="C115154" s="2">
        <v>8.5757748621410917E-2</v>
      </c>
      <c r="D115154" s="2">
        <v>2.7559055118110236E-2</v>
      </c>
      <c r="E115154" s="2">
        <v>4.4075829383886253E-2</v>
      </c>
      <c r="F115154" s="2">
        <v>7.8982816966192457E-2</v>
      </c>
    </row>
    <row r="115155" spans="1:6" x14ac:dyDescent="0.3">
      <c r="A115155" s="1" t="s">
        <v>13932</v>
      </c>
      <c r="B115155" s="1" t="s">
        <v>13929</v>
      </c>
      <c r="C115155" s="2">
        <v>8.7794163790398491E-2</v>
      </c>
      <c r="D115155" s="2">
        <v>7.4029126213592228E-2</v>
      </c>
      <c r="E115155" s="2">
        <v>7.7773682270549205E-2</v>
      </c>
      <c r="F115155" s="2">
        <v>8.5337012219156488E-2</v>
      </c>
    </row>
    <row r="115156" spans="1:6" x14ac:dyDescent="0.3">
      <c r="A115156" s="1" t="s">
        <v>13932</v>
      </c>
      <c r="B115156" s="1" t="s">
        <v>74979</v>
      </c>
      <c r="C115156" s="2">
        <v>7.4301851270787575E-2</v>
      </c>
      <c r="D115156" s="2">
        <v>3.2160194174757281E-2</v>
      </c>
      <c r="E115156" s="2">
        <v>5.1603391079985253E-2</v>
      </c>
      <c r="F115156" s="2">
        <v>6.7845880961765859E-2</v>
      </c>
    </row>
    <row r="115157" spans="1:6" x14ac:dyDescent="0.3">
      <c r="A115157" s="1" t="s">
        <v>22155</v>
      </c>
      <c r="B115157" s="1" t="s">
        <v>95779</v>
      </c>
      <c r="C115157" s="2">
        <v>0.1222582187051888</v>
      </c>
      <c r="D115157" s="2">
        <v>3.783783783783784E-2</v>
      </c>
      <c r="E115157" s="2">
        <v>8.6533538146441366E-2</v>
      </c>
      <c r="F115157" s="2">
        <v>0.11351181385320276</v>
      </c>
    </row>
    <row r="115158" spans="1:6" x14ac:dyDescent="0.3">
      <c r="A115158" s="1" t="s">
        <v>13932</v>
      </c>
      <c r="B115158" s="1" t="s">
        <v>95780</v>
      </c>
      <c r="C115158" s="2">
        <v>4.0916222152494512E-2</v>
      </c>
      <c r="D115158" s="2">
        <v>9.1019417475728157E-2</v>
      </c>
      <c r="E115158" s="2">
        <v>3.8333947659417618E-2</v>
      </c>
      <c r="F115158" s="2">
        <v>4.4639337800551834E-2</v>
      </c>
    </row>
    <row r="115159" spans="1:6" x14ac:dyDescent="0.3">
      <c r="A115159" s="1" t="s">
        <v>14012</v>
      </c>
      <c r="B115159" s="1" t="s">
        <v>95781</v>
      </c>
      <c r="C115159" s="2">
        <v>4.9847116546967218E-2</v>
      </c>
      <c r="D115159" s="2">
        <v>0.13090128755364808</v>
      </c>
      <c r="E115159" s="2">
        <v>9.7576134244872589E-2</v>
      </c>
      <c r="F115159" s="2">
        <v>6.0984182776801406E-2</v>
      </c>
    </row>
    <row r="115160" spans="1:6" x14ac:dyDescent="0.3">
      <c r="A115160" s="1" t="s">
        <v>14012</v>
      </c>
      <c r="B115160" s="1" t="s">
        <v>95782</v>
      </c>
      <c r="C115160" s="2">
        <v>0.13112422669416199</v>
      </c>
      <c r="D115160" s="2">
        <v>0.30901287553648071</v>
      </c>
      <c r="E115160" s="2">
        <v>0.11062771908017402</v>
      </c>
      <c r="F115160" s="2">
        <v>0.1437609841827768</v>
      </c>
    </row>
    <row r="115161" spans="1:6" x14ac:dyDescent="0.3">
      <c r="A115161" s="1" t="s">
        <v>14020</v>
      </c>
      <c r="B115161" s="1" t="s">
        <v>95783</v>
      </c>
      <c r="C115161" s="2">
        <v>6.8619501317656595E-2</v>
      </c>
      <c r="D115161" s="2">
        <v>1.2639942217407007E-2</v>
      </c>
      <c r="E115161" s="2">
        <v>6.4575269912405781E-2</v>
      </c>
      <c r="F115161" s="2">
        <v>6.3928533104410351E-2</v>
      </c>
    </row>
    <row r="115162" spans="1:6" x14ac:dyDescent="0.3">
      <c r="A115162" s="1" t="s">
        <v>14020</v>
      </c>
      <c r="B115162" s="1" t="s">
        <v>86515</v>
      </c>
      <c r="C115162" s="2">
        <v>3.4833434691533209E-2</v>
      </c>
      <c r="D115162" s="2">
        <v>3.2141567352834959E-2</v>
      </c>
      <c r="E115162" s="2">
        <v>3.8908127928294969E-2</v>
      </c>
      <c r="F115162" s="2">
        <v>3.5170082626891294E-2</v>
      </c>
    </row>
    <row r="115163" spans="1:6" x14ac:dyDescent="0.3">
      <c r="A115163" s="1" t="s">
        <v>14014</v>
      </c>
      <c r="B115163" s="1" t="s">
        <v>95784</v>
      </c>
      <c r="C115163" s="2">
        <v>6.3366419566947274E-2</v>
      </c>
      <c r="D115163" s="2">
        <v>7.2411729503291444E-2</v>
      </c>
      <c r="E115163" s="2">
        <v>6.8392305865590128E-2</v>
      </c>
      <c r="F115163" s="2">
        <v>6.4585503545146E-2</v>
      </c>
    </row>
    <row r="115164" spans="1:6" x14ac:dyDescent="0.3">
      <c r="A115164" s="1" t="s">
        <v>14014</v>
      </c>
      <c r="B115164" s="1" t="s">
        <v>25886</v>
      </c>
      <c r="C115164" s="2">
        <v>6.2486912091133724E-2</v>
      </c>
      <c r="D115164" s="2">
        <v>0.19030520646319568</v>
      </c>
      <c r="E115164" s="2">
        <v>4.6069817145571124E-2</v>
      </c>
      <c r="F115164" s="2">
        <v>6.7340972478913935E-2</v>
      </c>
    </row>
    <row r="115165" spans="1:6" x14ac:dyDescent="0.3">
      <c r="A115165" s="1" t="s">
        <v>14020</v>
      </c>
      <c r="B115165" s="1" t="s">
        <v>95785</v>
      </c>
      <c r="C115165" s="2">
        <v>4.0171633218460706E-2</v>
      </c>
      <c r="D115165" s="2">
        <v>3.7197544239797764E-2</v>
      </c>
      <c r="E115165" s="2">
        <v>4.5426767162354859E-2</v>
      </c>
      <c r="F115165" s="2">
        <v>4.0642772829702759E-2</v>
      </c>
    </row>
    <row r="115166" spans="1:6" x14ac:dyDescent="0.3">
      <c r="A115166" s="1" t="s">
        <v>14020</v>
      </c>
      <c r="B115166" s="1" t="s">
        <v>95786</v>
      </c>
      <c r="C115166" s="2">
        <v>4.7942428542469086E-2</v>
      </c>
      <c r="D115166" s="2">
        <v>5.7060310581437339E-2</v>
      </c>
      <c r="E115166" s="2">
        <v>4.0537787736809938E-2</v>
      </c>
      <c r="F115166" s="2">
        <v>4.7644597059770359E-2</v>
      </c>
    </row>
    <row r="115167" spans="1:6" x14ac:dyDescent="0.3">
      <c r="A115167" s="1" t="s">
        <v>27519</v>
      </c>
      <c r="B115167" s="1" t="s">
        <v>95787</v>
      </c>
      <c r="C115167" s="2">
        <v>5.9998967315536736E-2</v>
      </c>
      <c r="D115167" s="2">
        <v>8.6555106751298322E-2</v>
      </c>
      <c r="E115167" s="2">
        <v>5.1117001135933357E-2</v>
      </c>
      <c r="F115167" s="2">
        <v>6.0949412408912849E-2</v>
      </c>
    </row>
    <row r="115168" spans="1:6" x14ac:dyDescent="0.3">
      <c r="A115168" s="1" t="s">
        <v>14014</v>
      </c>
      <c r="B115168" s="1" t="s">
        <v>89153</v>
      </c>
      <c r="C115168" s="2">
        <v>1.7673912133015036E-2</v>
      </c>
      <c r="D115168" s="2">
        <v>4.1292639138240578E-2</v>
      </c>
      <c r="E115168" s="2">
        <v>1.3773450486820233E-2</v>
      </c>
      <c r="F115168" s="2">
        <v>1.8448200544373131E-2</v>
      </c>
    </row>
    <row r="115169" spans="1:6" x14ac:dyDescent="0.3">
      <c r="A115169" s="1" t="s">
        <v>27519</v>
      </c>
      <c r="B115169" s="1" t="s">
        <v>95788</v>
      </c>
      <c r="C115169" s="2">
        <v>4.6677337739453713E-2</v>
      </c>
      <c r="D115169" s="2">
        <v>5.9434506635891518E-2</v>
      </c>
      <c r="E115169" s="2">
        <v>6.7777357061719043E-2</v>
      </c>
      <c r="F115169" s="2">
        <v>4.9955772713870521E-2</v>
      </c>
    </row>
    <row r="115170" spans="1:6" x14ac:dyDescent="0.3">
      <c r="A115170" s="1" t="s">
        <v>27519</v>
      </c>
      <c r="B115170" s="1" t="s">
        <v>95789</v>
      </c>
      <c r="C115170" s="2">
        <v>8.3440904631589818E-2</v>
      </c>
      <c r="D115170" s="2">
        <v>3.2890940565493361E-2</v>
      </c>
      <c r="E115170" s="2">
        <v>4.6573267701628174E-2</v>
      </c>
      <c r="F115170" s="2">
        <v>7.5649719893854508E-2</v>
      </c>
    </row>
    <row r="115171" spans="1:6" x14ac:dyDescent="0.3">
      <c r="A115171" s="1" t="s">
        <v>14014</v>
      </c>
      <c r="B115171" s="1" t="s">
        <v>41754</v>
      </c>
      <c r="C115171" s="2">
        <v>4.1881308372073545E-2</v>
      </c>
      <c r="D115171" s="2">
        <v>3.7103530819868343E-2</v>
      </c>
      <c r="E115171" s="2">
        <v>5.2006649251959157E-2</v>
      </c>
      <c r="F115171" s="2">
        <v>4.3045801270203972E-2</v>
      </c>
    </row>
    <row r="115172" spans="1:6" x14ac:dyDescent="0.3">
      <c r="A115172" s="1" t="s">
        <v>14024</v>
      </c>
      <c r="B115172" s="1" t="s">
        <v>64627</v>
      </c>
      <c r="C115172" s="2">
        <v>2.624991543197348E-2</v>
      </c>
      <c r="D115172" s="2">
        <v>4.1091037902940136E-2</v>
      </c>
      <c r="E115172" s="2">
        <v>2.8248587570621469E-2</v>
      </c>
      <c r="F115172" s="2">
        <v>2.762836185819071E-2</v>
      </c>
    </row>
    <row r="115173" spans="1:6" x14ac:dyDescent="0.3">
      <c r="A115173" s="1" t="s">
        <v>14024</v>
      </c>
      <c r="B115173" s="1" t="s">
        <v>89166</v>
      </c>
      <c r="C115173" s="2">
        <v>3.6059806508355323E-2</v>
      </c>
      <c r="D115173" s="2">
        <v>1.487778958554729E-2</v>
      </c>
      <c r="E115173" s="2">
        <v>3.7966101694915252E-2</v>
      </c>
      <c r="F115173" s="2">
        <v>3.4664493344199944E-2</v>
      </c>
    </row>
    <row r="115174" spans="1:6" x14ac:dyDescent="0.3">
      <c r="A115174" s="1" t="s">
        <v>14024</v>
      </c>
      <c r="B115174" s="1" t="s">
        <v>95790</v>
      </c>
      <c r="C115174" s="2">
        <v>4.5328462215005749E-2</v>
      </c>
      <c r="D115174" s="2">
        <v>3.4714842366277011E-2</v>
      </c>
      <c r="E115174" s="2">
        <v>5.3559322033898307E-2</v>
      </c>
      <c r="F115174" s="2">
        <v>4.5503939146970929E-2</v>
      </c>
    </row>
    <row r="115175" spans="1:6" x14ac:dyDescent="0.3">
      <c r="A115175" s="1" t="s">
        <v>14026</v>
      </c>
      <c r="B115175" s="1" t="s">
        <v>95791</v>
      </c>
      <c r="C115175" s="2">
        <v>2.0748278593626227E-2</v>
      </c>
      <c r="D115175" s="2">
        <v>1.7730496453900711E-2</v>
      </c>
      <c r="E115175" s="2">
        <v>2.1463951568519539E-2</v>
      </c>
      <c r="F115175" s="2">
        <v>2.0682604592639195E-2</v>
      </c>
    </row>
    <row r="115176" spans="1:6" x14ac:dyDescent="0.3">
      <c r="A115176" s="1" t="s">
        <v>13995</v>
      </c>
      <c r="B115176" s="1" t="s">
        <v>95792</v>
      </c>
      <c r="C115176" s="2">
        <v>3.0808128101882198E-2</v>
      </c>
      <c r="D115176" s="2">
        <v>5.4785020804438277E-2</v>
      </c>
      <c r="E115176" s="2">
        <v>3.2000000000000001E-2</v>
      </c>
      <c r="F115176" s="2">
        <v>3.2314225053078557E-2</v>
      </c>
    </row>
    <row r="115177" spans="1:6" x14ac:dyDescent="0.3">
      <c r="A115177" s="1" t="s">
        <v>41731</v>
      </c>
      <c r="B115177" s="1" t="s">
        <v>95793</v>
      </c>
      <c r="C115177" s="2">
        <v>9.4128410742155971E-2</v>
      </c>
      <c r="D115177" s="2">
        <v>1.254054054054054E-2</v>
      </c>
      <c r="E115177" s="2">
        <v>7.6586433260393869E-2</v>
      </c>
      <c r="F115177" s="2">
        <v>7.7752932407516379E-2</v>
      </c>
    </row>
    <row r="115178" spans="1:6" x14ac:dyDescent="0.3">
      <c r="A115178" s="1" t="s">
        <v>14028</v>
      </c>
      <c r="B115178" s="1" t="s">
        <v>41753</v>
      </c>
      <c r="C115178" s="2">
        <v>2.1400837689932435E-4</v>
      </c>
      <c r="D115178" s="2">
        <v>9.1116173120728934E-4</v>
      </c>
      <c r="E115178" s="2">
        <v>4.5840018336007336E-4</v>
      </c>
      <c r="F115178" s="2">
        <v>2.8013344538671146E-4</v>
      </c>
    </row>
    <row r="115179" spans="1:6" x14ac:dyDescent="0.3">
      <c r="A115179" s="1" t="s">
        <v>47027</v>
      </c>
      <c r="B115179" s="1" t="s">
        <v>95794</v>
      </c>
      <c r="C115179" s="2">
        <v>9.5297904074103143E-2</v>
      </c>
      <c r="D115179" s="2">
        <v>7.3605947955390341E-2</v>
      </c>
      <c r="E115179" s="2">
        <v>6.8801897983392646E-2</v>
      </c>
      <c r="F115179" s="2">
        <v>9.2707566031779431E-2</v>
      </c>
    </row>
    <row r="115180" spans="1:6" x14ac:dyDescent="0.3">
      <c r="A115180" s="1" t="s">
        <v>14040</v>
      </c>
      <c r="B115180" s="1" t="s">
        <v>95795</v>
      </c>
      <c r="C115180" s="2">
        <v>1.6890844852166367E-2</v>
      </c>
      <c r="D115180" s="2">
        <v>3.629764065335753E-3</v>
      </c>
      <c r="E115180" s="2">
        <v>5.4764512595837896E-3</v>
      </c>
      <c r="F115180" s="2">
        <v>1.5511351113070311E-2</v>
      </c>
    </row>
    <row r="115181" spans="1:6" x14ac:dyDescent="0.3">
      <c r="A115181" s="1" t="s">
        <v>14042</v>
      </c>
      <c r="B115181" s="1" t="s">
        <v>69598</v>
      </c>
      <c r="C115181" s="2">
        <v>6.1552185548617307E-2</v>
      </c>
      <c r="D115181" s="2">
        <v>3.888888888888889E-2</v>
      </c>
      <c r="E115181" s="2">
        <v>6.6912390133257726E-2</v>
      </c>
      <c r="F115181" s="2">
        <v>6.1258076313543824E-2</v>
      </c>
    </row>
    <row r="115182" spans="1:6" x14ac:dyDescent="0.3">
      <c r="A115182" s="1" t="s">
        <v>14040</v>
      </c>
      <c r="B115182" s="1" t="s">
        <v>95796</v>
      </c>
      <c r="C115182" s="2">
        <v>3.1767185272422983E-2</v>
      </c>
      <c r="D115182" s="2">
        <v>4.9909255898366603E-2</v>
      </c>
      <c r="E115182" s="2">
        <v>4.1073384446878421E-2</v>
      </c>
      <c r="F115182" s="2">
        <v>3.3337006832708842E-2</v>
      </c>
    </row>
    <row r="115183" spans="1:6" x14ac:dyDescent="0.3">
      <c r="A115183" s="1" t="s">
        <v>14042</v>
      </c>
      <c r="B115183" s="1" t="s">
        <v>86527</v>
      </c>
      <c r="C115183" s="2">
        <v>3.1578947368421054E-2</v>
      </c>
      <c r="D115183" s="2">
        <v>2.9365079365079365E-2</v>
      </c>
      <c r="E115183" s="2">
        <v>4.139495321803232E-2</v>
      </c>
      <c r="F115183" s="2">
        <v>3.2549067414360602E-2</v>
      </c>
    </row>
    <row r="115184" spans="1:6" x14ac:dyDescent="0.3">
      <c r="A115184" s="1" t="s">
        <v>14040</v>
      </c>
      <c r="B115184" s="1" t="s">
        <v>95797</v>
      </c>
      <c r="C115184" s="2">
        <v>5.1974214343271555E-2</v>
      </c>
      <c r="D115184" s="2">
        <v>6.8058076225045366E-2</v>
      </c>
      <c r="E115184" s="2">
        <v>6.0240963855421686E-2</v>
      </c>
      <c r="F115184" s="2">
        <v>5.3366762177650427E-2</v>
      </c>
    </row>
    <row r="115185" spans="1:6" x14ac:dyDescent="0.3">
      <c r="A115185" s="1" t="s">
        <v>14044</v>
      </c>
      <c r="B115185" s="1" t="s">
        <v>95798</v>
      </c>
      <c r="C115185" s="2">
        <v>4.7144793446873709E-2</v>
      </c>
      <c r="D115185" s="2">
        <v>0.12575841147269717</v>
      </c>
      <c r="E115185" s="2">
        <v>4.1149343738914511E-2</v>
      </c>
      <c r="F115185" s="2">
        <v>5.2960511087449653E-2</v>
      </c>
    </row>
    <row r="115186" spans="1:6" x14ac:dyDescent="0.3">
      <c r="A115186" s="1" t="s">
        <v>14051</v>
      </c>
      <c r="B115186" s="1" t="s">
        <v>95799</v>
      </c>
      <c r="C115186" s="2">
        <v>4.3240284619594963E-2</v>
      </c>
      <c r="D115186" s="2">
        <v>2.9717682020802376E-2</v>
      </c>
      <c r="E115186" s="2">
        <v>4.1816009557945039E-2</v>
      </c>
      <c r="F115186" s="2">
        <v>4.1944963932674328E-2</v>
      </c>
    </row>
    <row r="115187" spans="1:6" x14ac:dyDescent="0.3">
      <c r="A115187" s="1" t="s">
        <v>49075</v>
      </c>
      <c r="B115187" s="1" t="s">
        <v>95800</v>
      </c>
      <c r="C115187" s="2">
        <v>8.7072321245646386E-2</v>
      </c>
      <c r="D115187" s="2">
        <v>7.7283372365339581E-2</v>
      </c>
      <c r="E115187" s="2">
        <v>0</v>
      </c>
      <c r="F115187" s="2">
        <v>8.498556304138595E-2</v>
      </c>
    </row>
    <row r="115188" spans="1:6" x14ac:dyDescent="0.3">
      <c r="A115188" s="1" t="s">
        <v>49075</v>
      </c>
      <c r="B115188" s="1" t="s">
        <v>95801</v>
      </c>
      <c r="C115188" s="2">
        <v>0.21143208358942839</v>
      </c>
      <c r="D115188" s="2">
        <v>0.11943793911007025</v>
      </c>
      <c r="E115188" s="2">
        <v>0.30845771144278605</v>
      </c>
      <c r="F115188" s="2">
        <v>0.20952839268527429</v>
      </c>
    </row>
    <row r="115189" spans="1:6" x14ac:dyDescent="0.3">
      <c r="A115189" s="1" t="s">
        <v>32024</v>
      </c>
      <c r="B115189" s="1" t="s">
        <v>95802</v>
      </c>
      <c r="C115189" s="2">
        <v>0.19464446444644465</v>
      </c>
      <c r="D115189" s="2">
        <v>0.34672304439746299</v>
      </c>
      <c r="E115189" s="2">
        <v>2.2727272727272728E-2</v>
      </c>
      <c r="F115189" s="2">
        <v>0.19817751309464016</v>
      </c>
    </row>
    <row r="115190" spans="1:6" x14ac:dyDescent="0.3">
      <c r="A115190" s="1" t="s">
        <v>14051</v>
      </c>
      <c r="B115190" s="1" t="s">
        <v>95803</v>
      </c>
      <c r="C115190" s="2">
        <v>5.0590351082961921E-2</v>
      </c>
      <c r="D115190" s="2">
        <v>3.4918276374442794E-2</v>
      </c>
      <c r="E115190" s="2">
        <v>1.9115890083632018E-2</v>
      </c>
      <c r="F115190" s="2">
        <v>4.7421854127705047E-2</v>
      </c>
    </row>
    <row r="115191" spans="1:6" x14ac:dyDescent="0.3">
      <c r="A115191" s="1" t="s">
        <v>14049</v>
      </c>
      <c r="B115191" s="1" t="s">
        <v>95804</v>
      </c>
      <c r="C115191" s="2">
        <v>0.1535135135135135</v>
      </c>
      <c r="D115191" s="2">
        <v>0.30800990916597853</v>
      </c>
      <c r="E115191" s="2">
        <v>0.2247191011235955</v>
      </c>
      <c r="F115191" s="2">
        <v>0.17278707635939711</v>
      </c>
    </row>
    <row r="115192" spans="1:6" x14ac:dyDescent="0.3">
      <c r="A115192" s="1" t="s">
        <v>14005</v>
      </c>
      <c r="B115192" s="1" t="s">
        <v>95805</v>
      </c>
      <c r="C115192" s="2">
        <v>2.0581944388393399E-2</v>
      </c>
      <c r="D115192" s="2">
        <v>8.4797092671108423E-3</v>
      </c>
      <c r="E115192" s="2">
        <v>2.8364688856729377E-2</v>
      </c>
      <c r="F115192" s="2">
        <v>2.0167427701674276E-2</v>
      </c>
    </row>
    <row r="115193" spans="1:6" x14ac:dyDescent="0.3">
      <c r="A115193" s="1" t="s">
        <v>14005</v>
      </c>
      <c r="B115193" s="1" t="s">
        <v>95806</v>
      </c>
      <c r="C115193" s="2">
        <v>5.4643044513499335E-2</v>
      </c>
      <c r="D115193" s="2">
        <v>8.1768625075711691E-3</v>
      </c>
      <c r="E115193" s="2">
        <v>2.0549927641099856E-2</v>
      </c>
      <c r="F115193" s="2">
        <v>4.6042617960426177E-2</v>
      </c>
    </row>
    <row r="115194" spans="1:6" x14ac:dyDescent="0.3">
      <c r="A115194" s="1" t="s">
        <v>14056</v>
      </c>
      <c r="B115194" s="1" t="s">
        <v>24197</v>
      </c>
      <c r="C115194" s="2">
        <v>3.5482581557666884E-2</v>
      </c>
      <c r="D115194" s="2">
        <v>1.7301038062283738E-2</v>
      </c>
      <c r="E115194" s="2">
        <v>3.7280237237873333E-2</v>
      </c>
      <c r="F115194" s="2">
        <v>3.5022874718912356E-2</v>
      </c>
    </row>
    <row r="115195" spans="1:6" x14ac:dyDescent="0.3">
      <c r="A115195" s="1" t="s">
        <v>14005</v>
      </c>
      <c r="B115195" s="1" t="s">
        <v>95807</v>
      </c>
      <c r="C115195" s="2">
        <v>5.6297671415311355E-2</v>
      </c>
      <c r="D115195" s="2">
        <v>9.2065414900060566E-2</v>
      </c>
      <c r="E115195" s="2">
        <v>8.480463096960926E-2</v>
      </c>
      <c r="F115195" s="2">
        <v>6.3165905631659053E-2</v>
      </c>
    </row>
    <row r="115196" spans="1:6" x14ac:dyDescent="0.3">
      <c r="A115196" s="1" t="s">
        <v>14065</v>
      </c>
      <c r="B115196" s="1" t="s">
        <v>95808</v>
      </c>
      <c r="C115196" s="2">
        <v>2.615604356364935E-2</v>
      </c>
      <c r="D115196" s="2">
        <v>1.0042681395932714E-3</v>
      </c>
      <c r="E115196" s="2">
        <v>6.8027210884353737E-4</v>
      </c>
      <c r="F115196" s="2">
        <v>2.1215493412786734E-2</v>
      </c>
    </row>
    <row r="115197" spans="1:6" x14ac:dyDescent="0.3">
      <c r="A115197" s="1" t="s">
        <v>14065</v>
      </c>
      <c r="B115197" s="1" t="s">
        <v>95809</v>
      </c>
      <c r="C115197" s="2">
        <v>7.3156579182288878E-2</v>
      </c>
      <c r="D115197" s="2">
        <v>1.5315089128797388E-2</v>
      </c>
      <c r="E115197" s="2">
        <v>6.1224489795918366E-2</v>
      </c>
      <c r="F115197" s="2">
        <v>6.4256739778152702E-2</v>
      </c>
    </row>
    <row r="115198" spans="1:6" x14ac:dyDescent="0.3">
      <c r="A115198" s="1" t="s">
        <v>14060</v>
      </c>
      <c r="B115198" s="1" t="s">
        <v>95810</v>
      </c>
      <c r="C115198" s="2">
        <v>8.2018597847664826E-2</v>
      </c>
      <c r="D115198" s="2">
        <v>4.1712403951701428E-2</v>
      </c>
      <c r="E115198" s="2">
        <v>9.8294069861900896E-2</v>
      </c>
      <c r="F115198" s="2">
        <v>8.033746773279607E-2</v>
      </c>
    </row>
    <row r="115199" spans="1:6" x14ac:dyDescent="0.3">
      <c r="A115199" s="1" t="s">
        <v>14065</v>
      </c>
      <c r="B115199" s="1" t="s">
        <v>75056</v>
      </c>
      <c r="C115199" s="2">
        <v>4.9500089269773256E-2</v>
      </c>
      <c r="D115199" s="2">
        <v>2.0085362791865428E-3</v>
      </c>
      <c r="E115199" s="2">
        <v>3.1292517006802724E-2</v>
      </c>
      <c r="F115199" s="2">
        <v>4.1748932045805362E-2</v>
      </c>
    </row>
    <row r="115200" spans="1:6" x14ac:dyDescent="0.3">
      <c r="A115200" s="1" t="s">
        <v>14069</v>
      </c>
      <c r="B115200" s="1" t="s">
        <v>41720</v>
      </c>
      <c r="C115200" s="2">
        <v>3.7241850145075951E-2</v>
      </c>
      <c r="D115200" s="2">
        <v>2.0759193357058125E-2</v>
      </c>
      <c r="E115200" s="2">
        <v>4.9832026875699889E-2</v>
      </c>
      <c r="F115200" s="2">
        <v>3.7739125401557029E-2</v>
      </c>
    </row>
    <row r="115201" spans="1:6" x14ac:dyDescent="0.3">
      <c r="A115201" s="1" t="s">
        <v>22173</v>
      </c>
      <c r="B115201" s="1" t="s">
        <v>95811</v>
      </c>
      <c r="C115201" s="2">
        <v>5.7478890229191795E-2</v>
      </c>
      <c r="D115201" s="2">
        <v>4.0540540540540543E-2</v>
      </c>
      <c r="E115201" s="2">
        <v>5.6632267807701989E-2</v>
      </c>
      <c r="F115201" s="2">
        <v>5.5930009373744587E-2</v>
      </c>
    </row>
    <row r="115202" spans="1:6" x14ac:dyDescent="0.3">
      <c r="A115202" s="1" t="s">
        <v>14069</v>
      </c>
      <c r="B115202" s="1" t="s">
        <v>48345</v>
      </c>
      <c r="C115202" s="2">
        <v>2.2665983956306538E-2</v>
      </c>
      <c r="D115202" s="2">
        <v>5.9311981020166073E-3</v>
      </c>
      <c r="E115202" s="2">
        <v>1.6797312430011197E-3</v>
      </c>
      <c r="F115202" s="2">
        <v>1.9679912019216855E-2</v>
      </c>
    </row>
    <row r="115203" spans="1:6" x14ac:dyDescent="0.3">
      <c r="A115203" s="1" t="s">
        <v>14069</v>
      </c>
      <c r="B115203" s="1" t="s">
        <v>86506</v>
      </c>
      <c r="C115203" s="2">
        <v>2.0037549069807134E-2</v>
      </c>
      <c r="D115203" s="2">
        <v>1.601423487544484E-2</v>
      </c>
      <c r="E115203" s="2">
        <v>2.7435610302351622E-2</v>
      </c>
      <c r="F115203" s="2">
        <v>2.0606025526003532E-2</v>
      </c>
    </row>
    <row r="115204" spans="1:6" x14ac:dyDescent="0.3">
      <c r="A115204" s="1" t="s">
        <v>14069</v>
      </c>
      <c r="B115204" s="1" t="s">
        <v>27520</v>
      </c>
      <c r="C115204" s="2">
        <v>3.2121522444103087E-2</v>
      </c>
      <c r="D115204" s="2">
        <v>7.1174377224199285E-3</v>
      </c>
      <c r="E115204" s="2">
        <v>2.0436730123180293E-2</v>
      </c>
      <c r="F115204" s="2">
        <v>2.9693514311347785E-2</v>
      </c>
    </row>
    <row r="115205" spans="1:6" x14ac:dyDescent="0.3">
      <c r="A115205" s="1" t="s">
        <v>14042</v>
      </c>
      <c r="B115205" s="1" t="s">
        <v>95812</v>
      </c>
      <c r="C115205" s="2">
        <v>7.6110615521855482E-2</v>
      </c>
      <c r="D115205" s="2">
        <v>3.8095238095238092E-2</v>
      </c>
      <c r="E115205" s="2">
        <v>9.3847462432662315E-2</v>
      </c>
      <c r="F115205" s="2">
        <v>7.6557357064488601E-2</v>
      </c>
    </row>
    <row r="115206" spans="1:6" x14ac:dyDescent="0.3">
      <c r="A115206" s="1" t="s">
        <v>14074</v>
      </c>
      <c r="B115206" s="1" t="s">
        <v>95813</v>
      </c>
      <c r="C115206" s="2">
        <v>1.4846793724334E-2</v>
      </c>
      <c r="D115206" s="2">
        <v>2.6484018264840183E-2</v>
      </c>
      <c r="E115206" s="2">
        <v>2.0768431983385254E-3</v>
      </c>
      <c r="F115206" s="2">
        <v>1.5263557072430793E-2</v>
      </c>
    </row>
    <row r="115207" spans="1:6" x14ac:dyDescent="0.3">
      <c r="A115207" s="1" t="s">
        <v>14079</v>
      </c>
      <c r="B115207" s="1" t="s">
        <v>95814</v>
      </c>
      <c r="C115207" s="2">
        <v>6.0095732150464876E-2</v>
      </c>
      <c r="D115207" s="2">
        <v>7.5253924284395202E-2</v>
      </c>
      <c r="E115207" s="2">
        <v>5.856353591160221E-2</v>
      </c>
      <c r="F115207" s="2">
        <v>6.0735977134690963E-2</v>
      </c>
    </row>
    <row r="115208" spans="1:6" x14ac:dyDescent="0.3">
      <c r="A115208" s="1" t="s">
        <v>14079</v>
      </c>
      <c r="B115208" s="1" t="s">
        <v>95771</v>
      </c>
      <c r="C115208" s="2">
        <v>4.3731047790892916E-2</v>
      </c>
      <c r="D115208" s="2">
        <v>5.0323176361957524E-2</v>
      </c>
      <c r="E115208" s="2">
        <v>6.4825046040515658E-2</v>
      </c>
      <c r="F115208" s="2">
        <v>4.5328688817434799E-2</v>
      </c>
    </row>
    <row r="115209" spans="1:6" x14ac:dyDescent="0.3">
      <c r="A115209" s="1" t="s">
        <v>24200</v>
      </c>
      <c r="B115209" s="1" t="s">
        <v>95815</v>
      </c>
      <c r="C115209" s="2">
        <v>6.0113328406011336E-2</v>
      </c>
      <c r="D115209" s="2">
        <v>3.8694074969770252E-2</v>
      </c>
      <c r="E115209" s="2">
        <v>3.4482758620689655E-2</v>
      </c>
      <c r="F115209" s="2">
        <v>5.7324840764331211E-2</v>
      </c>
    </row>
    <row r="115210" spans="1:6" x14ac:dyDescent="0.3">
      <c r="A115210" s="1" t="s">
        <v>14082</v>
      </c>
      <c r="B115210" s="1" t="s">
        <v>50545</v>
      </c>
      <c r="C115210" s="2">
        <v>5.9945320147163063E-2</v>
      </c>
      <c r="D115210" s="2">
        <v>3.3818694222639736E-2</v>
      </c>
      <c r="E115210" s="2">
        <v>3.9619651347068147E-3</v>
      </c>
      <c r="F115210" s="2">
        <v>5.6120903749469986E-2</v>
      </c>
    </row>
    <row r="115211" spans="1:6" x14ac:dyDescent="0.3">
      <c r="A115211" s="1" t="s">
        <v>14088</v>
      </c>
      <c r="B115211" s="1" t="s">
        <v>30045</v>
      </c>
      <c r="C115211" s="2">
        <v>8.8587332193400523E-2</v>
      </c>
      <c r="D115211" s="2">
        <v>2.3220595658758204E-2</v>
      </c>
      <c r="E115211" s="2">
        <v>7.0000000000000007E-2</v>
      </c>
      <c r="F115211" s="2">
        <v>8.3462083172396034E-2</v>
      </c>
    </row>
    <row r="115212" spans="1:6" x14ac:dyDescent="0.3">
      <c r="A115212" s="1" t="s">
        <v>14085</v>
      </c>
      <c r="B115212" s="1" t="s">
        <v>95816</v>
      </c>
      <c r="C115212" s="2">
        <v>3.1241953480387951E-2</v>
      </c>
      <c r="D115212" s="2">
        <v>3.8927335640138406E-3</v>
      </c>
      <c r="E115212" s="2">
        <v>0.13880126182965299</v>
      </c>
      <c r="F115212" s="2">
        <v>3.3140425090182439E-2</v>
      </c>
    </row>
    <row r="115213" spans="1:6" x14ac:dyDescent="0.3">
      <c r="A115213" s="1" t="s">
        <v>14090</v>
      </c>
      <c r="B115213" s="1" t="s">
        <v>22180</v>
      </c>
      <c r="C115213" s="2">
        <v>0.10048182626187023</v>
      </c>
      <c r="D115213" s="2">
        <v>7.3113207547169809E-2</v>
      </c>
      <c r="E115213" s="2">
        <v>0.13819875776397517</v>
      </c>
      <c r="F115213" s="2">
        <v>0.10003005194693684</v>
      </c>
    </row>
    <row r="115214" spans="1:6" x14ac:dyDescent="0.3">
      <c r="A115214" s="1" t="s">
        <v>14090</v>
      </c>
      <c r="B115214" s="1" t="s">
        <v>75076</v>
      </c>
      <c r="C115214" s="2">
        <v>0.1133928989100435</v>
      </c>
      <c r="D115214" s="2">
        <v>0.1430817610062893</v>
      </c>
      <c r="E115214" s="2">
        <v>6.2111801242236024E-2</v>
      </c>
      <c r="F115214" s="2">
        <v>0.11359635942128536</v>
      </c>
    </row>
    <row r="115215" spans="1:6" x14ac:dyDescent="0.3">
      <c r="A115215" s="1" t="s">
        <v>24203</v>
      </c>
      <c r="B115215" s="1" t="s">
        <v>95817</v>
      </c>
      <c r="C115215" s="2">
        <v>3.7250121891760114E-2</v>
      </c>
      <c r="D115215" s="2">
        <v>3.1591737545565005E-2</v>
      </c>
      <c r="E115215" s="2">
        <v>1.7699115044247787E-2</v>
      </c>
      <c r="F115215" s="2">
        <v>3.6636582968456795E-2</v>
      </c>
    </row>
    <row r="115216" spans="1:6" x14ac:dyDescent="0.3">
      <c r="A115216" s="1" t="s">
        <v>24203</v>
      </c>
      <c r="B115216" s="1" t="s">
        <v>95818</v>
      </c>
      <c r="C115216" s="2">
        <v>4.9244271087274499E-2</v>
      </c>
      <c r="D115216" s="2">
        <v>1.215066828675577E-3</v>
      </c>
      <c r="E115216" s="2">
        <v>0</v>
      </c>
      <c r="F115216" s="2">
        <v>4.5214904834241801E-2</v>
      </c>
    </row>
    <row r="115217" spans="1:6" x14ac:dyDescent="0.3">
      <c r="A115217" s="1" t="s">
        <v>14096</v>
      </c>
      <c r="B115217" s="1" t="s">
        <v>95819</v>
      </c>
      <c r="C115217" s="2">
        <v>3.1977273555013293E-2</v>
      </c>
      <c r="D115217" s="2">
        <v>1.3907734056987787E-2</v>
      </c>
      <c r="E115217" s="2">
        <v>9.0654003885171589E-3</v>
      </c>
      <c r="F115217" s="2">
        <v>2.742736457560363E-2</v>
      </c>
    </row>
    <row r="115218" spans="1:6" x14ac:dyDescent="0.3">
      <c r="A115218" s="1" t="s">
        <v>14098</v>
      </c>
      <c r="B115218" s="1" t="s">
        <v>95820</v>
      </c>
      <c r="C115218" s="2">
        <v>6.9098209804249619E-2</v>
      </c>
      <c r="D115218" s="2">
        <v>0.12429378531073447</v>
      </c>
      <c r="E115218" s="2">
        <v>0.3888888888888889</v>
      </c>
      <c r="F115218" s="2">
        <v>7.3975184545311767E-2</v>
      </c>
    </row>
    <row r="115219" spans="1:6" x14ac:dyDescent="0.3">
      <c r="A115219" s="1" t="s">
        <v>14096</v>
      </c>
      <c r="B115219" s="1" t="s">
        <v>95821</v>
      </c>
      <c r="C115219" s="2">
        <v>2.0577630476745455E-2</v>
      </c>
      <c r="D115219" s="2">
        <v>2.9511533242876527E-2</v>
      </c>
      <c r="E115219" s="2">
        <v>2.6332829699978414E-2</v>
      </c>
      <c r="F115219" s="2">
        <v>2.2090301957874307E-2</v>
      </c>
    </row>
    <row r="115220" spans="1:6" x14ac:dyDescent="0.3">
      <c r="A115220" s="1" t="s">
        <v>14092</v>
      </c>
      <c r="B115220" s="1" t="s">
        <v>95822</v>
      </c>
      <c r="C115220" s="2">
        <v>5.4323368691738989E-2</v>
      </c>
      <c r="D115220" s="2">
        <v>4.6788990825688076E-2</v>
      </c>
      <c r="E115220" s="2">
        <v>3.0131826741996232E-2</v>
      </c>
      <c r="F115220" s="2">
        <v>5.2400949424867629E-2</v>
      </c>
    </row>
    <row r="115221" spans="1:6" x14ac:dyDescent="0.3">
      <c r="A115221" s="1" t="s">
        <v>53316</v>
      </c>
      <c r="B115221" s="1" t="s">
        <v>75108</v>
      </c>
      <c r="C115221" s="2">
        <v>0.11128625472887768</v>
      </c>
      <c r="D115221" s="2">
        <v>0.40545144804088584</v>
      </c>
      <c r="E115221" s="2">
        <v>1.8808777429467086E-2</v>
      </c>
      <c r="F115221" s="2">
        <v>0.14639529180971064</v>
      </c>
    </row>
    <row r="115222" spans="1:6" x14ac:dyDescent="0.3">
      <c r="A115222" s="1" t="s">
        <v>53316</v>
      </c>
      <c r="B115222" s="1" t="s">
        <v>95823</v>
      </c>
      <c r="C115222" s="2">
        <v>8.3228247162673394E-2</v>
      </c>
      <c r="D115222" s="2">
        <v>0.22146507666098808</v>
      </c>
      <c r="E115222" s="2">
        <v>0.33228840125391851</v>
      </c>
      <c r="F115222" s="2">
        <v>0.12260912211868563</v>
      </c>
    </row>
    <row r="115223" spans="1:6" x14ac:dyDescent="0.3">
      <c r="A115223" s="1" t="s">
        <v>53316</v>
      </c>
      <c r="B115223" s="1" t="s">
        <v>95824</v>
      </c>
      <c r="C115223" s="2">
        <v>3.9722572509457758E-2</v>
      </c>
      <c r="D115223" s="2">
        <v>5.2810902896081771E-2</v>
      </c>
      <c r="E115223" s="2">
        <v>0.15360501567398119</v>
      </c>
      <c r="F115223" s="2">
        <v>5.0514958312898477E-2</v>
      </c>
    </row>
    <row r="115224" spans="1:6" x14ac:dyDescent="0.3">
      <c r="A115224" s="1" t="s">
        <v>14123</v>
      </c>
      <c r="B115224" s="1" t="s">
        <v>95825</v>
      </c>
      <c r="C115224" s="2">
        <v>0.15903614457831325</v>
      </c>
      <c r="D115224" s="2">
        <v>0.33719704952581664</v>
      </c>
      <c r="E115224" s="2">
        <v>0.20721769499417927</v>
      </c>
      <c r="F115224" s="2">
        <v>0.17131435257410296</v>
      </c>
    </row>
    <row r="115225" spans="1:6" x14ac:dyDescent="0.3">
      <c r="A115225" s="1" t="s">
        <v>14113</v>
      </c>
      <c r="B115225" s="1" t="s">
        <v>41809</v>
      </c>
      <c r="C115225" s="2">
        <v>0.18352513628104178</v>
      </c>
      <c r="D115225" s="2">
        <v>1.1695906432748537E-2</v>
      </c>
      <c r="E115225" s="2">
        <v>7.2727272727272727E-3</v>
      </c>
      <c r="F115225" s="2">
        <v>0.14456700305092701</v>
      </c>
    </row>
    <row r="115226" spans="1:6" x14ac:dyDescent="0.3">
      <c r="A115226" s="1" t="s">
        <v>14111</v>
      </c>
      <c r="B115226" s="1" t="s">
        <v>95826</v>
      </c>
      <c r="C115226" s="2">
        <v>0.1633426097711812</v>
      </c>
      <c r="D115226" s="2">
        <v>0.20485436893203884</v>
      </c>
      <c r="E115226" s="2">
        <v>0.24253731343283583</v>
      </c>
      <c r="F115226" s="2">
        <v>0.16783757201067864</v>
      </c>
    </row>
    <row r="115227" spans="1:6" x14ac:dyDescent="0.3">
      <c r="A115227" s="1" t="s">
        <v>14111</v>
      </c>
      <c r="B115227" s="1" t="s">
        <v>30047</v>
      </c>
      <c r="C115227" s="2">
        <v>0.17223252937538652</v>
      </c>
      <c r="D115227" s="2">
        <v>0.1174757281553398</v>
      </c>
      <c r="E115227" s="2">
        <v>0.17910447761194029</v>
      </c>
      <c r="F115227" s="2">
        <v>0.16839960657580441</v>
      </c>
    </row>
    <row r="115228" spans="1:6" x14ac:dyDescent="0.3">
      <c r="A115228" s="1" t="s">
        <v>41793</v>
      </c>
      <c r="B115228" s="1" t="s">
        <v>95827</v>
      </c>
      <c r="C115228" s="2">
        <v>0.22769857433808555</v>
      </c>
      <c r="D115228" s="2">
        <v>0.34062500000000001</v>
      </c>
      <c r="E115228" s="2">
        <v>9.6989966555183951E-2</v>
      </c>
      <c r="F115228" s="2">
        <v>0.22732965931863727</v>
      </c>
    </row>
    <row r="115229" spans="1:6" x14ac:dyDescent="0.3">
      <c r="A115229" s="1" t="s">
        <v>14125</v>
      </c>
      <c r="B115229" s="1" t="s">
        <v>29978</v>
      </c>
      <c r="C115229" s="2">
        <v>8.1633431196858203E-2</v>
      </c>
      <c r="D115229" s="2">
        <v>7.4662430500397142E-2</v>
      </c>
      <c r="E115229" s="2">
        <v>9.1455273698264353E-2</v>
      </c>
      <c r="F115229" s="2">
        <v>8.153952980855074E-2</v>
      </c>
    </row>
    <row r="115230" spans="1:6" x14ac:dyDescent="0.3">
      <c r="A115230" s="1" t="s">
        <v>14130</v>
      </c>
      <c r="B115230" s="1" t="s">
        <v>95828</v>
      </c>
      <c r="C115230" s="2">
        <v>4.6596332579753832E-2</v>
      </c>
      <c r="D115230" s="2">
        <v>0.12955974842767295</v>
      </c>
      <c r="E115230" s="2">
        <v>3.9140445126630855E-2</v>
      </c>
      <c r="F115230" s="2">
        <v>5.2775565328808394E-2</v>
      </c>
    </row>
    <row r="115231" spans="1:6" x14ac:dyDescent="0.3">
      <c r="A115231" s="1" t="s">
        <v>14125</v>
      </c>
      <c r="B115231" s="1" t="s">
        <v>95829</v>
      </c>
      <c r="C115231" s="2">
        <v>8.7924657795401678E-2</v>
      </c>
      <c r="D115231" s="2">
        <v>4.4876886417791896E-2</v>
      </c>
      <c r="E115231" s="2">
        <v>7.6769025367156213E-2</v>
      </c>
      <c r="F115231" s="2">
        <v>8.3787983996296667E-2</v>
      </c>
    </row>
    <row r="115232" spans="1:6" x14ac:dyDescent="0.3">
      <c r="A115232" s="1" t="s">
        <v>14125</v>
      </c>
      <c r="B115232" s="1" t="s">
        <v>95830</v>
      </c>
      <c r="C115232" s="2">
        <v>9.6236702634689447E-2</v>
      </c>
      <c r="D115232" s="2">
        <v>0.13304209690230342</v>
      </c>
      <c r="E115232" s="2">
        <v>7.0093457943925228E-2</v>
      </c>
      <c r="F115232" s="2">
        <v>9.8006150183513538E-2</v>
      </c>
    </row>
    <row r="115233" spans="1:6" x14ac:dyDescent="0.3">
      <c r="A115233" s="1" t="s">
        <v>14130</v>
      </c>
      <c r="B115233" s="1" t="s">
        <v>95831</v>
      </c>
      <c r="C115233" s="2">
        <v>4.182366239638282E-2</v>
      </c>
      <c r="D115233" s="2">
        <v>4.0251572327044023E-2</v>
      </c>
      <c r="E115233" s="2">
        <v>6.4466615502686106E-2</v>
      </c>
      <c r="F115233" s="2">
        <v>4.3737230321709321E-2</v>
      </c>
    </row>
    <row r="115234" spans="1:6" x14ac:dyDescent="0.3">
      <c r="A115234" s="1" t="s">
        <v>14134</v>
      </c>
      <c r="B115234" s="1" t="s">
        <v>95832</v>
      </c>
      <c r="C115234" s="2">
        <v>9.8135818908122507E-2</v>
      </c>
      <c r="D115234" s="2">
        <v>4.706533776301218E-2</v>
      </c>
      <c r="E115234" s="2">
        <v>9.107468123861566E-2</v>
      </c>
      <c r="F115234" s="2">
        <v>9.2557464851595619E-2</v>
      </c>
    </row>
    <row r="115235" spans="1:6" x14ac:dyDescent="0.3">
      <c r="A115235" s="1" t="s">
        <v>29184</v>
      </c>
      <c r="B115235" s="1" t="s">
        <v>95833</v>
      </c>
      <c r="C115235" s="2">
        <v>0.14260282956994286</v>
      </c>
      <c r="D115235" s="2">
        <v>4.038946988820772E-2</v>
      </c>
      <c r="E115235" s="2">
        <v>5.59662090813094E-2</v>
      </c>
      <c r="F115235" s="2">
        <v>0.11720975474188841</v>
      </c>
    </row>
    <row r="115236" spans="1:6" x14ac:dyDescent="0.3">
      <c r="A115236" s="1" t="s">
        <v>29184</v>
      </c>
      <c r="B115236" s="1" t="s">
        <v>41673</v>
      </c>
      <c r="C115236" s="2">
        <v>7.0551859833224026E-2</v>
      </c>
      <c r="D115236" s="2">
        <v>1.2621709340064912E-2</v>
      </c>
      <c r="E115236" s="2">
        <v>2.6399155227032733E-2</v>
      </c>
      <c r="F115236" s="2">
        <v>5.6485791704300702E-2</v>
      </c>
    </row>
    <row r="115237" spans="1:6" x14ac:dyDescent="0.3">
      <c r="A115237" s="1" t="s">
        <v>14134</v>
      </c>
      <c r="B115237" s="1" t="s">
        <v>95834</v>
      </c>
      <c r="C115237" s="2">
        <v>0.15119840213049268</v>
      </c>
      <c r="D115237" s="2">
        <v>0.37209302325581395</v>
      </c>
      <c r="E115237" s="2">
        <v>0.18761384335154827</v>
      </c>
      <c r="F115237" s="2">
        <v>0.17568623075206427</v>
      </c>
    </row>
    <row r="115238" spans="1:6" x14ac:dyDescent="0.3">
      <c r="A115238" s="1" t="s">
        <v>14146</v>
      </c>
      <c r="B115238" s="1" t="s">
        <v>95835</v>
      </c>
      <c r="C115238" s="2">
        <v>4.7540506451925875E-2</v>
      </c>
      <c r="D115238" s="2">
        <v>2.3890784982935155E-2</v>
      </c>
      <c r="E115238" s="2">
        <v>2.4144869215291749E-2</v>
      </c>
      <c r="F115238" s="2">
        <v>4.5214045214045213E-2</v>
      </c>
    </row>
    <row r="115239" spans="1:6" x14ac:dyDescent="0.3">
      <c r="A115239" s="1" t="s">
        <v>14146</v>
      </c>
      <c r="B115239" s="1" t="s">
        <v>95836</v>
      </c>
      <c r="C115239" s="2">
        <v>5.7582225671873481E-2</v>
      </c>
      <c r="D115239" s="2">
        <v>0.20932878270762229</v>
      </c>
      <c r="E115239" s="2">
        <v>0.13480885311871227</v>
      </c>
      <c r="F115239" s="2">
        <v>7.0925707289343651E-2</v>
      </c>
    </row>
    <row r="115240" spans="1:6" x14ac:dyDescent="0.3">
      <c r="A115240" s="1" t="s">
        <v>14138</v>
      </c>
      <c r="B115240" s="1" t="s">
        <v>14129</v>
      </c>
      <c r="C115240" s="2">
        <v>4.8807980612072366E-2</v>
      </c>
      <c r="D115240" s="2">
        <v>7.5301204819277108E-3</v>
      </c>
      <c r="E115240" s="2">
        <v>0.1701093560145808</v>
      </c>
      <c r="F115240" s="2">
        <v>5.1070674575248817E-2</v>
      </c>
    </row>
    <row r="115241" spans="1:6" x14ac:dyDescent="0.3">
      <c r="A115241" s="1" t="s">
        <v>14138</v>
      </c>
      <c r="B115241" s="1" t="s">
        <v>60851</v>
      </c>
      <c r="C115241" s="2">
        <v>7.89607169024404E-2</v>
      </c>
      <c r="D115241" s="2">
        <v>0.13177710843373494</v>
      </c>
      <c r="E115241" s="2">
        <v>8.1409477521263665E-2</v>
      </c>
      <c r="F115241" s="2">
        <v>8.2587714888911229E-2</v>
      </c>
    </row>
    <row r="115242" spans="1:6" x14ac:dyDescent="0.3">
      <c r="A115242" s="1" t="s">
        <v>14148</v>
      </c>
      <c r="B115242" s="1" t="s">
        <v>78258</v>
      </c>
      <c r="C115242" s="2">
        <v>3.616665768339352E-2</v>
      </c>
      <c r="D115242" s="2">
        <v>4.0594059405940595E-2</v>
      </c>
      <c r="E115242" s="2">
        <v>4.3424317617866005E-2</v>
      </c>
      <c r="F115242" s="2">
        <v>3.6858599560316195E-2</v>
      </c>
    </row>
    <row r="115243" spans="1:6" x14ac:dyDescent="0.3">
      <c r="A115243" s="1" t="s">
        <v>14100</v>
      </c>
      <c r="B115243" s="1" t="s">
        <v>30192</v>
      </c>
      <c r="C115243" s="2">
        <v>1.9613259668508288E-2</v>
      </c>
      <c r="D115243" s="2">
        <v>1.7673048600883652E-2</v>
      </c>
      <c r="E115243" s="2">
        <v>0</v>
      </c>
      <c r="F115243" s="2">
        <v>1.9278553680061691E-2</v>
      </c>
    </row>
    <row r="115244" spans="1:6" x14ac:dyDescent="0.3">
      <c r="A115244" s="1" t="s">
        <v>14148</v>
      </c>
      <c r="B115244" s="1" t="s">
        <v>95837</v>
      </c>
      <c r="C115244" s="2">
        <v>6.7751846062631377E-2</v>
      </c>
      <c r="D115244" s="2">
        <v>3.8613861386138613E-2</v>
      </c>
      <c r="E115244" s="2">
        <v>6.9478908188585611E-2</v>
      </c>
      <c r="F115244" s="2">
        <v>6.5063847701015018E-2</v>
      </c>
    </row>
    <row r="115245" spans="1:6" x14ac:dyDescent="0.3">
      <c r="A115245" s="1" t="s">
        <v>14161</v>
      </c>
      <c r="B115245" s="1" t="s">
        <v>95838</v>
      </c>
      <c r="C115245" s="2">
        <v>7.2675308767990207E-2</v>
      </c>
      <c r="D115245" s="2">
        <v>3.443328550932568E-2</v>
      </c>
      <c r="E115245" s="2">
        <v>4.710144927536232E-2</v>
      </c>
      <c r="F115245" s="2">
        <v>6.9545032497678738E-2</v>
      </c>
    </row>
    <row r="115246" spans="1:6" x14ac:dyDescent="0.3">
      <c r="A115246" s="1" t="s">
        <v>14161</v>
      </c>
      <c r="B115246" s="1" t="s">
        <v>95839</v>
      </c>
      <c r="C115246" s="2">
        <v>9.7580892109829537E-2</v>
      </c>
      <c r="D115246" s="2">
        <v>1.4347202295552367E-2</v>
      </c>
      <c r="E115246" s="2">
        <v>7.9710144927536225E-2</v>
      </c>
      <c r="F115246" s="2">
        <v>9.1736304549675018E-2</v>
      </c>
    </row>
    <row r="115247" spans="1:6" x14ac:dyDescent="0.3">
      <c r="A115247" s="1" t="s">
        <v>14155</v>
      </c>
      <c r="B115247" s="1" t="s">
        <v>91863</v>
      </c>
      <c r="C115247" s="2">
        <v>0.22487130858845841</v>
      </c>
      <c r="D115247" s="2">
        <v>0.26905829596412556</v>
      </c>
      <c r="E115247" s="2">
        <v>0.63513513513513509</v>
      </c>
      <c r="F115247" s="2">
        <v>0.23397394556945697</v>
      </c>
    </row>
    <row r="115248" spans="1:6" x14ac:dyDescent="0.3">
      <c r="A115248" s="1" t="s">
        <v>14161</v>
      </c>
      <c r="B115248" s="1" t="s">
        <v>95840</v>
      </c>
      <c r="C115248" s="2">
        <v>8.1147289986730625E-2</v>
      </c>
      <c r="D115248" s="2">
        <v>0.10043041606886657</v>
      </c>
      <c r="E115248" s="2">
        <v>0.10144927536231883</v>
      </c>
      <c r="F115248" s="2">
        <v>8.2915506035283193E-2</v>
      </c>
    </row>
    <row r="115249" spans="1:6" x14ac:dyDescent="0.3">
      <c r="A115249" s="1" t="s">
        <v>14161</v>
      </c>
      <c r="B115249" s="1" t="s">
        <v>95841</v>
      </c>
      <c r="C115249" s="2">
        <v>8.2984587118505662E-2</v>
      </c>
      <c r="D115249" s="2">
        <v>7.3170731707317069E-2</v>
      </c>
      <c r="E115249" s="2">
        <v>7.2463768115942032E-2</v>
      </c>
      <c r="F115249" s="2">
        <v>8.2079851439182921E-2</v>
      </c>
    </row>
    <row r="115250" spans="1:6" x14ac:dyDescent="0.3">
      <c r="A115250" s="1" t="s">
        <v>14151</v>
      </c>
      <c r="B115250" s="1" t="s">
        <v>52750</v>
      </c>
      <c r="C115250" s="2">
        <v>0.11118106270460841</v>
      </c>
      <c r="D115250" s="2">
        <v>0.37003610108303248</v>
      </c>
      <c r="E115250" s="2">
        <v>7.2727272727272724E-2</v>
      </c>
      <c r="F115250" s="2">
        <v>0.1277043620629166</v>
      </c>
    </row>
    <row r="115251" spans="1:6" x14ac:dyDescent="0.3">
      <c r="A115251" s="1" t="s">
        <v>14157</v>
      </c>
      <c r="B115251" s="1" t="s">
        <v>95842</v>
      </c>
      <c r="C115251" s="2">
        <v>0.14409638554216866</v>
      </c>
      <c r="D115251" s="2">
        <v>2.717391304347826E-3</v>
      </c>
      <c r="E115251" s="2">
        <v>3.4883720930232558E-2</v>
      </c>
      <c r="F115251" s="2">
        <v>0.13490043419673603</v>
      </c>
    </row>
    <row r="115252" spans="1:6" x14ac:dyDescent="0.3">
      <c r="A115252" s="1" t="s">
        <v>14161</v>
      </c>
      <c r="B115252" s="1" t="s">
        <v>95843</v>
      </c>
      <c r="C115252" s="2">
        <v>4.1135041339185462E-2</v>
      </c>
      <c r="D115252" s="2">
        <v>4.5911047345767578E-2</v>
      </c>
      <c r="E115252" s="2">
        <v>2.1739130434782608E-2</v>
      </c>
      <c r="F115252" s="2">
        <v>4.094707520891365E-2</v>
      </c>
    </row>
    <row r="115253" spans="1:6" x14ac:dyDescent="0.3">
      <c r="A115253" s="1" t="s">
        <v>14146</v>
      </c>
      <c r="B115253" s="1" t="s">
        <v>95844</v>
      </c>
      <c r="C115253" s="2">
        <v>2.1975356553798391E-2</v>
      </c>
      <c r="D115253" s="2">
        <v>6.8259385665529011E-3</v>
      </c>
      <c r="E115253" s="2">
        <v>1.4084507042253521E-2</v>
      </c>
      <c r="F115253" s="2">
        <v>2.0639293366566093E-2</v>
      </c>
    </row>
    <row r="115254" spans="1:6" x14ac:dyDescent="0.3">
      <c r="A115254" s="1" t="s">
        <v>14096</v>
      </c>
      <c r="B115254" s="1" t="s">
        <v>95845</v>
      </c>
      <c r="C115254" s="2">
        <v>4.541646938849838E-2</v>
      </c>
      <c r="D115254" s="2">
        <v>2.5440976933514246E-2</v>
      </c>
      <c r="E115254" s="2">
        <v>7.8998489099935246E-2</v>
      </c>
      <c r="F115254" s="2">
        <v>4.8176265768594101E-2</v>
      </c>
    </row>
    <row r="115255" spans="1:6" x14ac:dyDescent="0.3">
      <c r="A115255" s="1" t="s">
        <v>22188</v>
      </c>
      <c r="B115255" s="1" t="s">
        <v>95846</v>
      </c>
      <c r="C115255" s="2">
        <v>9.0357178994232526E-2</v>
      </c>
      <c r="D115255" s="2">
        <v>0.12605588044184535</v>
      </c>
      <c r="E115255" s="2">
        <v>0.15070921985815602</v>
      </c>
      <c r="F115255" s="2">
        <v>9.7780744201568501E-2</v>
      </c>
    </row>
    <row r="115256" spans="1:6" x14ac:dyDescent="0.3">
      <c r="A115256" s="1" t="s">
        <v>14164</v>
      </c>
      <c r="B115256" s="1" t="s">
        <v>47043</v>
      </c>
      <c r="C115256" s="2">
        <v>6.3912035048535348E-2</v>
      </c>
      <c r="D115256" s="2">
        <v>9.2888243831640058E-2</v>
      </c>
      <c r="E115256" s="2">
        <v>0.16473317865429235</v>
      </c>
      <c r="F115256" s="2">
        <v>6.8881749079225771E-2</v>
      </c>
    </row>
    <row r="115257" spans="1:6" x14ac:dyDescent="0.3">
      <c r="A115257" s="1" t="s">
        <v>14096</v>
      </c>
      <c r="B115257" s="1" t="s">
        <v>95847</v>
      </c>
      <c r="C115257" s="2">
        <v>2.8262373893724733E-2</v>
      </c>
      <c r="D115257" s="2">
        <v>2.0352781546811399E-2</v>
      </c>
      <c r="E115257" s="2">
        <v>2.4174401036045758E-2</v>
      </c>
      <c r="F115257" s="2">
        <v>2.7056338832125122E-2</v>
      </c>
    </row>
    <row r="115258" spans="1:6" x14ac:dyDescent="0.3">
      <c r="A115258" s="1" t="s">
        <v>14164</v>
      </c>
      <c r="B115258" s="1" t="s">
        <v>95848</v>
      </c>
      <c r="C115258" s="2">
        <v>7.4993557254531398E-2</v>
      </c>
      <c r="D115258" s="2">
        <v>0.10449927431059507</v>
      </c>
      <c r="E115258" s="2">
        <v>7.6566125290023199E-2</v>
      </c>
      <c r="F115258" s="2">
        <v>7.6639761774155629E-2</v>
      </c>
    </row>
    <row r="115259" spans="1:6" x14ac:dyDescent="0.3">
      <c r="A115259" s="1" t="s">
        <v>14166</v>
      </c>
      <c r="B115259" s="1" t="s">
        <v>95849</v>
      </c>
      <c r="C115259" s="2">
        <v>1.4256004293573057E-2</v>
      </c>
      <c r="D115259" s="2">
        <v>3.3031674208144797E-2</v>
      </c>
      <c r="E115259" s="2">
        <v>1.282051282051282E-2</v>
      </c>
      <c r="F115259" s="2">
        <v>1.5371601913429005E-2</v>
      </c>
    </row>
    <row r="115260" spans="1:6" x14ac:dyDescent="0.3">
      <c r="A115260" s="1" t="s">
        <v>31501</v>
      </c>
      <c r="B115260" s="1" t="s">
        <v>68262</v>
      </c>
      <c r="C115260" s="2">
        <v>0.36370919287001802</v>
      </c>
      <c r="D115260" s="2">
        <v>0.81953290870488327</v>
      </c>
      <c r="E115260" s="2">
        <v>0.82</v>
      </c>
      <c r="F115260" s="2">
        <v>0.41772598870056499</v>
      </c>
    </row>
    <row r="115261" spans="1:6" x14ac:dyDescent="0.3">
      <c r="A115261" s="1" t="s">
        <v>95850</v>
      </c>
      <c r="B115261" s="1" t="s">
        <v>95851</v>
      </c>
      <c r="C115261" s="2">
        <v>0.98278829604130813</v>
      </c>
      <c r="D115261" s="2">
        <v>1</v>
      </c>
      <c r="E115261" s="2">
        <v>0.98076923076923073</v>
      </c>
      <c r="F115261" s="2">
        <v>0.98452339078438267</v>
      </c>
    </row>
    <row r="115262" spans="1:6" x14ac:dyDescent="0.3">
      <c r="A115262" s="1" t="s">
        <v>22192</v>
      </c>
      <c r="B115262" s="1" t="s">
        <v>95852</v>
      </c>
      <c r="C115262" s="2">
        <v>0.26726114649681526</v>
      </c>
      <c r="D115262" s="2">
        <v>0.1951219512195122</v>
      </c>
      <c r="E115262" s="2">
        <v>0.20093457943925233</v>
      </c>
      <c r="F115262" s="2">
        <v>0.25546361128792699</v>
      </c>
    </row>
    <row r="115263" spans="1:6" x14ac:dyDescent="0.3">
      <c r="A115263" s="1" t="s">
        <v>14181</v>
      </c>
      <c r="B115263" s="1" t="s">
        <v>95853</v>
      </c>
      <c r="C115263" s="2">
        <v>2.7149557060969255E-2</v>
      </c>
      <c r="D115263" s="2">
        <v>8.1967213114754103E-3</v>
      </c>
      <c r="E115263" s="2">
        <v>1.004016064257028E-3</v>
      </c>
      <c r="F115263" s="2">
        <v>2.3954742331830637E-2</v>
      </c>
    </row>
    <row r="115264" spans="1:6" x14ac:dyDescent="0.3">
      <c r="A115264" s="1" t="s">
        <v>14181</v>
      </c>
      <c r="B115264" s="1" t="s">
        <v>80000</v>
      </c>
      <c r="C115264" s="2">
        <v>4.60656591974987E-2</v>
      </c>
      <c r="D115264" s="2">
        <v>0.15</v>
      </c>
      <c r="E115264" s="2">
        <v>7.7309236947791168E-2</v>
      </c>
      <c r="F115264" s="2">
        <v>5.8649341465570583E-2</v>
      </c>
    </row>
    <row r="115265" spans="1:6" x14ac:dyDescent="0.3">
      <c r="A115265" s="1" t="s">
        <v>25892</v>
      </c>
      <c r="B115265" s="1" t="s">
        <v>29067</v>
      </c>
      <c r="C115265" s="2">
        <v>0.10571752052080385</v>
      </c>
      <c r="D115265" s="2">
        <v>4.2194092827004216E-3</v>
      </c>
      <c r="E115265" s="2">
        <v>1.7467248908296942E-2</v>
      </c>
      <c r="F115265" s="2">
        <v>9.8112221569011698E-2</v>
      </c>
    </row>
    <row r="115266" spans="1:6" x14ac:dyDescent="0.3">
      <c r="A115266" s="1" t="s">
        <v>22197</v>
      </c>
      <c r="B115266" s="1" t="s">
        <v>95854</v>
      </c>
      <c r="C115266" s="2">
        <v>9.014084507042254E-2</v>
      </c>
      <c r="D115266" s="2">
        <v>2.2435897435897436E-2</v>
      </c>
      <c r="E115266" s="2">
        <v>6.0498220640569395E-2</v>
      </c>
      <c r="F115266" s="2">
        <v>8.240013371218452E-2</v>
      </c>
    </row>
    <row r="115267" spans="1:6" x14ac:dyDescent="0.3">
      <c r="A115267" s="1" t="s">
        <v>14262</v>
      </c>
      <c r="B115267" s="1" t="s">
        <v>32641</v>
      </c>
      <c r="C115267" s="2">
        <v>0.11178073577193166</v>
      </c>
      <c r="D115267" s="2">
        <v>0.18423855165069222</v>
      </c>
      <c r="E115267" s="2">
        <v>9.2592592592592587E-2</v>
      </c>
      <c r="F115267" s="2">
        <v>0.11781797731746181</v>
      </c>
    </row>
    <row r="115268" spans="1:6" x14ac:dyDescent="0.3">
      <c r="A115268" s="1" t="s">
        <v>25892</v>
      </c>
      <c r="B115268" s="1" t="s">
        <v>89797</v>
      </c>
      <c r="C115268" s="2">
        <v>0.10543447495046702</v>
      </c>
      <c r="D115268" s="2">
        <v>0.19092827004219409</v>
      </c>
      <c r="E115268" s="2">
        <v>0.17903930131004367</v>
      </c>
      <c r="F115268" s="2">
        <v>0.11182964269384023</v>
      </c>
    </row>
    <row r="115269" spans="1:6" x14ac:dyDescent="0.3">
      <c r="A115269" s="1" t="s">
        <v>41827</v>
      </c>
      <c r="B115269" s="1" t="s">
        <v>81192</v>
      </c>
      <c r="C115269" s="2">
        <v>0.12135922330097088</v>
      </c>
      <c r="D115269" s="2">
        <v>8.5294117647058826E-2</v>
      </c>
      <c r="E115269" s="2">
        <v>9.8692033293697981E-2</v>
      </c>
      <c r="F115269" s="2">
        <v>0.11608456594129947</v>
      </c>
    </row>
    <row r="115270" spans="1:6" x14ac:dyDescent="0.3">
      <c r="A115270" s="1" t="s">
        <v>14192</v>
      </c>
      <c r="B115270" s="1" t="s">
        <v>95855</v>
      </c>
      <c r="C115270" s="2">
        <v>0.12287050931238415</v>
      </c>
      <c r="D115270" s="2">
        <v>0.15741507870753935</v>
      </c>
      <c r="E115270" s="2">
        <v>0.13874345549738221</v>
      </c>
      <c r="F115270" s="2">
        <v>0.12656758012076172</v>
      </c>
    </row>
    <row r="115271" spans="1:6" x14ac:dyDescent="0.3">
      <c r="A115271" s="1" t="s">
        <v>14192</v>
      </c>
      <c r="B115271" s="1" t="s">
        <v>95856</v>
      </c>
      <c r="C115271" s="2">
        <v>0.22120222437990997</v>
      </c>
      <c r="D115271" s="2">
        <v>0.33057166528583265</v>
      </c>
      <c r="E115271" s="2">
        <v>0.30628272251308902</v>
      </c>
      <c r="F115271" s="2">
        <v>0.23393714197244156</v>
      </c>
    </row>
    <row r="115272" spans="1:6" x14ac:dyDescent="0.3">
      <c r="A115272" s="1" t="s">
        <v>95857</v>
      </c>
      <c r="B115272" s="1" t="s">
        <v>69101</v>
      </c>
      <c r="C115272" s="2">
        <v>0.14745245362761211</v>
      </c>
      <c r="D115272" s="2">
        <v>2.8481012658227847E-2</v>
      </c>
      <c r="E115272" s="2">
        <v>7.5824175824175818E-2</v>
      </c>
      <c r="F115272" s="2">
        <v>0.12729143284698841</v>
      </c>
    </row>
    <row r="115273" spans="1:6" x14ac:dyDescent="0.3">
      <c r="A115273" s="1" t="s">
        <v>41827</v>
      </c>
      <c r="B115273" s="1" t="s">
        <v>95858</v>
      </c>
      <c r="C115273" s="2">
        <v>0.27651232262882747</v>
      </c>
      <c r="D115273" s="2">
        <v>0.36323529411764705</v>
      </c>
      <c r="E115273" s="2">
        <v>0.48632580261593339</v>
      </c>
      <c r="F115273" s="2">
        <v>0.29931077209014173</v>
      </c>
    </row>
    <row r="115274" spans="1:6" x14ac:dyDescent="0.3">
      <c r="A115274" s="1" t="s">
        <v>41830</v>
      </c>
      <c r="B115274" s="1" t="s">
        <v>95859</v>
      </c>
      <c r="C115274" s="2">
        <v>9.5870432913724282E-2</v>
      </c>
      <c r="D115274" s="2">
        <v>1.0050251256281407E-2</v>
      </c>
      <c r="E115274" s="2">
        <v>1.7985611510791366E-2</v>
      </c>
      <c r="F115274" s="2">
        <v>8.8385427592476057E-2</v>
      </c>
    </row>
    <row r="115275" spans="1:6" x14ac:dyDescent="0.3">
      <c r="A115275" s="1" t="s">
        <v>27524</v>
      </c>
      <c r="B115275" s="1" t="s">
        <v>95860</v>
      </c>
      <c r="C115275" s="2">
        <v>0.52349437458636661</v>
      </c>
      <c r="D115275" s="2">
        <v>0.8571428571428571</v>
      </c>
      <c r="E115275" s="2">
        <v>0.70434782608695656</v>
      </c>
      <c r="F115275" s="2">
        <v>0.54886157565988314</v>
      </c>
    </row>
    <row r="115276" spans="1:6" x14ac:dyDescent="0.3">
      <c r="A115276" s="1" t="s">
        <v>95857</v>
      </c>
      <c r="B115276" s="1" t="s">
        <v>41828</v>
      </c>
      <c r="C115276" s="2">
        <v>0.25440244188776706</v>
      </c>
      <c r="D115276" s="2">
        <v>0.29034810126582278</v>
      </c>
      <c r="E115276" s="2">
        <v>0.33296703296703295</v>
      </c>
      <c r="F115276" s="2">
        <v>0.26533857089412644</v>
      </c>
    </row>
    <row r="115277" spans="1:6" x14ac:dyDescent="0.3">
      <c r="A115277" s="1" t="s">
        <v>41833</v>
      </c>
      <c r="B115277" s="1" t="s">
        <v>95861</v>
      </c>
      <c r="C115277" s="2">
        <v>6.6958122411412788E-2</v>
      </c>
      <c r="D115277" s="2">
        <v>5.3740779768177031E-2</v>
      </c>
      <c r="E115277" s="2">
        <v>3.6392405063291139E-2</v>
      </c>
      <c r="F115277" s="2">
        <v>6.5127782357790598E-2</v>
      </c>
    </row>
    <row r="115278" spans="1:6" x14ac:dyDescent="0.3">
      <c r="A115278" s="1" t="s">
        <v>14204</v>
      </c>
      <c r="B115278" s="1" t="s">
        <v>95862</v>
      </c>
      <c r="C115278" s="2">
        <v>0.15357173192899007</v>
      </c>
      <c r="D115278" s="2">
        <v>2.1421616358325218E-2</v>
      </c>
      <c r="E115278" s="2">
        <v>3.565891472868217E-2</v>
      </c>
      <c r="F115278" s="2">
        <v>0.11892963330029732</v>
      </c>
    </row>
    <row r="115279" spans="1:6" x14ac:dyDescent="0.3">
      <c r="A115279" s="1" t="s">
        <v>14204</v>
      </c>
      <c r="B115279" s="1" t="s">
        <v>95863</v>
      </c>
      <c r="C115279" s="2">
        <v>9.3858829525184748E-2</v>
      </c>
      <c r="D115279" s="2">
        <v>3.9272963323596234E-2</v>
      </c>
      <c r="E115279" s="2">
        <v>5.193798449612403E-2</v>
      </c>
      <c r="F115279" s="2">
        <v>8.0091674925668974E-2</v>
      </c>
    </row>
    <row r="115280" spans="1:6" x14ac:dyDescent="0.3">
      <c r="A115280" s="1" t="s">
        <v>22199</v>
      </c>
      <c r="B115280" s="1" t="s">
        <v>41846</v>
      </c>
      <c r="C115280" s="2">
        <v>0.2402745995423341</v>
      </c>
      <c r="D115280" s="2">
        <v>0.2084130019120459</v>
      </c>
      <c r="E115280" s="2">
        <v>0.25316455696202533</v>
      </c>
      <c r="F115280" s="2">
        <v>0.23778449785134489</v>
      </c>
    </row>
    <row r="115281" spans="1:6" x14ac:dyDescent="0.3">
      <c r="A115281" s="1" t="s">
        <v>14218</v>
      </c>
      <c r="B115281" s="1" t="s">
        <v>95864</v>
      </c>
      <c r="C115281" s="2">
        <v>0.12359550561797752</v>
      </c>
      <c r="D115281" s="2">
        <v>0.11124694376528117</v>
      </c>
      <c r="E115281" s="2">
        <v>0.17333333333333334</v>
      </c>
      <c r="F115281" s="2">
        <v>0.1240040684861841</v>
      </c>
    </row>
    <row r="115282" spans="1:6" x14ac:dyDescent="0.3">
      <c r="A115282" s="1" t="s">
        <v>14216</v>
      </c>
      <c r="B115282" s="1" t="s">
        <v>86599</v>
      </c>
      <c r="C115282" s="2">
        <v>0.15135715381076523</v>
      </c>
      <c r="D115282" s="2">
        <v>9.9469496021220155E-2</v>
      </c>
      <c r="E115282" s="2">
        <v>0.12573099415204678</v>
      </c>
      <c r="F115282" s="2">
        <v>0.14507023762636209</v>
      </c>
    </row>
    <row r="115283" spans="1:6" x14ac:dyDescent="0.3">
      <c r="A115283" s="1" t="s">
        <v>14218</v>
      </c>
      <c r="B115283" s="1" t="s">
        <v>95865</v>
      </c>
      <c r="C115283" s="2">
        <v>0.10777153558052434</v>
      </c>
      <c r="D115283" s="2">
        <v>9.7799511002444987E-3</v>
      </c>
      <c r="E115283" s="2">
        <v>6.6666666666666662E-3</v>
      </c>
      <c r="F115283" s="2">
        <v>9.8406509577894555E-2</v>
      </c>
    </row>
    <row r="115284" spans="1:6" x14ac:dyDescent="0.3">
      <c r="A115284" s="1" t="s">
        <v>14216</v>
      </c>
      <c r="B115284" s="1" t="s">
        <v>78265</v>
      </c>
      <c r="C115284" s="2">
        <v>0.33997853090016866</v>
      </c>
      <c r="D115284" s="2">
        <v>0.42970822281167109</v>
      </c>
      <c r="E115284" s="2">
        <v>0.41812865497076024</v>
      </c>
      <c r="F115284" s="2">
        <v>0.35236969935670209</v>
      </c>
    </row>
    <row r="115285" spans="1:6" x14ac:dyDescent="0.3">
      <c r="A115285" s="1" t="s">
        <v>25246</v>
      </c>
      <c r="B115285" s="1" t="s">
        <v>95866</v>
      </c>
      <c r="C115285" s="2">
        <v>0.1383891037497898</v>
      </c>
      <c r="D115285" s="2">
        <v>7.0821529745042494E-3</v>
      </c>
      <c r="E115285" s="2">
        <v>0</v>
      </c>
      <c r="F115285" s="2">
        <v>0.12507575757575756</v>
      </c>
    </row>
    <row r="115286" spans="1:6" x14ac:dyDescent="0.3">
      <c r="A115286" s="1" t="s">
        <v>25246</v>
      </c>
      <c r="B115286" s="1" t="s">
        <v>41839</v>
      </c>
      <c r="C115286" s="2">
        <v>0.19942828316798386</v>
      </c>
      <c r="D115286" s="2">
        <v>0.29036827195467424</v>
      </c>
      <c r="E115286" s="2">
        <v>7.6666666666666661E-2</v>
      </c>
      <c r="F115286" s="2">
        <v>0.1987121212121212</v>
      </c>
    </row>
    <row r="115287" spans="1:6" x14ac:dyDescent="0.3">
      <c r="A115287" s="1" t="s">
        <v>14230</v>
      </c>
      <c r="B115287" s="1" t="s">
        <v>95867</v>
      </c>
      <c r="C115287" s="2">
        <v>0.13761719643265494</v>
      </c>
      <c r="D115287" s="2">
        <v>1.5503875968992248E-2</v>
      </c>
      <c r="E115287" s="2">
        <v>0.13484848484848486</v>
      </c>
      <c r="F115287" s="2">
        <v>0.13348212369629597</v>
      </c>
    </row>
    <row r="115288" spans="1:6" x14ac:dyDescent="0.3">
      <c r="A115288" s="1" t="s">
        <v>47067</v>
      </c>
      <c r="B115288" s="1" t="s">
        <v>95868</v>
      </c>
      <c r="C115288" s="2">
        <v>0.15733251945673737</v>
      </c>
      <c r="D115288" s="2">
        <v>9.7713097713097719E-2</v>
      </c>
      <c r="E115288" s="2">
        <v>0.17872340425531916</v>
      </c>
      <c r="F115288" s="2">
        <v>0.15407896546980326</v>
      </c>
    </row>
    <row r="115289" spans="1:6" x14ac:dyDescent="0.3">
      <c r="A115289" s="1" t="s">
        <v>14242</v>
      </c>
      <c r="B115289" s="1" t="s">
        <v>22209</v>
      </c>
      <c r="C115289" s="2">
        <v>0.17273397199705232</v>
      </c>
      <c r="D115289" s="2">
        <v>0.20648259303721489</v>
      </c>
      <c r="E115289" s="2">
        <v>0.40540540540540543</v>
      </c>
      <c r="F115289" s="2">
        <v>0.18185313341022682</v>
      </c>
    </row>
    <row r="115290" spans="1:6" x14ac:dyDescent="0.3">
      <c r="A115290" s="1" t="s">
        <v>14240</v>
      </c>
      <c r="B115290" s="1" t="s">
        <v>95869</v>
      </c>
      <c r="C115290" s="2">
        <v>0.10031214528944381</v>
      </c>
      <c r="D115290" s="2">
        <v>1.1848341232227489E-3</v>
      </c>
      <c r="E115290" s="2">
        <v>1.8248175182481751E-3</v>
      </c>
      <c r="F115290" s="2">
        <v>8.0060934326337166E-2</v>
      </c>
    </row>
    <row r="115291" spans="1:6" x14ac:dyDescent="0.3">
      <c r="A115291" s="1" t="s">
        <v>30478</v>
      </c>
      <c r="B115291" s="1" t="s">
        <v>32075</v>
      </c>
      <c r="C115291" s="2">
        <v>0.43888473985561366</v>
      </c>
      <c r="D115291" s="2">
        <v>0.49859154929577465</v>
      </c>
      <c r="E115291" s="2">
        <v>0.72592592592592597</v>
      </c>
      <c r="F115291" s="2">
        <v>0.45557383792677908</v>
      </c>
    </row>
    <row r="115292" spans="1:6" x14ac:dyDescent="0.3">
      <c r="A115292" s="1" t="s">
        <v>14245</v>
      </c>
      <c r="B115292" s="1" t="s">
        <v>49882</v>
      </c>
      <c r="C115292" s="2">
        <v>0.10760149956129855</v>
      </c>
      <c r="D115292" s="2">
        <v>5.4759898904802019E-2</v>
      </c>
      <c r="E115292" s="2">
        <v>3.3214709371292998E-2</v>
      </c>
      <c r="F115292" s="2">
        <v>9.5658245524946048E-2</v>
      </c>
    </row>
    <row r="115293" spans="1:6" x14ac:dyDescent="0.3">
      <c r="A115293" s="1" t="s">
        <v>41892</v>
      </c>
      <c r="B115293" s="1" t="s">
        <v>30430</v>
      </c>
      <c r="C115293" s="2">
        <v>0.11691374663072776</v>
      </c>
      <c r="D115293" s="2">
        <v>9.6485182632667123E-3</v>
      </c>
      <c r="E115293" s="2">
        <v>2.3166023166023165E-2</v>
      </c>
      <c r="F115293" s="2">
        <v>9.9962313925004709E-2</v>
      </c>
    </row>
    <row r="115294" spans="1:6" x14ac:dyDescent="0.3">
      <c r="A115294" s="1" t="s">
        <v>27991</v>
      </c>
      <c r="B115294" s="1" t="s">
        <v>66426</v>
      </c>
      <c r="C115294" s="2">
        <v>0.29658536585365852</v>
      </c>
      <c r="D115294" s="2">
        <v>0.45727482678983833</v>
      </c>
      <c r="E115294" s="2">
        <v>0.27586206896551724</v>
      </c>
      <c r="F115294" s="2">
        <v>0.30842439196334154</v>
      </c>
    </row>
    <row r="115295" spans="1:6" x14ac:dyDescent="0.3">
      <c r="A115295" s="1" t="s">
        <v>14248</v>
      </c>
      <c r="B115295" s="1" t="s">
        <v>95870</v>
      </c>
      <c r="C115295" s="2">
        <v>0.14651620992298048</v>
      </c>
      <c r="D115295" s="2">
        <v>1.4891179839633447E-2</v>
      </c>
      <c r="E115295" s="2">
        <v>0</v>
      </c>
      <c r="F115295" s="2">
        <v>0.13477727829995914</v>
      </c>
    </row>
    <row r="115296" spans="1:6" x14ac:dyDescent="0.3">
      <c r="A115296" s="1" t="s">
        <v>48366</v>
      </c>
      <c r="B115296" s="1" t="s">
        <v>95871</v>
      </c>
      <c r="C115296" s="2">
        <v>0.91678832116788322</v>
      </c>
      <c r="D115296" s="2">
        <v>0.98130841121495327</v>
      </c>
      <c r="E115296" s="2">
        <v>1</v>
      </c>
      <c r="F115296" s="2">
        <v>0.92583120204603575</v>
      </c>
    </row>
    <row r="115297" spans="1:6" x14ac:dyDescent="0.3">
      <c r="A115297" s="1" t="s">
        <v>14248</v>
      </c>
      <c r="B115297" s="1" t="s">
        <v>14303</v>
      </c>
      <c r="C115297" s="2">
        <v>4.1733834855812287E-2</v>
      </c>
      <c r="D115297" s="2">
        <v>9.1638029782359683E-3</v>
      </c>
      <c r="E115297" s="2">
        <v>2.5510204081632654E-2</v>
      </c>
      <c r="F115297" s="2">
        <v>3.9149979566816512E-2</v>
      </c>
    </row>
    <row r="115298" spans="1:6" x14ac:dyDescent="0.3">
      <c r="A115298" s="1" t="s">
        <v>14250</v>
      </c>
      <c r="B115298" s="1" t="s">
        <v>95872</v>
      </c>
      <c r="C115298" s="2">
        <v>0.18140330861380491</v>
      </c>
      <c r="D115298" s="2">
        <v>9.3389296956977966E-2</v>
      </c>
      <c r="E115298" s="2">
        <v>0.11037527593818984</v>
      </c>
      <c r="F115298" s="2">
        <v>0.17464936274224524</v>
      </c>
    </row>
    <row r="115299" spans="1:6" x14ac:dyDescent="0.3">
      <c r="A115299" s="1" t="s">
        <v>26881</v>
      </c>
      <c r="B115299" s="1" t="s">
        <v>47080</v>
      </c>
      <c r="C115299" s="2">
        <v>1.9339482296935436E-2</v>
      </c>
      <c r="D115299" s="2">
        <v>2.6954177897574125E-3</v>
      </c>
      <c r="E115299" s="2">
        <v>7.575757575757576E-3</v>
      </c>
      <c r="F115299" s="2">
        <v>1.7017017017017019E-2</v>
      </c>
    </row>
    <row r="115300" spans="1:6" x14ac:dyDescent="0.3">
      <c r="A115300" s="1" t="s">
        <v>66093</v>
      </c>
      <c r="B115300" s="1" t="s">
        <v>27218</v>
      </c>
      <c r="C115300" s="2">
        <v>0.52854122621564481</v>
      </c>
      <c r="D115300" s="2">
        <v>0.55000000000000004</v>
      </c>
      <c r="E115300" s="2">
        <v>1</v>
      </c>
      <c r="F115300" s="2">
        <v>0.53044375644994834</v>
      </c>
    </row>
    <row r="115301" spans="1:6" x14ac:dyDescent="0.3">
      <c r="A115301" s="1" t="s">
        <v>95873</v>
      </c>
      <c r="B115301" s="1" t="s">
        <v>95874</v>
      </c>
      <c r="C115301" s="2">
        <v>0.13893376413570274</v>
      </c>
      <c r="D115301" s="2">
        <v>0</v>
      </c>
      <c r="E115301" s="2">
        <v>0.6</v>
      </c>
      <c r="F115301" s="2">
        <v>0.14262820512820512</v>
      </c>
    </row>
    <row r="115302" spans="1:6" x14ac:dyDescent="0.3">
      <c r="A115302" s="1" t="s">
        <v>41866</v>
      </c>
      <c r="B115302" s="1" t="s">
        <v>48369</v>
      </c>
      <c r="C115302" s="2">
        <v>5.0134288272157566E-2</v>
      </c>
      <c r="D115302" s="2">
        <v>8.7108013937282226E-3</v>
      </c>
      <c r="E115302" s="2">
        <v>5.8139534883720929E-3</v>
      </c>
      <c r="F115302" s="2">
        <v>4.5667849376216089E-2</v>
      </c>
    </row>
    <row r="115303" spans="1:6" x14ac:dyDescent="0.3">
      <c r="A115303" s="1" t="s">
        <v>14274</v>
      </c>
      <c r="B115303" s="1" t="s">
        <v>95875</v>
      </c>
      <c r="C115303" s="2">
        <v>0.16861059954982607</v>
      </c>
      <c r="D115303" s="2">
        <v>2.4242424242424242E-2</v>
      </c>
      <c r="E115303" s="2">
        <v>2.5316455696202531E-2</v>
      </c>
      <c r="F115303" s="2">
        <v>0.15345174876396264</v>
      </c>
    </row>
    <row r="115304" spans="1:6" x14ac:dyDescent="0.3">
      <c r="A115304" s="1" t="s">
        <v>14266</v>
      </c>
      <c r="B115304" s="1" t="s">
        <v>95876</v>
      </c>
      <c r="C115304" s="2">
        <v>0.19748268123719387</v>
      </c>
      <c r="D115304" s="2">
        <v>0.21168501270110077</v>
      </c>
      <c r="E115304" s="2">
        <v>0.29515418502202645</v>
      </c>
      <c r="F115304" s="2">
        <v>0.2008235395041606</v>
      </c>
    </row>
    <row r="115305" spans="1:6" x14ac:dyDescent="0.3">
      <c r="A115305" s="1" t="s">
        <v>14278</v>
      </c>
      <c r="B115305" s="1" t="s">
        <v>95877</v>
      </c>
      <c r="C115305" s="2">
        <v>7.0018829764976642E-2</v>
      </c>
      <c r="D115305" s="2">
        <v>5.1162790697674418E-2</v>
      </c>
      <c r="E115305" s="2">
        <v>0.20041322314049587</v>
      </c>
      <c r="F115305" s="2">
        <v>7.2425991435486878E-2</v>
      </c>
    </row>
    <row r="115306" spans="1:6" x14ac:dyDescent="0.3">
      <c r="A115306" s="1" t="s">
        <v>52087</v>
      </c>
      <c r="B115306" s="1" t="s">
        <v>79343</v>
      </c>
      <c r="C115306" s="2">
        <v>5.895390070921986E-2</v>
      </c>
      <c r="D115306" s="2">
        <v>0.11948790896159317</v>
      </c>
      <c r="E115306" s="2">
        <v>9.5890410958904104E-2</v>
      </c>
      <c r="F115306" s="2">
        <v>6.7897780264875959E-2</v>
      </c>
    </row>
    <row r="115307" spans="1:6" x14ac:dyDescent="0.3">
      <c r="A115307" s="1" t="s">
        <v>14278</v>
      </c>
      <c r="B115307" s="1" t="s">
        <v>95878</v>
      </c>
      <c r="C115307" s="2">
        <v>9.5892321640281747E-2</v>
      </c>
      <c r="D115307" s="2">
        <v>6.9767441860465115E-3</v>
      </c>
      <c r="E115307" s="2">
        <v>1.859504132231405E-2</v>
      </c>
      <c r="F115307" s="2">
        <v>8.6451933221622299E-2</v>
      </c>
    </row>
    <row r="115308" spans="1:6" x14ac:dyDescent="0.3">
      <c r="A115308" s="1" t="s">
        <v>14254</v>
      </c>
      <c r="B115308" s="1" t="s">
        <v>60895</v>
      </c>
      <c r="C115308" s="2">
        <v>0.13922356091030791</v>
      </c>
      <c r="D115308" s="2">
        <v>3.1390134529147982E-2</v>
      </c>
      <c r="E115308" s="2">
        <v>3.3333333333333333E-2</v>
      </c>
      <c r="F115308" s="2">
        <v>0.1348843848130174</v>
      </c>
    </row>
    <row r="115309" spans="1:6" x14ac:dyDescent="0.3">
      <c r="A115309" s="1" t="s">
        <v>27217</v>
      </c>
      <c r="B115309" s="1" t="s">
        <v>49086</v>
      </c>
      <c r="C115309" s="2">
        <v>0.19828115408225905</v>
      </c>
      <c r="D115309" s="2">
        <v>0.3828125</v>
      </c>
      <c r="E115309" s="2">
        <v>0.2857142857142857</v>
      </c>
      <c r="F115309" s="2">
        <v>0.20640465793304222</v>
      </c>
    </row>
    <row r="115310" spans="1:6" x14ac:dyDescent="0.3">
      <c r="A115310" s="1" t="s">
        <v>14278</v>
      </c>
      <c r="B115310" s="1" t="s">
        <v>95879</v>
      </c>
      <c r="C115310" s="2">
        <v>9.2544807866657364E-2</v>
      </c>
      <c r="D115310" s="2">
        <v>9.8449612403100781E-2</v>
      </c>
      <c r="E115310" s="2">
        <v>0.13636363636363635</v>
      </c>
      <c r="F115310" s="2">
        <v>9.4333767765158574E-2</v>
      </c>
    </row>
    <row r="115311" spans="1:6" x14ac:dyDescent="0.3">
      <c r="A115311" s="1" t="s">
        <v>14284</v>
      </c>
      <c r="B115311" s="1" t="s">
        <v>41911</v>
      </c>
      <c r="C115311" s="2">
        <v>0.20383165829145727</v>
      </c>
      <c r="D115311" s="2">
        <v>0.31111111111111112</v>
      </c>
      <c r="E115311" s="2">
        <v>0.17777777777777778</v>
      </c>
      <c r="F115311" s="2">
        <v>0.20494807574832011</v>
      </c>
    </row>
    <row r="115312" spans="1:6" x14ac:dyDescent="0.3">
      <c r="A115312" s="1" t="s">
        <v>41874</v>
      </c>
      <c r="B115312" s="1" t="s">
        <v>78994</v>
      </c>
      <c r="C115312" s="2">
        <v>9.8357015985790414E-2</v>
      </c>
      <c r="D115312" s="2">
        <v>3.3472803347280333E-3</v>
      </c>
      <c r="E115312" s="2">
        <v>9.9009900990099011E-3</v>
      </c>
      <c r="F115312" s="2">
        <v>8.428396342038276E-2</v>
      </c>
    </row>
    <row r="115313" spans="1:6" x14ac:dyDescent="0.3">
      <c r="A115313" s="1" t="s">
        <v>14284</v>
      </c>
      <c r="B115313" s="1" t="s">
        <v>60920</v>
      </c>
      <c r="C115313" s="2">
        <v>0.15232412060301506</v>
      </c>
      <c r="D115313" s="2">
        <v>8.8888888888888892E-2</v>
      </c>
      <c r="E115313" s="2">
        <v>0.24444444444444444</v>
      </c>
      <c r="F115313" s="2">
        <v>0.15271838729383017</v>
      </c>
    </row>
    <row r="115314" spans="1:6" x14ac:dyDescent="0.3">
      <c r="A115314" s="1" t="s">
        <v>28807</v>
      </c>
      <c r="B115314" s="1" t="s">
        <v>95880</v>
      </c>
      <c r="C115314" s="2">
        <v>0.15866983372921614</v>
      </c>
      <c r="D115314" s="2">
        <v>0.23312883435582821</v>
      </c>
      <c r="E115314" s="2">
        <v>8.3333333333333329E-2</v>
      </c>
      <c r="F115314" s="2">
        <v>0.16359649122807018</v>
      </c>
    </row>
    <row r="115315" spans="1:6" x14ac:dyDescent="0.3">
      <c r="A115315" s="1" t="s">
        <v>14290</v>
      </c>
      <c r="B115315" s="1" t="s">
        <v>95881</v>
      </c>
      <c r="C115315" s="2">
        <v>0.27677197964737899</v>
      </c>
      <c r="D115315" s="2">
        <v>6.9705093833780166E-2</v>
      </c>
      <c r="E115315" s="2">
        <v>0.11363636363636363</v>
      </c>
      <c r="F115315" s="2">
        <v>0.25655729000743338</v>
      </c>
    </row>
    <row r="115316" spans="1:6" x14ac:dyDescent="0.3">
      <c r="A115316" s="1" t="s">
        <v>28807</v>
      </c>
      <c r="B115316" s="1" t="s">
        <v>29277</v>
      </c>
      <c r="C115316" s="2">
        <v>0.37593032462391135</v>
      </c>
      <c r="D115316" s="2">
        <v>0.45194274028629855</v>
      </c>
      <c r="E115316" s="2">
        <v>0.30555555555555558</v>
      </c>
      <c r="F115316" s="2">
        <v>0.38099415204678361</v>
      </c>
    </row>
    <row r="115317" spans="1:6" x14ac:dyDescent="0.3">
      <c r="A115317" s="1" t="s">
        <v>95882</v>
      </c>
      <c r="B115317" s="1" t="s">
        <v>41886</v>
      </c>
      <c r="C115317" s="2">
        <v>1</v>
      </c>
      <c r="D115317" s="2">
        <v>1</v>
      </c>
      <c r="E115317" s="2">
        <v>1</v>
      </c>
      <c r="F115317" s="2">
        <v>1</v>
      </c>
    </row>
    <row r="115318" spans="1:6" x14ac:dyDescent="0.3">
      <c r="A115318" s="1" t="s">
        <v>14296</v>
      </c>
      <c r="B115318" s="1" t="s">
        <v>86617</v>
      </c>
      <c r="C115318" s="2">
        <v>0.32766928734466144</v>
      </c>
      <c r="D115318" s="2">
        <v>7.4477747502270666E-2</v>
      </c>
      <c r="E115318" s="2">
        <v>0.19122257053291536</v>
      </c>
      <c r="F115318" s="2">
        <v>0.3089227547696603</v>
      </c>
    </row>
    <row r="115319" spans="1:6" x14ac:dyDescent="0.3">
      <c r="A115319" s="1" t="s">
        <v>14292</v>
      </c>
      <c r="B115319" s="1" t="s">
        <v>78270</v>
      </c>
      <c r="C115319" s="2">
        <v>0.11883625512868333</v>
      </c>
      <c r="D115319" s="2">
        <v>2.5304592314901592E-2</v>
      </c>
      <c r="E115319" s="2">
        <v>1.858736059479554E-2</v>
      </c>
      <c r="F115319" s="2">
        <v>0.10306649250482056</v>
      </c>
    </row>
    <row r="115320" spans="1:6" x14ac:dyDescent="0.3">
      <c r="A115320" s="1" t="s">
        <v>14292</v>
      </c>
      <c r="B115320" s="1" t="s">
        <v>69519</v>
      </c>
      <c r="C115320" s="2">
        <v>0.21260723610593063</v>
      </c>
      <c r="D115320" s="2">
        <v>6.7478912839737587E-2</v>
      </c>
      <c r="E115320" s="2">
        <v>0.13382899628252787</v>
      </c>
      <c r="F115320" s="2">
        <v>0.19070722149654787</v>
      </c>
    </row>
    <row r="115321" spans="1:6" x14ac:dyDescent="0.3">
      <c r="A115321" s="1" t="s">
        <v>22210</v>
      </c>
      <c r="B115321" s="1" t="s">
        <v>41856</v>
      </c>
      <c r="C115321" s="2">
        <v>0.14379764379764379</v>
      </c>
      <c r="D115321" s="2">
        <v>3.7821482602118005E-2</v>
      </c>
      <c r="E115321" s="2">
        <v>0.11194029850746269</v>
      </c>
      <c r="F115321" s="2">
        <v>0.13593568179413942</v>
      </c>
    </row>
    <row r="115322" spans="1:6" x14ac:dyDescent="0.3">
      <c r="A115322" s="1" t="s">
        <v>14304</v>
      </c>
      <c r="B115322" s="1" t="s">
        <v>95883</v>
      </c>
      <c r="C115322" s="2">
        <v>9.0874174220310341E-2</v>
      </c>
      <c r="D115322" s="2">
        <v>4.51505016722408E-2</v>
      </c>
      <c r="E115322" s="2">
        <v>3.5785288270377733E-2</v>
      </c>
      <c r="F115322" s="2">
        <v>8.3708782239634349E-2</v>
      </c>
    </row>
    <row r="115323" spans="1:6" x14ac:dyDescent="0.3">
      <c r="A115323" s="1" t="s">
        <v>14302</v>
      </c>
      <c r="B115323" s="1" t="s">
        <v>95884</v>
      </c>
      <c r="C115323" s="2">
        <v>0.11172466932066265</v>
      </c>
      <c r="D115323" s="2">
        <v>1.2658227848101266E-2</v>
      </c>
      <c r="E115323" s="2">
        <v>2.2727272727272728E-2</v>
      </c>
      <c r="F115323" s="2">
        <v>0.1042952064546749</v>
      </c>
    </row>
    <row r="115324" spans="1:6" x14ac:dyDescent="0.3">
      <c r="A115324" s="1" t="s">
        <v>41892</v>
      </c>
      <c r="B115324" s="1" t="s">
        <v>29481</v>
      </c>
      <c r="C115324" s="2">
        <v>8.8948787061994605E-2</v>
      </c>
      <c r="D115324" s="2">
        <v>6.8917987594762234E-3</v>
      </c>
      <c r="E115324" s="2">
        <v>1.5444015444015444E-2</v>
      </c>
      <c r="F115324" s="2">
        <v>7.593744111550782E-2</v>
      </c>
    </row>
    <row r="115325" spans="1:6" x14ac:dyDescent="0.3">
      <c r="A115325" s="1" t="s">
        <v>27798</v>
      </c>
      <c r="B115325" s="1" t="s">
        <v>67588</v>
      </c>
      <c r="C115325" s="2">
        <v>0.41251705320600274</v>
      </c>
      <c r="D115325" s="2">
        <v>0.40940525587828491</v>
      </c>
      <c r="E115325" s="2">
        <v>0.62820512820512819</v>
      </c>
      <c r="F115325" s="2">
        <v>0.41470367591897972</v>
      </c>
    </row>
    <row r="115326" spans="1:6" x14ac:dyDescent="0.3">
      <c r="A115326" s="1" t="s">
        <v>86620</v>
      </c>
      <c r="B115326" s="1" t="s">
        <v>14185</v>
      </c>
      <c r="C115326" s="2">
        <v>0.15621156211562115</v>
      </c>
      <c r="D115326" s="2">
        <v>4.8507462686567165E-2</v>
      </c>
      <c r="E115326" s="2">
        <v>0.1683673469387755</v>
      </c>
      <c r="F115326" s="2">
        <v>0.14558441558441559</v>
      </c>
    </row>
    <row r="115327" spans="1:6" x14ac:dyDescent="0.3">
      <c r="A115327" s="1" t="s">
        <v>14302</v>
      </c>
      <c r="B115327" s="1" t="s">
        <v>95885</v>
      </c>
      <c r="C115327" s="2">
        <v>0.23757544625658147</v>
      </c>
      <c r="D115327" s="2">
        <v>0.54792043399638335</v>
      </c>
      <c r="E115327" s="2">
        <v>0.42045454545454547</v>
      </c>
      <c r="F115327" s="2">
        <v>0.25984812529663026</v>
      </c>
    </row>
    <row r="115328" spans="1:6" x14ac:dyDescent="0.3">
      <c r="A115328" s="1" t="s">
        <v>27798</v>
      </c>
      <c r="B115328" s="1" t="s">
        <v>78992</v>
      </c>
      <c r="C115328" s="2">
        <v>0.12977489768076397</v>
      </c>
      <c r="D115328" s="2">
        <v>0</v>
      </c>
      <c r="E115328" s="2">
        <v>0</v>
      </c>
      <c r="F115328" s="2">
        <v>0.11417854463615904</v>
      </c>
    </row>
    <row r="115329" spans="1:6" x14ac:dyDescent="0.3">
      <c r="A115329" s="1" t="s">
        <v>50546</v>
      </c>
      <c r="B115329" s="1" t="s">
        <v>47070</v>
      </c>
      <c r="C115329" s="2">
        <v>0.25749318801089915</v>
      </c>
      <c r="D115329" s="2">
        <v>0.14285714285714285</v>
      </c>
      <c r="E115329" s="2">
        <v>0.14285714285714285</v>
      </c>
      <c r="F115329" s="2">
        <v>0.2543046357615894</v>
      </c>
    </row>
    <row r="115330" spans="1:6" x14ac:dyDescent="0.3">
      <c r="A115330" s="1" t="s">
        <v>48368</v>
      </c>
      <c r="B115330" s="1" t="s">
        <v>25899</v>
      </c>
      <c r="C115330" s="2">
        <v>0.27091460771564801</v>
      </c>
      <c r="D115330" s="2">
        <v>0.25</v>
      </c>
      <c r="E115330" s="2">
        <v>0.145985401459854</v>
      </c>
      <c r="F115330" s="2">
        <v>0.26309707241910629</v>
      </c>
    </row>
    <row r="115331" spans="1:6" x14ac:dyDescent="0.3">
      <c r="A115331" s="1" t="s">
        <v>25901</v>
      </c>
      <c r="B115331" s="1" t="s">
        <v>29069</v>
      </c>
      <c r="C115331" s="2">
        <v>0.16014807661355224</v>
      </c>
      <c r="D115331" s="2">
        <v>0.11354309165526676</v>
      </c>
      <c r="E115331" s="2">
        <v>1.1695906432748537E-2</v>
      </c>
      <c r="F115331" s="2">
        <v>0.15179198875614899</v>
      </c>
    </row>
    <row r="115332" spans="1:6" x14ac:dyDescent="0.3">
      <c r="A115332" s="1" t="s">
        <v>41904</v>
      </c>
      <c r="B115332" s="1" t="s">
        <v>32515</v>
      </c>
      <c r="C115332" s="2">
        <v>0.33985943775100402</v>
      </c>
      <c r="D115332" s="2">
        <v>0.36363636363636365</v>
      </c>
      <c r="E115332" s="2">
        <v>0</v>
      </c>
      <c r="F115332" s="2">
        <v>0.34049829018075234</v>
      </c>
    </row>
    <row r="115333" spans="1:6" x14ac:dyDescent="0.3">
      <c r="A115333" s="1" t="s">
        <v>48368</v>
      </c>
      <c r="B115333" s="1" t="s">
        <v>79566</v>
      </c>
      <c r="C115333" s="2">
        <v>0.66536627654963154</v>
      </c>
      <c r="D115333" s="2">
        <v>0.72368421052631582</v>
      </c>
      <c r="E115333" s="2">
        <v>0.83941605839416056</v>
      </c>
      <c r="F115333" s="2">
        <v>0.67796610169491522</v>
      </c>
    </row>
    <row r="115334" spans="1:6" x14ac:dyDescent="0.3">
      <c r="A115334" s="1" t="s">
        <v>14308</v>
      </c>
      <c r="B115334" s="1" t="s">
        <v>86637</v>
      </c>
      <c r="C115334" s="2">
        <v>0.2162188192237311</v>
      </c>
      <c r="D115334" s="2">
        <v>0.25714285714285712</v>
      </c>
      <c r="E115334" s="2">
        <v>0.24181360201511334</v>
      </c>
      <c r="F115334" s="2">
        <v>0.21971341728180635</v>
      </c>
    </row>
    <row r="115335" spans="1:6" x14ac:dyDescent="0.3">
      <c r="A115335" s="1" t="s">
        <v>48370</v>
      </c>
      <c r="B115335" s="1" t="s">
        <v>90705</v>
      </c>
      <c r="C115335" s="2">
        <v>6.5238988850866542E-2</v>
      </c>
      <c r="D115335" s="2">
        <v>3.021978021978022E-2</v>
      </c>
      <c r="E115335" s="2">
        <v>3.1007751937984496E-2</v>
      </c>
      <c r="F115335" s="2">
        <v>5.8405822829753241E-2</v>
      </c>
    </row>
    <row r="115336" spans="1:6" x14ac:dyDescent="0.3">
      <c r="A115336" s="1" t="s">
        <v>14310</v>
      </c>
      <c r="B115336" s="1" t="s">
        <v>95886</v>
      </c>
      <c r="C115336" s="2">
        <v>0.33147632311977715</v>
      </c>
      <c r="D115336" s="2">
        <v>0.36842105263157893</v>
      </c>
      <c r="E115336" s="2">
        <v>1</v>
      </c>
      <c r="F115336" s="2">
        <v>0.33423545331529092</v>
      </c>
    </row>
    <row r="115337" spans="1:6" x14ac:dyDescent="0.3">
      <c r="A115337" s="1" t="s">
        <v>49081</v>
      </c>
      <c r="B115337" s="1" t="s">
        <v>14319</v>
      </c>
      <c r="C115337" s="2">
        <v>0.57887517146776402</v>
      </c>
      <c r="D115337" s="2">
        <v>0.8</v>
      </c>
      <c r="E115337" s="2">
        <v>1</v>
      </c>
      <c r="F115337" s="2">
        <v>0.58546433378196505</v>
      </c>
    </row>
    <row r="115338" spans="1:6" x14ac:dyDescent="0.3">
      <c r="A115338" s="1" t="s">
        <v>50547</v>
      </c>
      <c r="B115338" s="1" t="s">
        <v>51504</v>
      </c>
      <c r="C115338" s="2">
        <v>0.31714115070674898</v>
      </c>
      <c r="D115338" s="2">
        <v>0.34530386740331492</v>
      </c>
      <c r="E115338" s="2">
        <v>0.24289405684754523</v>
      </c>
      <c r="F115338" s="2">
        <v>0.31392931392931395</v>
      </c>
    </row>
    <row r="115339" spans="1:6" x14ac:dyDescent="0.3">
      <c r="A115339" s="1" t="s">
        <v>14318</v>
      </c>
      <c r="B115339" s="1" t="s">
        <v>26882</v>
      </c>
      <c r="C115339" s="2">
        <v>0.28781512605042014</v>
      </c>
      <c r="D115339" s="2">
        <v>0.125</v>
      </c>
      <c r="E115339" s="2">
        <v>0</v>
      </c>
      <c r="F115339" s="2">
        <v>0.28365878725590954</v>
      </c>
    </row>
    <row r="115340" spans="1:6" x14ac:dyDescent="0.3">
      <c r="A115340" s="1" t="s">
        <v>67518</v>
      </c>
      <c r="B115340" s="1" t="s">
        <v>95887</v>
      </c>
      <c r="C115340" s="2">
        <v>0.1884493908858475</v>
      </c>
      <c r="D115340" s="2">
        <v>8.1705150976909419E-2</v>
      </c>
      <c r="E115340" s="2">
        <v>0.14285714285714285</v>
      </c>
      <c r="F115340" s="2">
        <v>0.1789261744966443</v>
      </c>
    </row>
    <row r="115341" spans="1:6" x14ac:dyDescent="0.3">
      <c r="A115341" s="1" t="s">
        <v>60935</v>
      </c>
      <c r="B115341" s="1" t="s">
        <v>95888</v>
      </c>
      <c r="C115341" s="2">
        <v>0.22427652733118972</v>
      </c>
      <c r="D115341" s="2">
        <v>0.3317174515235457</v>
      </c>
      <c r="E115341" s="2">
        <v>0.20386643233743409</v>
      </c>
      <c r="F115341" s="2">
        <v>0.23627246134559129</v>
      </c>
    </row>
    <row r="115342" spans="1:6" x14ac:dyDescent="0.3">
      <c r="A115342" s="1" t="s">
        <v>89182</v>
      </c>
      <c r="B115342" s="1" t="s">
        <v>95889</v>
      </c>
      <c r="C115342" s="2">
        <v>0.55227272727272725</v>
      </c>
      <c r="D115342" s="2">
        <v>0.65555555555555556</v>
      </c>
      <c r="E115342" s="2">
        <v>0.58333333333333337</v>
      </c>
      <c r="F115342" s="2">
        <v>0.55795574288724969</v>
      </c>
    </row>
    <row r="115343" spans="1:6" x14ac:dyDescent="0.3">
      <c r="A115343" s="1" t="s">
        <v>14337</v>
      </c>
      <c r="B115343" s="1" t="s">
        <v>29069</v>
      </c>
      <c r="C115343" s="2">
        <v>0.14846473029045643</v>
      </c>
      <c r="D115343" s="2">
        <v>0.14027149321266968</v>
      </c>
      <c r="E115343" s="2">
        <v>1.5228426395939087E-2</v>
      </c>
      <c r="F115343" s="2">
        <v>0.14398259303721489</v>
      </c>
    </row>
    <row r="115344" spans="1:6" x14ac:dyDescent="0.3">
      <c r="A115344" s="1" t="s">
        <v>14330</v>
      </c>
      <c r="B115344" s="1" t="s">
        <v>14386</v>
      </c>
      <c r="C115344" s="2">
        <v>0.25</v>
      </c>
      <c r="D115344" s="2">
        <v>0.36363636363636365</v>
      </c>
      <c r="E115344" s="2">
        <v>0.66666666666666663</v>
      </c>
      <c r="F115344" s="2">
        <v>0.25318066157760816</v>
      </c>
    </row>
    <row r="115345" spans="1:6" x14ac:dyDescent="0.3">
      <c r="A115345" s="1" t="s">
        <v>22216</v>
      </c>
      <c r="B115345" s="1" t="s">
        <v>60917</v>
      </c>
      <c r="C115345" s="2">
        <v>1.8507462686567163E-2</v>
      </c>
      <c r="D115345" s="2">
        <v>0</v>
      </c>
      <c r="E115345" s="2">
        <v>3.7735849056603772E-2</v>
      </c>
      <c r="F115345" s="2">
        <v>1.8654607122668174E-2</v>
      </c>
    </row>
    <row r="115346" spans="1:6" x14ac:dyDescent="0.3">
      <c r="A115346" s="1" t="s">
        <v>14337</v>
      </c>
      <c r="B115346" s="1" t="s">
        <v>25902</v>
      </c>
      <c r="C115346" s="2">
        <v>0.1212448132780083</v>
      </c>
      <c r="D115346" s="2">
        <v>3.1674208144796379E-2</v>
      </c>
      <c r="E115346" s="2">
        <v>3.553299492385787E-2</v>
      </c>
      <c r="F115346" s="2">
        <v>0.11277010804321728</v>
      </c>
    </row>
    <row r="115347" spans="1:6" x14ac:dyDescent="0.3">
      <c r="A115347" s="1" t="s">
        <v>31958</v>
      </c>
      <c r="B115347" s="1" t="s">
        <v>53216</v>
      </c>
      <c r="C115347" s="2">
        <v>0.38003629764065333</v>
      </c>
      <c r="D115347" s="2">
        <v>0.2774566473988439</v>
      </c>
      <c r="E115347" s="2">
        <v>0.1111111111111111</v>
      </c>
      <c r="F115347" s="2">
        <v>0.36462450592885376</v>
      </c>
    </row>
    <row r="115348" spans="1:6" x14ac:dyDescent="0.3">
      <c r="A115348" s="1" t="s">
        <v>31958</v>
      </c>
      <c r="B115348" s="1" t="s">
        <v>14259</v>
      </c>
      <c r="C115348" s="2">
        <v>5.0816696914700546E-2</v>
      </c>
      <c r="D115348" s="2">
        <v>5.7803468208092484E-2</v>
      </c>
      <c r="E115348" s="2">
        <v>3.7037037037037035E-2</v>
      </c>
      <c r="F115348" s="2">
        <v>5.0724637681159424E-2</v>
      </c>
    </row>
    <row r="115349" spans="1:6" x14ac:dyDescent="0.3">
      <c r="A115349" s="1" t="s">
        <v>14343</v>
      </c>
      <c r="B115349" s="1" t="s">
        <v>31961</v>
      </c>
      <c r="C115349" s="2">
        <v>0.58771092008914361</v>
      </c>
      <c r="D115349" s="2">
        <v>0.89056603773584908</v>
      </c>
      <c r="E115349" s="2">
        <v>0.84615384615384615</v>
      </c>
      <c r="F115349" s="2">
        <v>0.61990950226244346</v>
      </c>
    </row>
    <row r="115350" spans="1:6" x14ac:dyDescent="0.3">
      <c r="A115350" s="1" t="s">
        <v>95890</v>
      </c>
      <c r="B115350" s="1" t="s">
        <v>69022</v>
      </c>
      <c r="C115350" s="2">
        <v>1</v>
      </c>
      <c r="D115350" s="2">
        <v>1</v>
      </c>
      <c r="E115350" s="2">
        <v>1</v>
      </c>
      <c r="F115350" s="2">
        <v>1</v>
      </c>
    </row>
    <row r="115351" spans="1:6" x14ac:dyDescent="0.3">
      <c r="A115351" s="1" t="s">
        <v>31960</v>
      </c>
      <c r="B115351" s="1" t="s">
        <v>92007</v>
      </c>
      <c r="C115351" s="2">
        <v>0.34696132596685081</v>
      </c>
      <c r="D115351" s="2">
        <v>0.13636363636363635</v>
      </c>
      <c r="E115351" s="2">
        <v>0</v>
      </c>
      <c r="F115351" s="2">
        <v>0.33402922755741127</v>
      </c>
    </row>
    <row r="115352" spans="1:6" x14ac:dyDescent="0.3">
      <c r="A115352" s="1" t="s">
        <v>95891</v>
      </c>
      <c r="B115352" s="1" t="s">
        <v>79344</v>
      </c>
      <c r="C115352" s="2">
        <v>0.99636741048261546</v>
      </c>
      <c r="D115352" s="2">
        <v>0.9885057471264368</v>
      </c>
      <c r="E115352" s="2">
        <v>1</v>
      </c>
      <c r="F115352" s="2">
        <v>0.99606299212598426</v>
      </c>
    </row>
    <row r="115353" spans="1:6" x14ac:dyDescent="0.3">
      <c r="A115353" s="1" t="s">
        <v>30048</v>
      </c>
      <c r="B115353" s="1" t="s">
        <v>22227</v>
      </c>
      <c r="C115353" s="2">
        <v>0.97660818713450293</v>
      </c>
      <c r="D115353" s="2">
        <v>1</v>
      </c>
      <c r="E115353" s="2">
        <v>1</v>
      </c>
      <c r="F115353" s="2">
        <v>0.97755960729312763</v>
      </c>
    </row>
    <row r="115354" spans="1:6" x14ac:dyDescent="0.3">
      <c r="A115354" s="1" t="s">
        <v>75182</v>
      </c>
      <c r="B115354" s="1" t="s">
        <v>31798</v>
      </c>
      <c r="C115354" s="2">
        <v>0.53020134228187921</v>
      </c>
      <c r="D115354" s="2">
        <v>0.53333333333333333</v>
      </c>
      <c r="E115354" s="2">
        <v>0.33333333333333331</v>
      </c>
      <c r="F115354" s="2">
        <v>0.52684742158426368</v>
      </c>
    </row>
    <row r="115355" spans="1:6" x14ac:dyDescent="0.3">
      <c r="A115355" s="1" t="s">
        <v>95892</v>
      </c>
      <c r="B115355" s="1" t="s">
        <v>65602</v>
      </c>
      <c r="C115355" s="2">
        <v>1</v>
      </c>
      <c r="D115355" s="2">
        <v>1</v>
      </c>
      <c r="E115355" s="2">
        <v>1</v>
      </c>
      <c r="F115355" s="2">
        <v>1</v>
      </c>
    </row>
    <row r="115356" spans="1:6" x14ac:dyDescent="0.3">
      <c r="A115356" s="1" t="s">
        <v>14361</v>
      </c>
      <c r="B115356" s="1" t="s">
        <v>41933</v>
      </c>
      <c r="C115356" s="2">
        <v>1.3681952576960983E-2</v>
      </c>
      <c r="D115356" s="2">
        <v>0</v>
      </c>
      <c r="E115356" s="2">
        <v>4.7114252061248524E-3</v>
      </c>
      <c r="F115356" s="2">
        <v>1.1636363636363636E-2</v>
      </c>
    </row>
    <row r="115357" spans="1:6" x14ac:dyDescent="0.3">
      <c r="A115357" s="1" t="s">
        <v>25903</v>
      </c>
      <c r="B115357" s="1" t="s">
        <v>50721</v>
      </c>
      <c r="C115357" s="2">
        <v>0.10517529215358931</v>
      </c>
      <c r="D115357" s="2">
        <v>1.1009174311926606E-2</v>
      </c>
      <c r="E115357" s="2">
        <v>0</v>
      </c>
      <c r="F115357" s="2">
        <v>9.8983147265874996E-2</v>
      </c>
    </row>
    <row r="115358" spans="1:6" x14ac:dyDescent="0.3">
      <c r="A115358" s="1" t="s">
        <v>31680</v>
      </c>
      <c r="B115358" s="1" t="s">
        <v>92007</v>
      </c>
      <c r="C115358" s="2">
        <v>0.91451831750339208</v>
      </c>
      <c r="D115358" s="2">
        <v>0.94339622641509435</v>
      </c>
      <c r="E115358" s="2">
        <v>1</v>
      </c>
      <c r="F115358" s="2">
        <v>0.91587575496117346</v>
      </c>
    </row>
    <row r="115359" spans="1:6" x14ac:dyDescent="0.3">
      <c r="A115359" s="1" t="s">
        <v>14361</v>
      </c>
      <c r="B115359" s="1" t="s">
        <v>95893</v>
      </c>
      <c r="C115359" s="2">
        <v>9.7165053046553429E-2</v>
      </c>
      <c r="D115359" s="2">
        <v>6.6481994459833799E-2</v>
      </c>
      <c r="E115359" s="2">
        <v>0.143698468786808</v>
      </c>
      <c r="F115359" s="2">
        <v>9.5321212121212126E-2</v>
      </c>
    </row>
    <row r="115360" spans="1:6" x14ac:dyDescent="0.3">
      <c r="A115360" s="1" t="s">
        <v>89184</v>
      </c>
      <c r="B115360" s="1" t="s">
        <v>66662</v>
      </c>
      <c r="C115360" s="2">
        <v>0.11955959506391783</v>
      </c>
      <c r="D115360" s="2">
        <v>9.4339622641509441E-2</v>
      </c>
      <c r="E115360" s="2">
        <v>0.16339869281045752</v>
      </c>
      <c r="F115360" s="2">
        <v>0.11928689427312775</v>
      </c>
    </row>
    <row r="115361" spans="1:6" x14ac:dyDescent="0.3">
      <c r="A115361" s="1" t="s">
        <v>41937</v>
      </c>
      <c r="B115361" s="1" t="s">
        <v>95894</v>
      </c>
      <c r="C115361" s="2">
        <v>0.11460637339231589</v>
      </c>
      <c r="D115361" s="2">
        <v>0.13108614232209737</v>
      </c>
      <c r="E115361" s="2">
        <v>0.14760147601476015</v>
      </c>
      <c r="F115361" s="2">
        <v>0.11596987396249615</v>
      </c>
    </row>
    <row r="115362" spans="1:6" x14ac:dyDescent="0.3">
      <c r="A115362" s="1" t="s">
        <v>14377</v>
      </c>
      <c r="B115362" s="1" t="s">
        <v>50161</v>
      </c>
      <c r="C115362" s="2">
        <v>0.3802845121218193</v>
      </c>
      <c r="D115362" s="2">
        <v>0.43326488706365501</v>
      </c>
      <c r="E115362" s="2">
        <v>0.26666666666666666</v>
      </c>
      <c r="F115362" s="2">
        <v>0.38403041825095058</v>
      </c>
    </row>
    <row r="115363" spans="1:6" x14ac:dyDescent="0.3">
      <c r="A115363" s="1" t="s">
        <v>24226</v>
      </c>
      <c r="B115363" s="1" t="s">
        <v>95895</v>
      </c>
      <c r="C115363" s="2">
        <v>5.9462784498667216E-2</v>
      </c>
      <c r="D115363" s="2">
        <v>9.6153846153846159E-2</v>
      </c>
      <c r="E115363" s="2">
        <v>1.4084507042253521E-2</v>
      </c>
      <c r="F115363" s="2">
        <v>5.9966838614591012E-2</v>
      </c>
    </row>
    <row r="115364" spans="1:6" x14ac:dyDescent="0.3">
      <c r="A115364" s="1" t="s">
        <v>14377</v>
      </c>
      <c r="B115364" s="1" t="s">
        <v>90705</v>
      </c>
      <c r="C115364" s="2">
        <v>0.19274694450010019</v>
      </c>
      <c r="D115364" s="2">
        <v>1.4373716632443531E-2</v>
      </c>
      <c r="E115364" s="2">
        <v>8.8888888888888892E-2</v>
      </c>
      <c r="F115364" s="2">
        <v>0.17617237008871989</v>
      </c>
    </row>
    <row r="115365" spans="1:6" x14ac:dyDescent="0.3">
      <c r="A115365" s="1" t="s">
        <v>95896</v>
      </c>
      <c r="B115365" s="1" t="s">
        <v>86652</v>
      </c>
      <c r="C115365" s="2">
        <v>0.99119496855345912</v>
      </c>
      <c r="D115365" s="2">
        <v>1</v>
      </c>
      <c r="E115365" s="2">
        <v>1</v>
      </c>
      <c r="F115365" s="2">
        <v>0.99154589371980673</v>
      </c>
    </row>
    <row r="115366" spans="1:6" x14ac:dyDescent="0.3">
      <c r="A115366" s="1" t="s">
        <v>95897</v>
      </c>
      <c r="B115366" s="1" t="s">
        <v>65604</v>
      </c>
      <c r="C115366" s="2">
        <v>1</v>
      </c>
      <c r="D115366" s="2">
        <v>0</v>
      </c>
      <c r="E115366" s="2">
        <v>1</v>
      </c>
      <c r="F115366" s="2">
        <v>1</v>
      </c>
    </row>
    <row r="115367" spans="1:6" x14ac:dyDescent="0.3">
      <c r="A115367" s="1" t="s">
        <v>89185</v>
      </c>
      <c r="B115367" s="1" t="s">
        <v>95898</v>
      </c>
      <c r="C115367" s="2">
        <v>0.33890620572400115</v>
      </c>
      <c r="D115367" s="2">
        <v>0.52676056338028165</v>
      </c>
      <c r="E115367" s="2">
        <v>0.45634920634920634</v>
      </c>
      <c r="F115367" s="2">
        <v>0.35146771037181995</v>
      </c>
    </row>
    <row r="115368" spans="1:6" x14ac:dyDescent="0.3">
      <c r="A115368" s="1" t="s">
        <v>41947</v>
      </c>
      <c r="B115368" s="1" t="s">
        <v>32363</v>
      </c>
      <c r="C115368" s="2">
        <v>2.5706010137581461E-2</v>
      </c>
      <c r="D115368" s="2">
        <v>0</v>
      </c>
      <c r="E115368" s="2">
        <v>2.1505376344086023E-2</v>
      </c>
      <c r="F115368" s="2">
        <v>2.4678837052062204E-2</v>
      </c>
    </row>
    <row r="115369" spans="1:6" x14ac:dyDescent="0.3">
      <c r="A115369" s="1" t="s">
        <v>14385</v>
      </c>
      <c r="B115369" s="1" t="s">
        <v>42082</v>
      </c>
      <c r="C115369" s="2">
        <v>0.39545454545454545</v>
      </c>
      <c r="D115369" s="2">
        <v>0.640625</v>
      </c>
      <c r="E115369" s="2">
        <v>0.7384615384615385</v>
      </c>
      <c r="F115369" s="2">
        <v>0.43093192333113023</v>
      </c>
    </row>
    <row r="115370" spans="1:6" x14ac:dyDescent="0.3">
      <c r="A115370" s="1" t="s">
        <v>14385</v>
      </c>
      <c r="B115370" s="1" t="s">
        <v>28932</v>
      </c>
      <c r="C115370" s="2">
        <v>0.2037878787878788</v>
      </c>
      <c r="D115370" s="2">
        <v>3.125E-2</v>
      </c>
      <c r="E115370" s="2">
        <v>0</v>
      </c>
      <c r="F115370" s="2">
        <v>0.18043621943159285</v>
      </c>
    </row>
    <row r="115371" spans="1:6" x14ac:dyDescent="0.3">
      <c r="A115371" s="1" t="s">
        <v>25904</v>
      </c>
      <c r="B115371" s="1" t="s">
        <v>47089</v>
      </c>
      <c r="C115371" s="2">
        <v>0.35848326562197719</v>
      </c>
      <c r="D115371" s="2">
        <v>0.22839506172839505</v>
      </c>
      <c r="E115371" s="2">
        <v>9.1397849462365593E-2</v>
      </c>
      <c r="F115371" s="2">
        <v>0.34231378763866877</v>
      </c>
    </row>
    <row r="115372" spans="1:6" x14ac:dyDescent="0.3">
      <c r="A115372" s="1" t="s">
        <v>14398</v>
      </c>
      <c r="B115372" s="1" t="s">
        <v>32100</v>
      </c>
      <c r="C115372" s="2">
        <v>0.20862607338017175</v>
      </c>
      <c r="D115372" s="2">
        <v>0.15053763440860216</v>
      </c>
      <c r="E115372" s="2">
        <v>0.17424242424242425</v>
      </c>
      <c r="F115372" s="2">
        <v>0.20009784735812133</v>
      </c>
    </row>
    <row r="115373" spans="1:6" x14ac:dyDescent="0.3">
      <c r="A115373" s="1" t="s">
        <v>49087</v>
      </c>
      <c r="B115373" s="1" t="s">
        <v>41956</v>
      </c>
      <c r="C115373" s="2">
        <v>0.30678631519910265</v>
      </c>
      <c r="D115373" s="2">
        <v>0.22222222222222221</v>
      </c>
      <c r="E115373" s="2">
        <v>9.6774193548387094E-2</v>
      </c>
      <c r="F115373" s="2">
        <v>0.30162162162162159</v>
      </c>
    </row>
    <row r="115374" spans="1:6" x14ac:dyDescent="0.3">
      <c r="A115374" s="1" t="s">
        <v>14400</v>
      </c>
      <c r="B115374" s="1" t="s">
        <v>79001</v>
      </c>
      <c r="C115374" s="2">
        <v>5.6989649582242174E-2</v>
      </c>
      <c r="D115374" s="2">
        <v>1.8567639257294429E-2</v>
      </c>
      <c r="E115374" s="2">
        <v>3.3837934105075691E-2</v>
      </c>
      <c r="F115374" s="2">
        <v>5.2493438320209973E-2</v>
      </c>
    </row>
    <row r="115375" spans="1:6" x14ac:dyDescent="0.3">
      <c r="A115375" s="1" t="s">
        <v>48376</v>
      </c>
      <c r="B115375" s="1" t="s">
        <v>60933</v>
      </c>
      <c r="C115375" s="2">
        <v>0.11611374407582939</v>
      </c>
      <c r="D115375" s="2">
        <v>0.10655737704918032</v>
      </c>
      <c r="E115375" s="2">
        <v>0.33333333333333331</v>
      </c>
      <c r="F115375" s="2">
        <v>0.11675579322638147</v>
      </c>
    </row>
    <row r="115376" spans="1:6" x14ac:dyDescent="0.3">
      <c r="A115376" s="1" t="s">
        <v>68225</v>
      </c>
      <c r="B115376" s="1" t="s">
        <v>80894</v>
      </c>
      <c r="C115376" s="2">
        <v>0.92891566265060244</v>
      </c>
      <c r="D115376" s="2">
        <v>0.88235294117647056</v>
      </c>
      <c r="E115376" s="2">
        <v>1</v>
      </c>
      <c r="F115376" s="2">
        <v>0.9285714285714286</v>
      </c>
    </row>
    <row r="115377" spans="1:6" x14ac:dyDescent="0.3">
      <c r="A115377" s="1" t="s">
        <v>79347</v>
      </c>
      <c r="B115377" s="1" t="s">
        <v>14620</v>
      </c>
      <c r="C115377" s="2">
        <v>0.67094017094017089</v>
      </c>
      <c r="D115377" s="2">
        <v>0.8</v>
      </c>
      <c r="E115377" s="2">
        <v>0.66666666666666663</v>
      </c>
      <c r="F115377" s="2">
        <v>0.6721649484536083</v>
      </c>
    </row>
    <row r="115378" spans="1:6" x14ac:dyDescent="0.3">
      <c r="A115378" s="1" t="s">
        <v>14408</v>
      </c>
      <c r="B115378" s="1" t="s">
        <v>27223</v>
      </c>
      <c r="C115378" s="2">
        <v>0.30363821829309756</v>
      </c>
      <c r="D115378" s="2">
        <v>0.33894582723279648</v>
      </c>
      <c r="E115378" s="2">
        <v>6.1962134251290879E-2</v>
      </c>
      <c r="F115378" s="2">
        <v>0.29507892293407612</v>
      </c>
    </row>
    <row r="115379" spans="1:6" x14ac:dyDescent="0.3">
      <c r="A115379" s="1" t="s">
        <v>27531</v>
      </c>
      <c r="B115379" s="1" t="s">
        <v>14411</v>
      </c>
      <c r="C115379" s="2">
        <v>0.55272727272727273</v>
      </c>
      <c r="D115379" s="2">
        <v>0.59090909090909094</v>
      </c>
      <c r="E115379" s="2">
        <v>0.66666666666666663</v>
      </c>
      <c r="F115379" s="2">
        <v>0.55817875210792578</v>
      </c>
    </row>
    <row r="115380" spans="1:6" x14ac:dyDescent="0.3">
      <c r="A115380" s="1" t="s">
        <v>41969</v>
      </c>
      <c r="B115380" s="1" t="s">
        <v>86678</v>
      </c>
      <c r="C115380" s="2">
        <v>7.0986689995625823E-2</v>
      </c>
      <c r="D115380" s="2">
        <v>1.1004126547455296E-2</v>
      </c>
      <c r="E115380" s="2">
        <v>2.8911564625850341E-2</v>
      </c>
      <c r="F115380" s="2">
        <v>6.7040073911537129E-2</v>
      </c>
    </row>
    <row r="115381" spans="1:6" x14ac:dyDescent="0.3">
      <c r="A115381" s="1" t="s">
        <v>14416</v>
      </c>
      <c r="B115381" s="1" t="s">
        <v>95899</v>
      </c>
      <c r="C115381" s="2">
        <v>0.10256802201161724</v>
      </c>
      <c r="D115381" s="2">
        <v>8.6342229199372053E-2</v>
      </c>
      <c r="E115381" s="2">
        <v>0.12677878395860284</v>
      </c>
      <c r="F115381" s="2">
        <v>0.10201703272075302</v>
      </c>
    </row>
    <row r="115382" spans="1:6" x14ac:dyDescent="0.3">
      <c r="A115382" s="1" t="s">
        <v>41969</v>
      </c>
      <c r="B115382" s="1" t="s">
        <v>95900</v>
      </c>
      <c r="C115382" s="2">
        <v>0.12428919577579203</v>
      </c>
      <c r="D115382" s="2">
        <v>0.14167812929848694</v>
      </c>
      <c r="E115382" s="2">
        <v>0.11904761904761904</v>
      </c>
      <c r="F115382" s="2">
        <v>0.12484120568194941</v>
      </c>
    </row>
    <row r="115383" spans="1:6" x14ac:dyDescent="0.3">
      <c r="A115383" s="1" t="s">
        <v>14426</v>
      </c>
      <c r="B115383" s="1" t="s">
        <v>50168</v>
      </c>
      <c r="C115383" s="2">
        <v>0.24363177805800756</v>
      </c>
      <c r="D115383" s="2">
        <v>0.31219512195121951</v>
      </c>
      <c r="E115383" s="2">
        <v>7.7586206896551727E-2</v>
      </c>
      <c r="F115383" s="2">
        <v>0.24404694086817819</v>
      </c>
    </row>
    <row r="115384" spans="1:6" x14ac:dyDescent="0.3">
      <c r="A115384" s="1" t="s">
        <v>14426</v>
      </c>
      <c r="B115384" s="1" t="s">
        <v>14488</v>
      </c>
      <c r="C115384" s="2">
        <v>0.13127364438839847</v>
      </c>
      <c r="D115384" s="2">
        <v>4.715447154471545E-2</v>
      </c>
      <c r="E115384" s="2">
        <v>5.1724137931034482E-2</v>
      </c>
      <c r="F115384" s="2">
        <v>0.12327674604078842</v>
      </c>
    </row>
    <row r="115385" spans="1:6" x14ac:dyDescent="0.3">
      <c r="A115385" s="1" t="s">
        <v>27997</v>
      </c>
      <c r="B115385" s="1" t="s">
        <v>14445</v>
      </c>
      <c r="C115385" s="2">
        <v>6.5091731590851978E-2</v>
      </c>
      <c r="D115385" s="2">
        <v>1.8726591760299626E-2</v>
      </c>
      <c r="E115385" s="2">
        <v>4.5602605863192182E-2</v>
      </c>
      <c r="F115385" s="2">
        <v>5.7928613224107667E-2</v>
      </c>
    </row>
    <row r="115386" spans="1:6" x14ac:dyDescent="0.3">
      <c r="A115386" s="1" t="s">
        <v>75202</v>
      </c>
      <c r="B115386" s="1" t="s">
        <v>14474</v>
      </c>
      <c r="C115386" s="2">
        <v>0.54580152671755722</v>
      </c>
      <c r="D115386" s="2">
        <v>0.89189189189189189</v>
      </c>
      <c r="E115386" s="2">
        <v>0.34210526315789475</v>
      </c>
      <c r="F115386" s="2">
        <v>0.54845468831849131</v>
      </c>
    </row>
    <row r="115387" spans="1:6" x14ac:dyDescent="0.3">
      <c r="A115387" s="1" t="s">
        <v>14422</v>
      </c>
      <c r="B115387" s="1" t="s">
        <v>51785</v>
      </c>
      <c r="C115387" s="2">
        <v>0.4592696629213483</v>
      </c>
      <c r="D115387" s="2">
        <v>0.38461538461538464</v>
      </c>
      <c r="E115387" s="2">
        <v>0.76470588235294112</v>
      </c>
      <c r="F115387" s="2">
        <v>0.4603102189781022</v>
      </c>
    </row>
    <row r="115388" spans="1:6" x14ac:dyDescent="0.3">
      <c r="A115388" s="1" t="s">
        <v>27997</v>
      </c>
      <c r="B115388" s="1" t="s">
        <v>51588</v>
      </c>
      <c r="C115388" s="2">
        <v>5.8557426489067602E-2</v>
      </c>
      <c r="D115388" s="2">
        <v>1.3108614232209739E-2</v>
      </c>
      <c r="E115388" s="2">
        <v>0</v>
      </c>
      <c r="F115388" s="2">
        <v>4.6811000585137506E-2</v>
      </c>
    </row>
    <row r="115389" spans="1:6" x14ac:dyDescent="0.3">
      <c r="A115389" s="1" t="s">
        <v>14430</v>
      </c>
      <c r="B115389" s="1" t="s">
        <v>95901</v>
      </c>
      <c r="C115389" s="2">
        <v>0.13115544836658627</v>
      </c>
      <c r="D115389" s="2">
        <v>0.16206652512384997</v>
      </c>
      <c r="E115389" s="2">
        <v>0.15384615384615385</v>
      </c>
      <c r="F115389" s="2">
        <v>0.13552094920281796</v>
      </c>
    </row>
    <row r="115390" spans="1:6" x14ac:dyDescent="0.3">
      <c r="A115390" s="1" t="s">
        <v>14430</v>
      </c>
      <c r="B115390" s="1" t="s">
        <v>95902</v>
      </c>
      <c r="C115390" s="2">
        <v>6.7660600745450564E-2</v>
      </c>
      <c r="D115390" s="2">
        <v>5.7678697806086345E-2</v>
      </c>
      <c r="E115390" s="2">
        <v>6.5720687079910384E-2</v>
      </c>
      <c r="F115390" s="2">
        <v>6.6518353726362625E-2</v>
      </c>
    </row>
    <row r="115391" spans="1:6" x14ac:dyDescent="0.3">
      <c r="A115391" s="1" t="s">
        <v>14432</v>
      </c>
      <c r="B115391" s="1" t="s">
        <v>14348</v>
      </c>
      <c r="C115391" s="2">
        <v>5.204853173905398E-2</v>
      </c>
      <c r="D115391" s="2">
        <v>8.6206896551724137E-3</v>
      </c>
      <c r="E115391" s="2">
        <v>3.2697547683923703E-2</v>
      </c>
      <c r="F115391" s="2">
        <v>4.759320982869545E-2</v>
      </c>
    </row>
    <row r="115392" spans="1:6" x14ac:dyDescent="0.3">
      <c r="A115392" s="1" t="s">
        <v>14435</v>
      </c>
      <c r="B115392" s="1" t="s">
        <v>95903</v>
      </c>
      <c r="C115392" s="2">
        <v>0.31938807368092414</v>
      </c>
      <c r="D115392" s="2">
        <v>0.6</v>
      </c>
      <c r="E115392" s="2">
        <v>0.67938931297709926</v>
      </c>
      <c r="F115392" s="2">
        <v>0.35852133731992392</v>
      </c>
    </row>
    <row r="115393" spans="1:6" x14ac:dyDescent="0.3">
      <c r="A115393" s="1" t="s">
        <v>95904</v>
      </c>
      <c r="B115393" s="1" t="s">
        <v>41985</v>
      </c>
      <c r="C115393" s="2">
        <v>1</v>
      </c>
      <c r="D115393" s="2">
        <v>1</v>
      </c>
      <c r="E115393" s="2">
        <v>1</v>
      </c>
      <c r="F115393" s="2">
        <v>1</v>
      </c>
    </row>
    <row r="115394" spans="1:6" x14ac:dyDescent="0.3">
      <c r="A115394" s="1" t="s">
        <v>41977</v>
      </c>
      <c r="B115394" s="1" t="s">
        <v>41933</v>
      </c>
      <c r="C115394" s="2">
        <v>3.7493375728669849E-2</v>
      </c>
      <c r="D115394" s="2">
        <v>1.0952902519167579E-3</v>
      </c>
      <c r="E115394" s="2">
        <v>0</v>
      </c>
      <c r="F115394" s="2">
        <v>3.2028871095071611E-2</v>
      </c>
    </row>
    <row r="115395" spans="1:6" x14ac:dyDescent="0.3">
      <c r="A115395" s="1" t="s">
        <v>14432</v>
      </c>
      <c r="B115395" s="1" t="s">
        <v>95905</v>
      </c>
      <c r="C115395" s="2">
        <v>0.11877967293828029</v>
      </c>
      <c r="D115395" s="2">
        <v>0.15775862068965518</v>
      </c>
      <c r="E115395" s="2">
        <v>0.10899182561307902</v>
      </c>
      <c r="F115395" s="2">
        <v>0.12200604604294241</v>
      </c>
    </row>
    <row r="115396" spans="1:6" x14ac:dyDescent="0.3">
      <c r="A115396" s="1" t="s">
        <v>60965</v>
      </c>
      <c r="B115396" s="1" t="s">
        <v>14327</v>
      </c>
      <c r="C115396" s="2">
        <v>0.3635809987819732</v>
      </c>
      <c r="D115396" s="2">
        <v>0.33571428571428569</v>
      </c>
      <c r="E115396" s="2">
        <v>0.44736842105263158</v>
      </c>
      <c r="F115396" s="2">
        <v>0.36318681318681317</v>
      </c>
    </row>
    <row r="115397" spans="1:6" x14ac:dyDescent="0.3">
      <c r="A115397" s="1" t="s">
        <v>66664</v>
      </c>
      <c r="B115397" s="1" t="s">
        <v>25911</v>
      </c>
      <c r="C115397" s="2">
        <v>0.34324442501093133</v>
      </c>
      <c r="D115397" s="2">
        <v>0.58620689655172409</v>
      </c>
      <c r="E115397" s="2">
        <v>0.53333333333333333</v>
      </c>
      <c r="F115397" s="2">
        <v>0.34867860187553285</v>
      </c>
    </row>
    <row r="115398" spans="1:6" x14ac:dyDescent="0.3">
      <c r="A115398" s="1" t="s">
        <v>95906</v>
      </c>
      <c r="B115398" s="1" t="s">
        <v>86661</v>
      </c>
      <c r="C115398" s="2">
        <v>0.59937888198757761</v>
      </c>
      <c r="D115398" s="2">
        <v>0.3125</v>
      </c>
      <c r="E115398" s="2">
        <v>0.56521739130434778</v>
      </c>
      <c r="F115398" s="2">
        <v>0.59402985074626868</v>
      </c>
    </row>
    <row r="115399" spans="1:6" x14ac:dyDescent="0.3">
      <c r="A115399" s="1" t="s">
        <v>49547</v>
      </c>
      <c r="B115399" s="1" t="s">
        <v>51588</v>
      </c>
      <c r="C115399" s="2">
        <v>0.73382624768946392</v>
      </c>
      <c r="D115399" s="2">
        <v>1</v>
      </c>
      <c r="E115399" s="2">
        <v>1</v>
      </c>
      <c r="F115399" s="2">
        <v>0.74193548387096775</v>
      </c>
    </row>
    <row r="115400" spans="1:6" x14ac:dyDescent="0.3">
      <c r="A115400" s="1" t="s">
        <v>95907</v>
      </c>
      <c r="B115400" s="1" t="s">
        <v>47123</v>
      </c>
      <c r="C115400" s="2">
        <v>1</v>
      </c>
      <c r="D115400" s="2">
        <v>1</v>
      </c>
      <c r="E115400" s="2">
        <v>1</v>
      </c>
      <c r="F115400" s="2">
        <v>1</v>
      </c>
    </row>
    <row r="115401" spans="1:6" x14ac:dyDescent="0.3">
      <c r="A115401" s="1" t="s">
        <v>27534</v>
      </c>
      <c r="B115401" s="1" t="s">
        <v>60973</v>
      </c>
      <c r="C115401" s="2">
        <v>0.84728682170542635</v>
      </c>
      <c r="D115401" s="2">
        <v>0.967741935483871</v>
      </c>
      <c r="E115401" s="2">
        <v>1</v>
      </c>
      <c r="F115401" s="2">
        <v>0.85123966942148765</v>
      </c>
    </row>
    <row r="115402" spans="1:6" x14ac:dyDescent="0.3">
      <c r="A115402" s="1" t="s">
        <v>95908</v>
      </c>
      <c r="B115402" s="1" t="s">
        <v>14447</v>
      </c>
      <c r="C115402" s="2">
        <v>0.61195928753180662</v>
      </c>
      <c r="D115402" s="2">
        <v>0.81818181818181823</v>
      </c>
      <c r="E115402" s="2">
        <v>0.8</v>
      </c>
      <c r="F115402" s="2">
        <v>0.61596009975062349</v>
      </c>
    </row>
    <row r="115403" spans="1:6" x14ac:dyDescent="0.3">
      <c r="A115403" s="1" t="s">
        <v>47094</v>
      </c>
      <c r="B115403" s="1" t="s">
        <v>81364</v>
      </c>
      <c r="C115403" s="2">
        <v>0.97518307567127749</v>
      </c>
      <c r="D115403" s="2">
        <v>1</v>
      </c>
      <c r="E115403" s="2">
        <v>1</v>
      </c>
      <c r="F115403" s="2">
        <v>0.97785843920145188</v>
      </c>
    </row>
    <row r="115404" spans="1:6" x14ac:dyDescent="0.3">
      <c r="A115404" s="1" t="s">
        <v>90954</v>
      </c>
      <c r="B115404" s="1" t="s">
        <v>75235</v>
      </c>
      <c r="C115404" s="2">
        <v>1</v>
      </c>
      <c r="D115404" s="2">
        <v>0.81818181818181823</v>
      </c>
      <c r="E115404" s="2">
        <v>1</v>
      </c>
      <c r="F115404" s="2">
        <v>0.99293286219081267</v>
      </c>
    </row>
    <row r="115405" spans="1:6" x14ac:dyDescent="0.3">
      <c r="A115405" s="1" t="s">
        <v>14438</v>
      </c>
      <c r="B115405" s="1" t="s">
        <v>95909</v>
      </c>
      <c r="C115405" s="2">
        <v>9.8642589521528157E-2</v>
      </c>
      <c r="D115405" s="2">
        <v>7.0167064439140808E-2</v>
      </c>
      <c r="E115405" s="2">
        <v>8.6999022482893457E-2</v>
      </c>
      <c r="F115405" s="2">
        <v>9.4953348110727351E-2</v>
      </c>
    </row>
    <row r="115406" spans="1:6" x14ac:dyDescent="0.3">
      <c r="A115406" s="1" t="s">
        <v>95910</v>
      </c>
      <c r="B115406" s="1" t="s">
        <v>26464</v>
      </c>
      <c r="C115406" s="2">
        <v>1</v>
      </c>
      <c r="D115406" s="2">
        <v>1</v>
      </c>
      <c r="E115406" s="2">
        <v>1</v>
      </c>
      <c r="F115406" s="2">
        <v>1</v>
      </c>
    </row>
    <row r="115407" spans="1:6" x14ac:dyDescent="0.3">
      <c r="A115407" s="1" t="s">
        <v>69557</v>
      </c>
      <c r="B115407" s="1" t="s">
        <v>95911</v>
      </c>
      <c r="C115407" s="2">
        <v>0.41282339707536558</v>
      </c>
      <c r="D115407" s="2">
        <v>0.54838709677419351</v>
      </c>
      <c r="E115407" s="2">
        <v>0.93103448275862066</v>
      </c>
      <c r="F115407" s="2">
        <v>0.42328618063112078</v>
      </c>
    </row>
    <row r="115408" spans="1:6" x14ac:dyDescent="0.3">
      <c r="A115408" s="1" t="s">
        <v>41997</v>
      </c>
      <c r="B115408" s="1" t="s">
        <v>60983</v>
      </c>
      <c r="C115408" s="2">
        <v>2.65466297322253E-2</v>
      </c>
      <c r="D115408" s="2">
        <v>1.015228426395939E-2</v>
      </c>
      <c r="E115408" s="2">
        <v>1.7241379310344827E-2</v>
      </c>
      <c r="F115408" s="2">
        <v>2.5618945102260496E-2</v>
      </c>
    </row>
    <row r="115409" spans="1:6" x14ac:dyDescent="0.3">
      <c r="A115409" s="1" t="s">
        <v>14467</v>
      </c>
      <c r="B115409" s="1" t="s">
        <v>89193</v>
      </c>
      <c r="C115409" s="2">
        <v>0.18427986769075516</v>
      </c>
      <c r="D115409" s="2">
        <v>0.43244990303813835</v>
      </c>
      <c r="E115409" s="2">
        <v>0.32947976878612717</v>
      </c>
      <c r="F115409" s="2">
        <v>0.20840804941223351</v>
      </c>
    </row>
    <row r="115410" spans="1:6" x14ac:dyDescent="0.3">
      <c r="A115410" s="1" t="s">
        <v>22244</v>
      </c>
      <c r="B115410" s="1" t="s">
        <v>95912</v>
      </c>
      <c r="C115410" s="2">
        <v>0.5</v>
      </c>
      <c r="D115410" s="2">
        <v>0.73903262092238475</v>
      </c>
      <c r="E115410" s="2">
        <v>0.80178571428571432</v>
      </c>
      <c r="F115410" s="2">
        <v>0.54371490775753406</v>
      </c>
    </row>
    <row r="115411" spans="1:6" x14ac:dyDescent="0.3">
      <c r="A115411" s="1" t="s">
        <v>14467</v>
      </c>
      <c r="B115411" s="1" t="s">
        <v>49885</v>
      </c>
      <c r="C115411" s="2">
        <v>0.17245052419128779</v>
      </c>
      <c r="D115411" s="2">
        <v>0.15319974143503556</v>
      </c>
      <c r="E115411" s="2">
        <v>0.30057803468208094</v>
      </c>
      <c r="F115411" s="2">
        <v>0.17538354253835425</v>
      </c>
    </row>
    <row r="115412" spans="1:6" x14ac:dyDescent="0.3">
      <c r="A115412" s="1" t="s">
        <v>24233</v>
      </c>
      <c r="B115412" s="1" t="s">
        <v>68226</v>
      </c>
      <c r="C115412" s="2">
        <v>0.47280334728033474</v>
      </c>
      <c r="D115412" s="2">
        <v>0.63636363636363635</v>
      </c>
      <c r="E115412" s="2">
        <v>0.4</v>
      </c>
      <c r="F115412" s="2">
        <v>0.47476125511596179</v>
      </c>
    </row>
    <row r="115413" spans="1:6" x14ac:dyDescent="0.3">
      <c r="A115413" s="1" t="s">
        <v>14400</v>
      </c>
      <c r="B115413" s="1" t="s">
        <v>29655</v>
      </c>
      <c r="C115413" s="2">
        <v>7.7254021698466138E-2</v>
      </c>
      <c r="D115413" s="2">
        <v>3.5145888594164454E-2</v>
      </c>
      <c r="E115413" s="2">
        <v>4.4523597506678537E-3</v>
      </c>
      <c r="F115413" s="2">
        <v>6.9473458674808503E-2</v>
      </c>
    </row>
    <row r="115414" spans="1:6" x14ac:dyDescent="0.3">
      <c r="A115414" s="1" t="s">
        <v>81066</v>
      </c>
      <c r="B115414" s="1" t="s">
        <v>75173</v>
      </c>
      <c r="C115414" s="2">
        <v>0.93027522935779816</v>
      </c>
      <c r="D115414" s="2">
        <v>0.96296296296296291</v>
      </c>
      <c r="E115414" s="2">
        <v>1</v>
      </c>
      <c r="F115414" s="2">
        <v>0.93344709897610922</v>
      </c>
    </row>
    <row r="115415" spans="1:6" x14ac:dyDescent="0.3">
      <c r="A115415" s="1" t="s">
        <v>14477</v>
      </c>
      <c r="B115415" s="1" t="s">
        <v>95913</v>
      </c>
      <c r="C115415" s="2">
        <v>0.18893766461808603</v>
      </c>
      <c r="D115415" s="2">
        <v>1.46484375E-2</v>
      </c>
      <c r="E115415" s="2">
        <v>0.12882096069868995</v>
      </c>
      <c r="F115415" s="2">
        <v>0.17293349906774394</v>
      </c>
    </row>
    <row r="115416" spans="1:6" x14ac:dyDescent="0.3">
      <c r="A115416" s="1" t="s">
        <v>42007</v>
      </c>
      <c r="B115416" s="1" t="s">
        <v>22257</v>
      </c>
      <c r="C115416" s="2">
        <v>0.22390317700453857</v>
      </c>
      <c r="D115416" s="2">
        <v>0.10087719298245613</v>
      </c>
      <c r="E115416" s="2">
        <v>0.17428571428571429</v>
      </c>
      <c r="F115416" s="2">
        <v>0.21563034797490016</v>
      </c>
    </row>
    <row r="115417" spans="1:6" x14ac:dyDescent="0.3">
      <c r="A115417" s="1" t="s">
        <v>42007</v>
      </c>
      <c r="B115417" s="1" t="s">
        <v>95914</v>
      </c>
      <c r="C115417" s="2">
        <v>0.11738008365222034</v>
      </c>
      <c r="D115417" s="2">
        <v>0.16228070175438597</v>
      </c>
      <c r="E115417" s="2">
        <v>0.18285714285714286</v>
      </c>
      <c r="F115417" s="2">
        <v>0.12175046858446745</v>
      </c>
    </row>
    <row r="115418" spans="1:6" x14ac:dyDescent="0.3">
      <c r="A115418" s="1" t="s">
        <v>14479</v>
      </c>
      <c r="B115418" s="1" t="s">
        <v>42033</v>
      </c>
      <c r="C115418" s="2">
        <v>0.13515327813828598</v>
      </c>
      <c r="D115418" s="2">
        <v>1.7647058823529412E-2</v>
      </c>
      <c r="E115418" s="2">
        <v>6.5789473684210523E-2</v>
      </c>
      <c r="F115418" s="2">
        <v>0.12979851537645812</v>
      </c>
    </row>
    <row r="115419" spans="1:6" x14ac:dyDescent="0.3">
      <c r="A115419" s="1" t="s">
        <v>50165</v>
      </c>
      <c r="B115419" s="1" t="s">
        <v>42024</v>
      </c>
      <c r="C115419" s="2">
        <v>0.70353982300884954</v>
      </c>
      <c r="D115419" s="2">
        <v>0.8</v>
      </c>
      <c r="E115419" s="2">
        <v>0.81818181818181823</v>
      </c>
      <c r="F115419" s="2">
        <v>0.70812182741116747</v>
      </c>
    </row>
    <row r="115420" spans="1:6" x14ac:dyDescent="0.3">
      <c r="A115420" s="1" t="s">
        <v>22247</v>
      </c>
      <c r="B115420" s="1" t="s">
        <v>95915</v>
      </c>
      <c r="C115420" s="2">
        <v>0.16875000000000001</v>
      </c>
      <c r="D115420" s="2">
        <v>0.18019480519480519</v>
      </c>
      <c r="E115420" s="2">
        <v>4.8732943469785572E-2</v>
      </c>
      <c r="F115420" s="2">
        <v>0.1650485436893204</v>
      </c>
    </row>
    <row r="115421" spans="1:6" x14ac:dyDescent="0.3">
      <c r="A115421" s="1" t="s">
        <v>14477</v>
      </c>
      <c r="B115421" s="1" t="s">
        <v>95916</v>
      </c>
      <c r="C115421" s="2">
        <v>0.13898156277436347</v>
      </c>
      <c r="D115421" s="2">
        <v>0.322265625</v>
      </c>
      <c r="E115421" s="2">
        <v>0.11790393013100436</v>
      </c>
      <c r="F115421" s="2">
        <v>0.15281230577998756</v>
      </c>
    </row>
    <row r="115422" spans="1:6" x14ac:dyDescent="0.3">
      <c r="A115422" s="1" t="s">
        <v>51505</v>
      </c>
      <c r="B115422" s="1" t="s">
        <v>95917</v>
      </c>
      <c r="C115422" s="2">
        <v>0.19206349206349208</v>
      </c>
      <c r="D115422" s="2">
        <v>0.24476650563607086</v>
      </c>
      <c r="E115422" s="2">
        <v>0.2072072072072072</v>
      </c>
      <c r="F115422" s="2">
        <v>0.19695676905574516</v>
      </c>
    </row>
    <row r="115423" spans="1:6" x14ac:dyDescent="0.3">
      <c r="A115423" s="1" t="s">
        <v>22247</v>
      </c>
      <c r="B115423" s="1" t="s">
        <v>47105</v>
      </c>
      <c r="C115423" s="2">
        <v>5.514705882352941E-2</v>
      </c>
      <c r="D115423" s="2">
        <v>1.6233766233766233E-3</v>
      </c>
      <c r="E115423" s="2">
        <v>0</v>
      </c>
      <c r="F115423" s="2">
        <v>5.098784710435196E-2</v>
      </c>
    </row>
    <row r="115424" spans="1:6" x14ac:dyDescent="0.3">
      <c r="A115424" s="1" t="s">
        <v>22249</v>
      </c>
      <c r="B115424" s="1" t="s">
        <v>95918</v>
      </c>
      <c r="C115424" s="2">
        <v>8.361917122462223E-2</v>
      </c>
      <c r="D115424" s="2">
        <v>0.13524877365101612</v>
      </c>
      <c r="E115424" s="2">
        <v>7.8461538461538458E-2</v>
      </c>
      <c r="F115424" s="2">
        <v>8.9085820895522388E-2</v>
      </c>
    </row>
    <row r="115425" spans="1:6" x14ac:dyDescent="0.3">
      <c r="A115425" s="1" t="s">
        <v>95919</v>
      </c>
      <c r="B115425" s="1" t="s">
        <v>42041</v>
      </c>
      <c r="C115425" s="2">
        <v>0.11049723756906077</v>
      </c>
      <c r="D115425" s="2">
        <v>3.125E-2</v>
      </c>
      <c r="E115425" s="2">
        <v>0.21739130434782608</v>
      </c>
      <c r="F115425" s="2">
        <v>0.11045130641330166</v>
      </c>
    </row>
    <row r="115426" spans="1:6" x14ac:dyDescent="0.3">
      <c r="A115426" s="1" t="s">
        <v>14489</v>
      </c>
      <c r="B115426" s="1" t="s">
        <v>67996</v>
      </c>
      <c r="C115426" s="2">
        <v>0.28685258964143429</v>
      </c>
      <c r="D115426" s="2">
        <v>0.11936936936936937</v>
      </c>
      <c r="E115426" s="2">
        <v>0.27093596059113301</v>
      </c>
      <c r="F115426" s="2">
        <v>0.27252584933530283</v>
      </c>
    </row>
    <row r="115427" spans="1:6" x14ac:dyDescent="0.3">
      <c r="A115427" s="1" t="s">
        <v>14496</v>
      </c>
      <c r="B115427" s="1" t="s">
        <v>14566</v>
      </c>
      <c r="C115427" s="2">
        <v>7.9122558114154751E-2</v>
      </c>
      <c r="D115427" s="2">
        <v>0.1176948051948052</v>
      </c>
      <c r="E115427" s="2">
        <v>3.5014005602240897E-2</v>
      </c>
      <c r="F115427" s="2">
        <v>8.0565307408407602E-2</v>
      </c>
    </row>
    <row r="115428" spans="1:6" x14ac:dyDescent="0.3">
      <c r="A115428" s="1" t="s">
        <v>14483</v>
      </c>
      <c r="B115428" s="1" t="s">
        <v>95920</v>
      </c>
      <c r="C115428" s="2">
        <v>0.2625949901491697</v>
      </c>
      <c r="D115428" s="2">
        <v>4.345772319319792E-2</v>
      </c>
      <c r="E115428" s="2">
        <v>0.13500000000000001</v>
      </c>
      <c r="F115428" s="2">
        <v>0.17775947281713345</v>
      </c>
    </row>
    <row r="115429" spans="1:6" x14ac:dyDescent="0.3">
      <c r="A115429" s="1" t="s">
        <v>75229</v>
      </c>
      <c r="B115429" s="1" t="s">
        <v>41863</v>
      </c>
      <c r="C115429" s="2">
        <v>0.9570354457572503</v>
      </c>
      <c r="D115429" s="2">
        <v>1</v>
      </c>
      <c r="E115429" s="2">
        <v>1</v>
      </c>
      <c r="F115429" s="2">
        <v>0.95926680244399187</v>
      </c>
    </row>
    <row r="115430" spans="1:6" x14ac:dyDescent="0.3">
      <c r="A115430" s="1" t="s">
        <v>24245</v>
      </c>
      <c r="B115430" s="1" t="s">
        <v>95921</v>
      </c>
      <c r="C115430" s="2">
        <v>0.18900931736071497</v>
      </c>
      <c r="D115430" s="2">
        <v>1.4705882352941176E-2</v>
      </c>
      <c r="E115430" s="2">
        <v>0</v>
      </c>
      <c r="F115430" s="2">
        <v>0.17626280466266336</v>
      </c>
    </row>
    <row r="115431" spans="1:6" x14ac:dyDescent="0.3">
      <c r="A115431" s="1" t="s">
        <v>14503</v>
      </c>
      <c r="B115431" s="1" t="s">
        <v>25913</v>
      </c>
      <c r="C115431" s="2">
        <v>4.5103296010093046E-2</v>
      </c>
      <c r="D115431" s="2">
        <v>7.9939668174962286E-2</v>
      </c>
      <c r="E115431" s="2">
        <v>1.627906976744186E-2</v>
      </c>
      <c r="F115431" s="2">
        <v>4.6112499410627561E-2</v>
      </c>
    </row>
    <row r="115432" spans="1:6" x14ac:dyDescent="0.3">
      <c r="A115432" s="1" t="s">
        <v>14503</v>
      </c>
      <c r="B115432" s="1" t="s">
        <v>95922</v>
      </c>
      <c r="C115432" s="2">
        <v>5.3356463228723124E-2</v>
      </c>
      <c r="D115432" s="2">
        <v>0.1138763197586727</v>
      </c>
      <c r="E115432" s="2">
        <v>0.1058139534883721</v>
      </c>
      <c r="F115432" s="2">
        <v>5.9267292187278983E-2</v>
      </c>
    </row>
    <row r="115433" spans="1:6" x14ac:dyDescent="0.3">
      <c r="A115433" s="1" t="s">
        <v>42015</v>
      </c>
      <c r="B115433" s="1" t="s">
        <v>42017</v>
      </c>
      <c r="C115433" s="2">
        <v>3.7300177619893425E-2</v>
      </c>
      <c r="D115433" s="2">
        <v>0</v>
      </c>
      <c r="E115433" s="2">
        <v>0</v>
      </c>
      <c r="F115433" s="2">
        <v>3.5866780529461996E-2</v>
      </c>
    </row>
    <row r="115434" spans="1:6" x14ac:dyDescent="0.3">
      <c r="A115434" s="1" t="s">
        <v>14511</v>
      </c>
      <c r="B115434" s="1" t="s">
        <v>95923</v>
      </c>
      <c r="C115434" s="2">
        <v>0.1641814471825459</v>
      </c>
      <c r="D115434" s="2">
        <v>0.12593828190158465</v>
      </c>
      <c r="E115434" s="2">
        <v>0.21882086167800455</v>
      </c>
      <c r="F115434" s="2">
        <v>0.16433920259056872</v>
      </c>
    </row>
    <row r="115435" spans="1:6" x14ac:dyDescent="0.3">
      <c r="A115435" s="1" t="s">
        <v>25259</v>
      </c>
      <c r="B115435" s="1" t="s">
        <v>52350</v>
      </c>
      <c r="C115435" s="2">
        <v>0.83780696744717309</v>
      </c>
      <c r="D115435" s="2">
        <v>0.9285714285714286</v>
      </c>
      <c r="E115435" s="2">
        <v>0.9285714285714286</v>
      </c>
      <c r="F115435" s="2">
        <v>0.84326355340848091</v>
      </c>
    </row>
    <row r="115436" spans="1:6" x14ac:dyDescent="0.3">
      <c r="A115436" s="1" t="s">
        <v>89197</v>
      </c>
      <c r="B115436" s="1" t="s">
        <v>14547</v>
      </c>
      <c r="C115436" s="2">
        <v>0.6410891089108911</v>
      </c>
      <c r="D115436" s="2">
        <v>0.73333333333333328</v>
      </c>
      <c r="E115436" s="2">
        <v>0.69230769230769229</v>
      </c>
      <c r="F115436" s="2">
        <v>0.64274193548387093</v>
      </c>
    </row>
    <row r="115437" spans="1:6" x14ac:dyDescent="0.3">
      <c r="A115437" s="1" t="s">
        <v>22255</v>
      </c>
      <c r="B115437" s="1" t="s">
        <v>95924</v>
      </c>
      <c r="C115437" s="2">
        <v>0.13700417536534445</v>
      </c>
      <c r="D115437" s="2">
        <v>8.6838534599728623E-2</v>
      </c>
      <c r="E115437" s="2">
        <v>5.8823529411764705E-2</v>
      </c>
      <c r="F115437" s="2">
        <v>0.13099673963670239</v>
      </c>
    </row>
    <row r="115438" spans="1:6" x14ac:dyDescent="0.3">
      <c r="A115438" s="1" t="s">
        <v>14521</v>
      </c>
      <c r="B115438" s="1" t="s">
        <v>53267</v>
      </c>
      <c r="C115438" s="2">
        <v>0.17616090712742979</v>
      </c>
      <c r="D115438" s="2">
        <v>2.6048284625158832E-2</v>
      </c>
      <c r="E115438" s="2">
        <v>2.2443890274314215E-2</v>
      </c>
      <c r="F115438" s="2">
        <v>0.14441010337845039</v>
      </c>
    </row>
    <row r="115439" spans="1:6" x14ac:dyDescent="0.3">
      <c r="A115439" s="1" t="s">
        <v>14521</v>
      </c>
      <c r="B115439" s="1" t="s">
        <v>95925</v>
      </c>
      <c r="C115439" s="2">
        <v>0.26403887688984884</v>
      </c>
      <c r="D115439" s="2">
        <v>0.26620076238881829</v>
      </c>
      <c r="E115439" s="2">
        <v>0.24688279301745636</v>
      </c>
      <c r="F115439" s="2">
        <v>0.26366833635297882</v>
      </c>
    </row>
    <row r="115440" spans="1:6" x14ac:dyDescent="0.3">
      <c r="A115440" s="1" t="s">
        <v>25259</v>
      </c>
      <c r="B115440" s="1" t="s">
        <v>47103</v>
      </c>
      <c r="C115440" s="2">
        <v>0.13478012564249001</v>
      </c>
      <c r="D115440" s="2">
        <v>7.1428571428571425E-2</v>
      </c>
      <c r="E115440" s="2">
        <v>5.7142857142857141E-2</v>
      </c>
      <c r="F115440" s="2">
        <v>0.13043478260869565</v>
      </c>
    </row>
    <row r="115441" spans="1:6" x14ac:dyDescent="0.3">
      <c r="A115441" s="1" t="s">
        <v>14526</v>
      </c>
      <c r="B115441" s="1" t="s">
        <v>95926</v>
      </c>
      <c r="C115441" s="2">
        <v>0.38430156657963449</v>
      </c>
      <c r="D115441" s="2">
        <v>0.34090909090909088</v>
      </c>
      <c r="E115441" s="2">
        <v>0.43190661478599224</v>
      </c>
      <c r="F115441" s="2">
        <v>0.38249245364381201</v>
      </c>
    </row>
    <row r="115442" spans="1:6" x14ac:dyDescent="0.3">
      <c r="A115442" s="1" t="s">
        <v>90955</v>
      </c>
      <c r="B115442" s="1" t="s">
        <v>31946</v>
      </c>
      <c r="C115442" s="2">
        <v>0.17984454569820424</v>
      </c>
      <c r="D115442" s="2">
        <v>4.6583850931677016E-2</v>
      </c>
      <c r="E115442" s="2">
        <v>3.968253968253968E-2</v>
      </c>
      <c r="F115442" s="2">
        <v>0.16535056233548695</v>
      </c>
    </row>
    <row r="115443" spans="1:6" x14ac:dyDescent="0.3">
      <c r="A115443" s="1" t="s">
        <v>75236</v>
      </c>
      <c r="B115443" s="1" t="s">
        <v>14549</v>
      </c>
      <c r="C115443" s="2">
        <v>0.75887696118909986</v>
      </c>
      <c r="D115443" s="2">
        <v>1</v>
      </c>
      <c r="E115443" s="2">
        <v>0.92156862745098034</v>
      </c>
      <c r="F115443" s="2">
        <v>0.76856919468334639</v>
      </c>
    </row>
    <row r="115444" spans="1:6" x14ac:dyDescent="0.3">
      <c r="A115444" s="1" t="s">
        <v>95927</v>
      </c>
      <c r="B115444" s="1" t="s">
        <v>14572</v>
      </c>
      <c r="C115444" s="2">
        <v>0.80500521376433787</v>
      </c>
      <c r="D115444" s="2">
        <v>0.94736842105263153</v>
      </c>
      <c r="E115444" s="2">
        <v>0.83333333333333337</v>
      </c>
      <c r="F115444" s="2">
        <v>0.80808080808080807</v>
      </c>
    </row>
    <row r="115445" spans="1:6" x14ac:dyDescent="0.3">
      <c r="A115445" s="1" t="s">
        <v>90955</v>
      </c>
      <c r="B115445" s="1" t="s">
        <v>47107</v>
      </c>
      <c r="C115445" s="2">
        <v>6.5666041275797379E-2</v>
      </c>
      <c r="D115445" s="2">
        <v>2.4844720496894408E-2</v>
      </c>
      <c r="E115445" s="2">
        <v>0</v>
      </c>
      <c r="F115445" s="2">
        <v>6.0540799234266571E-2</v>
      </c>
    </row>
    <row r="115446" spans="1:6" x14ac:dyDescent="0.3">
      <c r="A115446" s="1" t="s">
        <v>86690</v>
      </c>
      <c r="B115446" s="1" t="s">
        <v>14541</v>
      </c>
      <c r="C115446" s="2">
        <v>0.99571734475374729</v>
      </c>
      <c r="D115446" s="2">
        <v>1</v>
      </c>
      <c r="E115446" s="2">
        <v>1</v>
      </c>
      <c r="F115446" s="2">
        <v>0.99578059071729963</v>
      </c>
    </row>
    <row r="115447" spans="1:6" x14ac:dyDescent="0.3">
      <c r="A115447" s="1" t="s">
        <v>61008</v>
      </c>
      <c r="B115447" s="1" t="s">
        <v>42020</v>
      </c>
      <c r="C115447" s="2">
        <v>2.3460410557184751E-2</v>
      </c>
      <c r="D115447" s="2">
        <v>0.1</v>
      </c>
      <c r="E115447" s="2">
        <v>0</v>
      </c>
      <c r="F115447" s="2">
        <v>2.4251069900142655E-2</v>
      </c>
    </row>
    <row r="115448" spans="1:6" x14ac:dyDescent="0.3">
      <c r="A115448" s="1" t="s">
        <v>78283</v>
      </c>
      <c r="B115448" s="1" t="s">
        <v>67223</v>
      </c>
      <c r="C115448" s="2">
        <v>0.65657142857142858</v>
      </c>
      <c r="D115448" s="2">
        <v>0.55555555555555558</v>
      </c>
      <c r="E115448" s="2">
        <v>0.90909090909090906</v>
      </c>
      <c r="F115448" s="2">
        <v>0.65659955257270697</v>
      </c>
    </row>
    <row r="115449" spans="1:6" x14ac:dyDescent="0.3">
      <c r="A115449" s="1" t="s">
        <v>86689</v>
      </c>
      <c r="B115449" s="1" t="s">
        <v>65609</v>
      </c>
      <c r="C115449" s="2">
        <v>5.3702656868287166E-2</v>
      </c>
      <c r="D115449" s="2">
        <v>1.8518518518518517E-2</v>
      </c>
      <c r="E115449" s="2">
        <v>0</v>
      </c>
      <c r="F115449" s="2">
        <v>5.155746509129968E-2</v>
      </c>
    </row>
    <row r="115450" spans="1:6" x14ac:dyDescent="0.3">
      <c r="A115450" s="1" t="s">
        <v>26887</v>
      </c>
      <c r="B115450" s="1" t="s">
        <v>90837</v>
      </c>
      <c r="C115450" s="2">
        <v>0.7428144830160508</v>
      </c>
      <c r="D115450" s="2">
        <v>0.91191709844559588</v>
      </c>
      <c r="E115450" s="2">
        <v>1</v>
      </c>
      <c r="F115450" s="2">
        <v>0.75846732808758122</v>
      </c>
    </row>
    <row r="115451" spans="1:6" x14ac:dyDescent="0.3">
      <c r="A115451" s="1" t="s">
        <v>95928</v>
      </c>
      <c r="B115451" s="1" t="s">
        <v>42014</v>
      </c>
      <c r="C115451" s="2">
        <v>0.18156579677956691</v>
      </c>
      <c r="D115451" s="2">
        <v>7.6271186440677971E-2</v>
      </c>
      <c r="E115451" s="2">
        <v>3.7037037037037035E-2</v>
      </c>
      <c r="F115451" s="2">
        <v>0.17317574511819117</v>
      </c>
    </row>
    <row r="115452" spans="1:6" x14ac:dyDescent="0.3">
      <c r="A115452" s="1" t="s">
        <v>52237</v>
      </c>
      <c r="B115452" s="1" t="s">
        <v>90583</v>
      </c>
      <c r="C115452" s="2">
        <v>0.6115015974440895</v>
      </c>
      <c r="D115452" s="2">
        <v>0.6098003629764065</v>
      </c>
      <c r="E115452" s="2">
        <v>0.72477064220183485</v>
      </c>
      <c r="F115452" s="2">
        <v>0.61584919472913613</v>
      </c>
    </row>
    <row r="115453" spans="1:6" x14ac:dyDescent="0.3">
      <c r="A115453" s="1" t="s">
        <v>14555</v>
      </c>
      <c r="B115453" s="1" t="s">
        <v>95929</v>
      </c>
      <c r="C115453" s="2">
        <v>0.43314231136580705</v>
      </c>
      <c r="D115453" s="2">
        <v>0.78061224489795922</v>
      </c>
      <c r="E115453" s="2">
        <v>0.72222222222222221</v>
      </c>
      <c r="F115453" s="2">
        <v>0.4707874682472481</v>
      </c>
    </row>
    <row r="115454" spans="1:6" x14ac:dyDescent="0.3">
      <c r="A115454" s="1" t="s">
        <v>86691</v>
      </c>
      <c r="B115454" s="1" t="s">
        <v>50882</v>
      </c>
      <c r="C115454" s="2">
        <v>0.16380589107861834</v>
      </c>
      <c r="D115454" s="2">
        <v>0.1360544217687075</v>
      </c>
      <c r="E115454" s="2">
        <v>3.0973451327433628E-2</v>
      </c>
      <c r="F115454" s="2">
        <v>0.15651841954571483</v>
      </c>
    </row>
    <row r="115455" spans="1:6" x14ac:dyDescent="0.3">
      <c r="A115455" s="1" t="s">
        <v>86691</v>
      </c>
      <c r="B115455" s="1" t="s">
        <v>24246</v>
      </c>
      <c r="C115455" s="2">
        <v>6.1029879211697391E-2</v>
      </c>
      <c r="D115455" s="2">
        <v>6.8027210884353748E-2</v>
      </c>
      <c r="E115455" s="2">
        <v>1.7699115044247787E-2</v>
      </c>
      <c r="F115455" s="2">
        <v>5.9553349875930521E-2</v>
      </c>
    </row>
    <row r="115456" spans="1:6" x14ac:dyDescent="0.3">
      <c r="A115456" s="1" t="s">
        <v>25261</v>
      </c>
      <c r="B115456" s="1" t="s">
        <v>64677</v>
      </c>
      <c r="C115456" s="2">
        <v>0.66034155597722966</v>
      </c>
      <c r="D115456" s="2">
        <v>0.7142857142857143</v>
      </c>
      <c r="E115456" s="2">
        <v>0.5</v>
      </c>
      <c r="F115456" s="2">
        <v>0.6598513011152416</v>
      </c>
    </row>
    <row r="115457" spans="1:6" x14ac:dyDescent="0.3">
      <c r="A115457" s="1" t="s">
        <v>86691</v>
      </c>
      <c r="B115457" s="1" t="s">
        <v>27229</v>
      </c>
      <c r="C115457" s="2">
        <v>1.5469379105742743E-2</v>
      </c>
      <c r="D115457" s="2">
        <v>6.8027210884353739E-3</v>
      </c>
      <c r="E115457" s="2">
        <v>8.8495575221238937E-3</v>
      </c>
      <c r="F115457" s="2">
        <v>1.4697461347585417E-2</v>
      </c>
    </row>
    <row r="115458" spans="1:6" x14ac:dyDescent="0.3">
      <c r="A115458" s="1" t="s">
        <v>81153</v>
      </c>
      <c r="B115458" s="1" t="s">
        <v>14547</v>
      </c>
      <c r="C115458" s="2">
        <v>7.8526754690757469E-2</v>
      </c>
      <c r="D115458" s="2">
        <v>1.4598540145985401E-2</v>
      </c>
      <c r="E115458" s="2">
        <v>0</v>
      </c>
      <c r="F115458" s="2">
        <v>7.4558534990189662E-2</v>
      </c>
    </row>
    <row r="115459" spans="1:6" x14ac:dyDescent="0.3">
      <c r="A115459" s="1" t="s">
        <v>95928</v>
      </c>
      <c r="B115459" s="1" t="s">
        <v>14510</v>
      </c>
      <c r="C115459" s="2">
        <v>0.27595780122154356</v>
      </c>
      <c r="D115459" s="2">
        <v>7.6271186440677971E-2</v>
      </c>
      <c r="E115459" s="2">
        <v>7.407407407407407E-2</v>
      </c>
      <c r="F115459" s="2">
        <v>0.26104830421377184</v>
      </c>
    </row>
    <row r="115460" spans="1:6" x14ac:dyDescent="0.3">
      <c r="A115460" s="1" t="s">
        <v>95930</v>
      </c>
      <c r="B115460" s="1" t="s">
        <v>95931</v>
      </c>
      <c r="C115460" s="2">
        <v>0.58821441249556261</v>
      </c>
      <c r="D115460" s="2">
        <v>0.2472647702407002</v>
      </c>
      <c r="E115460" s="2">
        <v>0.70338983050847459</v>
      </c>
      <c r="F115460" s="2">
        <v>0.54628537735849059</v>
      </c>
    </row>
    <row r="115461" spans="1:6" x14ac:dyDescent="0.3">
      <c r="A115461" s="1" t="s">
        <v>61013</v>
      </c>
      <c r="B115461" s="1" t="s">
        <v>69511</v>
      </c>
      <c r="C115461" s="2">
        <v>0.13481281758788757</v>
      </c>
      <c r="D115461" s="2">
        <v>0.17040358744394618</v>
      </c>
      <c r="E115461" s="2">
        <v>0.14323962516733602</v>
      </c>
      <c r="F115461" s="2">
        <v>0.1381847190214501</v>
      </c>
    </row>
    <row r="115462" spans="1:6" x14ac:dyDescent="0.3">
      <c r="A115462" s="1" t="s">
        <v>61013</v>
      </c>
      <c r="B115462" s="1" t="s">
        <v>90931</v>
      </c>
      <c r="C115462" s="2">
        <v>0.10297625220367106</v>
      </c>
      <c r="D115462" s="2">
        <v>0.14686098654708521</v>
      </c>
      <c r="E115462" s="2">
        <v>0.15528781793842034</v>
      </c>
      <c r="F115462" s="2">
        <v>0.10990959049813863</v>
      </c>
    </row>
    <row r="115463" spans="1:6" x14ac:dyDescent="0.3">
      <c r="A115463" s="1" t="s">
        <v>24255</v>
      </c>
      <c r="B115463" s="1" t="s">
        <v>75242</v>
      </c>
      <c r="C115463" s="2">
        <v>1.8806633612583347E-3</v>
      </c>
      <c r="D115463" s="2">
        <v>0</v>
      </c>
      <c r="E115463" s="2">
        <v>0</v>
      </c>
      <c r="F115463" s="2">
        <v>1.8035743564518774E-3</v>
      </c>
    </row>
    <row r="115464" spans="1:6" x14ac:dyDescent="0.3">
      <c r="A115464" s="1" t="s">
        <v>14563</v>
      </c>
      <c r="B115464" s="1" t="s">
        <v>26465</v>
      </c>
      <c r="C115464" s="2">
        <v>0.16889924286546301</v>
      </c>
      <c r="D115464" s="2">
        <v>0.16666666666666666</v>
      </c>
      <c r="E115464" s="2">
        <v>5.5900621118012424E-2</v>
      </c>
      <c r="F115464" s="2">
        <v>0.16633105114780508</v>
      </c>
    </row>
    <row r="115465" spans="1:6" x14ac:dyDescent="0.3">
      <c r="A115465" s="1" t="s">
        <v>48394</v>
      </c>
      <c r="B115465" s="1" t="s">
        <v>67435</v>
      </c>
      <c r="C115465" s="2">
        <v>0.26683402244536325</v>
      </c>
      <c r="D115465" s="2">
        <v>0.43355481727574752</v>
      </c>
      <c r="E115465" s="2">
        <v>0.37704918032786883</v>
      </c>
      <c r="F115465" s="2">
        <v>0.28428180752702176</v>
      </c>
    </row>
    <row r="115466" spans="1:6" x14ac:dyDescent="0.3">
      <c r="A115466" s="1" t="s">
        <v>48394</v>
      </c>
      <c r="B115466" s="1" t="s">
        <v>14498</v>
      </c>
      <c r="C115466" s="2">
        <v>0.13600118133490843</v>
      </c>
      <c r="D115466" s="2">
        <v>0.10963455149501661</v>
      </c>
      <c r="E115466" s="2">
        <v>6.8852459016393447E-2</v>
      </c>
      <c r="F115466" s="2">
        <v>0.13126709206927986</v>
      </c>
    </row>
    <row r="115467" spans="1:6" x14ac:dyDescent="0.3">
      <c r="A115467" s="1" t="s">
        <v>14567</v>
      </c>
      <c r="B115467" s="1" t="s">
        <v>95932</v>
      </c>
      <c r="C115467" s="2">
        <v>3.3533060023126247E-2</v>
      </c>
      <c r="D115467" s="2">
        <v>2.178649237472767E-2</v>
      </c>
      <c r="E115467" s="2">
        <v>1.3029315960912053E-2</v>
      </c>
      <c r="F115467" s="2">
        <v>3.1942633637548894E-2</v>
      </c>
    </row>
    <row r="115468" spans="1:6" x14ac:dyDescent="0.3">
      <c r="A115468" s="1" t="s">
        <v>26888</v>
      </c>
      <c r="B115468" s="1" t="s">
        <v>60996</v>
      </c>
      <c r="C115468" s="2">
        <v>0.73778307508939212</v>
      </c>
      <c r="D115468" s="2">
        <v>0.8</v>
      </c>
      <c r="E115468" s="2">
        <v>1</v>
      </c>
      <c r="F115468" s="2">
        <v>0.73961380924517262</v>
      </c>
    </row>
    <row r="115469" spans="1:6" x14ac:dyDescent="0.3">
      <c r="A115469" s="1" t="s">
        <v>25264</v>
      </c>
      <c r="B115469" s="1" t="s">
        <v>95933</v>
      </c>
      <c r="C115469" s="2">
        <v>0.19753604927901441</v>
      </c>
      <c r="D115469" s="2">
        <v>0.13541666666666666</v>
      </c>
      <c r="E115469" s="2">
        <v>0.16194331983805668</v>
      </c>
      <c r="F115469" s="2">
        <v>0.19263024142312579</v>
      </c>
    </row>
    <row r="115470" spans="1:6" x14ac:dyDescent="0.3">
      <c r="A115470" s="1" t="s">
        <v>14573</v>
      </c>
      <c r="B115470" s="1" t="s">
        <v>42043</v>
      </c>
      <c r="C115470" s="2">
        <v>0.25844199264460049</v>
      </c>
      <c r="D115470" s="2">
        <v>0.431924882629108</v>
      </c>
      <c r="E115470" s="2">
        <v>8.771929824561403E-2</v>
      </c>
      <c r="F115470" s="2">
        <v>0.26371308016877637</v>
      </c>
    </row>
    <row r="115471" spans="1:6" x14ac:dyDescent="0.3">
      <c r="A115471" s="1" t="s">
        <v>14583</v>
      </c>
      <c r="B115471" s="1" t="s">
        <v>14549</v>
      </c>
      <c r="C115471" s="2">
        <v>2.5210084033613446E-2</v>
      </c>
      <c r="D115471" s="2">
        <v>0</v>
      </c>
      <c r="E115471" s="2">
        <v>0</v>
      </c>
      <c r="F115471" s="2">
        <v>2.3904382470119521E-2</v>
      </c>
    </row>
    <row r="115472" spans="1:6" x14ac:dyDescent="0.3">
      <c r="A115472" s="1" t="s">
        <v>14579</v>
      </c>
      <c r="B115472" s="1" t="s">
        <v>95934</v>
      </c>
      <c r="C115472" s="2">
        <v>0.11425100696886388</v>
      </c>
      <c r="D115472" s="2">
        <v>7.3741007194244604E-2</v>
      </c>
      <c r="E115472" s="2">
        <v>7.789855072463768E-2</v>
      </c>
      <c r="F115472" s="2">
        <v>0.11048829817971684</v>
      </c>
    </row>
    <row r="115473" spans="1:6" x14ac:dyDescent="0.3">
      <c r="A115473" s="1" t="s">
        <v>14575</v>
      </c>
      <c r="B115473" s="1" t="s">
        <v>86675</v>
      </c>
      <c r="C115473" s="2">
        <v>0.15359953366365492</v>
      </c>
      <c r="D115473" s="2">
        <v>3.7593984962406013E-2</v>
      </c>
      <c r="E115473" s="2">
        <v>4.878048780487805E-2</v>
      </c>
      <c r="F115473" s="2">
        <v>0.14315956602275734</v>
      </c>
    </row>
    <row r="115474" spans="1:6" x14ac:dyDescent="0.3">
      <c r="A115474" s="1" t="s">
        <v>67224</v>
      </c>
      <c r="B115474" s="1" t="s">
        <v>25267</v>
      </c>
      <c r="C115474" s="2">
        <v>0.6470588235294118</v>
      </c>
      <c r="D115474" s="2">
        <v>0.90909090909090906</v>
      </c>
      <c r="E115474" s="2">
        <v>0.88235294117647056</v>
      </c>
      <c r="F115474" s="2">
        <v>0.65613382899628248</v>
      </c>
    </row>
    <row r="115475" spans="1:6" x14ac:dyDescent="0.3">
      <c r="A115475" s="1" t="s">
        <v>25264</v>
      </c>
      <c r="B115475" s="1" t="s">
        <v>95935</v>
      </c>
      <c r="C115475" s="2">
        <v>0.16281674366512669</v>
      </c>
      <c r="D115475" s="2">
        <v>0.21666666666666667</v>
      </c>
      <c r="E115475" s="2">
        <v>0.4291497975708502</v>
      </c>
      <c r="F115475" s="2">
        <v>0.17445997458703938</v>
      </c>
    </row>
    <row r="115476" spans="1:6" x14ac:dyDescent="0.3">
      <c r="A115476" s="1" t="s">
        <v>95936</v>
      </c>
      <c r="B115476" s="1" t="s">
        <v>86675</v>
      </c>
      <c r="C115476" s="2">
        <v>0.99892357373519913</v>
      </c>
      <c r="D115476" s="2">
        <v>1</v>
      </c>
      <c r="E115476" s="2">
        <v>1</v>
      </c>
      <c r="F115476" s="2">
        <v>0.99895833333333328</v>
      </c>
    </row>
    <row r="115477" spans="1:6" x14ac:dyDescent="0.3">
      <c r="A115477" s="1" t="s">
        <v>95937</v>
      </c>
      <c r="B115477" s="1" t="s">
        <v>27230</v>
      </c>
      <c r="C115477" s="2">
        <v>1</v>
      </c>
      <c r="D115477" s="2">
        <v>0</v>
      </c>
      <c r="E115477" s="2">
        <v>1</v>
      </c>
      <c r="F115477" s="2">
        <v>1</v>
      </c>
    </row>
    <row r="115478" spans="1:6" x14ac:dyDescent="0.3">
      <c r="A115478" s="1" t="s">
        <v>14596</v>
      </c>
      <c r="B115478" s="1" t="s">
        <v>42049</v>
      </c>
      <c r="C115478" s="2">
        <v>0.16303663603172605</v>
      </c>
      <c r="D115478" s="2">
        <v>5.0546448087431695E-2</v>
      </c>
      <c r="E115478" s="2">
        <v>0.1062874251497006</v>
      </c>
      <c r="F115478" s="2">
        <v>0.15016589960398158</v>
      </c>
    </row>
    <row r="115479" spans="1:6" x14ac:dyDescent="0.3">
      <c r="A115479" s="1" t="s">
        <v>52914</v>
      </c>
      <c r="B115479" s="1" t="s">
        <v>42066</v>
      </c>
      <c r="C115479" s="2">
        <v>0.88715953307392992</v>
      </c>
      <c r="D115479" s="2">
        <v>0.83333333333333337</v>
      </c>
      <c r="E115479" s="2">
        <v>0.1111111111111111</v>
      </c>
      <c r="F115479" s="2">
        <v>0.87752525252525249</v>
      </c>
    </row>
    <row r="115480" spans="1:6" x14ac:dyDescent="0.3">
      <c r="A115480" s="1" t="s">
        <v>89200</v>
      </c>
      <c r="B115480" s="1" t="s">
        <v>22278</v>
      </c>
      <c r="C115480" s="2">
        <v>0.88607594936708856</v>
      </c>
      <c r="D115480" s="2">
        <v>1</v>
      </c>
      <c r="E115480" s="2">
        <v>1</v>
      </c>
      <c r="F115480" s="2">
        <v>0.88927943760984185</v>
      </c>
    </row>
    <row r="115481" spans="1:6" x14ac:dyDescent="0.3">
      <c r="A115481" s="1" t="s">
        <v>52914</v>
      </c>
      <c r="B115481" s="1" t="s">
        <v>86675</v>
      </c>
      <c r="C115481" s="2">
        <v>8.5603112840466927E-2</v>
      </c>
      <c r="D115481" s="2">
        <v>8.3333333333333329E-2</v>
      </c>
      <c r="E115481" s="2">
        <v>0.88888888888888884</v>
      </c>
      <c r="F115481" s="2">
        <v>9.4696969696969696E-2</v>
      </c>
    </row>
    <row r="115482" spans="1:6" x14ac:dyDescent="0.3">
      <c r="A115482" s="1" t="s">
        <v>25265</v>
      </c>
      <c r="B115482" s="1" t="s">
        <v>14685</v>
      </c>
      <c r="C115482" s="2">
        <v>5.9523809523809521E-3</v>
      </c>
      <c r="D115482" s="2">
        <v>3.2467532467532465E-3</v>
      </c>
      <c r="E115482" s="2">
        <v>5.208333333333333E-3</v>
      </c>
      <c r="F115482" s="2">
        <v>5.7236304170073587E-3</v>
      </c>
    </row>
    <row r="115483" spans="1:6" x14ac:dyDescent="0.3">
      <c r="A115483" s="1" t="s">
        <v>53377</v>
      </c>
      <c r="B115483" s="1" t="s">
        <v>25266</v>
      </c>
      <c r="C115483" s="2">
        <v>0.54648342764753433</v>
      </c>
      <c r="D115483" s="2">
        <v>0.47058823529411764</v>
      </c>
      <c r="E115483" s="2">
        <v>0.46666666666666667</v>
      </c>
      <c r="F115483" s="2">
        <v>0.54452324665090623</v>
      </c>
    </row>
    <row r="115484" spans="1:6" x14ac:dyDescent="0.3">
      <c r="A115484" s="1" t="s">
        <v>42046</v>
      </c>
      <c r="B115484" s="1" t="s">
        <v>31055</v>
      </c>
      <c r="C115484" s="2">
        <v>0.5561797752808989</v>
      </c>
      <c r="D115484" s="2">
        <v>0.5</v>
      </c>
      <c r="E115484" s="2">
        <v>1</v>
      </c>
      <c r="F115484" s="2">
        <v>0.55955678670360109</v>
      </c>
    </row>
    <row r="115485" spans="1:6" x14ac:dyDescent="0.3">
      <c r="A115485" s="1" t="s">
        <v>22259</v>
      </c>
      <c r="B115485" s="1" t="s">
        <v>42086</v>
      </c>
      <c r="C115485" s="2">
        <v>0.82424242424242422</v>
      </c>
      <c r="D115485" s="2">
        <v>0.9</v>
      </c>
      <c r="E115485" s="2">
        <v>0.8666666666666667</v>
      </c>
      <c r="F115485" s="2">
        <v>0.82692307692307687</v>
      </c>
    </row>
    <row r="115486" spans="1:6" x14ac:dyDescent="0.3">
      <c r="A115486" s="1" t="s">
        <v>14613</v>
      </c>
      <c r="B115486" s="1" t="s">
        <v>95938</v>
      </c>
      <c r="C115486" s="2">
        <v>6.8613635259244868E-2</v>
      </c>
      <c r="D115486" s="2">
        <v>4.5734388742304309E-2</v>
      </c>
      <c r="E115486" s="2">
        <v>4.1666666666666666E-3</v>
      </c>
      <c r="F115486" s="2">
        <v>6.4103683016233204E-2</v>
      </c>
    </row>
    <row r="115487" spans="1:6" x14ac:dyDescent="0.3">
      <c r="A115487" s="1" t="s">
        <v>14613</v>
      </c>
      <c r="B115487" s="1" t="s">
        <v>95939</v>
      </c>
      <c r="C115487" s="2">
        <v>9.9956266096506152E-2</v>
      </c>
      <c r="D115487" s="2">
        <v>5.8047493403693931E-2</v>
      </c>
      <c r="E115487" s="2">
        <v>0.13250000000000001</v>
      </c>
      <c r="F115487" s="2">
        <v>9.9581078722290106E-2</v>
      </c>
    </row>
    <row r="115488" spans="1:6" x14ac:dyDescent="0.3">
      <c r="A115488" s="1" t="s">
        <v>14609</v>
      </c>
      <c r="B115488" s="1" t="s">
        <v>95938</v>
      </c>
      <c r="C115488" s="2">
        <v>4.2931937172774867E-2</v>
      </c>
      <c r="D115488" s="2">
        <v>6.6995073891625609E-2</v>
      </c>
      <c r="E115488" s="2">
        <v>7.6225045372050812E-2</v>
      </c>
      <c r="F115488" s="2">
        <v>4.6779417056495139E-2</v>
      </c>
    </row>
    <row r="115489" spans="1:6" x14ac:dyDescent="0.3">
      <c r="A115489" s="1" t="s">
        <v>47110</v>
      </c>
      <c r="B115489" s="1" t="s">
        <v>25277</v>
      </c>
      <c r="C115489" s="2">
        <v>0.79714912280701755</v>
      </c>
      <c r="D115489" s="2">
        <v>0.87755102040816324</v>
      </c>
      <c r="E115489" s="2">
        <v>0.57894736842105265</v>
      </c>
      <c r="F115489" s="2">
        <v>0.79704016913319242</v>
      </c>
    </row>
    <row r="115490" spans="1:6" x14ac:dyDescent="0.3">
      <c r="A115490" s="1" t="s">
        <v>27232</v>
      </c>
      <c r="B115490" s="1" t="s">
        <v>14612</v>
      </c>
      <c r="C115490" s="2">
        <v>0.52192982456140347</v>
      </c>
      <c r="D115490" s="2">
        <v>1</v>
      </c>
      <c r="E115490" s="2">
        <v>0</v>
      </c>
      <c r="F115490" s="2">
        <v>0.52100840336134457</v>
      </c>
    </row>
    <row r="115491" spans="1:6" x14ac:dyDescent="0.3">
      <c r="A115491" s="1" t="s">
        <v>22264</v>
      </c>
      <c r="B115491" s="1" t="s">
        <v>95940</v>
      </c>
      <c r="C115491" s="2">
        <v>7.8520552647386943E-2</v>
      </c>
      <c r="D115491" s="2">
        <v>0.13060179257362356</v>
      </c>
      <c r="E115491" s="2">
        <v>7.2653884964682142E-2</v>
      </c>
      <c r="F115491" s="2">
        <v>8.1441664410843426E-2</v>
      </c>
    </row>
    <row r="115492" spans="1:6" x14ac:dyDescent="0.3">
      <c r="A115492" s="1" t="s">
        <v>25916</v>
      </c>
      <c r="B115492" s="1" t="s">
        <v>14716</v>
      </c>
      <c r="C115492" s="2">
        <v>0.51901840490797546</v>
      </c>
      <c r="D115492" s="2">
        <v>0.574585635359116</v>
      </c>
      <c r="E115492" s="2">
        <v>0.51190476190476186</v>
      </c>
      <c r="F115492" s="2">
        <v>0.52250922509225095</v>
      </c>
    </row>
    <row r="115493" spans="1:6" x14ac:dyDescent="0.3">
      <c r="A115493" s="1" t="s">
        <v>22264</v>
      </c>
      <c r="B115493" s="1" t="s">
        <v>95941</v>
      </c>
      <c r="C115493" s="2">
        <v>7.4959237964472666E-2</v>
      </c>
      <c r="D115493" s="2">
        <v>1.856594110115237E-2</v>
      </c>
      <c r="E115493" s="2">
        <v>1.8163471241170535E-2</v>
      </c>
      <c r="F115493" s="2">
        <v>6.937623264627403E-2</v>
      </c>
    </row>
    <row r="115494" spans="1:6" x14ac:dyDescent="0.3">
      <c r="A115494" s="1" t="s">
        <v>14625</v>
      </c>
      <c r="B115494" s="1" t="s">
        <v>79355</v>
      </c>
      <c r="C115494" s="2">
        <v>3.6976938584845354E-2</v>
      </c>
      <c r="D115494" s="2">
        <v>5.1020408163265302E-3</v>
      </c>
      <c r="E115494" s="2">
        <v>6.1919504643962852E-3</v>
      </c>
      <c r="F115494" s="2">
        <v>3.4131066875419371E-2</v>
      </c>
    </row>
    <row r="115495" spans="1:6" x14ac:dyDescent="0.3">
      <c r="A115495" s="1" t="s">
        <v>14627</v>
      </c>
      <c r="B115495" s="1" t="s">
        <v>95942</v>
      </c>
      <c r="C115495" s="2">
        <v>6.3696862691837566E-2</v>
      </c>
      <c r="D115495" s="2">
        <v>1.4360313315926894E-2</v>
      </c>
      <c r="E115495" s="2">
        <v>2.9304029304029304E-2</v>
      </c>
      <c r="F115495" s="2">
        <v>6.0704091341579447E-2</v>
      </c>
    </row>
    <row r="115496" spans="1:6" x14ac:dyDescent="0.3">
      <c r="A115496" s="1" t="s">
        <v>95943</v>
      </c>
      <c r="B115496" s="1" t="s">
        <v>61035</v>
      </c>
      <c r="C115496" s="2">
        <v>0</v>
      </c>
      <c r="D115496" s="2">
        <v>0.8141025641025641</v>
      </c>
      <c r="E115496" s="2">
        <v>1</v>
      </c>
      <c r="F115496" s="2">
        <v>0.82317073170731703</v>
      </c>
    </row>
    <row r="115497" spans="1:6" x14ac:dyDescent="0.3">
      <c r="A115497" s="1" t="s">
        <v>14638</v>
      </c>
      <c r="B115497" s="1" t="s">
        <v>95944</v>
      </c>
      <c r="C115497" s="2">
        <v>0.14388635210553019</v>
      </c>
      <c r="D115497" s="2">
        <v>0.29466162253047501</v>
      </c>
      <c r="E115497" s="2">
        <v>0.29801324503311261</v>
      </c>
      <c r="F115497" s="2">
        <v>0.17057863687711811</v>
      </c>
    </row>
    <row r="115498" spans="1:6" x14ac:dyDescent="0.3">
      <c r="A115498" s="1" t="s">
        <v>14640</v>
      </c>
      <c r="B115498" s="1" t="s">
        <v>14593</v>
      </c>
      <c r="C115498" s="2">
        <v>1.2241958713394143E-2</v>
      </c>
      <c r="D115498" s="2">
        <v>5.5710306406685237E-3</v>
      </c>
      <c r="E115498" s="2">
        <v>0</v>
      </c>
      <c r="F115498" s="2">
        <v>1.0818534394774443E-2</v>
      </c>
    </row>
    <row r="115499" spans="1:6" x14ac:dyDescent="0.3">
      <c r="A115499" s="1" t="s">
        <v>14642</v>
      </c>
      <c r="B115499" s="1" t="s">
        <v>60999</v>
      </c>
      <c r="C115499" s="2">
        <v>2.6055237102657634E-2</v>
      </c>
      <c r="D115499" s="2">
        <v>2.0905923344947733E-2</v>
      </c>
      <c r="E115499" s="2">
        <v>2.02020202020202E-2</v>
      </c>
      <c r="F115499" s="2">
        <v>2.5430067314884067E-2</v>
      </c>
    </row>
    <row r="115500" spans="1:6" x14ac:dyDescent="0.3">
      <c r="A115500" s="1" t="s">
        <v>14648</v>
      </c>
      <c r="B115500" s="1" t="s">
        <v>14721</v>
      </c>
      <c r="C115500" s="2">
        <v>0.40366972477064222</v>
      </c>
      <c r="D115500" s="2">
        <v>0.42399999999999999</v>
      </c>
      <c r="E115500" s="2">
        <v>0.26470588235294118</v>
      </c>
      <c r="F115500" s="2">
        <v>0.40225156960381037</v>
      </c>
    </row>
    <row r="115501" spans="1:6" x14ac:dyDescent="0.3">
      <c r="A115501" s="1" t="s">
        <v>61039</v>
      </c>
      <c r="B115501" s="1" t="s">
        <v>51331</v>
      </c>
      <c r="C115501" s="2">
        <v>5.2089897080445285E-2</v>
      </c>
      <c r="D115501" s="2">
        <v>2.0920502092050207E-3</v>
      </c>
      <c r="E115501" s="2">
        <v>0</v>
      </c>
      <c r="F115501" s="2">
        <v>4.6542056074766358E-2</v>
      </c>
    </row>
    <row r="115502" spans="1:6" x14ac:dyDescent="0.3">
      <c r="A115502" s="1" t="s">
        <v>14650</v>
      </c>
      <c r="B115502" s="1" t="s">
        <v>22272</v>
      </c>
      <c r="C115502" s="2">
        <v>3.6985668053629218E-2</v>
      </c>
      <c r="D115502" s="2">
        <v>2.2988505747126436E-3</v>
      </c>
      <c r="E115502" s="2">
        <v>0</v>
      </c>
      <c r="F115502" s="2">
        <v>3.3402489626556016E-2</v>
      </c>
    </row>
    <row r="115503" spans="1:6" x14ac:dyDescent="0.3">
      <c r="A115503" s="1" t="s">
        <v>42072</v>
      </c>
      <c r="B115503" s="1" t="s">
        <v>42131</v>
      </c>
      <c r="C115503" s="2">
        <v>4.014455948427427E-2</v>
      </c>
      <c r="D115503" s="2">
        <v>1.521933751119069E-2</v>
      </c>
      <c r="E115503" s="2">
        <v>1.4285714285714285E-2</v>
      </c>
      <c r="F115503" s="2">
        <v>3.685774946921444E-2</v>
      </c>
    </row>
    <row r="115504" spans="1:6" x14ac:dyDescent="0.3">
      <c r="A115504" s="1" t="s">
        <v>14652</v>
      </c>
      <c r="B115504" s="1" t="s">
        <v>95945</v>
      </c>
      <c r="C115504" s="2">
        <v>0.20980893270049897</v>
      </c>
      <c r="D115504" s="2">
        <v>0.22121212121212122</v>
      </c>
      <c r="E115504" s="2">
        <v>0.5467625899280576</v>
      </c>
      <c r="F115504" s="2">
        <v>0.21563435413308774</v>
      </c>
    </row>
    <row r="115505" spans="1:6" x14ac:dyDescent="0.3">
      <c r="A115505" s="1" t="s">
        <v>14646</v>
      </c>
      <c r="B115505" s="1" t="s">
        <v>49561</v>
      </c>
      <c r="C115505" s="2">
        <v>0.22385620915032681</v>
      </c>
      <c r="D115505" s="2">
        <v>0.06</v>
      </c>
      <c r="E115505" s="2">
        <v>4.9382716049382713E-2</v>
      </c>
      <c r="F115505" s="2">
        <v>0.2125063548551093</v>
      </c>
    </row>
    <row r="115506" spans="1:6" x14ac:dyDescent="0.3">
      <c r="A115506" s="1" t="s">
        <v>95946</v>
      </c>
      <c r="B115506" s="1" t="s">
        <v>47145</v>
      </c>
      <c r="C115506" s="2">
        <v>0.2128463476070529</v>
      </c>
      <c r="D115506" s="2">
        <v>0.125</v>
      </c>
      <c r="E115506" s="2">
        <v>0</v>
      </c>
      <c r="F115506" s="2">
        <v>0.20930232558139536</v>
      </c>
    </row>
    <row r="115507" spans="1:6" x14ac:dyDescent="0.3">
      <c r="A115507" s="1" t="s">
        <v>14667</v>
      </c>
      <c r="B115507" s="1" t="s">
        <v>91464</v>
      </c>
      <c r="C115507" s="2">
        <v>0.14802048453811306</v>
      </c>
      <c r="D115507" s="2">
        <v>0.21674876847290642</v>
      </c>
      <c r="E115507" s="2">
        <v>0.20338983050847459</v>
      </c>
      <c r="F115507" s="2">
        <v>0.15863256271519921</v>
      </c>
    </row>
    <row r="115508" spans="1:6" x14ac:dyDescent="0.3">
      <c r="A115508" s="1" t="s">
        <v>22271</v>
      </c>
      <c r="B115508" s="1" t="s">
        <v>86710</v>
      </c>
      <c r="C115508" s="2">
        <v>5.565142364106989E-2</v>
      </c>
      <c r="D115508" s="2">
        <v>0</v>
      </c>
      <c r="E115508" s="2">
        <v>0</v>
      </c>
      <c r="F115508" s="2">
        <v>5.1497005988023953E-2</v>
      </c>
    </row>
    <row r="115509" spans="1:6" x14ac:dyDescent="0.3">
      <c r="A115509" s="1" t="s">
        <v>24262</v>
      </c>
      <c r="B115509" s="1" t="s">
        <v>29073</v>
      </c>
      <c r="C115509" s="2">
        <v>0.76111767020857934</v>
      </c>
      <c r="D115509" s="2">
        <v>0.96590909090909094</v>
      </c>
      <c r="E115509" s="2">
        <v>0.92682926829268297</v>
      </c>
      <c r="F115509" s="2">
        <v>0.77884958913897817</v>
      </c>
    </row>
    <row r="115510" spans="1:6" x14ac:dyDescent="0.3">
      <c r="A115510" s="1" t="s">
        <v>14669</v>
      </c>
      <c r="B115510" s="1" t="s">
        <v>42086</v>
      </c>
      <c r="C115510" s="2">
        <v>3.8683544303797467E-2</v>
      </c>
      <c r="D115510" s="2">
        <v>7.3475385745775165E-3</v>
      </c>
      <c r="E115510" s="2">
        <v>2.0295202952029519E-2</v>
      </c>
      <c r="F115510" s="2">
        <v>3.4216335540838853E-2</v>
      </c>
    </row>
    <row r="115511" spans="1:6" x14ac:dyDescent="0.3">
      <c r="A115511" s="1" t="s">
        <v>14669</v>
      </c>
      <c r="B115511" s="1" t="s">
        <v>95947</v>
      </c>
      <c r="C115511" s="2">
        <v>0.22622784810126581</v>
      </c>
      <c r="D115511" s="2">
        <v>0.31961792799412198</v>
      </c>
      <c r="E115511" s="2">
        <v>0.21955719557195572</v>
      </c>
      <c r="F115511" s="2">
        <v>0.23671251485821021</v>
      </c>
    </row>
    <row r="115512" spans="1:6" x14ac:dyDescent="0.3">
      <c r="A115512" s="1" t="s">
        <v>61056</v>
      </c>
      <c r="B115512" s="1" t="s">
        <v>42088</v>
      </c>
      <c r="C115512" s="2">
        <v>0.46164021164021163</v>
      </c>
      <c r="D115512" s="2">
        <v>0.25</v>
      </c>
      <c r="E115512" s="2">
        <v>1</v>
      </c>
      <c r="F115512" s="2">
        <v>0.4612352168199737</v>
      </c>
    </row>
    <row r="115513" spans="1:6" x14ac:dyDescent="0.3">
      <c r="A115513" s="1" t="s">
        <v>14669</v>
      </c>
      <c r="B115513" s="1" t="s">
        <v>95948</v>
      </c>
      <c r="C115513" s="2">
        <v>0.16344303797468354</v>
      </c>
      <c r="D115513" s="2">
        <v>0.25422483468038209</v>
      </c>
      <c r="E115513" s="2">
        <v>0.27859778597785978</v>
      </c>
      <c r="F115513" s="2">
        <v>0.17923246731193751</v>
      </c>
    </row>
    <row r="115514" spans="1:6" x14ac:dyDescent="0.3">
      <c r="A115514" s="1" t="s">
        <v>95949</v>
      </c>
      <c r="B115514" s="1" t="s">
        <v>95950</v>
      </c>
      <c r="C115514" s="2">
        <v>1</v>
      </c>
      <c r="D115514" s="2">
        <v>1</v>
      </c>
      <c r="E115514" s="2">
        <v>1</v>
      </c>
      <c r="F115514" s="2">
        <v>1</v>
      </c>
    </row>
    <row r="115515" spans="1:6" x14ac:dyDescent="0.3">
      <c r="A115515" s="1" t="s">
        <v>42081</v>
      </c>
      <c r="B115515" s="1" t="s">
        <v>61025</v>
      </c>
      <c r="C115515" s="2">
        <v>0.69651741293532343</v>
      </c>
      <c r="D115515" s="2">
        <v>0.42857142857142855</v>
      </c>
      <c r="E115515" s="2">
        <v>0</v>
      </c>
      <c r="F115515" s="2">
        <v>0.68421052631578949</v>
      </c>
    </row>
    <row r="115516" spans="1:6" x14ac:dyDescent="0.3">
      <c r="A115516" s="1" t="s">
        <v>61061</v>
      </c>
      <c r="B115516" s="1" t="s">
        <v>80716</v>
      </c>
      <c r="C115516" s="2">
        <v>0.3298245614035088</v>
      </c>
      <c r="D115516" s="2">
        <v>0.27777777777777779</v>
      </c>
      <c r="E115516" s="2">
        <v>0.36363636363636365</v>
      </c>
      <c r="F115516" s="2">
        <v>0.32811361981063364</v>
      </c>
    </row>
    <row r="115517" spans="1:6" x14ac:dyDescent="0.3">
      <c r="A115517" s="1" t="s">
        <v>14679</v>
      </c>
      <c r="B115517" s="1" t="s">
        <v>95951</v>
      </c>
      <c r="C115517" s="2">
        <v>0.40842293906810034</v>
      </c>
      <c r="D115517" s="2">
        <v>0</v>
      </c>
      <c r="E115517" s="2">
        <v>0</v>
      </c>
      <c r="F115517" s="2">
        <v>0.36499039077514411</v>
      </c>
    </row>
    <row r="115518" spans="1:6" x14ac:dyDescent="0.3">
      <c r="A115518" s="1" t="s">
        <v>86717</v>
      </c>
      <c r="B115518" s="1" t="s">
        <v>31682</v>
      </c>
      <c r="C115518" s="2">
        <v>0.40194396798170384</v>
      </c>
      <c r="D115518" s="2">
        <v>0.496</v>
      </c>
      <c r="E115518" s="2">
        <v>0.42857142857142855</v>
      </c>
      <c r="F115518" s="2">
        <v>0.40866388308977036</v>
      </c>
    </row>
    <row r="115519" spans="1:6" x14ac:dyDescent="0.3">
      <c r="A115519" s="1" t="s">
        <v>42110</v>
      </c>
      <c r="B115519" s="1" t="s">
        <v>14767</v>
      </c>
      <c r="C115519" s="2">
        <v>0.28464339258941956</v>
      </c>
      <c r="D115519" s="2">
        <v>0.30752688172043013</v>
      </c>
      <c r="E115519" s="2">
        <v>0.36470588235294116</v>
      </c>
      <c r="F115519" s="2">
        <v>0.2915601023017903</v>
      </c>
    </row>
    <row r="115520" spans="1:6" x14ac:dyDescent="0.3">
      <c r="A115520" s="1" t="s">
        <v>24266</v>
      </c>
      <c r="B115520" s="1" t="s">
        <v>89204</v>
      </c>
      <c r="C115520" s="2">
        <v>4.7068653390892633E-2</v>
      </c>
      <c r="D115520" s="2">
        <v>1.890359168241966E-2</v>
      </c>
      <c r="E115520" s="2">
        <v>2.4390243902439025E-2</v>
      </c>
      <c r="F115520" s="2">
        <v>4.3603603603603602E-2</v>
      </c>
    </row>
    <row r="115521" spans="1:6" x14ac:dyDescent="0.3">
      <c r="A115521" s="1" t="s">
        <v>42106</v>
      </c>
      <c r="B115521" s="1" t="s">
        <v>53046</v>
      </c>
      <c r="C115521" s="2">
        <v>0.37714742309228927</v>
      </c>
      <c r="D115521" s="2">
        <v>0.20512820512820512</v>
      </c>
      <c r="E115521" s="2">
        <v>0.31111111111111112</v>
      </c>
      <c r="F115521" s="2">
        <v>0.36002785515320335</v>
      </c>
    </row>
    <row r="115522" spans="1:6" x14ac:dyDescent="0.3">
      <c r="A115522" s="1" t="s">
        <v>42110</v>
      </c>
      <c r="B115522" s="1" t="s">
        <v>61066</v>
      </c>
      <c r="C115522" s="2">
        <v>1.3921610623259799E-2</v>
      </c>
      <c r="D115522" s="2">
        <v>6.4516129032258064E-3</v>
      </c>
      <c r="E115522" s="2">
        <v>2.9411764705882353E-3</v>
      </c>
      <c r="F115522" s="2">
        <v>1.2605042016806723E-2</v>
      </c>
    </row>
    <row r="115523" spans="1:6" x14ac:dyDescent="0.3">
      <c r="A115523" s="1" t="s">
        <v>14694</v>
      </c>
      <c r="B115523" s="1" t="s">
        <v>52915</v>
      </c>
      <c r="C115523" s="2">
        <v>6.5837937384898709E-2</v>
      </c>
      <c r="D115523" s="2">
        <v>2.3224043715846996E-2</v>
      </c>
      <c r="E115523" s="2">
        <v>0.1059190031152648</v>
      </c>
      <c r="F115523" s="2">
        <v>6.395647264141259E-2</v>
      </c>
    </row>
    <row r="115524" spans="1:6" x14ac:dyDescent="0.3">
      <c r="A115524" s="1" t="s">
        <v>22280</v>
      </c>
      <c r="B115524" s="1" t="s">
        <v>86720</v>
      </c>
      <c r="C115524" s="2">
        <v>0.30626450116009279</v>
      </c>
      <c r="D115524" s="2">
        <v>0.11621621621621622</v>
      </c>
      <c r="E115524" s="2">
        <v>8.7912087912087905E-2</v>
      </c>
      <c r="F115524" s="2">
        <v>0.20928433268858801</v>
      </c>
    </row>
    <row r="115525" spans="1:6" x14ac:dyDescent="0.3">
      <c r="A115525" s="1" t="s">
        <v>14690</v>
      </c>
      <c r="B115525" s="1" t="s">
        <v>95952</v>
      </c>
      <c r="C115525" s="2">
        <v>6.3595393089634453E-2</v>
      </c>
      <c r="D115525" s="2">
        <v>1.5748031496062992E-2</v>
      </c>
      <c r="E115525" s="2">
        <v>7.4242424242424249E-2</v>
      </c>
      <c r="F115525" s="2">
        <v>6.1399582214264399E-2</v>
      </c>
    </row>
    <row r="115526" spans="1:6" x14ac:dyDescent="0.3">
      <c r="A115526" s="1" t="s">
        <v>14694</v>
      </c>
      <c r="B115526" s="1" t="s">
        <v>51252</v>
      </c>
      <c r="C115526" s="2">
        <v>0.15273941068139962</v>
      </c>
      <c r="D115526" s="2">
        <v>6.8306010928961755E-2</v>
      </c>
      <c r="E115526" s="2">
        <v>0.1059190031152648</v>
      </c>
      <c r="F115526" s="2">
        <v>0.14485165794066318</v>
      </c>
    </row>
    <row r="115527" spans="1:6" x14ac:dyDescent="0.3">
      <c r="A115527" s="1" t="s">
        <v>14690</v>
      </c>
      <c r="B115527" s="1" t="s">
        <v>95953</v>
      </c>
      <c r="C115527" s="2">
        <v>7.7115673510265395E-2</v>
      </c>
      <c r="D115527" s="2">
        <v>0.12204724409448819</v>
      </c>
      <c r="E115527" s="2">
        <v>9.0909090909090912E-2</v>
      </c>
      <c r="F115527" s="2">
        <v>8.0349149507609671E-2</v>
      </c>
    </row>
    <row r="115528" spans="1:6" x14ac:dyDescent="0.3">
      <c r="A115528" s="1" t="s">
        <v>53045</v>
      </c>
      <c r="B115528" s="1" t="s">
        <v>95954</v>
      </c>
      <c r="C115528" s="2">
        <v>0.15330188679245282</v>
      </c>
      <c r="D115528" s="2">
        <v>7.5740944017563122E-2</v>
      </c>
      <c r="E115528" s="2">
        <v>0.12204724409448819</v>
      </c>
      <c r="F115528" s="2">
        <v>0.14610240908674543</v>
      </c>
    </row>
    <row r="115529" spans="1:6" x14ac:dyDescent="0.3">
      <c r="A115529" s="1" t="s">
        <v>14688</v>
      </c>
      <c r="B115529" s="1" t="s">
        <v>95955</v>
      </c>
      <c r="C115529" s="2">
        <v>9.1335023701907173E-2</v>
      </c>
      <c r="D115529" s="2">
        <v>3.4653465346534656E-2</v>
      </c>
      <c r="E115529" s="2">
        <v>0.5845588235294118</v>
      </c>
      <c r="F115529" s="2">
        <v>0.10205117790414298</v>
      </c>
    </row>
    <row r="115530" spans="1:6" x14ac:dyDescent="0.3">
      <c r="A115530" s="1" t="s">
        <v>14688</v>
      </c>
      <c r="B115530" s="1" t="s">
        <v>26469</v>
      </c>
      <c r="C115530" s="2">
        <v>2.3040458604343513E-2</v>
      </c>
      <c r="D115530" s="2">
        <v>1.9801980198019802E-2</v>
      </c>
      <c r="E115530" s="2">
        <v>1.8382352941176471E-2</v>
      </c>
      <c r="F115530" s="2">
        <v>2.2745735174654752E-2</v>
      </c>
    </row>
    <row r="115531" spans="1:6" x14ac:dyDescent="0.3">
      <c r="A115531" s="1" t="s">
        <v>14696</v>
      </c>
      <c r="B115531" s="1" t="s">
        <v>95956</v>
      </c>
      <c r="C115531" s="2">
        <v>7.0506108202443279E-3</v>
      </c>
      <c r="D115531" s="2">
        <v>5.0441361916771753E-3</v>
      </c>
      <c r="E115531" s="2">
        <v>0</v>
      </c>
      <c r="F115531" s="2">
        <v>6.6483684050015245E-3</v>
      </c>
    </row>
    <row r="115532" spans="1:6" x14ac:dyDescent="0.3">
      <c r="A115532" s="1" t="s">
        <v>22284</v>
      </c>
      <c r="B115532" s="1" t="s">
        <v>95957</v>
      </c>
      <c r="C115532" s="2">
        <v>0.22513182590043793</v>
      </c>
      <c r="D115532" s="2">
        <v>0.2109500805152979</v>
      </c>
      <c r="E115532" s="2">
        <v>0.32398316970546986</v>
      </c>
      <c r="F115532" s="2">
        <v>0.23005669567994888</v>
      </c>
    </row>
    <row r="115533" spans="1:6" x14ac:dyDescent="0.3">
      <c r="A115533" s="1" t="s">
        <v>61071</v>
      </c>
      <c r="B115533" s="1" t="s">
        <v>95958</v>
      </c>
      <c r="C115533" s="2">
        <v>0.13784172661870503</v>
      </c>
      <c r="D115533" s="2">
        <v>0.37771739130434784</v>
      </c>
      <c r="E115533" s="2">
        <v>0.26011560693641617</v>
      </c>
      <c r="F115533" s="2">
        <v>0.16508964143426294</v>
      </c>
    </row>
    <row r="115534" spans="1:6" x14ac:dyDescent="0.3">
      <c r="A115534" s="1" t="s">
        <v>14698</v>
      </c>
      <c r="B115534" s="1" t="s">
        <v>95959</v>
      </c>
      <c r="C115534" s="2">
        <v>0.11705724612335315</v>
      </c>
      <c r="D115534" s="2">
        <v>7.082294264339152E-2</v>
      </c>
      <c r="E115534" s="2">
        <v>4.2682926829268296E-2</v>
      </c>
      <c r="F115534" s="2">
        <v>0.10991672975018925</v>
      </c>
    </row>
    <row r="115535" spans="1:6" x14ac:dyDescent="0.3">
      <c r="A115535" s="1" t="s">
        <v>42116</v>
      </c>
      <c r="B115535" s="1" t="s">
        <v>95960</v>
      </c>
      <c r="C115535" s="2">
        <v>0.21746431570109151</v>
      </c>
      <c r="D115535" s="2">
        <v>0.13074204946996468</v>
      </c>
      <c r="E115535" s="2">
        <v>0.4218009478672986</v>
      </c>
      <c r="F115535" s="2">
        <v>0.2287094985344213</v>
      </c>
    </row>
    <row r="115536" spans="1:6" x14ac:dyDescent="0.3">
      <c r="A115536" s="1" t="s">
        <v>14698</v>
      </c>
      <c r="B115536" s="1" t="s">
        <v>51972</v>
      </c>
      <c r="C115536" s="2">
        <v>0.11455054214760406</v>
      </c>
      <c r="D115536" s="2">
        <v>3.541147132169576E-2</v>
      </c>
      <c r="E115536" s="2">
        <v>2.7439024390243903E-2</v>
      </c>
      <c r="F115536" s="2">
        <v>0.10365884430986626</v>
      </c>
    </row>
    <row r="115537" spans="1:6" x14ac:dyDescent="0.3">
      <c r="A115537" s="1" t="s">
        <v>42112</v>
      </c>
      <c r="B115537" s="1" t="s">
        <v>61102</v>
      </c>
      <c r="C115537" s="2">
        <v>7.3736946090883437E-2</v>
      </c>
      <c r="D115537" s="2">
        <v>5.6806002143622719E-2</v>
      </c>
      <c r="E115537" s="2">
        <v>3.5955056179775284E-2</v>
      </c>
      <c r="F115537" s="2">
        <v>6.9884215500945174E-2</v>
      </c>
    </row>
    <row r="115538" spans="1:6" x14ac:dyDescent="0.3">
      <c r="A115538" s="1" t="s">
        <v>22282</v>
      </c>
      <c r="B115538" s="1" t="s">
        <v>95958</v>
      </c>
      <c r="C115538" s="2">
        <v>0.11558548653106102</v>
      </c>
      <c r="D115538" s="2">
        <v>0.19435736677115986</v>
      </c>
      <c r="E115538" s="2">
        <v>0.21777777777777776</v>
      </c>
      <c r="F115538" s="2">
        <v>0.12709230033476807</v>
      </c>
    </row>
    <row r="115539" spans="1:6" x14ac:dyDescent="0.3">
      <c r="A115539" s="1" t="s">
        <v>14698</v>
      </c>
      <c r="B115539" s="1" t="s">
        <v>86722</v>
      </c>
      <c r="C115539" s="2">
        <v>2.3201585636003264E-2</v>
      </c>
      <c r="D115539" s="2">
        <v>2.4937655860349127E-3</v>
      </c>
      <c r="E115539" s="2">
        <v>2.4390243902439025E-2</v>
      </c>
      <c r="F115539" s="2">
        <v>2.1145596770123645E-2</v>
      </c>
    </row>
    <row r="115540" spans="1:6" x14ac:dyDescent="0.3">
      <c r="A115540" s="1" t="s">
        <v>61076</v>
      </c>
      <c r="B115540" s="1" t="s">
        <v>86742</v>
      </c>
      <c r="C115540" s="2">
        <v>0.11322729175387192</v>
      </c>
      <c r="D115540" s="2">
        <v>5.0359712230215826E-2</v>
      </c>
      <c r="E115540" s="2">
        <v>1.1494252873563218E-2</v>
      </c>
      <c r="F115540" s="2">
        <v>0.10971223021582734</v>
      </c>
    </row>
    <row r="115541" spans="1:6" x14ac:dyDescent="0.3">
      <c r="A115541" s="1" t="s">
        <v>14703</v>
      </c>
      <c r="B115541" s="1" t="s">
        <v>95961</v>
      </c>
      <c r="C115541" s="2">
        <v>9.5790699609017552E-2</v>
      </c>
      <c r="D115541" s="2">
        <v>0.13786279683377309</v>
      </c>
      <c r="E115541" s="2">
        <v>0.26096997690531176</v>
      </c>
      <c r="F115541" s="2">
        <v>0.10361792310021192</v>
      </c>
    </row>
    <row r="115542" spans="1:6" x14ac:dyDescent="0.3">
      <c r="A115542" s="1" t="s">
        <v>22288</v>
      </c>
      <c r="B115542" s="1" t="s">
        <v>95962</v>
      </c>
      <c r="C115542" s="2">
        <v>4.3936870489333014E-2</v>
      </c>
      <c r="D115542" s="2">
        <v>2.6442307692307692E-2</v>
      </c>
      <c r="E115542" s="2">
        <v>1.9073569482288829E-2</v>
      </c>
      <c r="F115542" s="2">
        <v>4.1189774518538828E-2</v>
      </c>
    </row>
    <row r="115543" spans="1:6" x14ac:dyDescent="0.3">
      <c r="A115543" s="1" t="s">
        <v>95963</v>
      </c>
      <c r="B115543" s="1" t="s">
        <v>61101</v>
      </c>
      <c r="C115543" s="2">
        <v>0.57249626307922274</v>
      </c>
      <c r="D115543" s="2">
        <v>0.64</v>
      </c>
      <c r="E115543" s="2">
        <v>0.5</v>
      </c>
      <c r="F115543" s="2">
        <v>0.57449856733524352</v>
      </c>
    </row>
    <row r="115544" spans="1:6" x14ac:dyDescent="0.3">
      <c r="A115544" s="1" t="s">
        <v>22286</v>
      </c>
      <c r="B115544" s="1" t="s">
        <v>95964</v>
      </c>
      <c r="C115544" s="2">
        <v>9.3977752205600312E-2</v>
      </c>
      <c r="D115544" s="2">
        <v>9.636363636363636E-2</v>
      </c>
      <c r="E115544" s="2">
        <v>6.5934065934065936E-2</v>
      </c>
      <c r="F115544" s="2">
        <v>9.252610966057441E-2</v>
      </c>
    </row>
    <row r="115545" spans="1:6" x14ac:dyDescent="0.3">
      <c r="A115545" s="1" t="s">
        <v>22286</v>
      </c>
      <c r="B115545" s="1" t="s">
        <v>14706</v>
      </c>
      <c r="C115545" s="2">
        <v>9.9731492136555435E-3</v>
      </c>
      <c r="D115545" s="2">
        <v>1.6363636363636365E-2</v>
      </c>
      <c r="E115545" s="2">
        <v>1.0989010989010988E-2</v>
      </c>
      <c r="F115545" s="2">
        <v>1.0607049608355091E-2</v>
      </c>
    </row>
    <row r="115546" spans="1:6" x14ac:dyDescent="0.3">
      <c r="A115546" s="1" t="s">
        <v>14709</v>
      </c>
      <c r="B115546" s="1" t="s">
        <v>95965</v>
      </c>
      <c r="C115546" s="2">
        <v>5.9196952864624661E-2</v>
      </c>
      <c r="D115546" s="2">
        <v>1.188707280832095E-2</v>
      </c>
      <c r="E115546" s="2">
        <v>5.5096418732782371E-3</v>
      </c>
      <c r="F115546" s="2">
        <v>5.2201172141202123E-2</v>
      </c>
    </row>
    <row r="115547" spans="1:6" x14ac:dyDescent="0.3">
      <c r="A115547" s="1" t="s">
        <v>61076</v>
      </c>
      <c r="B115547" s="1" t="s">
        <v>80248</v>
      </c>
      <c r="C115547" s="2">
        <v>0.56383424026789453</v>
      </c>
      <c r="D115547" s="2">
        <v>0.42446043165467628</v>
      </c>
      <c r="E115547" s="2">
        <v>0.77011494252873558</v>
      </c>
      <c r="F115547" s="2">
        <v>0.56354916067146288</v>
      </c>
    </row>
    <row r="115548" spans="1:6" x14ac:dyDescent="0.3">
      <c r="A115548" s="1" t="s">
        <v>42127</v>
      </c>
      <c r="B115548" s="1" t="s">
        <v>14655</v>
      </c>
      <c r="C115548" s="2">
        <v>8.3268482490272369E-2</v>
      </c>
      <c r="D115548" s="2">
        <v>6.4935064935064931E-3</v>
      </c>
      <c r="E115548" s="2">
        <v>2.5000000000000001E-2</v>
      </c>
      <c r="F115548" s="2">
        <v>7.8147612156295218E-2</v>
      </c>
    </row>
    <row r="115549" spans="1:6" x14ac:dyDescent="0.3">
      <c r="A115549" s="1" t="s">
        <v>14711</v>
      </c>
      <c r="B115549" s="1" t="s">
        <v>95966</v>
      </c>
      <c r="C115549" s="2">
        <v>6.6836864947664026E-2</v>
      </c>
      <c r="D115549" s="2">
        <v>6.0875512995896032E-2</v>
      </c>
      <c r="E115549" s="2">
        <v>9.3896713615023476E-3</v>
      </c>
      <c r="F115549" s="2">
        <v>6.4203844924425768E-2</v>
      </c>
    </row>
    <row r="115550" spans="1:6" x14ac:dyDescent="0.3">
      <c r="A115550" s="1" t="s">
        <v>54007</v>
      </c>
      <c r="B115550" s="1" t="s">
        <v>95967</v>
      </c>
      <c r="C115550" s="2">
        <v>0.3706591070163005</v>
      </c>
      <c r="D115550" s="2">
        <v>0.52631578947368418</v>
      </c>
      <c r="E115550" s="2">
        <v>0.75</v>
      </c>
      <c r="F115550" s="2">
        <v>0.38368983957219249</v>
      </c>
    </row>
    <row r="115551" spans="1:6" x14ac:dyDescent="0.3">
      <c r="A115551" s="1" t="s">
        <v>42135</v>
      </c>
      <c r="B115551" s="1" t="s">
        <v>95968</v>
      </c>
      <c r="C115551" s="2">
        <v>0.11113242841383279</v>
      </c>
      <c r="D115551" s="2">
        <v>0.33386454183266934</v>
      </c>
      <c r="E115551" s="2">
        <v>0.15526601520086863</v>
      </c>
      <c r="F115551" s="2">
        <v>0.12503800217155267</v>
      </c>
    </row>
    <row r="115552" spans="1:6" x14ac:dyDescent="0.3">
      <c r="A115552" s="1" t="s">
        <v>81586</v>
      </c>
      <c r="B115552" s="1" t="s">
        <v>89207</v>
      </c>
      <c r="C115552" s="2">
        <v>0.7944996180290298</v>
      </c>
      <c r="D115552" s="2">
        <v>0.77272727272727271</v>
      </c>
      <c r="E115552" s="2">
        <v>1</v>
      </c>
      <c r="F115552" s="2">
        <v>0.79605263157894735</v>
      </c>
    </row>
    <row r="115553" spans="1:6" x14ac:dyDescent="0.3">
      <c r="A115553" s="1" t="s">
        <v>75291</v>
      </c>
      <c r="B115553" s="1" t="s">
        <v>95969</v>
      </c>
      <c r="C115553" s="2">
        <v>0.20619025944469732</v>
      </c>
      <c r="D115553" s="2">
        <v>0.1035548686244204</v>
      </c>
      <c r="E115553" s="2">
        <v>0.17837837837837839</v>
      </c>
      <c r="F115553" s="2">
        <v>0.19655125959854505</v>
      </c>
    </row>
    <row r="115554" spans="1:6" x14ac:dyDescent="0.3">
      <c r="A115554" s="1" t="s">
        <v>47133</v>
      </c>
      <c r="B115554" s="1" t="s">
        <v>22304</v>
      </c>
      <c r="C115554" s="2">
        <v>2.7537372147915028E-3</v>
      </c>
      <c r="D115554" s="2">
        <v>0</v>
      </c>
      <c r="E115554" s="2">
        <v>0</v>
      </c>
      <c r="F115554" s="2">
        <v>2.4673951357067326E-3</v>
      </c>
    </row>
    <row r="115555" spans="1:6" x14ac:dyDescent="0.3">
      <c r="A115555" s="1" t="s">
        <v>95970</v>
      </c>
      <c r="B115555" s="1" t="s">
        <v>14854</v>
      </c>
      <c r="C115555" s="2">
        <v>0.61723602484472051</v>
      </c>
      <c r="D115555" s="2">
        <v>0.71153846153846156</v>
      </c>
      <c r="E115555" s="2">
        <v>0.65517241379310343</v>
      </c>
      <c r="F115555" s="2">
        <v>0.6216216216216216</v>
      </c>
    </row>
    <row r="115556" spans="1:6" x14ac:dyDescent="0.3">
      <c r="A115556" s="1" t="s">
        <v>47133</v>
      </c>
      <c r="B115556" s="1" t="s">
        <v>80592</v>
      </c>
      <c r="C115556" s="2">
        <v>0.81864673485444528</v>
      </c>
      <c r="D115556" s="2">
        <v>0.88135593220338981</v>
      </c>
      <c r="E115556" s="2">
        <v>0.9152542372881356</v>
      </c>
      <c r="F115556" s="2">
        <v>0.82587240042298204</v>
      </c>
    </row>
    <row r="115557" spans="1:6" x14ac:dyDescent="0.3">
      <c r="A115557" s="1" t="s">
        <v>75291</v>
      </c>
      <c r="B115557" s="1" t="s">
        <v>22325</v>
      </c>
      <c r="C115557" s="2">
        <v>0.26308602639963585</v>
      </c>
      <c r="D115557" s="2">
        <v>0.23647604327666152</v>
      </c>
      <c r="E115557" s="2">
        <v>0.24324324324324326</v>
      </c>
      <c r="F115557" s="2">
        <v>0.2602721271723023</v>
      </c>
    </row>
    <row r="115558" spans="1:6" x14ac:dyDescent="0.3">
      <c r="A115558" s="1" t="s">
        <v>69760</v>
      </c>
      <c r="B115558" s="1" t="s">
        <v>95969</v>
      </c>
      <c r="C115558" s="2">
        <v>0.99877375843041083</v>
      </c>
      <c r="D115558" s="2">
        <v>0.90625</v>
      </c>
      <c r="E115558" s="2">
        <v>1</v>
      </c>
      <c r="F115558" s="2">
        <v>0.9970326409495549</v>
      </c>
    </row>
    <row r="115559" spans="1:6" x14ac:dyDescent="0.3">
      <c r="A115559" s="1" t="s">
        <v>14730</v>
      </c>
      <c r="B115559" s="1" t="s">
        <v>75303</v>
      </c>
      <c r="C115559" s="2">
        <v>0.33775485138786537</v>
      </c>
      <c r="D115559" s="2">
        <v>0.33070866141732286</v>
      </c>
      <c r="E115559" s="2">
        <v>0.23118279569892472</v>
      </c>
      <c r="F115559" s="2">
        <v>0.3328436516264428</v>
      </c>
    </row>
    <row r="115560" spans="1:6" x14ac:dyDescent="0.3">
      <c r="A115560" s="1" t="s">
        <v>95971</v>
      </c>
      <c r="B115560" s="1" t="s">
        <v>61101</v>
      </c>
      <c r="C115560" s="2">
        <v>0.92459016393442628</v>
      </c>
      <c r="D115560" s="2">
        <v>0.94117647058823528</v>
      </c>
      <c r="E115560" s="2">
        <v>0.7142857142857143</v>
      </c>
      <c r="F115560" s="2">
        <v>0.92332268370607029</v>
      </c>
    </row>
    <row r="115561" spans="1:6" x14ac:dyDescent="0.3">
      <c r="A115561" s="1" t="s">
        <v>75297</v>
      </c>
      <c r="B115561" s="1" t="s">
        <v>61101</v>
      </c>
      <c r="C115561" s="2">
        <v>0.12094313453536755</v>
      </c>
      <c r="D115561" s="2">
        <v>0</v>
      </c>
      <c r="E115561" s="2">
        <v>9.0909090909090912E-2</v>
      </c>
      <c r="F115561" s="2">
        <v>0.11821862348178137</v>
      </c>
    </row>
    <row r="115562" spans="1:6" x14ac:dyDescent="0.3">
      <c r="A115562" s="1" t="s">
        <v>24277</v>
      </c>
      <c r="B115562" s="1" t="s">
        <v>31556</v>
      </c>
      <c r="C115562" s="2">
        <v>6.0224089635854343E-2</v>
      </c>
      <c r="D115562" s="2">
        <v>1.4285714285714285E-2</v>
      </c>
      <c r="E115562" s="2">
        <v>0</v>
      </c>
      <c r="F115562" s="2">
        <v>5.8426966292134834E-2</v>
      </c>
    </row>
    <row r="115563" spans="1:6" x14ac:dyDescent="0.3">
      <c r="A115563" s="1" t="s">
        <v>53507</v>
      </c>
      <c r="B115563" s="1" t="s">
        <v>22304</v>
      </c>
      <c r="C115563" s="2">
        <v>0.98859315589353614</v>
      </c>
      <c r="D115563" s="2">
        <v>1</v>
      </c>
      <c r="E115563" s="2">
        <v>1</v>
      </c>
      <c r="F115563" s="2">
        <v>0.98914354644149582</v>
      </c>
    </row>
    <row r="115564" spans="1:6" x14ac:dyDescent="0.3">
      <c r="A115564" s="1" t="s">
        <v>95972</v>
      </c>
      <c r="B115564" s="1" t="s">
        <v>25924</v>
      </c>
      <c r="C115564" s="2">
        <v>1</v>
      </c>
      <c r="D115564" s="2">
        <v>0</v>
      </c>
      <c r="E115564" s="2">
        <v>1</v>
      </c>
      <c r="F115564" s="2">
        <v>1</v>
      </c>
    </row>
    <row r="115565" spans="1:6" x14ac:dyDescent="0.3">
      <c r="A115565" s="1" t="s">
        <v>42161</v>
      </c>
      <c r="B115565" s="1" t="s">
        <v>95973</v>
      </c>
      <c r="C115565" s="2">
        <v>0.52863762743280818</v>
      </c>
      <c r="D115565" s="2">
        <v>0.69767441860465118</v>
      </c>
      <c r="E115565" s="2">
        <v>0.85806451612903223</v>
      </c>
      <c r="F115565" s="2">
        <v>0.54933110367892979</v>
      </c>
    </row>
    <row r="115566" spans="1:6" x14ac:dyDescent="0.3">
      <c r="A115566" s="1" t="s">
        <v>14750</v>
      </c>
      <c r="B115566" s="1" t="s">
        <v>14741</v>
      </c>
      <c r="C115566" s="2">
        <v>7.9643513934078369E-2</v>
      </c>
      <c r="D115566" s="2">
        <v>1.9784172661870502E-2</v>
      </c>
      <c r="E115566" s="2">
        <v>5.4704595185995623E-2</v>
      </c>
      <c r="F115566" s="2">
        <v>7.4680078945693007E-2</v>
      </c>
    </row>
    <row r="115567" spans="1:6" x14ac:dyDescent="0.3">
      <c r="A115567" s="1" t="s">
        <v>30126</v>
      </c>
      <c r="B115567" s="1" t="s">
        <v>95974</v>
      </c>
      <c r="C115567" s="2">
        <v>2.2308979364194088E-2</v>
      </c>
      <c r="D115567" s="2">
        <v>0</v>
      </c>
      <c r="E115567" s="2">
        <v>0</v>
      </c>
      <c r="F115567" s="2">
        <v>2.1604104779908182E-2</v>
      </c>
    </row>
    <row r="115568" spans="1:6" x14ac:dyDescent="0.3">
      <c r="A115568" s="1" t="s">
        <v>61095</v>
      </c>
      <c r="B115568" s="1" t="s">
        <v>95975</v>
      </c>
      <c r="C115568" s="2">
        <v>0.14412458706937234</v>
      </c>
      <c r="D115568" s="2">
        <v>0.1465076660988075</v>
      </c>
      <c r="E115568" s="2">
        <v>0.24561403508771928</v>
      </c>
      <c r="F115568" s="2">
        <v>0.1462751971954426</v>
      </c>
    </row>
    <row r="115569" spans="1:6" x14ac:dyDescent="0.3">
      <c r="A115569" s="1" t="s">
        <v>61100</v>
      </c>
      <c r="B115569" s="1" t="s">
        <v>42131</v>
      </c>
      <c r="C115569" s="2">
        <v>0.10259301014656144</v>
      </c>
      <c r="D115569" s="2">
        <v>0.2</v>
      </c>
      <c r="E115569" s="2">
        <v>0</v>
      </c>
      <c r="F115569" s="2">
        <v>0.10264900662251655</v>
      </c>
    </row>
    <row r="115570" spans="1:6" x14ac:dyDescent="0.3">
      <c r="A115570" s="1" t="s">
        <v>95976</v>
      </c>
      <c r="B115570" s="1" t="s">
        <v>47134</v>
      </c>
      <c r="C115570" s="2">
        <v>0.81375661375661379</v>
      </c>
      <c r="D115570" s="2">
        <v>0.91304347826086951</v>
      </c>
      <c r="E115570" s="2">
        <v>1</v>
      </c>
      <c r="F115570" s="2">
        <v>0.81928934010152288</v>
      </c>
    </row>
    <row r="115571" spans="1:6" x14ac:dyDescent="0.3">
      <c r="A115571" s="1" t="s">
        <v>42159</v>
      </c>
      <c r="B115571" s="1" t="s">
        <v>22263</v>
      </c>
      <c r="C115571" s="2">
        <v>1.9174041297935103E-2</v>
      </c>
      <c r="D115571" s="2">
        <v>1.3282732447817837E-2</v>
      </c>
      <c r="E115571" s="2">
        <v>0</v>
      </c>
      <c r="F115571" s="2">
        <v>1.8503802928822796E-2</v>
      </c>
    </row>
    <row r="115572" spans="1:6" x14ac:dyDescent="0.3">
      <c r="A115572" s="1" t="s">
        <v>24268</v>
      </c>
      <c r="B115572" s="1" t="s">
        <v>80316</v>
      </c>
      <c r="C115572" s="2">
        <v>0.15719187120612299</v>
      </c>
      <c r="D115572" s="2">
        <v>0.19253830779480346</v>
      </c>
      <c r="E115572" s="2">
        <v>7.9192546583850928E-2</v>
      </c>
      <c r="F115572" s="2">
        <v>0.15732574679943101</v>
      </c>
    </row>
    <row r="115573" spans="1:6" x14ac:dyDescent="0.3">
      <c r="A115573" s="1" t="s">
        <v>14768</v>
      </c>
      <c r="B115573" s="1" t="s">
        <v>95977</v>
      </c>
      <c r="C115573" s="2">
        <v>0.21249528835280815</v>
      </c>
      <c r="D115573" s="2">
        <v>0.17979797979797979</v>
      </c>
      <c r="E115573" s="2">
        <v>0.18124999999999999</v>
      </c>
      <c r="F115573" s="2">
        <v>0.21020390303666753</v>
      </c>
    </row>
    <row r="115574" spans="1:6" x14ac:dyDescent="0.3">
      <c r="A115574" s="1" t="s">
        <v>24268</v>
      </c>
      <c r="B115574" s="1" t="s">
        <v>86727</v>
      </c>
      <c r="C115574" s="2">
        <v>0</v>
      </c>
      <c r="D115574" s="2">
        <v>4.6635576282478344E-3</v>
      </c>
      <c r="E115574" s="2">
        <v>0</v>
      </c>
      <c r="F115574" s="2">
        <v>3.3191085822664772E-4</v>
      </c>
    </row>
    <row r="115575" spans="1:6" x14ac:dyDescent="0.3">
      <c r="A115575" s="1" t="s">
        <v>14766</v>
      </c>
      <c r="B115575" s="1" t="s">
        <v>95952</v>
      </c>
      <c r="C115575" s="2">
        <v>9.9363957597173147E-2</v>
      </c>
      <c r="D115575" s="2">
        <v>0.11053984575835475</v>
      </c>
      <c r="E115575" s="2">
        <v>0.13578826237054084</v>
      </c>
      <c r="F115575" s="2">
        <v>0.10368414736589464</v>
      </c>
    </row>
    <row r="115576" spans="1:6" x14ac:dyDescent="0.3">
      <c r="A115576" s="1" t="s">
        <v>49094</v>
      </c>
      <c r="B115576" s="1" t="s">
        <v>95978</v>
      </c>
      <c r="C115576" s="2">
        <v>0.13689115526639706</v>
      </c>
      <c r="D115576" s="2">
        <v>2.1818181818181816E-2</v>
      </c>
      <c r="E115576" s="2">
        <v>6.920415224913495E-3</v>
      </c>
      <c r="F115576" s="2">
        <v>0.12863342340129369</v>
      </c>
    </row>
    <row r="115577" spans="1:6" x14ac:dyDescent="0.3">
      <c r="A115577" s="1" t="s">
        <v>49094</v>
      </c>
      <c r="B115577" s="1" t="s">
        <v>95979</v>
      </c>
      <c r="C115577" s="2">
        <v>0.13873747142605944</v>
      </c>
      <c r="D115577" s="2">
        <v>6.1818181818181821E-2</v>
      </c>
      <c r="E115577" s="2">
        <v>1.384083044982699E-2</v>
      </c>
      <c r="F115577" s="2">
        <v>0.13231802178007041</v>
      </c>
    </row>
    <row r="115578" spans="1:6" x14ac:dyDescent="0.3">
      <c r="A115578" s="1" t="s">
        <v>14775</v>
      </c>
      <c r="B115578" s="1" t="s">
        <v>14861</v>
      </c>
      <c r="C115578" s="2">
        <v>0.1037688188339901</v>
      </c>
      <c r="D115578" s="2">
        <v>8.60832137733142E-3</v>
      </c>
      <c r="E115578" s="2">
        <v>1.869158878504673E-3</v>
      </c>
      <c r="F115578" s="2">
        <v>8.7941823101640448E-2</v>
      </c>
    </row>
    <row r="115579" spans="1:6" x14ac:dyDescent="0.3">
      <c r="A115579" s="1" t="s">
        <v>53619</v>
      </c>
      <c r="B115579" s="1" t="s">
        <v>95980</v>
      </c>
      <c r="C115579" s="2">
        <v>0.24141203264376543</v>
      </c>
      <c r="D115579" s="2">
        <v>0.40890125173852571</v>
      </c>
      <c r="E115579" s="2">
        <v>0.24404761904761904</v>
      </c>
      <c r="F115579" s="2">
        <v>0.26768077283541203</v>
      </c>
    </row>
    <row r="115580" spans="1:6" x14ac:dyDescent="0.3">
      <c r="A115580" s="1" t="s">
        <v>53619</v>
      </c>
      <c r="B115580" s="1" t="s">
        <v>14729</v>
      </c>
      <c r="C115580" s="2">
        <v>0.18409565382425508</v>
      </c>
      <c r="D115580" s="2">
        <v>0.20166898470097358</v>
      </c>
      <c r="E115580" s="2">
        <v>0.12670068027210885</v>
      </c>
      <c r="F115580" s="2">
        <v>0.18196236752937783</v>
      </c>
    </row>
    <row r="115581" spans="1:6" x14ac:dyDescent="0.3">
      <c r="A115581" s="1" t="s">
        <v>95981</v>
      </c>
      <c r="B115581" s="1" t="s">
        <v>45515</v>
      </c>
      <c r="C115581" s="2">
        <v>0.63671875</v>
      </c>
      <c r="D115581" s="2">
        <v>0.81818181818181823</v>
      </c>
      <c r="E115581" s="2">
        <v>1</v>
      </c>
      <c r="F115581" s="2">
        <v>0.67863247863247866</v>
      </c>
    </row>
    <row r="115582" spans="1:6" x14ac:dyDescent="0.3">
      <c r="A115582" s="1" t="s">
        <v>95981</v>
      </c>
      <c r="B115582" s="1" t="s">
        <v>14788</v>
      </c>
      <c r="C115582" s="2">
        <v>0.345703125</v>
      </c>
      <c r="D115582" s="2">
        <v>0.18181818181818182</v>
      </c>
      <c r="E115582" s="2">
        <v>0</v>
      </c>
      <c r="F115582" s="2">
        <v>0.30598290598290601</v>
      </c>
    </row>
    <row r="115583" spans="1:6" x14ac:dyDescent="0.3">
      <c r="A115583" s="1" t="s">
        <v>14778</v>
      </c>
      <c r="B115583" s="1" t="s">
        <v>95982</v>
      </c>
      <c r="C115583" s="2">
        <v>0.31856955380577429</v>
      </c>
      <c r="D115583" s="2">
        <v>0.43</v>
      </c>
      <c r="E115583" s="2">
        <v>0.46118721461187212</v>
      </c>
      <c r="F115583" s="2">
        <v>0.33132795304475421</v>
      </c>
    </row>
    <row r="115584" spans="1:6" x14ac:dyDescent="0.3">
      <c r="A115584" s="1" t="s">
        <v>50883</v>
      </c>
      <c r="B115584" s="1" t="s">
        <v>30904</v>
      </c>
      <c r="C115584" s="2">
        <v>0.79050042408821031</v>
      </c>
      <c r="D115584" s="2">
        <v>0.94927536231884058</v>
      </c>
      <c r="E115584" s="2">
        <v>1</v>
      </c>
      <c r="F115584" s="2">
        <v>0.81296023564064801</v>
      </c>
    </row>
    <row r="115585" spans="1:6" x14ac:dyDescent="0.3">
      <c r="A115585" s="1" t="s">
        <v>95983</v>
      </c>
      <c r="B115585" s="1" t="s">
        <v>47145</v>
      </c>
      <c r="C115585" s="2">
        <v>1</v>
      </c>
      <c r="D115585" s="2">
        <v>1</v>
      </c>
      <c r="E115585" s="2">
        <v>1</v>
      </c>
      <c r="F115585" s="2">
        <v>1</v>
      </c>
    </row>
    <row r="115586" spans="1:6" x14ac:dyDescent="0.3">
      <c r="A115586" s="1" t="s">
        <v>95984</v>
      </c>
      <c r="B115586" s="1" t="s">
        <v>95985</v>
      </c>
      <c r="C115586" s="2">
        <v>9.9520383693045569E-2</v>
      </c>
      <c r="D115586" s="2">
        <v>0</v>
      </c>
      <c r="E115586" s="2">
        <v>0</v>
      </c>
      <c r="F115586" s="2">
        <v>9.0217391304347833E-2</v>
      </c>
    </row>
    <row r="115587" spans="1:6" x14ac:dyDescent="0.3">
      <c r="A115587" s="1" t="s">
        <v>51788</v>
      </c>
      <c r="B115587" s="1" t="s">
        <v>47159</v>
      </c>
      <c r="C115587" s="2">
        <v>0.45936794582392776</v>
      </c>
      <c r="D115587" s="2">
        <v>0.75</v>
      </c>
      <c r="E115587" s="2">
        <v>0.88505747126436785</v>
      </c>
      <c r="F115587" s="2">
        <v>0.50449550449550451</v>
      </c>
    </row>
    <row r="115588" spans="1:6" x14ac:dyDescent="0.3">
      <c r="A115588" s="1" t="s">
        <v>86757</v>
      </c>
      <c r="B115588" s="1" t="s">
        <v>90262</v>
      </c>
      <c r="C115588" s="2">
        <v>7.4442190669371203E-2</v>
      </c>
      <c r="D115588" s="2">
        <v>6.4724919093851127E-2</v>
      </c>
      <c r="E115588" s="2">
        <v>0</v>
      </c>
      <c r="F115588" s="2">
        <v>7.3018867924528302E-2</v>
      </c>
    </row>
    <row r="115589" spans="1:6" x14ac:dyDescent="0.3">
      <c r="A115589" s="1" t="s">
        <v>42184</v>
      </c>
      <c r="B115589" s="1" t="s">
        <v>95986</v>
      </c>
      <c r="C115589" s="2">
        <v>0.4907849829351536</v>
      </c>
      <c r="D115589" s="2">
        <v>0.50607287449392713</v>
      </c>
      <c r="E115589" s="2">
        <v>0.2857142857142857</v>
      </c>
      <c r="F115589" s="2">
        <v>0.48666053357865685</v>
      </c>
    </row>
    <row r="115590" spans="1:6" x14ac:dyDescent="0.3">
      <c r="A115590" s="1" t="s">
        <v>28810</v>
      </c>
      <c r="B115590" s="1" t="s">
        <v>48411</v>
      </c>
      <c r="C115590" s="2">
        <v>0.2185121532040265</v>
      </c>
      <c r="D115590" s="2">
        <v>7.9245283018867921E-2</v>
      </c>
      <c r="E115590" s="2">
        <v>0</v>
      </c>
      <c r="F115590" s="2">
        <v>0.20756436545910231</v>
      </c>
    </row>
    <row r="115591" spans="1:6" x14ac:dyDescent="0.3">
      <c r="A115591" s="1" t="s">
        <v>95987</v>
      </c>
      <c r="B115591" s="1" t="s">
        <v>53906</v>
      </c>
      <c r="C115591" s="2">
        <v>1</v>
      </c>
      <c r="D115591" s="2">
        <v>1</v>
      </c>
      <c r="E115591" s="2">
        <v>1</v>
      </c>
      <c r="F115591" s="2">
        <v>1</v>
      </c>
    </row>
    <row r="115592" spans="1:6" x14ac:dyDescent="0.3">
      <c r="A115592" s="1" t="s">
        <v>14802</v>
      </c>
      <c r="B115592" s="1" t="s">
        <v>42235</v>
      </c>
      <c r="C115592" s="2">
        <v>0.20165537998495109</v>
      </c>
      <c r="D115592" s="2">
        <v>0.11557788944723618</v>
      </c>
      <c r="E115592" s="2">
        <v>7.0422535211267609E-2</v>
      </c>
      <c r="F115592" s="2">
        <v>0.19783080260303687</v>
      </c>
    </row>
    <row r="115593" spans="1:6" x14ac:dyDescent="0.3">
      <c r="A115593" s="1" t="s">
        <v>32889</v>
      </c>
      <c r="B115593" s="1" t="s">
        <v>95988</v>
      </c>
      <c r="C115593" s="2">
        <v>0.13276391698509027</v>
      </c>
      <c r="D115593" s="2">
        <v>0.12639405204460966</v>
      </c>
      <c r="E115593" s="2">
        <v>7.2202166064981952E-3</v>
      </c>
      <c r="F115593" s="2">
        <v>0.12770967518526213</v>
      </c>
    </row>
    <row r="115594" spans="1:6" x14ac:dyDescent="0.3">
      <c r="A115594" s="1" t="s">
        <v>14813</v>
      </c>
      <c r="B115594" s="1" t="s">
        <v>95989</v>
      </c>
      <c r="C115594" s="2">
        <v>4.6247818499127402E-2</v>
      </c>
      <c r="D115594" s="2">
        <v>0.12885154061624648</v>
      </c>
      <c r="E115594" s="2">
        <v>5.7894736842105263E-2</v>
      </c>
      <c r="F115594" s="2">
        <v>5.0750366898641291E-2</v>
      </c>
    </row>
    <row r="115595" spans="1:6" x14ac:dyDescent="0.3">
      <c r="A115595" s="1" t="s">
        <v>61113</v>
      </c>
      <c r="B115595" s="1" t="s">
        <v>14710</v>
      </c>
      <c r="C115595" s="2">
        <v>0.11965811965811966</v>
      </c>
      <c r="D115595" s="2">
        <v>4.5592705167173252E-2</v>
      </c>
      <c r="E115595" s="2">
        <v>9.2307692307692313E-2</v>
      </c>
      <c r="F115595" s="2">
        <v>6.2916358253145815E-2</v>
      </c>
    </row>
    <row r="115596" spans="1:6" x14ac:dyDescent="0.3">
      <c r="A115596" s="1" t="s">
        <v>14806</v>
      </c>
      <c r="B115596" s="1" t="s">
        <v>95990</v>
      </c>
      <c r="C115596" s="2">
        <v>9.9839565592990245E-2</v>
      </c>
      <c r="D115596" s="2">
        <v>0.13846153846153847</v>
      </c>
      <c r="E115596" s="2">
        <v>1.0178117048346057E-2</v>
      </c>
      <c r="F115596" s="2">
        <v>9.6807474064309049E-2</v>
      </c>
    </row>
    <row r="115597" spans="1:6" x14ac:dyDescent="0.3">
      <c r="A115597" s="1" t="s">
        <v>14810</v>
      </c>
      <c r="B115597" s="1" t="s">
        <v>95991</v>
      </c>
      <c r="C115597" s="2">
        <v>6.7841079460269862E-2</v>
      </c>
      <c r="D115597" s="2">
        <v>6.0426540284360189E-2</v>
      </c>
      <c r="E115597" s="2">
        <v>0.11799410029498525</v>
      </c>
      <c r="F115597" s="2">
        <v>6.9010558397735927E-2</v>
      </c>
    </row>
    <row r="115598" spans="1:6" x14ac:dyDescent="0.3">
      <c r="A115598" s="1" t="s">
        <v>14813</v>
      </c>
      <c r="B115598" s="1" t="s">
        <v>61115</v>
      </c>
      <c r="C115598" s="2">
        <v>3.5827943742942202E-2</v>
      </c>
      <c r="D115598" s="2">
        <v>7.6563958916900099E-2</v>
      </c>
      <c r="E115598" s="2">
        <v>6.6666666666666666E-2</v>
      </c>
      <c r="F115598" s="2">
        <v>3.8725559816313967E-2</v>
      </c>
    </row>
    <row r="115599" spans="1:6" x14ac:dyDescent="0.3">
      <c r="A115599" s="1" t="s">
        <v>42193</v>
      </c>
      <c r="B115599" s="1" t="s">
        <v>15076</v>
      </c>
      <c r="C115599" s="2">
        <v>5.1541032305978465E-2</v>
      </c>
      <c r="D115599" s="2">
        <v>1.6025641025641024E-2</v>
      </c>
      <c r="E115599" s="2">
        <v>1.1267605633802818E-2</v>
      </c>
      <c r="F115599" s="2">
        <v>4.8319327731092439E-2</v>
      </c>
    </row>
    <row r="115600" spans="1:6" x14ac:dyDescent="0.3">
      <c r="A115600" s="1" t="s">
        <v>14829</v>
      </c>
      <c r="B115600" s="1" t="s">
        <v>95992</v>
      </c>
      <c r="C115600" s="2">
        <v>0.11186934966462525</v>
      </c>
      <c r="D115600" s="2">
        <v>9.1712707182320441E-2</v>
      </c>
      <c r="E115600" s="2">
        <v>0.1276595744680851</v>
      </c>
      <c r="F115600" s="2">
        <v>0.11111717215797512</v>
      </c>
    </row>
    <row r="115601" spans="1:6" x14ac:dyDescent="0.3">
      <c r="A115601" s="1" t="s">
        <v>14821</v>
      </c>
      <c r="B115601" s="1" t="s">
        <v>95993</v>
      </c>
      <c r="C115601" s="2">
        <v>0.24392452830188679</v>
      </c>
      <c r="D115601" s="2">
        <v>0.33953488372093021</v>
      </c>
      <c r="E115601" s="2">
        <v>0.38267148014440433</v>
      </c>
      <c r="F115601" s="2">
        <v>0.25718828673645155</v>
      </c>
    </row>
    <row r="115602" spans="1:6" x14ac:dyDescent="0.3">
      <c r="A115602" s="1" t="s">
        <v>14829</v>
      </c>
      <c r="B115602" s="1" t="s">
        <v>91759</v>
      </c>
      <c r="C115602" s="2">
        <v>0.12843394575678041</v>
      </c>
      <c r="D115602" s="2">
        <v>9.0607734806629828E-2</v>
      </c>
      <c r="E115602" s="2">
        <v>0.12056737588652482</v>
      </c>
      <c r="F115602" s="2">
        <v>0.12644555967706742</v>
      </c>
    </row>
    <row r="115603" spans="1:6" x14ac:dyDescent="0.3">
      <c r="A115603" s="1" t="s">
        <v>14825</v>
      </c>
      <c r="B115603" s="1" t="s">
        <v>52524</v>
      </c>
      <c r="C115603" s="2">
        <v>2.7059530968129887E-3</v>
      </c>
      <c r="D115603" s="2">
        <v>0</v>
      </c>
      <c r="E115603" s="2">
        <v>0</v>
      </c>
      <c r="F115603" s="2">
        <v>2.4718483932985444E-3</v>
      </c>
    </row>
    <row r="115604" spans="1:6" x14ac:dyDescent="0.3">
      <c r="A115604" s="1" t="s">
        <v>22314</v>
      </c>
      <c r="B115604" s="1" t="s">
        <v>95994</v>
      </c>
      <c r="C115604" s="2">
        <v>0.1450219012667219</v>
      </c>
      <c r="D115604" s="2">
        <v>0.28411053540587217</v>
      </c>
      <c r="E115604" s="2">
        <v>0.24633431085043989</v>
      </c>
      <c r="F115604" s="2">
        <v>0.16468932234063946</v>
      </c>
    </row>
    <row r="115605" spans="1:6" x14ac:dyDescent="0.3">
      <c r="A115605" s="1" t="s">
        <v>52523</v>
      </c>
      <c r="B115605" s="1" t="s">
        <v>32615</v>
      </c>
      <c r="C115605" s="2">
        <v>0.54392764857881137</v>
      </c>
      <c r="D115605" s="2">
        <v>0.33333333333333331</v>
      </c>
      <c r="E115605" s="2">
        <v>1</v>
      </c>
      <c r="F115605" s="2">
        <v>0.54339622641509433</v>
      </c>
    </row>
    <row r="115606" spans="1:6" x14ac:dyDescent="0.3">
      <c r="A115606" s="1" t="s">
        <v>52523</v>
      </c>
      <c r="B115606" s="1" t="s">
        <v>65625</v>
      </c>
      <c r="C115606" s="2">
        <v>0.45090439276485789</v>
      </c>
      <c r="D115606" s="2">
        <v>0.66666666666666663</v>
      </c>
      <c r="E115606" s="2">
        <v>0</v>
      </c>
      <c r="F115606" s="2">
        <v>0.45157232704402517</v>
      </c>
    </row>
    <row r="115607" spans="1:6" x14ac:dyDescent="0.3">
      <c r="A115607" s="1" t="s">
        <v>28518</v>
      </c>
      <c r="B115607" s="1" t="s">
        <v>95995</v>
      </c>
      <c r="C115607" s="2">
        <v>0.39004267425320055</v>
      </c>
      <c r="D115607" s="2">
        <v>0.27078384798099764</v>
      </c>
      <c r="E115607" s="2">
        <v>0.37410071942446044</v>
      </c>
      <c r="F115607" s="2">
        <v>0.37717791411042945</v>
      </c>
    </row>
    <row r="115608" spans="1:6" x14ac:dyDescent="0.3">
      <c r="A115608" s="1" t="s">
        <v>67717</v>
      </c>
      <c r="B115608" s="1" t="s">
        <v>24284</v>
      </c>
      <c r="C115608" s="2">
        <v>1.1296395911780527E-2</v>
      </c>
      <c r="D115608" s="2">
        <v>4.4776119402985072E-2</v>
      </c>
      <c r="E115608" s="2">
        <v>0</v>
      </c>
      <c r="F115608" s="2">
        <v>1.2251148545176111E-2</v>
      </c>
    </row>
    <row r="115609" spans="1:6" x14ac:dyDescent="0.3">
      <c r="A115609" s="1" t="s">
        <v>91310</v>
      </c>
      <c r="B115609" s="1" t="s">
        <v>24284</v>
      </c>
      <c r="C115609" s="2">
        <v>0.61418685121107264</v>
      </c>
      <c r="D115609" s="2">
        <v>0.6</v>
      </c>
      <c r="E115609" s="2">
        <v>0.23076923076923078</v>
      </c>
      <c r="F115609" s="2">
        <v>0.590032154340836</v>
      </c>
    </row>
    <row r="115610" spans="1:6" x14ac:dyDescent="0.3">
      <c r="A115610" s="1" t="s">
        <v>27812</v>
      </c>
      <c r="B115610" s="1" t="s">
        <v>95996</v>
      </c>
      <c r="C115610" s="2">
        <v>9.7636176772867414E-2</v>
      </c>
      <c r="D115610" s="2">
        <v>0</v>
      </c>
      <c r="E115610" s="2">
        <v>0</v>
      </c>
      <c r="F115610" s="2">
        <v>9.4952523738130928E-2</v>
      </c>
    </row>
    <row r="115611" spans="1:6" x14ac:dyDescent="0.3">
      <c r="A115611" s="1" t="s">
        <v>42196</v>
      </c>
      <c r="B115611" s="1" t="s">
        <v>51254</v>
      </c>
      <c r="C115611" s="2">
        <v>0.26874738165060746</v>
      </c>
      <c r="D115611" s="2">
        <v>0.20210526315789473</v>
      </c>
      <c r="E115611" s="2">
        <v>0.24444444444444444</v>
      </c>
      <c r="F115611" s="2">
        <v>0.26211088598268556</v>
      </c>
    </row>
    <row r="115612" spans="1:6" x14ac:dyDescent="0.3">
      <c r="A115612" s="1" t="s">
        <v>28518</v>
      </c>
      <c r="B115612" s="1" t="s">
        <v>27813</v>
      </c>
      <c r="C115612" s="2">
        <v>0.21365576102418207</v>
      </c>
      <c r="D115612" s="2">
        <v>0.24940617577197149</v>
      </c>
      <c r="E115612" s="2">
        <v>0.15107913669064749</v>
      </c>
      <c r="F115612" s="2">
        <v>0.21521472392638036</v>
      </c>
    </row>
    <row r="115613" spans="1:6" x14ac:dyDescent="0.3">
      <c r="A115613" s="1" t="s">
        <v>61126</v>
      </c>
      <c r="B115613" s="1" t="s">
        <v>50381</v>
      </c>
      <c r="C115613" s="2">
        <v>0.18775933609958506</v>
      </c>
      <c r="D115613" s="2">
        <v>7.1428571428571425E-2</v>
      </c>
      <c r="E115613" s="2">
        <v>0</v>
      </c>
      <c r="F115613" s="2">
        <v>0.18355065195586759</v>
      </c>
    </row>
    <row r="115614" spans="1:6" x14ac:dyDescent="0.3">
      <c r="A115614" s="1" t="s">
        <v>24283</v>
      </c>
      <c r="B115614" s="1" t="s">
        <v>31529</v>
      </c>
      <c r="C115614" s="2">
        <v>0.11345911949685535</v>
      </c>
      <c r="D115614" s="2">
        <v>5.4607508532423209E-2</v>
      </c>
      <c r="E115614" s="2">
        <v>0</v>
      </c>
      <c r="F115614" s="2">
        <v>0.10447427293064877</v>
      </c>
    </row>
    <row r="115615" spans="1:6" x14ac:dyDescent="0.3">
      <c r="A115615" s="1" t="s">
        <v>25931</v>
      </c>
      <c r="B115615" s="1" t="s">
        <v>30250</v>
      </c>
      <c r="C115615" s="2">
        <v>0.82584884994523544</v>
      </c>
      <c r="D115615" s="2">
        <v>0.9550561797752809</v>
      </c>
      <c r="E115615" s="2">
        <v>1</v>
      </c>
      <c r="F115615" s="2">
        <v>0.8342768914050438</v>
      </c>
    </row>
    <row r="115616" spans="1:6" x14ac:dyDescent="0.3">
      <c r="A115616" s="1" t="s">
        <v>14851</v>
      </c>
      <c r="B115616" s="1" t="s">
        <v>95997</v>
      </c>
      <c r="C115616" s="2">
        <v>6.8882111683668104E-2</v>
      </c>
      <c r="D115616" s="2">
        <v>2.945797329143755E-2</v>
      </c>
      <c r="E115616" s="2">
        <v>6.7851373182552507E-2</v>
      </c>
      <c r="F115616" s="2">
        <v>6.5775888247798356E-2</v>
      </c>
    </row>
    <row r="115617" spans="1:6" x14ac:dyDescent="0.3">
      <c r="A115617" s="1" t="s">
        <v>95998</v>
      </c>
      <c r="B115617" s="1" t="s">
        <v>22319</v>
      </c>
      <c r="C115617" s="2">
        <v>1</v>
      </c>
      <c r="D115617" s="2">
        <v>1</v>
      </c>
      <c r="E115617" s="2">
        <v>1</v>
      </c>
      <c r="F115617" s="2">
        <v>1</v>
      </c>
    </row>
    <row r="115618" spans="1:6" x14ac:dyDescent="0.3">
      <c r="A115618" s="1" t="s">
        <v>14844</v>
      </c>
      <c r="B115618" s="1" t="s">
        <v>95996</v>
      </c>
      <c r="C115618" s="2">
        <v>6.9102069102069105E-2</v>
      </c>
      <c r="D115618" s="2">
        <v>1.7543859649122806E-2</v>
      </c>
      <c r="E115618" s="2">
        <v>1.8018018018018018E-2</v>
      </c>
      <c r="F115618" s="2">
        <v>6.369031800868101E-2</v>
      </c>
    </row>
    <row r="115619" spans="1:6" x14ac:dyDescent="0.3">
      <c r="A115619" s="1" t="s">
        <v>42209</v>
      </c>
      <c r="B115619" s="1" t="s">
        <v>95999</v>
      </c>
      <c r="C115619" s="2">
        <v>0.10961618690029203</v>
      </c>
      <c r="D115619" s="2">
        <v>5.1324503311258277E-2</v>
      </c>
      <c r="E115619" s="2">
        <v>0.11136107986501687</v>
      </c>
      <c r="F115619" s="2">
        <v>0.10485898432143347</v>
      </c>
    </row>
    <row r="115620" spans="1:6" x14ac:dyDescent="0.3">
      <c r="A115620" s="1" t="s">
        <v>42209</v>
      </c>
      <c r="B115620" s="1" t="s">
        <v>96000</v>
      </c>
      <c r="C115620" s="2">
        <v>5.5068836045056323E-2</v>
      </c>
      <c r="D115620" s="2">
        <v>7.0088300220750549E-2</v>
      </c>
      <c r="E115620" s="2">
        <v>1.3498312710911136E-2</v>
      </c>
      <c r="F115620" s="2">
        <v>5.4623577272935049E-2</v>
      </c>
    </row>
    <row r="115621" spans="1:6" x14ac:dyDescent="0.3">
      <c r="A115621" s="1" t="s">
        <v>61134</v>
      </c>
      <c r="B115621" s="1" t="s">
        <v>96001</v>
      </c>
      <c r="C115621" s="2">
        <v>9.0194396798170387E-2</v>
      </c>
      <c r="D115621" s="2">
        <v>0.25688888888888889</v>
      </c>
      <c r="E115621" s="2">
        <v>8.0916030534351147E-2</v>
      </c>
      <c r="F115621" s="2">
        <v>0.10169921379660157</v>
      </c>
    </row>
    <row r="115622" spans="1:6" x14ac:dyDescent="0.3">
      <c r="A115622" s="1" t="s">
        <v>42209</v>
      </c>
      <c r="B115622" s="1" t="s">
        <v>96002</v>
      </c>
      <c r="C115622" s="2">
        <v>8.6566541510221112E-2</v>
      </c>
      <c r="D115622" s="2">
        <v>0.108719646799117</v>
      </c>
      <c r="E115622" s="2">
        <v>0.10011248593925759</v>
      </c>
      <c r="F115622" s="2">
        <v>8.8951867257850717E-2</v>
      </c>
    </row>
    <row r="115623" spans="1:6" x14ac:dyDescent="0.3">
      <c r="A115623" s="1" t="s">
        <v>61134</v>
      </c>
      <c r="B115623" s="1" t="s">
        <v>96003</v>
      </c>
      <c r="C115623" s="2">
        <v>0.15909090909090909</v>
      </c>
      <c r="D115623" s="2">
        <v>0.19644444444444445</v>
      </c>
      <c r="E115623" s="2">
        <v>6.7175572519083973E-2</v>
      </c>
      <c r="F115623" s="2">
        <v>0.15793811818412376</v>
      </c>
    </row>
    <row r="115624" spans="1:6" x14ac:dyDescent="0.3">
      <c r="A115624" s="1" t="s">
        <v>47156</v>
      </c>
      <c r="B115624" s="1" t="s">
        <v>22327</v>
      </c>
      <c r="C115624" s="2">
        <v>0.58388059701492534</v>
      </c>
      <c r="D115624" s="2">
        <v>0.9107142857142857</v>
      </c>
      <c r="E115624" s="2">
        <v>0.75</v>
      </c>
      <c r="F115624" s="2">
        <v>0.59623072529982868</v>
      </c>
    </row>
    <row r="115625" spans="1:6" x14ac:dyDescent="0.3">
      <c r="A115625" s="1" t="s">
        <v>96004</v>
      </c>
      <c r="B115625" s="1" t="s">
        <v>14784</v>
      </c>
      <c r="C115625" s="2">
        <v>1</v>
      </c>
      <c r="D115625" s="2">
        <v>1</v>
      </c>
      <c r="E115625" s="2">
        <v>1</v>
      </c>
      <c r="F115625" s="2">
        <v>1</v>
      </c>
    </row>
    <row r="115626" spans="1:6" x14ac:dyDescent="0.3">
      <c r="A115626" s="1" t="s">
        <v>42209</v>
      </c>
      <c r="B115626" s="1" t="s">
        <v>96005</v>
      </c>
      <c r="C115626" s="2">
        <v>5.0896954526491449E-2</v>
      </c>
      <c r="D115626" s="2">
        <v>0.1490066225165563</v>
      </c>
      <c r="E115626" s="2">
        <v>9.8987626546681667E-2</v>
      </c>
      <c r="F115626" s="2">
        <v>6.0977282077067242E-2</v>
      </c>
    </row>
    <row r="115627" spans="1:6" x14ac:dyDescent="0.3">
      <c r="A115627" s="1" t="s">
        <v>42209</v>
      </c>
      <c r="B115627" s="1" t="s">
        <v>96006</v>
      </c>
      <c r="C115627" s="2">
        <v>0.11185857321652065</v>
      </c>
      <c r="D115627" s="2">
        <v>1.2693156732891833E-2</v>
      </c>
      <c r="E115627" s="2">
        <v>5.6242969628796401E-2</v>
      </c>
      <c r="F115627" s="2">
        <v>0.10138501622708782</v>
      </c>
    </row>
    <row r="115628" spans="1:6" x14ac:dyDescent="0.3">
      <c r="A115628" s="1" t="s">
        <v>53047</v>
      </c>
      <c r="B115628" s="1" t="s">
        <v>25920</v>
      </c>
      <c r="C115628" s="2">
        <v>0.94678899082568813</v>
      </c>
      <c r="D115628" s="2">
        <v>1</v>
      </c>
      <c r="E115628" s="2">
        <v>1</v>
      </c>
      <c r="F115628" s="2">
        <v>0.948943661971831</v>
      </c>
    </row>
    <row r="115629" spans="1:6" x14ac:dyDescent="0.3">
      <c r="A115629" s="1" t="s">
        <v>14862</v>
      </c>
      <c r="B115629" s="1" t="s">
        <v>95974</v>
      </c>
      <c r="C115629" s="2">
        <v>1.3036361510581082E-2</v>
      </c>
      <c r="D115629" s="2">
        <v>1.633097441480675E-3</v>
      </c>
      <c r="E115629" s="2">
        <v>0</v>
      </c>
      <c r="F115629" s="2">
        <v>1.1555373760098169E-2</v>
      </c>
    </row>
    <row r="115630" spans="1:6" x14ac:dyDescent="0.3">
      <c r="A115630" s="1" t="s">
        <v>31626</v>
      </c>
      <c r="B115630" s="1" t="s">
        <v>96007</v>
      </c>
      <c r="C115630" s="2">
        <v>0.12980769230769232</v>
      </c>
      <c r="D115630" s="2">
        <v>1.6775396085740912E-2</v>
      </c>
      <c r="E115630" s="2">
        <v>1.2903225806451613E-2</v>
      </c>
      <c r="F115630" s="2">
        <v>0.11923773736831511</v>
      </c>
    </row>
    <row r="115631" spans="1:6" x14ac:dyDescent="0.3">
      <c r="A115631" s="1" t="s">
        <v>67945</v>
      </c>
      <c r="B115631" s="1" t="s">
        <v>96008</v>
      </c>
      <c r="C115631" s="2">
        <v>0.25505415162454875</v>
      </c>
      <c r="D115631" s="2">
        <v>0.62880886426592797</v>
      </c>
      <c r="E115631" s="2">
        <v>0.19536423841059603</v>
      </c>
      <c r="F115631" s="2">
        <v>0.27389972593906176</v>
      </c>
    </row>
    <row r="115632" spans="1:6" x14ac:dyDescent="0.3">
      <c r="A115632" s="1" t="s">
        <v>42212</v>
      </c>
      <c r="B115632" s="1" t="s">
        <v>96009</v>
      </c>
      <c r="C115632" s="2">
        <v>0.13602798289933929</v>
      </c>
      <c r="D115632" s="2">
        <v>0.14194139194139194</v>
      </c>
      <c r="E115632" s="2">
        <v>0.15789473684210525</v>
      </c>
      <c r="F115632" s="2">
        <v>0.13724989357173265</v>
      </c>
    </row>
    <row r="115633" spans="1:6" x14ac:dyDescent="0.3">
      <c r="A115633" s="1" t="s">
        <v>67945</v>
      </c>
      <c r="B115633" s="1" t="s">
        <v>51007</v>
      </c>
      <c r="C115633" s="2">
        <v>0.20938628158844766</v>
      </c>
      <c r="D115633" s="2">
        <v>4.7091412742382273E-2</v>
      </c>
      <c r="E115633" s="2">
        <v>0.29801324503311261</v>
      </c>
      <c r="F115633" s="2">
        <v>0.20425600515879413</v>
      </c>
    </row>
    <row r="115634" spans="1:6" x14ac:dyDescent="0.3">
      <c r="A115634" s="1" t="s">
        <v>22347</v>
      </c>
      <c r="B115634" s="1" t="s">
        <v>96010</v>
      </c>
      <c r="C115634" s="2">
        <v>6.6697785384575492E-2</v>
      </c>
      <c r="D115634" s="2">
        <v>1.7034700315457414E-2</v>
      </c>
      <c r="E115634" s="2">
        <v>5.7142857142857141E-2</v>
      </c>
      <c r="F115634" s="2">
        <v>6.2783413585152631E-2</v>
      </c>
    </row>
    <row r="115635" spans="1:6" x14ac:dyDescent="0.3">
      <c r="A115635" s="1" t="s">
        <v>14880</v>
      </c>
      <c r="B115635" s="1" t="s">
        <v>80509</v>
      </c>
      <c r="C115635" s="2">
        <v>0.21219715956558061</v>
      </c>
      <c r="D115635" s="2">
        <v>0.21879255560599184</v>
      </c>
      <c r="E115635" s="2">
        <v>0.23644251626898047</v>
      </c>
      <c r="F115635" s="2">
        <v>0.21370683579985905</v>
      </c>
    </row>
    <row r="115636" spans="1:6" x14ac:dyDescent="0.3">
      <c r="A115636" s="1" t="s">
        <v>14882</v>
      </c>
      <c r="B115636" s="1" t="s">
        <v>96011</v>
      </c>
      <c r="C115636" s="2">
        <v>0.28313458262350938</v>
      </c>
      <c r="D115636" s="2">
        <v>0.14628297362110312</v>
      </c>
      <c r="E115636" s="2">
        <v>0.12121212121212122</v>
      </c>
      <c r="F115636" s="2">
        <v>0.27474877057943126</v>
      </c>
    </row>
    <row r="115637" spans="1:6" x14ac:dyDescent="0.3">
      <c r="A115637" s="1" t="s">
        <v>14882</v>
      </c>
      <c r="B115637" s="1" t="s">
        <v>96012</v>
      </c>
      <c r="C115637" s="2">
        <v>8.233957978421351E-2</v>
      </c>
      <c r="D115637" s="2">
        <v>6.7146282973621102E-2</v>
      </c>
      <c r="E115637" s="2">
        <v>3.0303030303030304E-2</v>
      </c>
      <c r="F115637" s="2">
        <v>8.0927945264058151E-2</v>
      </c>
    </row>
    <row r="115638" spans="1:6" x14ac:dyDescent="0.3">
      <c r="A115638" s="1" t="s">
        <v>14882</v>
      </c>
      <c r="B115638" s="1" t="s">
        <v>96013</v>
      </c>
      <c r="C115638" s="2">
        <v>0.14991482112436116</v>
      </c>
      <c r="D115638" s="2">
        <v>0.407673860911271</v>
      </c>
      <c r="E115638" s="2">
        <v>0.49242424242424243</v>
      </c>
      <c r="F115638" s="2">
        <v>0.16623904212101775</v>
      </c>
    </row>
    <row r="115639" spans="1:6" x14ac:dyDescent="0.3">
      <c r="A115639" s="1" t="s">
        <v>51973</v>
      </c>
      <c r="B115639" s="1" t="s">
        <v>28667</v>
      </c>
      <c r="C115639" s="2">
        <v>0.50549651887138147</v>
      </c>
      <c r="D115639" s="2">
        <v>0.45146726862302483</v>
      </c>
      <c r="E115639" s="2">
        <v>0.60669456066945604</v>
      </c>
      <c r="F115639" s="2">
        <v>0.50553745928338767</v>
      </c>
    </row>
    <row r="115640" spans="1:6" x14ac:dyDescent="0.3">
      <c r="A115640" s="1" t="s">
        <v>14880</v>
      </c>
      <c r="B115640" s="1" t="s">
        <v>96014</v>
      </c>
      <c r="C115640" s="2">
        <v>9.1200222779170143E-2</v>
      </c>
      <c r="D115640" s="2">
        <v>6.5819337267362693E-2</v>
      </c>
      <c r="E115640" s="2">
        <v>0.11279826464208242</v>
      </c>
      <c r="F115640" s="2">
        <v>8.8501291989664083E-2</v>
      </c>
    </row>
    <row r="115641" spans="1:6" x14ac:dyDescent="0.3">
      <c r="A115641" s="1" t="s">
        <v>14884</v>
      </c>
      <c r="B115641" s="1" t="s">
        <v>96015</v>
      </c>
      <c r="C115641" s="2">
        <v>0.18178264268960126</v>
      </c>
      <c r="D115641" s="2">
        <v>8.353510895883777E-2</v>
      </c>
      <c r="E115641" s="2">
        <v>0.10526315789473684</v>
      </c>
      <c r="F115641" s="2">
        <v>0.17062808588816167</v>
      </c>
    </row>
    <row r="115642" spans="1:6" x14ac:dyDescent="0.3">
      <c r="A115642" s="1" t="s">
        <v>14886</v>
      </c>
      <c r="B115642" s="1" t="s">
        <v>86791</v>
      </c>
      <c r="C115642" s="2">
        <v>1.8578924975180825E-2</v>
      </c>
      <c r="D115642" s="2">
        <v>7.0175438596491229E-3</v>
      </c>
      <c r="E115642" s="2">
        <v>0</v>
      </c>
      <c r="F115642" s="2">
        <v>1.7686170212765959E-2</v>
      </c>
    </row>
    <row r="115643" spans="1:6" x14ac:dyDescent="0.3">
      <c r="A115643" s="1" t="s">
        <v>25932</v>
      </c>
      <c r="B115643" s="1" t="s">
        <v>31530</v>
      </c>
      <c r="C115643" s="2">
        <v>0.38683014189282272</v>
      </c>
      <c r="D115643" s="2">
        <v>0.48834498834498835</v>
      </c>
      <c r="E115643" s="2">
        <v>0.8380281690140845</v>
      </c>
      <c r="F115643" s="2">
        <v>0.41245089870253543</v>
      </c>
    </row>
    <row r="115644" spans="1:6" x14ac:dyDescent="0.3">
      <c r="A115644" s="1" t="s">
        <v>24286</v>
      </c>
      <c r="B115644" s="1" t="s">
        <v>96016</v>
      </c>
      <c r="C115644" s="2">
        <v>0.60977738978611962</v>
      </c>
      <c r="D115644" s="2">
        <v>0.12517193947730398</v>
      </c>
      <c r="E115644" s="2">
        <v>0.40555555555555556</v>
      </c>
      <c r="F115644" s="2">
        <v>0.48811757348342716</v>
      </c>
    </row>
    <row r="115645" spans="1:6" x14ac:dyDescent="0.3">
      <c r="A115645" s="1" t="s">
        <v>14900</v>
      </c>
      <c r="B115645" s="1" t="s">
        <v>96012</v>
      </c>
      <c r="C115645" s="2">
        <v>0.10201216658867571</v>
      </c>
      <c r="D115645" s="2">
        <v>4.7005307050796058E-2</v>
      </c>
      <c r="E115645" s="2">
        <v>7.090464547677261E-2</v>
      </c>
      <c r="F115645" s="2">
        <v>9.7943800391202707E-2</v>
      </c>
    </row>
    <row r="115646" spans="1:6" x14ac:dyDescent="0.3">
      <c r="A115646" s="1" t="s">
        <v>14900</v>
      </c>
      <c r="B115646" s="1" t="s">
        <v>96017</v>
      </c>
      <c r="C115646" s="2">
        <v>4.0139343836115011E-2</v>
      </c>
      <c r="D115646" s="2">
        <v>5.9893858984078847E-2</v>
      </c>
      <c r="E115646" s="2">
        <v>4.6454767726161368E-2</v>
      </c>
      <c r="F115646" s="2">
        <v>4.1505653356233005E-2</v>
      </c>
    </row>
    <row r="115647" spans="1:6" x14ac:dyDescent="0.3">
      <c r="A115647" s="1" t="s">
        <v>14906</v>
      </c>
      <c r="B115647" s="1" t="s">
        <v>96018</v>
      </c>
      <c r="C115647" s="2">
        <v>0.17714472822527833</v>
      </c>
      <c r="D115647" s="2">
        <v>0.23312101910828026</v>
      </c>
      <c r="E115647" s="2">
        <v>0.35195530726256985</v>
      </c>
      <c r="F115647" s="2">
        <v>0.18778280542986425</v>
      </c>
    </row>
    <row r="115648" spans="1:6" x14ac:dyDescent="0.3">
      <c r="A115648" s="1" t="s">
        <v>14896</v>
      </c>
      <c r="B115648" s="1" t="s">
        <v>47157</v>
      </c>
      <c r="C115648" s="2">
        <v>0.2182521620391443</v>
      </c>
      <c r="D115648" s="2">
        <v>8.3086053412462904E-2</v>
      </c>
      <c r="E115648" s="2">
        <v>1.2658227848101266E-2</v>
      </c>
      <c r="F115648" s="2">
        <v>0.20229085702597668</v>
      </c>
    </row>
    <row r="115649" spans="1:6" x14ac:dyDescent="0.3">
      <c r="A115649" s="1" t="s">
        <v>14900</v>
      </c>
      <c r="B115649" s="1" t="s">
        <v>96019</v>
      </c>
      <c r="C115649" s="2">
        <v>7.1543700930692039E-2</v>
      </c>
      <c r="D115649" s="2">
        <v>0.28278999241849884</v>
      </c>
      <c r="E115649" s="2">
        <v>0.22249388753056235</v>
      </c>
      <c r="F115649" s="2">
        <v>8.7782071466056003E-2</v>
      </c>
    </row>
    <row r="115650" spans="1:6" x14ac:dyDescent="0.3">
      <c r="A115650" s="1" t="s">
        <v>14900</v>
      </c>
      <c r="B115650" s="1" t="s">
        <v>96020</v>
      </c>
      <c r="C115650" s="2">
        <v>9.3173191909738468E-2</v>
      </c>
      <c r="D115650" s="2">
        <v>8.9461713419257016E-2</v>
      </c>
      <c r="E115650" s="2">
        <v>2.9339853300733496E-2</v>
      </c>
      <c r="F115650" s="2">
        <v>9.1694098563999807E-2</v>
      </c>
    </row>
    <row r="115651" spans="1:6" x14ac:dyDescent="0.3">
      <c r="A115651" s="1" t="s">
        <v>14900</v>
      </c>
      <c r="B115651" s="1" t="s">
        <v>96021</v>
      </c>
      <c r="C115651" s="2">
        <v>4.2479072427598401E-2</v>
      </c>
      <c r="D115651" s="2">
        <v>8.41546626231994E-2</v>
      </c>
      <c r="E115651" s="2">
        <v>9.0464547677261614E-2</v>
      </c>
      <c r="F115651" s="2">
        <v>4.6037879872143507E-2</v>
      </c>
    </row>
    <row r="115652" spans="1:6" x14ac:dyDescent="0.3">
      <c r="A115652" s="1" t="s">
        <v>42236</v>
      </c>
      <c r="B115652" s="1" t="s">
        <v>96022</v>
      </c>
      <c r="C115652" s="2">
        <v>0.28352130325814534</v>
      </c>
      <c r="D115652" s="2">
        <v>0.58429118773946365</v>
      </c>
      <c r="E115652" s="2">
        <v>0.51724137931034486</v>
      </c>
      <c r="F115652" s="2">
        <v>0.3114406779661017</v>
      </c>
    </row>
    <row r="115653" spans="1:6" x14ac:dyDescent="0.3">
      <c r="A115653" s="1" t="s">
        <v>79365</v>
      </c>
      <c r="B115653" s="1" t="s">
        <v>96023</v>
      </c>
      <c r="C115653" s="2">
        <v>0.9760479041916168</v>
      </c>
      <c r="D115653" s="2">
        <v>1</v>
      </c>
      <c r="E115653" s="2">
        <v>0.92727272727272725</v>
      </c>
      <c r="F115653" s="2">
        <v>0.97809419496166483</v>
      </c>
    </row>
    <row r="115654" spans="1:6" x14ac:dyDescent="0.3">
      <c r="A115654" s="1" t="s">
        <v>22334</v>
      </c>
      <c r="B115654" s="1" t="s">
        <v>96024</v>
      </c>
      <c r="C115654" s="2">
        <v>0.37251170960187352</v>
      </c>
      <c r="D115654" s="2">
        <v>0.29213483146067415</v>
      </c>
      <c r="E115654" s="2">
        <v>0.39144736842105265</v>
      </c>
      <c r="F115654" s="2">
        <v>0.36946075814201818</v>
      </c>
    </row>
    <row r="115655" spans="1:6" x14ac:dyDescent="0.3">
      <c r="A115655" s="1" t="s">
        <v>22334</v>
      </c>
      <c r="B115655" s="1" t="s">
        <v>25283</v>
      </c>
      <c r="C115655" s="2">
        <v>4.2886416861826697E-2</v>
      </c>
      <c r="D115655" s="2">
        <v>0.19382022471910113</v>
      </c>
      <c r="E115655" s="2">
        <v>4.9342105263157895E-2</v>
      </c>
      <c r="F115655" s="2">
        <v>5.0320341697811001E-2</v>
      </c>
    </row>
    <row r="115656" spans="1:6" x14ac:dyDescent="0.3">
      <c r="A115656" s="1" t="s">
        <v>22336</v>
      </c>
      <c r="B115656" s="1" t="s">
        <v>96025</v>
      </c>
      <c r="C115656" s="2">
        <v>5.397512168739859E-2</v>
      </c>
      <c r="D115656" s="2">
        <v>0.17134559535333979</v>
      </c>
      <c r="E115656" s="2">
        <v>0.12873563218390804</v>
      </c>
      <c r="F115656" s="2">
        <v>6.3109890648752026E-2</v>
      </c>
    </row>
    <row r="115657" spans="1:6" x14ac:dyDescent="0.3">
      <c r="A115657" s="1" t="s">
        <v>22336</v>
      </c>
      <c r="B115657" s="1" t="s">
        <v>96026</v>
      </c>
      <c r="C115657" s="2">
        <v>0.10016224986479177</v>
      </c>
      <c r="D115657" s="2">
        <v>0.10842207163601161</v>
      </c>
      <c r="E115657" s="2">
        <v>2.6436781609195402E-2</v>
      </c>
      <c r="F115657" s="2">
        <v>9.7435394498112102E-2</v>
      </c>
    </row>
    <row r="115658" spans="1:6" x14ac:dyDescent="0.3">
      <c r="A115658" s="1" t="s">
        <v>14916</v>
      </c>
      <c r="B115658" s="1" t="s">
        <v>96027</v>
      </c>
      <c r="C115658" s="2">
        <v>0.17759327151175328</v>
      </c>
      <c r="D115658" s="2">
        <v>3.9154267815191858E-3</v>
      </c>
      <c r="E115658" s="2">
        <v>0.3772357723577236</v>
      </c>
      <c r="F115658" s="2">
        <v>0.16872649113379903</v>
      </c>
    </row>
    <row r="115659" spans="1:6" x14ac:dyDescent="0.3">
      <c r="A115659" s="1" t="s">
        <v>22336</v>
      </c>
      <c r="B115659" s="1" t="s">
        <v>66837</v>
      </c>
      <c r="C115659" s="2">
        <v>8.1611681990265014E-2</v>
      </c>
      <c r="D115659" s="2">
        <v>5.1306873184898356E-2</v>
      </c>
      <c r="E115659" s="2">
        <v>5.2873563218390804E-2</v>
      </c>
      <c r="F115659" s="2">
        <v>7.8850585985387148E-2</v>
      </c>
    </row>
    <row r="115660" spans="1:6" x14ac:dyDescent="0.3">
      <c r="A115660" s="1" t="s">
        <v>42245</v>
      </c>
      <c r="B115660" s="1" t="s">
        <v>42259</v>
      </c>
      <c r="C115660" s="2">
        <v>8.8353413654618476E-2</v>
      </c>
      <c r="D115660" s="2">
        <v>0.10076335877862595</v>
      </c>
      <c r="E115660" s="2">
        <v>0.18028169014084508</v>
      </c>
      <c r="F115660" s="2">
        <v>9.107930988364317E-2</v>
      </c>
    </row>
    <row r="115661" spans="1:6" x14ac:dyDescent="0.3">
      <c r="A115661" s="1" t="s">
        <v>42245</v>
      </c>
      <c r="B115661" s="1" t="s">
        <v>96028</v>
      </c>
      <c r="C115661" s="2">
        <v>0.18301778542742397</v>
      </c>
      <c r="D115661" s="2">
        <v>0.16793893129770993</v>
      </c>
      <c r="E115661" s="2">
        <v>0.19154929577464788</v>
      </c>
      <c r="F115661" s="2">
        <v>0.18255985020730239</v>
      </c>
    </row>
    <row r="115662" spans="1:6" x14ac:dyDescent="0.3">
      <c r="A115662" s="1" t="s">
        <v>42245</v>
      </c>
      <c r="B115662" s="1" t="s">
        <v>29484</v>
      </c>
      <c r="C115662" s="2">
        <v>0.1108720596672404</v>
      </c>
      <c r="D115662" s="2">
        <v>3.5114503816793895E-2</v>
      </c>
      <c r="E115662" s="2">
        <v>8.4507042253521118E-3</v>
      </c>
      <c r="F115662" s="2">
        <v>0.1051223752842049</v>
      </c>
    </row>
    <row r="115663" spans="1:6" x14ac:dyDescent="0.3">
      <c r="A115663" s="1" t="s">
        <v>22339</v>
      </c>
      <c r="B115663" s="1" t="s">
        <v>91777</v>
      </c>
      <c r="C115663" s="2">
        <v>0.10577792853912257</v>
      </c>
      <c r="D115663" s="2">
        <v>0.26824034334763946</v>
      </c>
      <c r="E115663" s="2">
        <v>0.19809825673534073</v>
      </c>
      <c r="F115663" s="2">
        <v>0.12025155956788558</v>
      </c>
    </row>
    <row r="115664" spans="1:6" x14ac:dyDescent="0.3">
      <c r="A115664" s="1" t="s">
        <v>14919</v>
      </c>
      <c r="B115664" s="1" t="s">
        <v>69700</v>
      </c>
      <c r="C115664" s="2">
        <v>0.1308054900873423</v>
      </c>
      <c r="D115664" s="2">
        <v>5.7310800881704628E-2</v>
      </c>
      <c r="E115664" s="2">
        <v>8.3815028901734104E-2</v>
      </c>
      <c r="F115664" s="2">
        <v>0.12196136701337296</v>
      </c>
    </row>
    <row r="115665" spans="1:6" x14ac:dyDescent="0.3">
      <c r="A115665" s="1" t="s">
        <v>28192</v>
      </c>
      <c r="B115665" s="1" t="s">
        <v>96029</v>
      </c>
      <c r="C115665" s="2">
        <v>2.6813414093662283E-2</v>
      </c>
      <c r="D115665" s="2">
        <v>0</v>
      </c>
      <c r="E115665" s="2">
        <v>1.7094017094017092E-2</v>
      </c>
      <c r="F115665" s="2">
        <v>2.485838053982006E-2</v>
      </c>
    </row>
    <row r="115666" spans="1:6" x14ac:dyDescent="0.3">
      <c r="A115666" s="1" t="s">
        <v>14921</v>
      </c>
      <c r="B115666" s="1" t="s">
        <v>91465</v>
      </c>
      <c r="C115666" s="2">
        <v>0.13682543871223116</v>
      </c>
      <c r="D115666" s="2">
        <v>0.125</v>
      </c>
      <c r="E115666" s="2">
        <v>0.19298245614035087</v>
      </c>
      <c r="F115666" s="2">
        <v>0.13741236456341618</v>
      </c>
    </row>
    <row r="115667" spans="1:6" x14ac:dyDescent="0.3">
      <c r="A115667" s="1" t="s">
        <v>22339</v>
      </c>
      <c r="B115667" s="1" t="s">
        <v>96030</v>
      </c>
      <c r="C115667" s="2">
        <v>7.1743554952510183E-2</v>
      </c>
      <c r="D115667" s="2">
        <v>3.4334763948497854E-2</v>
      </c>
      <c r="E115667" s="2">
        <v>5.0713153724247229E-2</v>
      </c>
      <c r="F115667" s="2">
        <v>6.8418116346300142E-2</v>
      </c>
    </row>
    <row r="115668" spans="1:6" x14ac:dyDescent="0.3">
      <c r="A115668" s="1" t="s">
        <v>14932</v>
      </c>
      <c r="B115668" s="1" t="s">
        <v>81766</v>
      </c>
      <c r="C115668" s="2">
        <v>0.12886345053147996</v>
      </c>
      <c r="D115668" s="2">
        <v>3.0191004313000615E-2</v>
      </c>
      <c r="E115668" s="2">
        <v>0.11596958174904944</v>
      </c>
      <c r="F115668" s="2">
        <v>0.11725432923012727</v>
      </c>
    </row>
    <row r="115669" spans="1:6" x14ac:dyDescent="0.3">
      <c r="A115669" s="1" t="s">
        <v>42258</v>
      </c>
      <c r="B115669" s="1" t="s">
        <v>96031</v>
      </c>
      <c r="C115669" s="2">
        <v>0.16501960784313727</v>
      </c>
      <c r="D115669" s="2">
        <v>0.29473684210526313</v>
      </c>
      <c r="E115669" s="2">
        <v>0.15172413793103448</v>
      </c>
      <c r="F115669" s="2">
        <v>0.17146912704045422</v>
      </c>
    </row>
    <row r="115670" spans="1:6" x14ac:dyDescent="0.3">
      <c r="A115670" s="1" t="s">
        <v>48414</v>
      </c>
      <c r="B115670" s="1" t="s">
        <v>96032</v>
      </c>
      <c r="C115670" s="2">
        <v>1.5723780191278975E-2</v>
      </c>
      <c r="D115670" s="2">
        <v>0</v>
      </c>
      <c r="E115670" s="2">
        <v>0</v>
      </c>
      <c r="F115670" s="2">
        <v>1.4564564564564564E-2</v>
      </c>
    </row>
    <row r="115671" spans="1:6" x14ac:dyDescent="0.3">
      <c r="A115671" s="1" t="s">
        <v>14934</v>
      </c>
      <c r="B115671" s="1" t="s">
        <v>66672</v>
      </c>
      <c r="C115671" s="2">
        <v>9.2701629467342186E-2</v>
      </c>
      <c r="D115671" s="2">
        <v>0.10557184750733138</v>
      </c>
      <c r="E115671" s="2">
        <v>4.4806517311608958E-2</v>
      </c>
      <c r="F115671" s="2">
        <v>9.176753913429242E-2</v>
      </c>
    </row>
    <row r="115672" spans="1:6" x14ac:dyDescent="0.3">
      <c r="A115672" s="1" t="s">
        <v>51506</v>
      </c>
      <c r="B115672" s="1" t="s">
        <v>80096</v>
      </c>
      <c r="C115672" s="2">
        <v>0.53171287504747433</v>
      </c>
      <c r="D115672" s="2">
        <v>0.86974789915966388</v>
      </c>
      <c r="E115672" s="2">
        <v>0.70253164556962022</v>
      </c>
      <c r="F115672" s="2">
        <v>0.55068880254327091</v>
      </c>
    </row>
    <row r="115673" spans="1:6" x14ac:dyDescent="0.3">
      <c r="A115673" s="1" t="s">
        <v>14942</v>
      </c>
      <c r="B115673" s="1" t="s">
        <v>96033</v>
      </c>
      <c r="C115673" s="2">
        <v>0.10970212765957447</v>
      </c>
      <c r="D115673" s="2">
        <v>1.8264840182648401E-2</v>
      </c>
      <c r="E115673" s="2">
        <v>5.0632911392405063E-2</v>
      </c>
      <c r="F115673" s="2">
        <v>0.10008258878294166</v>
      </c>
    </row>
    <row r="115674" spans="1:6" x14ac:dyDescent="0.3">
      <c r="A115674" s="1" t="s">
        <v>42268</v>
      </c>
      <c r="B115674" s="1" t="s">
        <v>80786</v>
      </c>
      <c r="C115674" s="2">
        <v>0.27890496068342879</v>
      </c>
      <c r="D115674" s="2">
        <v>0.11898395721925134</v>
      </c>
      <c r="E115674" s="2">
        <v>0.32745591939546598</v>
      </c>
      <c r="F115674" s="2">
        <v>0.2701380394897781</v>
      </c>
    </row>
    <row r="115675" spans="1:6" x14ac:dyDescent="0.3">
      <c r="A115675" s="1" t="s">
        <v>14936</v>
      </c>
      <c r="B115675" s="1" t="s">
        <v>22333</v>
      </c>
      <c r="C115675" s="2">
        <v>0.11296040969076226</v>
      </c>
      <c r="D115675" s="2">
        <v>0.32804232804232802</v>
      </c>
      <c r="E115675" s="2">
        <v>0.20359281437125748</v>
      </c>
      <c r="F115675" s="2">
        <v>0.12555106539309333</v>
      </c>
    </row>
    <row r="115676" spans="1:6" x14ac:dyDescent="0.3">
      <c r="A115676" s="1" t="s">
        <v>52586</v>
      </c>
      <c r="B115676" s="1" t="s">
        <v>96034</v>
      </c>
      <c r="C115676" s="2">
        <v>0.19286045433472415</v>
      </c>
      <c r="D115676" s="2">
        <v>0.52500000000000002</v>
      </c>
      <c r="E115676" s="2">
        <v>0.18666666666666668</v>
      </c>
      <c r="F115676" s="2">
        <v>0.2148829431438127</v>
      </c>
    </row>
    <row r="115677" spans="1:6" x14ac:dyDescent="0.3">
      <c r="A115677" s="1" t="s">
        <v>22347</v>
      </c>
      <c r="B115677" s="1" t="s">
        <v>96035</v>
      </c>
      <c r="C115677" s="2">
        <v>7.3803225973756548E-2</v>
      </c>
      <c r="D115677" s="2">
        <v>9.4637223974763408E-3</v>
      </c>
      <c r="E115677" s="2">
        <v>7.619047619047619E-3</v>
      </c>
      <c r="F115677" s="2">
        <v>6.7411528212799776E-2</v>
      </c>
    </row>
    <row r="115678" spans="1:6" x14ac:dyDescent="0.3">
      <c r="A115678" s="1" t="s">
        <v>61167</v>
      </c>
      <c r="B115678" s="1" t="s">
        <v>79759</v>
      </c>
      <c r="C115678" s="2">
        <v>0.28036769533814837</v>
      </c>
      <c r="D115678" s="2">
        <v>0.23669467787114845</v>
      </c>
      <c r="E115678" s="2">
        <v>0.10106382978723404</v>
      </c>
      <c r="F115678" s="2">
        <v>0.27108950529024878</v>
      </c>
    </row>
    <row r="115679" spans="1:6" x14ac:dyDescent="0.3">
      <c r="A115679" s="1" t="s">
        <v>22353</v>
      </c>
      <c r="B115679" s="1" t="s">
        <v>90099</v>
      </c>
      <c r="C115679" s="2">
        <v>7.7870042390105101E-2</v>
      </c>
      <c r="D115679" s="2">
        <v>8.1384471468662303E-2</v>
      </c>
      <c r="E115679" s="2">
        <v>5.9602649006622516E-2</v>
      </c>
      <c r="F115679" s="2">
        <v>7.7831617201695943E-2</v>
      </c>
    </row>
    <row r="115680" spans="1:6" x14ac:dyDescent="0.3">
      <c r="A115680" s="1" t="s">
        <v>75362</v>
      </c>
      <c r="B115680" s="1" t="s">
        <v>22350</v>
      </c>
      <c r="C115680" s="2">
        <v>0.64227642276422769</v>
      </c>
      <c r="D115680" s="2">
        <v>0.7</v>
      </c>
      <c r="E115680" s="2">
        <v>0.6</v>
      </c>
      <c r="F115680" s="2">
        <v>0.64351245085190034</v>
      </c>
    </row>
    <row r="115681" spans="1:6" x14ac:dyDescent="0.3">
      <c r="A115681" s="1" t="s">
        <v>22353</v>
      </c>
      <c r="B115681" s="1" t="s">
        <v>96036</v>
      </c>
      <c r="C115681" s="2">
        <v>6.8985540909354853E-2</v>
      </c>
      <c r="D115681" s="2">
        <v>4.4901777362020577E-2</v>
      </c>
      <c r="E115681" s="2">
        <v>4.194260485651214E-2</v>
      </c>
      <c r="F115681" s="2">
        <v>6.5768221280032305E-2</v>
      </c>
    </row>
    <row r="115682" spans="1:6" x14ac:dyDescent="0.3">
      <c r="A115682" s="1" t="s">
        <v>75362</v>
      </c>
      <c r="B115682" s="1" t="s">
        <v>42292</v>
      </c>
      <c r="C115682" s="2">
        <v>0.16395663956639567</v>
      </c>
      <c r="D115682" s="2">
        <v>0.1</v>
      </c>
      <c r="E115682" s="2">
        <v>0.4</v>
      </c>
      <c r="F115682" s="2">
        <v>0.16382699868938402</v>
      </c>
    </row>
    <row r="115683" spans="1:6" x14ac:dyDescent="0.3">
      <c r="A115683" s="1" t="s">
        <v>27245</v>
      </c>
      <c r="B115683" s="1" t="s">
        <v>96037</v>
      </c>
      <c r="C115683" s="2">
        <v>0.32738752959747436</v>
      </c>
      <c r="D115683" s="2">
        <v>0.57061503416856496</v>
      </c>
      <c r="E115683" s="2">
        <v>0.75480769230769229</v>
      </c>
      <c r="F115683" s="2">
        <v>0.36814445492521225</v>
      </c>
    </row>
    <row r="115684" spans="1:6" x14ac:dyDescent="0.3">
      <c r="A115684" s="1" t="s">
        <v>96038</v>
      </c>
      <c r="B115684" s="1" t="s">
        <v>42282</v>
      </c>
      <c r="C115684" s="2">
        <v>1</v>
      </c>
      <c r="D115684" s="2">
        <v>1</v>
      </c>
      <c r="E115684" s="2">
        <v>0</v>
      </c>
      <c r="F115684" s="2">
        <v>1</v>
      </c>
    </row>
    <row r="115685" spans="1:6" x14ac:dyDescent="0.3">
      <c r="A115685" s="1" t="s">
        <v>22355</v>
      </c>
      <c r="B115685" s="1" t="s">
        <v>42284</v>
      </c>
      <c r="C115685" s="2">
        <v>0.76228775692582662</v>
      </c>
      <c r="D115685" s="2">
        <v>0.7142857142857143</v>
      </c>
      <c r="E115685" s="2">
        <v>1</v>
      </c>
      <c r="F115685" s="2">
        <v>0.76988155668358715</v>
      </c>
    </row>
    <row r="115686" spans="1:6" x14ac:dyDescent="0.3">
      <c r="A115686" s="1" t="s">
        <v>27245</v>
      </c>
      <c r="B115686" s="1" t="s">
        <v>42282</v>
      </c>
      <c r="C115686" s="2">
        <v>2.9360694554064721E-2</v>
      </c>
      <c r="D115686" s="2">
        <v>6.8337129840546698E-3</v>
      </c>
      <c r="E115686" s="2">
        <v>0</v>
      </c>
      <c r="F115686" s="2">
        <v>2.5872523918609353E-2</v>
      </c>
    </row>
    <row r="115687" spans="1:6" x14ac:dyDescent="0.3">
      <c r="A115687" s="1" t="s">
        <v>75366</v>
      </c>
      <c r="B115687" s="1" t="s">
        <v>29387</v>
      </c>
      <c r="C115687" s="2">
        <v>0.35853131749460043</v>
      </c>
      <c r="D115687" s="2">
        <v>0.42857142857142855</v>
      </c>
      <c r="E115687" s="2">
        <v>0</v>
      </c>
      <c r="F115687" s="2">
        <v>0.36058700209643607</v>
      </c>
    </row>
    <row r="115688" spans="1:6" x14ac:dyDescent="0.3">
      <c r="A115688" s="1" t="s">
        <v>24292</v>
      </c>
      <c r="B115688" s="1" t="s">
        <v>51008</v>
      </c>
      <c r="C115688" s="2">
        <v>0.82902829028290281</v>
      </c>
      <c r="D115688" s="2">
        <v>0.83673469387755106</v>
      </c>
      <c r="E115688" s="2">
        <v>0</v>
      </c>
      <c r="F115688" s="2">
        <v>0.82946635730858465</v>
      </c>
    </row>
    <row r="115689" spans="1:6" x14ac:dyDescent="0.3">
      <c r="A115689" s="1" t="s">
        <v>48419</v>
      </c>
      <c r="B115689" s="1" t="s">
        <v>15028</v>
      </c>
      <c r="C115689" s="2">
        <v>0.12802450229709036</v>
      </c>
      <c r="D115689" s="2">
        <v>4.5977011494252873E-2</v>
      </c>
      <c r="E115689" s="2">
        <v>0</v>
      </c>
      <c r="F115689" s="2">
        <v>0.12223816355810617</v>
      </c>
    </row>
    <row r="115690" spans="1:6" x14ac:dyDescent="0.3">
      <c r="A115690" s="1" t="s">
        <v>51723</v>
      </c>
      <c r="B115690" s="1" t="s">
        <v>28196</v>
      </c>
      <c r="C115690" s="2">
        <v>0.73391304347826092</v>
      </c>
      <c r="D115690" s="2">
        <v>0.875</v>
      </c>
      <c r="E115690" s="2">
        <v>1</v>
      </c>
      <c r="F115690" s="2">
        <v>0.74043261231281199</v>
      </c>
    </row>
    <row r="115691" spans="1:6" x14ac:dyDescent="0.3">
      <c r="A115691" s="1" t="s">
        <v>96039</v>
      </c>
      <c r="B115691" s="1" t="s">
        <v>22342</v>
      </c>
      <c r="C115691" s="2">
        <v>0</v>
      </c>
      <c r="D115691" s="2">
        <v>0.78350515463917525</v>
      </c>
      <c r="E115691" s="2">
        <v>0</v>
      </c>
      <c r="F115691" s="2">
        <v>0.78350515463917525</v>
      </c>
    </row>
    <row r="115692" spans="1:6" x14ac:dyDescent="0.3">
      <c r="A115692" s="1" t="s">
        <v>25284</v>
      </c>
      <c r="B115692" s="1" t="s">
        <v>96040</v>
      </c>
      <c r="C115692" s="2">
        <v>0.18860510805500982</v>
      </c>
      <c r="D115692" s="2">
        <v>1.3382899628252789E-2</v>
      </c>
      <c r="E115692" s="2">
        <v>1.7241379310344827E-2</v>
      </c>
      <c r="F115692" s="2">
        <v>0.15789473684210525</v>
      </c>
    </row>
    <row r="115693" spans="1:6" x14ac:dyDescent="0.3">
      <c r="A115693" s="1" t="s">
        <v>26473</v>
      </c>
      <c r="B115693" s="1" t="s">
        <v>75341</v>
      </c>
      <c r="C115693" s="2">
        <v>0.19154557463672392</v>
      </c>
      <c r="D115693" s="2">
        <v>6.5274151436031325E-2</v>
      </c>
      <c r="E115693" s="2">
        <v>0.16528925619834711</v>
      </c>
      <c r="F115693" s="2">
        <v>0.17722619277573884</v>
      </c>
    </row>
    <row r="115694" spans="1:6" x14ac:dyDescent="0.3">
      <c r="A115694" s="1" t="s">
        <v>25284</v>
      </c>
      <c r="B115694" s="1" t="s">
        <v>31703</v>
      </c>
      <c r="C115694" s="2">
        <v>0.13373561605388717</v>
      </c>
      <c r="D115694" s="2">
        <v>8.1040892193308553E-2</v>
      </c>
      <c r="E115694" s="2">
        <v>0.36781609195402298</v>
      </c>
      <c r="F115694" s="2">
        <v>0.13024869866975131</v>
      </c>
    </row>
    <row r="115695" spans="1:6" x14ac:dyDescent="0.3">
      <c r="A115695" s="1" t="s">
        <v>14986</v>
      </c>
      <c r="B115695" s="1" t="s">
        <v>96041</v>
      </c>
      <c r="C115695" s="2">
        <v>3.2218806046630799E-2</v>
      </c>
      <c r="D115695" s="2">
        <v>2.7435610302351622E-2</v>
      </c>
      <c r="E115695" s="2">
        <v>0.11367380560131796</v>
      </c>
      <c r="F115695" s="2">
        <v>3.4490419327964456E-2</v>
      </c>
    </row>
    <row r="115696" spans="1:6" x14ac:dyDescent="0.3">
      <c r="A115696" s="1" t="s">
        <v>14986</v>
      </c>
      <c r="B115696" s="1" t="s">
        <v>96042</v>
      </c>
      <c r="C115696" s="2">
        <v>8.1411734563156549E-2</v>
      </c>
      <c r="D115696" s="2">
        <v>4.647256438969765E-2</v>
      </c>
      <c r="E115696" s="2">
        <v>6.7545304777594725E-2</v>
      </c>
      <c r="F115696" s="2">
        <v>7.7478478200499856E-2</v>
      </c>
    </row>
    <row r="115697" spans="1:6" x14ac:dyDescent="0.3">
      <c r="A115697" s="1" t="s">
        <v>14984</v>
      </c>
      <c r="B115697" s="1" t="s">
        <v>42296</v>
      </c>
      <c r="C115697" s="2">
        <v>0.32467217095677514</v>
      </c>
      <c r="D115697" s="2">
        <v>0.23102310231023102</v>
      </c>
      <c r="E115697" s="2">
        <v>0.29333333333333333</v>
      </c>
      <c r="F115697" s="2">
        <v>0.31783807829181493</v>
      </c>
    </row>
    <row r="115698" spans="1:6" x14ac:dyDescent="0.3">
      <c r="A115698" s="1" t="s">
        <v>47172</v>
      </c>
      <c r="B115698" s="1" t="s">
        <v>22367</v>
      </c>
      <c r="C115698" s="2">
        <v>0.59948979591836737</v>
      </c>
      <c r="D115698" s="2">
        <v>0.70588235294117652</v>
      </c>
      <c r="E115698" s="2">
        <v>0.7142857142857143</v>
      </c>
      <c r="F115698" s="2">
        <v>0.60576923076923073</v>
      </c>
    </row>
    <row r="115699" spans="1:6" x14ac:dyDescent="0.3">
      <c r="A115699" s="1" t="s">
        <v>14986</v>
      </c>
      <c r="B115699" s="1" t="s">
        <v>15028</v>
      </c>
      <c r="C115699" s="2">
        <v>1.3771457852933641E-2</v>
      </c>
      <c r="D115699" s="2">
        <v>2.2396416573348264E-3</v>
      </c>
      <c r="E115699" s="2">
        <v>0</v>
      </c>
      <c r="F115699" s="2">
        <v>1.2163287975562345E-2</v>
      </c>
    </row>
    <row r="115700" spans="1:6" x14ac:dyDescent="0.3">
      <c r="A115700" s="1" t="s">
        <v>42297</v>
      </c>
      <c r="B115700" s="1" t="s">
        <v>61176</v>
      </c>
      <c r="C115700" s="2">
        <v>3.310980720871752E-2</v>
      </c>
      <c r="D115700" s="2">
        <v>0</v>
      </c>
      <c r="E115700" s="2">
        <v>0</v>
      </c>
      <c r="F115700" s="2">
        <v>2.9969650986342945E-2</v>
      </c>
    </row>
    <row r="115701" spans="1:6" x14ac:dyDescent="0.3">
      <c r="A115701" s="1" t="s">
        <v>14980</v>
      </c>
      <c r="B115701" s="1" t="s">
        <v>61189</v>
      </c>
      <c r="C115701" s="2">
        <v>8.4016651949034946E-2</v>
      </c>
      <c r="D115701" s="2">
        <v>2.9451137884872823E-2</v>
      </c>
      <c r="E115701" s="2">
        <v>1.020408163265306E-2</v>
      </c>
      <c r="F115701" s="2">
        <v>7.7790304396843285E-2</v>
      </c>
    </row>
    <row r="115702" spans="1:6" x14ac:dyDescent="0.3">
      <c r="A115702" s="1" t="s">
        <v>14988</v>
      </c>
      <c r="B115702" s="1" t="s">
        <v>42314</v>
      </c>
      <c r="C115702" s="2">
        <v>8.8781275221953185E-2</v>
      </c>
      <c r="D115702" s="2">
        <v>8.9285714285714281E-3</v>
      </c>
      <c r="E115702" s="2">
        <v>1.0989010989010988E-2</v>
      </c>
      <c r="F115702" s="2">
        <v>7.8925035360678922E-2</v>
      </c>
    </row>
    <row r="115703" spans="1:6" x14ac:dyDescent="0.3">
      <c r="A115703" s="1" t="s">
        <v>14986</v>
      </c>
      <c r="B115703" s="1" t="s">
        <v>96043</v>
      </c>
      <c r="C115703" s="2">
        <v>7.4365872405841665E-2</v>
      </c>
      <c r="D115703" s="2">
        <v>0.12989921612541994</v>
      </c>
      <c r="E115703" s="2">
        <v>0.11037891268533773</v>
      </c>
      <c r="F115703" s="2">
        <v>8.1088586503748963E-2</v>
      </c>
    </row>
    <row r="115704" spans="1:6" x14ac:dyDescent="0.3">
      <c r="A115704" s="1" t="s">
        <v>65627</v>
      </c>
      <c r="B115704" s="1" t="s">
        <v>15015</v>
      </c>
      <c r="C115704" s="2">
        <v>0.4143646408839779</v>
      </c>
      <c r="D115704" s="2">
        <v>0.24390243902439024</v>
      </c>
      <c r="E115704" s="2">
        <v>0.12121212121212122</v>
      </c>
      <c r="F115704" s="2">
        <v>0.39960784313725489</v>
      </c>
    </row>
    <row r="115705" spans="1:6" x14ac:dyDescent="0.3">
      <c r="A115705" s="1" t="s">
        <v>14998</v>
      </c>
      <c r="B115705" s="1" t="s">
        <v>75355</v>
      </c>
      <c r="C115705" s="2">
        <v>7.31002331002331E-2</v>
      </c>
      <c r="D115705" s="2">
        <v>4.6353101567825496E-2</v>
      </c>
      <c r="E115705" s="2">
        <v>3.692307692307692E-2</v>
      </c>
      <c r="F115705" s="2">
        <v>7.0906118234231139E-2</v>
      </c>
    </row>
    <row r="115706" spans="1:6" x14ac:dyDescent="0.3">
      <c r="A115706" s="1" t="s">
        <v>52241</v>
      </c>
      <c r="B115706" s="1" t="s">
        <v>42282</v>
      </c>
      <c r="C115706" s="2">
        <v>7.9635949943117179E-2</v>
      </c>
      <c r="D115706" s="2">
        <v>5.2631578947368418E-2</v>
      </c>
      <c r="E115706" s="2">
        <v>0</v>
      </c>
      <c r="F115706" s="2">
        <v>7.5692963752665252E-2</v>
      </c>
    </row>
    <row r="115707" spans="1:6" x14ac:dyDescent="0.3">
      <c r="A115707" s="1" t="s">
        <v>15014</v>
      </c>
      <c r="B115707" s="1" t="s">
        <v>22367</v>
      </c>
      <c r="C115707" s="2">
        <v>0.26015267175572521</v>
      </c>
      <c r="D115707" s="2">
        <v>0.18032786885245902</v>
      </c>
      <c r="E115707" s="2">
        <v>0.13333333333333333</v>
      </c>
      <c r="F115707" s="2">
        <v>0.2529370134465676</v>
      </c>
    </row>
    <row r="115708" spans="1:6" x14ac:dyDescent="0.3">
      <c r="A115708" s="1" t="s">
        <v>15012</v>
      </c>
      <c r="B115708" s="1" t="s">
        <v>96044</v>
      </c>
      <c r="C115708" s="2">
        <v>0.13764732043584613</v>
      </c>
      <c r="D115708" s="2">
        <v>0.20977011494252873</v>
      </c>
      <c r="E115708" s="2">
        <v>0.23529411764705882</v>
      </c>
      <c r="F115708" s="2">
        <v>0.1437908496732026</v>
      </c>
    </row>
    <row r="115709" spans="1:6" x14ac:dyDescent="0.3">
      <c r="A115709" s="1" t="s">
        <v>50556</v>
      </c>
      <c r="B115709" s="1" t="s">
        <v>75378</v>
      </c>
      <c r="C115709" s="2">
        <v>0.28273809523809523</v>
      </c>
      <c r="D115709" s="2">
        <v>0.6875</v>
      </c>
      <c r="E115709" s="2">
        <v>0.4</v>
      </c>
      <c r="F115709" s="2">
        <v>0.30517711171662126</v>
      </c>
    </row>
    <row r="115710" spans="1:6" x14ac:dyDescent="0.3">
      <c r="A115710" s="1" t="s">
        <v>68080</v>
      </c>
      <c r="B115710" s="1" t="s">
        <v>96045</v>
      </c>
      <c r="C115710" s="2">
        <v>0.16585760517799353</v>
      </c>
      <c r="D115710" s="2">
        <v>0.49264705882352944</v>
      </c>
      <c r="E115710" s="2">
        <v>0.2608695652173913</v>
      </c>
      <c r="F115710" s="2">
        <v>0.19928315412186379</v>
      </c>
    </row>
    <row r="115711" spans="1:6" x14ac:dyDescent="0.3">
      <c r="A115711" s="1" t="s">
        <v>26900</v>
      </c>
      <c r="B115711" s="1" t="s">
        <v>22373</v>
      </c>
      <c r="C115711" s="2">
        <v>0.95387634936211974</v>
      </c>
      <c r="D115711" s="2">
        <v>0.96551724137931039</v>
      </c>
      <c r="E115711" s="2">
        <v>1</v>
      </c>
      <c r="F115711" s="2">
        <v>0.95479704797047971</v>
      </c>
    </row>
    <row r="115712" spans="1:6" x14ac:dyDescent="0.3">
      <c r="A115712" s="1" t="s">
        <v>61196</v>
      </c>
      <c r="B115712" s="1" t="s">
        <v>27548</v>
      </c>
      <c r="C115712" s="2">
        <v>0.62715105162523899</v>
      </c>
      <c r="D115712" s="2">
        <v>0.84615384615384615</v>
      </c>
      <c r="E115712" s="2">
        <v>0.81818181818181823</v>
      </c>
      <c r="F115712" s="2">
        <v>0.64171122994652408</v>
      </c>
    </row>
    <row r="115713" spans="1:6" x14ac:dyDescent="0.3">
      <c r="A115713" s="1" t="s">
        <v>67228</v>
      </c>
      <c r="B115713" s="1" t="s">
        <v>68263</v>
      </c>
      <c r="C115713" s="2">
        <v>0.25960502692998205</v>
      </c>
      <c r="D115713" s="2">
        <v>0.45454545454545453</v>
      </c>
      <c r="E115713" s="2">
        <v>0.2</v>
      </c>
      <c r="F115713" s="2">
        <v>0.26584022038567495</v>
      </c>
    </row>
    <row r="115714" spans="1:6" x14ac:dyDescent="0.3">
      <c r="A115714" s="1" t="s">
        <v>96046</v>
      </c>
      <c r="B115714" s="1" t="s">
        <v>26476</v>
      </c>
      <c r="C115714" s="2">
        <v>0.95276497695852536</v>
      </c>
      <c r="D115714" s="2">
        <v>1</v>
      </c>
      <c r="E115714" s="2">
        <v>1</v>
      </c>
      <c r="F115714" s="2">
        <v>0.95335608646188852</v>
      </c>
    </row>
    <row r="115715" spans="1:6" x14ac:dyDescent="0.3">
      <c r="A115715" s="1" t="s">
        <v>26475</v>
      </c>
      <c r="B115715" s="1" t="s">
        <v>50384</v>
      </c>
      <c r="C115715" s="2">
        <v>0.11870350690754516</v>
      </c>
      <c r="D115715" s="2">
        <v>0.10939510939510939</v>
      </c>
      <c r="E115715" s="2">
        <v>9.3922651933701654E-2</v>
      </c>
      <c r="F115715" s="2">
        <v>0.1175733024691358</v>
      </c>
    </row>
    <row r="115716" spans="1:6" x14ac:dyDescent="0.3">
      <c r="A115716" s="1" t="s">
        <v>79761</v>
      </c>
      <c r="B115716" s="1" t="s">
        <v>61195</v>
      </c>
      <c r="C115716" s="2">
        <v>0.62594739188586712</v>
      </c>
      <c r="D115716" s="2">
        <v>0.67567567567567566</v>
      </c>
      <c r="E115716" s="2">
        <v>0.90476190476190477</v>
      </c>
      <c r="F115716" s="2">
        <v>0.63073684210526315</v>
      </c>
    </row>
    <row r="115717" spans="1:6" x14ac:dyDescent="0.3">
      <c r="A115717" s="1" t="s">
        <v>15020</v>
      </c>
      <c r="B115717" s="1" t="s">
        <v>66844</v>
      </c>
      <c r="C115717" s="2">
        <v>0.14639439676432869</v>
      </c>
      <c r="D115717" s="2">
        <v>0.20626151012891344</v>
      </c>
      <c r="E115717" s="2">
        <v>0.21153846153846154</v>
      </c>
      <c r="F115717" s="2">
        <v>0.15033222591362128</v>
      </c>
    </row>
    <row r="115718" spans="1:6" x14ac:dyDescent="0.3">
      <c r="A115718" s="1" t="s">
        <v>42323</v>
      </c>
      <c r="B115718" s="1" t="s">
        <v>96047</v>
      </c>
      <c r="C115718" s="2">
        <v>0.18076040642412325</v>
      </c>
      <c r="D115718" s="2">
        <v>0.10416666666666667</v>
      </c>
      <c r="E115718" s="2">
        <v>5.1020408163265302E-3</v>
      </c>
      <c r="F115718" s="2">
        <v>0.17169128730780825</v>
      </c>
    </row>
    <row r="115719" spans="1:6" x14ac:dyDescent="0.3">
      <c r="A115719" s="1" t="s">
        <v>15020</v>
      </c>
      <c r="B115719" s="1" t="s">
        <v>96048</v>
      </c>
      <c r="C115719" s="2">
        <v>8.0793134063332342E-2</v>
      </c>
      <c r="D115719" s="2">
        <v>7.918968692449356E-2</v>
      </c>
      <c r="E115719" s="2">
        <v>7.6923076923076927E-2</v>
      </c>
      <c r="F115719" s="2">
        <v>8.0657069029162046E-2</v>
      </c>
    </row>
    <row r="115720" spans="1:6" x14ac:dyDescent="0.3">
      <c r="A115720" s="1" t="s">
        <v>22376</v>
      </c>
      <c r="B115720" s="1" t="s">
        <v>75390</v>
      </c>
      <c r="C115720" s="2">
        <v>0.25389408099688471</v>
      </c>
      <c r="D115720" s="2">
        <v>0.5</v>
      </c>
      <c r="E115720" s="2">
        <v>0</v>
      </c>
      <c r="F115720" s="2">
        <v>0.26204819277108432</v>
      </c>
    </row>
    <row r="115721" spans="1:6" x14ac:dyDescent="0.3">
      <c r="A115721" s="1" t="s">
        <v>15022</v>
      </c>
      <c r="B115721" s="1" t="s">
        <v>31165</v>
      </c>
      <c r="C115721" s="2">
        <v>0.12297356506499196</v>
      </c>
      <c r="D115721" s="2">
        <v>9.4955489614243327E-2</v>
      </c>
      <c r="E115721" s="2">
        <v>4.0983606557377046E-2</v>
      </c>
      <c r="F115721" s="2">
        <v>0.12031207226936765</v>
      </c>
    </row>
    <row r="115722" spans="1:6" x14ac:dyDescent="0.3">
      <c r="A115722" s="1" t="s">
        <v>42326</v>
      </c>
      <c r="B115722" s="1" t="s">
        <v>48425</v>
      </c>
      <c r="C115722" s="2">
        <v>8.8900789931717766E-2</v>
      </c>
      <c r="D115722" s="2">
        <v>3.3837934105075691E-2</v>
      </c>
      <c r="E115722" s="2">
        <v>0.29797979797979796</v>
      </c>
      <c r="F115722" s="2">
        <v>9.1232754784156656E-2</v>
      </c>
    </row>
    <row r="115723" spans="1:6" x14ac:dyDescent="0.3">
      <c r="A115723" s="1" t="s">
        <v>42328</v>
      </c>
      <c r="B115723" s="1" t="s">
        <v>15090</v>
      </c>
      <c r="C115723" s="2">
        <v>0.26579992777175876</v>
      </c>
      <c r="D115723" s="2">
        <v>0.15476190476190477</v>
      </c>
      <c r="E115723" s="2">
        <v>0.10526315789473684</v>
      </c>
      <c r="F115723" s="2">
        <v>0.25747899159663867</v>
      </c>
    </row>
    <row r="115724" spans="1:6" x14ac:dyDescent="0.3">
      <c r="A115724" s="1" t="s">
        <v>42323</v>
      </c>
      <c r="B115724" s="1" t="s">
        <v>96049</v>
      </c>
      <c r="C115724" s="2">
        <v>0.28810226155358898</v>
      </c>
      <c r="D115724" s="2">
        <v>0.15178571428571427</v>
      </c>
      <c r="E115724" s="2">
        <v>0.62755102040816324</v>
      </c>
      <c r="F115724" s="2">
        <v>0.29122701236056675</v>
      </c>
    </row>
    <row r="115725" spans="1:6" x14ac:dyDescent="0.3">
      <c r="A115725" s="1" t="s">
        <v>22380</v>
      </c>
      <c r="B115725" s="1" t="s">
        <v>49111</v>
      </c>
      <c r="C115725" s="2">
        <v>0.3774069319640565</v>
      </c>
      <c r="D115725" s="2">
        <v>0.46875</v>
      </c>
      <c r="E115725" s="2">
        <v>0.25</v>
      </c>
      <c r="F115725" s="2">
        <v>0.3785982478097622</v>
      </c>
    </row>
    <row r="115726" spans="1:6" x14ac:dyDescent="0.3">
      <c r="A115726" s="1" t="s">
        <v>22384</v>
      </c>
      <c r="B115726" s="1" t="s">
        <v>15036</v>
      </c>
      <c r="C115726" s="2">
        <v>0.29961498074903747</v>
      </c>
      <c r="D115726" s="2">
        <v>0.12132352941176471</v>
      </c>
      <c r="E115726" s="2">
        <v>0.17816091954022989</v>
      </c>
      <c r="F115726" s="2">
        <v>0.2883116883116883</v>
      </c>
    </row>
    <row r="115727" spans="1:6" x14ac:dyDescent="0.3">
      <c r="A115727" s="1" t="s">
        <v>61205</v>
      </c>
      <c r="B115727" s="1" t="s">
        <v>47195</v>
      </c>
      <c r="C115727" s="2">
        <v>0.78158338012352613</v>
      </c>
      <c r="D115727" s="2">
        <v>0.84210526315789469</v>
      </c>
      <c r="E115727" s="2">
        <v>0.94594594594594594</v>
      </c>
      <c r="F115727" s="2">
        <v>0.78666666666666663</v>
      </c>
    </row>
    <row r="115728" spans="1:6" x14ac:dyDescent="0.3">
      <c r="A115728" s="1" t="s">
        <v>15051</v>
      </c>
      <c r="B115728" s="1" t="s">
        <v>61204</v>
      </c>
      <c r="C115728" s="2">
        <v>0.2604340567612688</v>
      </c>
      <c r="D115728" s="2">
        <v>0.31909845788849345</v>
      </c>
      <c r="E115728" s="2">
        <v>0.22817460317460317</v>
      </c>
      <c r="F115728" s="2">
        <v>0.2638446522141169</v>
      </c>
    </row>
    <row r="115729" spans="1:6" x14ac:dyDescent="0.3">
      <c r="A115729" s="1" t="s">
        <v>66439</v>
      </c>
      <c r="B115729" s="1" t="s">
        <v>25940</v>
      </c>
      <c r="C115729" s="2">
        <v>0.40693025322079074</v>
      </c>
      <c r="D115729" s="2">
        <v>0.10810810810810811</v>
      </c>
      <c r="E115729" s="2">
        <v>0.30612244897959184</v>
      </c>
      <c r="F115729" s="2">
        <v>0.37866772402854876</v>
      </c>
    </row>
    <row r="115730" spans="1:6" x14ac:dyDescent="0.3">
      <c r="A115730" s="1" t="s">
        <v>68081</v>
      </c>
      <c r="B115730" s="1" t="s">
        <v>78321</v>
      </c>
      <c r="C115730" s="2">
        <v>0.89411764705882357</v>
      </c>
      <c r="D115730" s="2">
        <v>1</v>
      </c>
      <c r="E115730" s="2">
        <v>1</v>
      </c>
      <c r="F115730" s="2">
        <v>0.89795918367346939</v>
      </c>
    </row>
    <row r="115731" spans="1:6" x14ac:dyDescent="0.3">
      <c r="A115731" s="1" t="s">
        <v>61208</v>
      </c>
      <c r="B115731" s="1" t="s">
        <v>96050</v>
      </c>
      <c r="C115731" s="2">
        <v>0.4790224032586558</v>
      </c>
      <c r="D115731" s="2">
        <v>0.79069767441860461</v>
      </c>
      <c r="E115731" s="2">
        <v>0.92500000000000004</v>
      </c>
      <c r="F115731" s="2">
        <v>0.52222222222222225</v>
      </c>
    </row>
    <row r="115732" spans="1:6" x14ac:dyDescent="0.3">
      <c r="A115732" s="1" t="s">
        <v>61212</v>
      </c>
      <c r="B115732" s="1" t="s">
        <v>22377</v>
      </c>
      <c r="C115732" s="2">
        <v>0.32498526812021211</v>
      </c>
      <c r="D115732" s="2">
        <v>0.20555555555555555</v>
      </c>
      <c r="E115732" s="2">
        <v>0.13963963963963963</v>
      </c>
      <c r="F115732" s="2">
        <v>0.30382293762575452</v>
      </c>
    </row>
    <row r="115733" spans="1:6" x14ac:dyDescent="0.3">
      <c r="A115733" s="1" t="s">
        <v>61209</v>
      </c>
      <c r="B115733" s="1" t="s">
        <v>22390</v>
      </c>
      <c r="C115733" s="2">
        <v>0.37956521739130433</v>
      </c>
      <c r="D115733" s="2">
        <v>0.28214285714285714</v>
      </c>
      <c r="E115733" s="2">
        <v>8.2677165354330714E-2</v>
      </c>
      <c r="F115733" s="2">
        <v>0.35555966014037682</v>
      </c>
    </row>
    <row r="115734" spans="1:6" x14ac:dyDescent="0.3">
      <c r="A115734" s="1" t="s">
        <v>29487</v>
      </c>
      <c r="B115734" s="1" t="s">
        <v>61211</v>
      </c>
      <c r="C115734" s="2">
        <v>0.80208333333333337</v>
      </c>
      <c r="D115734" s="2">
        <v>0.72</v>
      </c>
      <c r="E115734" s="2">
        <v>1</v>
      </c>
      <c r="F115734" s="2">
        <v>0.80085348506401133</v>
      </c>
    </row>
    <row r="115735" spans="1:6" x14ac:dyDescent="0.3">
      <c r="A115735" s="1" t="s">
        <v>61220</v>
      </c>
      <c r="B115735" s="1" t="s">
        <v>96051</v>
      </c>
      <c r="C115735" s="2">
        <v>0.26994301994301995</v>
      </c>
      <c r="D115735" s="2">
        <v>9.0909090909090912E-2</v>
      </c>
      <c r="E115735" s="2">
        <v>9.0909090909090912E-2</v>
      </c>
      <c r="F115735" s="2">
        <v>0.26190476190476192</v>
      </c>
    </row>
    <row r="115736" spans="1:6" x14ac:dyDescent="0.3">
      <c r="A115736" s="1" t="s">
        <v>15060</v>
      </c>
      <c r="B115736" s="1" t="s">
        <v>26906</v>
      </c>
      <c r="C115736" s="2">
        <v>8.5786568537258509E-2</v>
      </c>
      <c r="D115736" s="2">
        <v>5.461767626613704E-2</v>
      </c>
      <c r="E115736" s="2">
        <v>0.19607843137254902</v>
      </c>
      <c r="F115736" s="2">
        <v>8.6022579678289537E-2</v>
      </c>
    </row>
    <row r="115737" spans="1:6" x14ac:dyDescent="0.3">
      <c r="A115737" s="1" t="s">
        <v>96052</v>
      </c>
      <c r="B115737" s="1" t="s">
        <v>52788</v>
      </c>
      <c r="C115737" s="2">
        <v>0.99778024417314093</v>
      </c>
      <c r="D115737" s="2">
        <v>0.97058823529411764</v>
      </c>
      <c r="E115737" s="2">
        <v>1</v>
      </c>
      <c r="F115737" s="2">
        <v>0.99684210526315786</v>
      </c>
    </row>
    <row r="115738" spans="1:6" x14ac:dyDescent="0.3">
      <c r="A115738" s="1" t="s">
        <v>42360</v>
      </c>
      <c r="B115738" s="1" t="s">
        <v>30052</v>
      </c>
      <c r="C115738" s="2">
        <v>0.84432515337423308</v>
      </c>
      <c r="D115738" s="2">
        <v>0.77777777777777779</v>
      </c>
      <c r="E115738" s="2">
        <v>1</v>
      </c>
      <c r="F115738" s="2">
        <v>0.84268833087149186</v>
      </c>
    </row>
    <row r="115739" spans="1:6" x14ac:dyDescent="0.3">
      <c r="A115739" s="1" t="s">
        <v>42353</v>
      </c>
      <c r="B115739" s="1" t="s">
        <v>29075</v>
      </c>
      <c r="C115739" s="2">
        <v>0.25536992840095463</v>
      </c>
      <c r="D115739" s="2">
        <v>0.25889967637540451</v>
      </c>
      <c r="E115739" s="2">
        <v>0.21686746987951808</v>
      </c>
      <c r="F115739" s="2">
        <v>0.25456904942143399</v>
      </c>
    </row>
    <row r="115740" spans="1:6" x14ac:dyDescent="0.3">
      <c r="A115740" s="1" t="s">
        <v>15069</v>
      </c>
      <c r="B115740" s="1" t="s">
        <v>42354</v>
      </c>
      <c r="C115740" s="2">
        <v>0.31915910176779744</v>
      </c>
      <c r="D115740" s="2">
        <v>0.47058823529411764</v>
      </c>
      <c r="E115740" s="2">
        <v>0.73684210526315785</v>
      </c>
      <c r="F115740" s="2">
        <v>0.32639852057327784</v>
      </c>
    </row>
    <row r="115741" spans="1:6" x14ac:dyDescent="0.3">
      <c r="A115741" s="1" t="s">
        <v>29916</v>
      </c>
      <c r="B115741" s="1" t="s">
        <v>75392</v>
      </c>
      <c r="C115741" s="2">
        <v>3.2951289398280799E-2</v>
      </c>
      <c r="D115741" s="2">
        <v>2.8571428571428571E-2</v>
      </c>
      <c r="E115741" s="2">
        <v>0</v>
      </c>
      <c r="F115741" s="2">
        <v>3.2520325203252036E-2</v>
      </c>
    </row>
    <row r="115742" spans="1:6" x14ac:dyDescent="0.3">
      <c r="A115742" s="1" t="s">
        <v>42355</v>
      </c>
      <c r="B115742" s="1" t="s">
        <v>96053</v>
      </c>
      <c r="C115742" s="2">
        <v>0.11906519065190652</v>
      </c>
      <c r="D115742" s="2">
        <v>0.10902896081771721</v>
      </c>
      <c r="E115742" s="2">
        <v>0.17592592592592593</v>
      </c>
      <c r="F115742" s="2">
        <v>0.12045127751354939</v>
      </c>
    </row>
    <row r="115743" spans="1:6" x14ac:dyDescent="0.3">
      <c r="A115743" s="1" t="s">
        <v>42355</v>
      </c>
      <c r="B115743" s="1" t="s">
        <v>42365</v>
      </c>
      <c r="C115743" s="2">
        <v>3.5793357933579337E-2</v>
      </c>
      <c r="D115743" s="2">
        <v>0</v>
      </c>
      <c r="E115743" s="2">
        <v>0</v>
      </c>
      <c r="F115743" s="2">
        <v>3.2186705010507688E-2</v>
      </c>
    </row>
    <row r="115744" spans="1:6" x14ac:dyDescent="0.3">
      <c r="A115744" s="1" t="s">
        <v>15077</v>
      </c>
      <c r="B115744" s="1" t="s">
        <v>96054</v>
      </c>
      <c r="C115744" s="2">
        <v>0.12860097503323978</v>
      </c>
      <c r="D115744" s="2">
        <v>0.14414414414414414</v>
      </c>
      <c r="E115744" s="2">
        <v>0.1620795107033639</v>
      </c>
      <c r="F115744" s="2">
        <v>0.13106578863244039</v>
      </c>
    </row>
    <row r="115745" spans="1:6" x14ac:dyDescent="0.3">
      <c r="A115745" s="1" t="s">
        <v>42366</v>
      </c>
      <c r="B115745" s="1" t="s">
        <v>96051</v>
      </c>
      <c r="C115745" s="2">
        <v>6.2011173184357539E-2</v>
      </c>
      <c r="D115745" s="2">
        <v>4.1308089500860588E-2</v>
      </c>
      <c r="E115745" s="2">
        <v>4.0767386091127102E-2</v>
      </c>
      <c r="F115745" s="2">
        <v>5.9450845795538124E-2</v>
      </c>
    </row>
    <row r="115746" spans="1:6" x14ac:dyDescent="0.3">
      <c r="A115746" s="1" t="s">
        <v>15087</v>
      </c>
      <c r="B115746" s="1" t="s">
        <v>91102</v>
      </c>
      <c r="C115746" s="2">
        <v>9.6466046327459906E-2</v>
      </c>
      <c r="D115746" s="2">
        <v>5.1296194153337013E-2</v>
      </c>
      <c r="E115746" s="2">
        <v>2.5898078529657476E-2</v>
      </c>
      <c r="F115746" s="2">
        <v>8.9299560609976736E-2</v>
      </c>
    </row>
    <row r="115747" spans="1:6" x14ac:dyDescent="0.3">
      <c r="A115747" s="1" t="s">
        <v>14970</v>
      </c>
      <c r="B115747" s="1" t="s">
        <v>22375</v>
      </c>
      <c r="C115747" s="2">
        <v>5.2236438616897536E-2</v>
      </c>
      <c r="D115747" s="2">
        <v>2.3008849557522124E-2</v>
      </c>
      <c r="E115747" s="2">
        <v>1.5065913370998116E-2</v>
      </c>
      <c r="F115747" s="2">
        <v>4.7490555855369668E-2</v>
      </c>
    </row>
    <row r="115748" spans="1:6" x14ac:dyDescent="0.3">
      <c r="A115748" s="1" t="s">
        <v>96055</v>
      </c>
      <c r="B115748" s="1" t="s">
        <v>15028</v>
      </c>
      <c r="C115748" s="2">
        <v>1</v>
      </c>
      <c r="D115748" s="2">
        <v>1</v>
      </c>
      <c r="E115748" s="2">
        <v>1</v>
      </c>
      <c r="F115748" s="2">
        <v>1</v>
      </c>
    </row>
    <row r="115749" spans="1:6" x14ac:dyDescent="0.3">
      <c r="A115749" s="1" t="s">
        <v>15091</v>
      </c>
      <c r="B115749" s="1" t="s">
        <v>15024</v>
      </c>
      <c r="C115749" s="2">
        <v>0.18309859154929578</v>
      </c>
      <c r="D115749" s="2">
        <v>9.0909090909090912E-2</v>
      </c>
      <c r="E115749" s="2">
        <v>0</v>
      </c>
      <c r="F115749" s="2">
        <v>0.17886178861788618</v>
      </c>
    </row>
    <row r="115750" spans="1:6" x14ac:dyDescent="0.3">
      <c r="A115750" s="1" t="s">
        <v>75398</v>
      </c>
      <c r="B115750" s="1" t="s">
        <v>15028</v>
      </c>
      <c r="C115750" s="2">
        <v>0.34496379196840027</v>
      </c>
      <c r="D115750" s="2">
        <v>0.24489795918367346</v>
      </c>
      <c r="E115750" s="2">
        <v>0</v>
      </c>
      <c r="F115750" s="2">
        <v>0.34075015893197713</v>
      </c>
    </row>
    <row r="115751" spans="1:6" x14ac:dyDescent="0.3">
      <c r="A115751" s="1" t="s">
        <v>15085</v>
      </c>
      <c r="B115751" s="1" t="s">
        <v>48427</v>
      </c>
      <c r="C115751" s="2">
        <v>0.50919377652050923</v>
      </c>
      <c r="D115751" s="2">
        <v>0.25</v>
      </c>
      <c r="E115751" s="2">
        <v>0</v>
      </c>
      <c r="F115751" s="2">
        <v>0.49862637362637363</v>
      </c>
    </row>
    <row r="115752" spans="1:6" x14ac:dyDescent="0.3">
      <c r="A115752" s="1" t="s">
        <v>75398</v>
      </c>
      <c r="B115752" s="1" t="s">
        <v>75401</v>
      </c>
      <c r="C115752" s="2">
        <v>0.60566161948650432</v>
      </c>
      <c r="D115752" s="2">
        <v>0.67346938775510201</v>
      </c>
      <c r="E115752" s="2">
        <v>1</v>
      </c>
      <c r="F115752" s="2">
        <v>0.60902733630006356</v>
      </c>
    </row>
    <row r="115753" spans="1:6" x14ac:dyDescent="0.3">
      <c r="A115753" s="1" t="s">
        <v>15093</v>
      </c>
      <c r="B115753" s="1" t="s">
        <v>22404</v>
      </c>
      <c r="C115753" s="2">
        <v>0.19650190114068442</v>
      </c>
      <c r="D115753" s="2">
        <v>0.26894701542588867</v>
      </c>
      <c r="E115753" s="2">
        <v>0.18271604938271604</v>
      </c>
      <c r="F115753" s="2">
        <v>0.20277004724613293</v>
      </c>
    </row>
    <row r="115754" spans="1:6" x14ac:dyDescent="0.3">
      <c r="A115754" s="1" t="s">
        <v>51122</v>
      </c>
      <c r="B115754" s="1" t="s">
        <v>15148</v>
      </c>
      <c r="C115754" s="2">
        <v>0.43841336116910229</v>
      </c>
      <c r="D115754" s="2">
        <v>0.47619047619047616</v>
      </c>
      <c r="E115754" s="2">
        <v>0.2</v>
      </c>
      <c r="F115754" s="2">
        <v>0.43800813008130079</v>
      </c>
    </row>
    <row r="115755" spans="1:6" x14ac:dyDescent="0.3">
      <c r="A115755" s="1" t="s">
        <v>42379</v>
      </c>
      <c r="B115755" s="1" t="s">
        <v>89812</v>
      </c>
      <c r="C115755" s="2">
        <v>0.37802237459400939</v>
      </c>
      <c r="D115755" s="2">
        <v>0.1384180790960452</v>
      </c>
      <c r="E115755" s="2">
        <v>6.7708333333333329E-2</v>
      </c>
      <c r="F115755" s="2">
        <v>0.35430354796320629</v>
      </c>
    </row>
    <row r="115756" spans="1:6" x14ac:dyDescent="0.3">
      <c r="A115756" s="1" t="s">
        <v>26479</v>
      </c>
      <c r="B115756" s="1" t="s">
        <v>42375</v>
      </c>
      <c r="C115756" s="2">
        <v>0.39430566747246842</v>
      </c>
      <c r="D115756" s="2">
        <v>0.66532258064516125</v>
      </c>
      <c r="E115756" s="2">
        <v>0.72380952380952379</v>
      </c>
      <c r="F115756" s="2">
        <v>0.41928361138370951</v>
      </c>
    </row>
    <row r="115757" spans="1:6" x14ac:dyDescent="0.3">
      <c r="A115757" s="1" t="s">
        <v>68443</v>
      </c>
      <c r="B115757" s="1" t="s">
        <v>67592</v>
      </c>
      <c r="C115757" s="2">
        <v>0.16569767441860464</v>
      </c>
      <c r="D115757" s="2">
        <v>7.476635514018691E-2</v>
      </c>
      <c r="E115757" s="2">
        <v>0</v>
      </c>
      <c r="F115757" s="2">
        <v>0.15577557755775578</v>
      </c>
    </row>
    <row r="115758" spans="1:6" x14ac:dyDescent="0.3">
      <c r="A115758" s="1" t="s">
        <v>96056</v>
      </c>
      <c r="B115758" s="1" t="s">
        <v>22398</v>
      </c>
      <c r="C115758" s="2">
        <v>1</v>
      </c>
      <c r="D115758" s="2">
        <v>1</v>
      </c>
      <c r="E115758" s="2">
        <v>0</v>
      </c>
      <c r="F115758" s="2">
        <v>1</v>
      </c>
    </row>
    <row r="115759" spans="1:6" x14ac:dyDescent="0.3">
      <c r="A115759" s="1" t="s">
        <v>42388</v>
      </c>
      <c r="B115759" s="1" t="s">
        <v>61243</v>
      </c>
      <c r="C115759" s="2">
        <v>0.14271298832348278</v>
      </c>
      <c r="D115759" s="2">
        <v>0.296398891966759</v>
      </c>
      <c r="E115759" s="2">
        <v>0.32442748091603052</v>
      </c>
      <c r="F115759" s="2">
        <v>0.16273197828557001</v>
      </c>
    </row>
    <row r="115760" spans="1:6" x14ac:dyDescent="0.3">
      <c r="A115760" s="1" t="s">
        <v>79367</v>
      </c>
      <c r="B115760" s="1" t="s">
        <v>42389</v>
      </c>
      <c r="C115760" s="2">
        <v>0.47862232779097386</v>
      </c>
      <c r="D115760" s="2">
        <v>0.48571428571428571</v>
      </c>
      <c r="E115760" s="2">
        <v>0</v>
      </c>
      <c r="F115760" s="2">
        <v>0.47565118912797283</v>
      </c>
    </row>
    <row r="115761" spans="1:6" x14ac:dyDescent="0.3">
      <c r="A115761" s="1" t="s">
        <v>42391</v>
      </c>
      <c r="B115761" s="1" t="s">
        <v>96057</v>
      </c>
      <c r="C115761" s="2">
        <v>0.50686037126715089</v>
      </c>
      <c r="D115761" s="2">
        <v>0.6333333333333333</v>
      </c>
      <c r="E115761" s="2">
        <v>1</v>
      </c>
      <c r="F115761" s="2">
        <v>0.52366863905325445</v>
      </c>
    </row>
    <row r="115762" spans="1:6" x14ac:dyDescent="0.3">
      <c r="A115762" s="1" t="s">
        <v>75408</v>
      </c>
      <c r="B115762" s="1" t="s">
        <v>25944</v>
      </c>
      <c r="C115762" s="2">
        <v>0.89452495974235102</v>
      </c>
      <c r="D115762" s="2">
        <v>0.9157303370786517</v>
      </c>
      <c r="E115762" s="2">
        <v>1</v>
      </c>
      <c r="F115762" s="2">
        <v>0.89834862385321101</v>
      </c>
    </row>
    <row r="115763" spans="1:6" x14ac:dyDescent="0.3">
      <c r="A115763" s="1" t="s">
        <v>75408</v>
      </c>
      <c r="B115763" s="1" t="s">
        <v>15125</v>
      </c>
      <c r="C115763" s="2">
        <v>5.032206119162641E-2</v>
      </c>
      <c r="D115763" s="2">
        <v>7.3033707865168537E-2</v>
      </c>
      <c r="E115763" s="2">
        <v>0</v>
      </c>
      <c r="F115763" s="2">
        <v>5.0642201834862385E-2</v>
      </c>
    </row>
    <row r="115764" spans="1:6" x14ac:dyDescent="0.3">
      <c r="A115764" s="1" t="s">
        <v>50559</v>
      </c>
      <c r="B115764" s="1" t="s">
        <v>96058</v>
      </c>
      <c r="C115764" s="2">
        <v>0.14325914556152469</v>
      </c>
      <c r="D115764" s="2">
        <v>0.5</v>
      </c>
      <c r="E115764" s="2">
        <v>0.28803245436105479</v>
      </c>
      <c r="F115764" s="2">
        <v>0.17256987665497342</v>
      </c>
    </row>
    <row r="115765" spans="1:6" x14ac:dyDescent="0.3">
      <c r="A115765" s="1" t="s">
        <v>51975</v>
      </c>
      <c r="B115765" s="1" t="s">
        <v>61233</v>
      </c>
      <c r="C115765" s="2">
        <v>0.72333469554556595</v>
      </c>
      <c r="D115765" s="2">
        <v>0.74528301886792447</v>
      </c>
      <c r="E115765" s="2">
        <v>0.33333333333333331</v>
      </c>
      <c r="F115765" s="2">
        <v>0.7233294255568582</v>
      </c>
    </row>
    <row r="115766" spans="1:6" x14ac:dyDescent="0.3">
      <c r="A115766" s="1" t="s">
        <v>61238</v>
      </c>
      <c r="B115766" s="1" t="s">
        <v>50386</v>
      </c>
      <c r="C115766" s="2">
        <v>0.84034334763948493</v>
      </c>
      <c r="D115766" s="2">
        <v>0.84</v>
      </c>
      <c r="E115766" s="2">
        <v>0.81818181818181823</v>
      </c>
      <c r="F115766" s="2">
        <v>0.84013050570962478</v>
      </c>
    </row>
    <row r="115767" spans="1:6" x14ac:dyDescent="0.3">
      <c r="A115767" s="1" t="s">
        <v>29076</v>
      </c>
      <c r="B115767" s="1" t="s">
        <v>42342</v>
      </c>
      <c r="C115767" s="2">
        <v>0.27040816326530615</v>
      </c>
      <c r="D115767" s="2">
        <v>5.3435114503816793E-2</v>
      </c>
      <c r="E115767" s="2">
        <v>0.125</v>
      </c>
      <c r="F115767" s="2">
        <v>0.22971114167812931</v>
      </c>
    </row>
    <row r="115768" spans="1:6" x14ac:dyDescent="0.3">
      <c r="A115768" s="1" t="s">
        <v>61237</v>
      </c>
      <c r="B115768" s="1" t="s">
        <v>96059</v>
      </c>
      <c r="C115768" s="2">
        <v>0.15700104493207942</v>
      </c>
      <c r="D115768" s="2">
        <v>0.17685305591677503</v>
      </c>
      <c r="E115768" s="2">
        <v>0.35971223021582732</v>
      </c>
      <c r="F115768" s="2">
        <v>0.16828771771092513</v>
      </c>
    </row>
    <row r="115769" spans="1:6" x14ac:dyDescent="0.3">
      <c r="A115769" s="1" t="s">
        <v>22403</v>
      </c>
      <c r="B115769" s="1" t="s">
        <v>15081</v>
      </c>
      <c r="C115769" s="2">
        <v>7.744565217391304E-2</v>
      </c>
      <c r="D115769" s="2">
        <v>4.5112781954887216E-2</v>
      </c>
      <c r="E115769" s="2">
        <v>3.8834951456310676E-2</v>
      </c>
      <c r="F115769" s="2">
        <v>7.4842767295597482E-2</v>
      </c>
    </row>
    <row r="115770" spans="1:6" x14ac:dyDescent="0.3">
      <c r="A115770" s="1" t="s">
        <v>42402</v>
      </c>
      <c r="B115770" s="1" t="s">
        <v>15121</v>
      </c>
      <c r="C115770" s="2">
        <v>0.38156378600823043</v>
      </c>
      <c r="D115770" s="2">
        <v>0.27653213751868461</v>
      </c>
      <c r="E115770" s="2">
        <v>5.3571428571428568E-2</v>
      </c>
      <c r="F115770" s="2">
        <v>0.36852941176470588</v>
      </c>
    </row>
    <row r="115771" spans="1:6" x14ac:dyDescent="0.3">
      <c r="A115771" s="1" t="s">
        <v>42400</v>
      </c>
      <c r="B115771" s="1" t="s">
        <v>96060</v>
      </c>
      <c r="C115771" s="2">
        <v>9.3801387002216338E-2</v>
      </c>
      <c r="D115771" s="2">
        <v>6.8126520681265207E-2</v>
      </c>
      <c r="E115771" s="2">
        <v>6.3965884861407252E-2</v>
      </c>
      <c r="F115771" s="2">
        <v>9.0310559006211183E-2</v>
      </c>
    </row>
    <row r="115772" spans="1:6" x14ac:dyDescent="0.3">
      <c r="A115772" s="1" t="s">
        <v>42396</v>
      </c>
      <c r="B115772" s="1" t="s">
        <v>27248</v>
      </c>
      <c r="C115772" s="2">
        <v>0.34280936454849498</v>
      </c>
      <c r="D115772" s="2">
        <v>0.125</v>
      </c>
      <c r="E115772" s="2">
        <v>0</v>
      </c>
      <c r="F115772" s="2">
        <v>0.32093023255813952</v>
      </c>
    </row>
    <row r="115773" spans="1:6" x14ac:dyDescent="0.3">
      <c r="A115773" s="1" t="s">
        <v>42400</v>
      </c>
      <c r="B115773" s="1" t="s">
        <v>15126</v>
      </c>
      <c r="C115773" s="2">
        <v>6.0985200543361692E-2</v>
      </c>
      <c r="D115773" s="2">
        <v>0.18552311435523114</v>
      </c>
      <c r="E115773" s="2">
        <v>4.4776119402985072E-2</v>
      </c>
      <c r="F115773" s="2">
        <v>7.3229813664596272E-2</v>
      </c>
    </row>
    <row r="115774" spans="1:6" x14ac:dyDescent="0.3">
      <c r="A115774" s="1" t="s">
        <v>15135</v>
      </c>
      <c r="B115774" s="1" t="s">
        <v>96061</v>
      </c>
      <c r="C115774" s="2">
        <v>0.22305505298526751</v>
      </c>
      <c r="D115774" s="2">
        <v>0.33208020050125314</v>
      </c>
      <c r="E115774" s="2">
        <v>0.23448275862068965</v>
      </c>
      <c r="F115774" s="2">
        <v>0.23328801268978019</v>
      </c>
    </row>
    <row r="115775" spans="1:6" x14ac:dyDescent="0.3">
      <c r="A115775" s="1" t="s">
        <v>42406</v>
      </c>
      <c r="B115775" s="1" t="s">
        <v>96062</v>
      </c>
      <c r="C115775" s="2">
        <v>0.24370253402511466</v>
      </c>
      <c r="D115775" s="2">
        <v>0.11057692307692307</v>
      </c>
      <c r="E115775" s="2">
        <v>0.33136094674556216</v>
      </c>
      <c r="F115775" s="2">
        <v>0.23809523809523808</v>
      </c>
    </row>
    <row r="115776" spans="1:6" x14ac:dyDescent="0.3">
      <c r="A115776" s="1" t="s">
        <v>15127</v>
      </c>
      <c r="B115776" s="1" t="s">
        <v>96063</v>
      </c>
      <c r="C115776" s="2">
        <v>0.14313031838607898</v>
      </c>
      <c r="D115776" s="2">
        <v>0.16753022452504318</v>
      </c>
      <c r="E115776" s="2">
        <v>0.22429906542056074</v>
      </c>
      <c r="F115776" s="2">
        <v>0.1466678404789154</v>
      </c>
    </row>
    <row r="115777" spans="1:6" x14ac:dyDescent="0.3">
      <c r="A115777" s="1" t="s">
        <v>42400</v>
      </c>
      <c r="B115777" s="1" t="s">
        <v>30853</v>
      </c>
      <c r="C115777" s="2">
        <v>5.4193179380853648E-2</v>
      </c>
      <c r="D115777" s="2">
        <v>2.1897810218978103E-2</v>
      </c>
      <c r="E115777" s="2">
        <v>0.10874200426439233</v>
      </c>
      <c r="F115777" s="2">
        <v>5.2484472049689444E-2</v>
      </c>
    </row>
    <row r="115778" spans="1:6" x14ac:dyDescent="0.3">
      <c r="A115778" s="1" t="s">
        <v>96064</v>
      </c>
      <c r="B115778" s="1" t="s">
        <v>15128</v>
      </c>
      <c r="C115778" s="2">
        <v>1</v>
      </c>
      <c r="D115778" s="2">
        <v>1</v>
      </c>
      <c r="E115778" s="2">
        <v>1</v>
      </c>
      <c r="F115778" s="2">
        <v>1</v>
      </c>
    </row>
    <row r="115779" spans="1:6" x14ac:dyDescent="0.3">
      <c r="A115779" s="1" t="s">
        <v>15139</v>
      </c>
      <c r="B115779" s="1" t="s">
        <v>24303</v>
      </c>
      <c r="C115779" s="2">
        <v>0.12790847152590307</v>
      </c>
      <c r="D115779" s="2">
        <v>0.20695652173913043</v>
      </c>
      <c r="E115779" s="2">
        <v>3.160270880361174E-2</v>
      </c>
      <c r="F115779" s="2">
        <v>0.11938448827842611</v>
      </c>
    </row>
    <row r="115780" spans="1:6" x14ac:dyDescent="0.3">
      <c r="A115780" s="1" t="s">
        <v>15143</v>
      </c>
      <c r="B115780" s="1" t="s">
        <v>96065</v>
      </c>
      <c r="C115780" s="2">
        <v>0.2315360703183621</v>
      </c>
      <c r="D115780" s="2">
        <v>0.1233071988595866</v>
      </c>
      <c r="E115780" s="2">
        <v>0.17630057803468208</v>
      </c>
      <c r="F115780" s="2">
        <v>0.21610398988987181</v>
      </c>
    </row>
    <row r="115781" spans="1:6" x14ac:dyDescent="0.3">
      <c r="A115781" s="1" t="s">
        <v>15143</v>
      </c>
      <c r="B115781" s="1" t="s">
        <v>96066</v>
      </c>
      <c r="C115781" s="2">
        <v>9.4758280630292638E-2</v>
      </c>
      <c r="D115781" s="2">
        <v>0.22808267997148968</v>
      </c>
      <c r="E115781" s="2">
        <v>2.8901734104046241E-3</v>
      </c>
      <c r="F115781" s="2">
        <v>0.10877414695793465</v>
      </c>
    </row>
    <row r="115782" spans="1:6" x14ac:dyDescent="0.3">
      <c r="A115782" s="1" t="s">
        <v>42415</v>
      </c>
      <c r="B115782" s="1" t="s">
        <v>22401</v>
      </c>
      <c r="C115782" s="2">
        <v>0.51991897366644158</v>
      </c>
      <c r="D115782" s="2">
        <v>0.31914893617021278</v>
      </c>
      <c r="E115782" s="2">
        <v>0.4</v>
      </c>
      <c r="F115782" s="2">
        <v>0.51337247227658189</v>
      </c>
    </row>
    <row r="115783" spans="1:6" x14ac:dyDescent="0.3">
      <c r="A115783" s="1" t="s">
        <v>28815</v>
      </c>
      <c r="B115783" s="1" t="s">
        <v>51974</v>
      </c>
      <c r="C115783" s="2">
        <v>0.28303850156087407</v>
      </c>
      <c r="D115783" s="2">
        <v>0.10913140311804009</v>
      </c>
      <c r="E115783" s="2">
        <v>7.7348066298342538E-2</v>
      </c>
      <c r="F115783" s="2">
        <v>0.26182152713891443</v>
      </c>
    </row>
    <row r="115784" spans="1:6" x14ac:dyDescent="0.3">
      <c r="A115784" s="1" t="s">
        <v>47194</v>
      </c>
      <c r="B115784" s="1" t="s">
        <v>49111</v>
      </c>
      <c r="C115784" s="2">
        <v>0.16595135908440628</v>
      </c>
      <c r="D115784" s="2">
        <v>9.0909090909090912E-2</v>
      </c>
      <c r="E115784" s="2">
        <v>0</v>
      </c>
      <c r="F115784" s="2">
        <v>0.16255144032921812</v>
      </c>
    </row>
    <row r="115785" spans="1:6" x14ac:dyDescent="0.3">
      <c r="A115785" s="1" t="s">
        <v>96067</v>
      </c>
      <c r="B115785" s="1" t="s">
        <v>15096</v>
      </c>
      <c r="C115785" s="2">
        <v>1</v>
      </c>
      <c r="D115785" s="2">
        <v>1</v>
      </c>
      <c r="E115785" s="2">
        <v>1</v>
      </c>
      <c r="F115785" s="2">
        <v>1</v>
      </c>
    </row>
    <row r="115786" spans="1:6" x14ac:dyDescent="0.3">
      <c r="A115786" s="1" t="s">
        <v>47194</v>
      </c>
      <c r="B115786" s="1" t="s">
        <v>86837</v>
      </c>
      <c r="C115786" s="2">
        <v>0.61015736766809725</v>
      </c>
      <c r="D115786" s="2">
        <v>0.61818181818181817</v>
      </c>
      <c r="E115786" s="2">
        <v>1</v>
      </c>
      <c r="F115786" s="2">
        <v>0.61179698216735257</v>
      </c>
    </row>
    <row r="115787" spans="1:6" x14ac:dyDescent="0.3">
      <c r="A115787" s="1" t="s">
        <v>28815</v>
      </c>
      <c r="B115787" s="1" t="s">
        <v>68470</v>
      </c>
      <c r="C115787" s="2">
        <v>0.59479708636836626</v>
      </c>
      <c r="D115787" s="2">
        <v>0.8507795100222717</v>
      </c>
      <c r="E115787" s="2">
        <v>0.92265193370165743</v>
      </c>
      <c r="F115787" s="2">
        <v>0.62686292548298073</v>
      </c>
    </row>
    <row r="115788" spans="1:6" x14ac:dyDescent="0.3">
      <c r="A115788" s="1" t="s">
        <v>15145</v>
      </c>
      <c r="B115788" s="1" t="s">
        <v>75403</v>
      </c>
      <c r="C115788" s="2">
        <v>1.9568822553897181E-2</v>
      </c>
      <c r="D115788" s="2">
        <v>3.1088082901554403E-3</v>
      </c>
      <c r="E115788" s="2">
        <v>0</v>
      </c>
      <c r="F115788" s="2">
        <v>1.6857089342573517E-2</v>
      </c>
    </row>
    <row r="115789" spans="1:6" x14ac:dyDescent="0.3">
      <c r="A115789" s="1" t="s">
        <v>96068</v>
      </c>
      <c r="B115789" s="1" t="s">
        <v>29077</v>
      </c>
      <c r="C115789" s="2">
        <v>0.74849094567404428</v>
      </c>
      <c r="D115789" s="2">
        <v>0.75</v>
      </c>
      <c r="E115789" s="2">
        <v>0.33333333333333331</v>
      </c>
      <c r="F115789" s="2">
        <v>0.74609375</v>
      </c>
    </row>
    <row r="115790" spans="1:6" x14ac:dyDescent="0.3">
      <c r="A115790" s="1" t="s">
        <v>96068</v>
      </c>
      <c r="B115790" s="1" t="s">
        <v>15050</v>
      </c>
      <c r="C115790" s="2">
        <v>0.24748490945674045</v>
      </c>
      <c r="D115790" s="2">
        <v>0.25</v>
      </c>
      <c r="E115790" s="2">
        <v>0.66666666666666663</v>
      </c>
      <c r="F115790" s="2">
        <v>0.25</v>
      </c>
    </row>
    <row r="115791" spans="1:6" x14ac:dyDescent="0.3">
      <c r="A115791" s="1" t="s">
        <v>28815</v>
      </c>
      <c r="B115791" s="1" t="s">
        <v>15096</v>
      </c>
      <c r="C115791" s="2">
        <v>8.1789802289281996E-2</v>
      </c>
      <c r="D115791" s="2">
        <v>3.34075723830735E-2</v>
      </c>
      <c r="E115791" s="2">
        <v>0</v>
      </c>
      <c r="F115791" s="2">
        <v>7.5068997240110402E-2</v>
      </c>
    </row>
    <row r="115792" spans="1:6" x14ac:dyDescent="0.3">
      <c r="A115792" s="1" t="s">
        <v>15153</v>
      </c>
      <c r="B115792" s="1" t="s">
        <v>27252</v>
      </c>
      <c r="C115792" s="2">
        <v>2.5822635384388372E-2</v>
      </c>
      <c r="D115792" s="2">
        <v>1.0688836104513063E-2</v>
      </c>
      <c r="E115792" s="2">
        <v>0</v>
      </c>
      <c r="F115792" s="2">
        <v>2.333544705136335E-2</v>
      </c>
    </row>
    <row r="115793" spans="1:6" x14ac:dyDescent="0.3">
      <c r="A115793" s="1" t="s">
        <v>81095</v>
      </c>
      <c r="B115793" s="1" t="s">
        <v>27252</v>
      </c>
      <c r="C115793" s="2">
        <v>0.34684684684684686</v>
      </c>
      <c r="D115793" s="2">
        <v>0.8</v>
      </c>
      <c r="E115793" s="2">
        <v>1</v>
      </c>
      <c r="F115793" s="2">
        <v>0.39183673469387753</v>
      </c>
    </row>
    <row r="115794" spans="1:6" x14ac:dyDescent="0.3">
      <c r="A115794" s="1" t="s">
        <v>64729</v>
      </c>
      <c r="B115794" s="1" t="s">
        <v>27822</v>
      </c>
      <c r="C115794" s="2">
        <v>0.30155367231638419</v>
      </c>
      <c r="D115794" s="2">
        <v>0.47692307692307695</v>
      </c>
      <c r="E115794" s="2">
        <v>0.7</v>
      </c>
      <c r="F115794" s="2">
        <v>0.308193349331505</v>
      </c>
    </row>
    <row r="115795" spans="1:6" x14ac:dyDescent="0.3">
      <c r="A115795" s="1" t="s">
        <v>22409</v>
      </c>
      <c r="B115795" s="1" t="s">
        <v>49571</v>
      </c>
      <c r="C115795" s="2">
        <v>0.96970830216903514</v>
      </c>
      <c r="D115795" s="2">
        <v>0.93048128342245995</v>
      </c>
      <c r="E115795" s="2">
        <v>0.95959595959595956</v>
      </c>
      <c r="F115795" s="2">
        <v>0.96689189189189184</v>
      </c>
    </row>
    <row r="115796" spans="1:6" x14ac:dyDescent="0.3">
      <c r="A115796" s="1" t="s">
        <v>15153</v>
      </c>
      <c r="B115796" s="1" t="s">
        <v>96069</v>
      </c>
      <c r="C115796" s="2">
        <v>0.2754906300723034</v>
      </c>
      <c r="D115796" s="2">
        <v>0.42161520190023755</v>
      </c>
      <c r="E115796" s="2">
        <v>0.48120300751879697</v>
      </c>
      <c r="F115796" s="2">
        <v>0.29803424223208624</v>
      </c>
    </row>
    <row r="115797" spans="1:6" x14ac:dyDescent="0.3">
      <c r="A115797" s="1" t="s">
        <v>79768</v>
      </c>
      <c r="B115797" s="1" t="s">
        <v>65632</v>
      </c>
      <c r="C115797" s="2">
        <v>0.63994169096209907</v>
      </c>
      <c r="D115797" s="2">
        <v>0.7142857142857143</v>
      </c>
      <c r="E115797" s="2">
        <v>0.8571428571428571</v>
      </c>
      <c r="F115797" s="2">
        <v>0.6428571428571429</v>
      </c>
    </row>
    <row r="115798" spans="1:6" x14ac:dyDescent="0.3">
      <c r="A115798" s="1" t="s">
        <v>15171</v>
      </c>
      <c r="B115798" s="1" t="s">
        <v>42453</v>
      </c>
      <c r="C115798" s="2">
        <v>0.13214858364510956</v>
      </c>
      <c r="D115798" s="2">
        <v>0.11273364485981309</v>
      </c>
      <c r="E115798" s="2">
        <v>0.24650161463939721</v>
      </c>
      <c r="F115798" s="2">
        <v>0.13629394059855757</v>
      </c>
    </row>
    <row r="115799" spans="1:6" x14ac:dyDescent="0.3">
      <c r="A115799" s="1" t="s">
        <v>15166</v>
      </c>
      <c r="B115799" s="1" t="s">
        <v>96070</v>
      </c>
      <c r="C115799" s="2">
        <v>0.15948021264028353</v>
      </c>
      <c r="D115799" s="2">
        <v>0.10770913067249863</v>
      </c>
      <c r="E115799" s="2">
        <v>7.5052854122621568E-2</v>
      </c>
      <c r="F115799" s="2">
        <v>0.15062166962699822</v>
      </c>
    </row>
    <row r="115800" spans="1:6" x14ac:dyDescent="0.3">
      <c r="A115800" s="1" t="s">
        <v>78326</v>
      </c>
      <c r="B115800" s="1" t="s">
        <v>67116</v>
      </c>
      <c r="C115800" s="2">
        <v>0.83879093198992438</v>
      </c>
      <c r="D115800" s="2">
        <v>0.90322580645161288</v>
      </c>
      <c r="E115800" s="2">
        <v>0.9</v>
      </c>
      <c r="F115800" s="2">
        <v>0.84260355029585798</v>
      </c>
    </row>
    <row r="115801" spans="1:6" x14ac:dyDescent="0.3">
      <c r="A115801" s="1" t="s">
        <v>15169</v>
      </c>
      <c r="B115801" s="1" t="s">
        <v>61314</v>
      </c>
      <c r="C115801" s="2">
        <v>0.12532461286909685</v>
      </c>
      <c r="D115801" s="2">
        <v>5.2837573385518588E-2</v>
      </c>
      <c r="E115801" s="2">
        <v>0.11666666666666667</v>
      </c>
      <c r="F115801" s="2">
        <v>0.12187159956474429</v>
      </c>
    </row>
    <row r="115802" spans="1:6" x14ac:dyDescent="0.3">
      <c r="A115802" s="1" t="s">
        <v>15169</v>
      </c>
      <c r="B115802" s="1" t="s">
        <v>32450</v>
      </c>
      <c r="C115802" s="2">
        <v>5.9440223141290757E-2</v>
      </c>
      <c r="D115802" s="2">
        <v>3.7181996086105673E-2</v>
      </c>
      <c r="E115802" s="2">
        <v>3.3333333333333333E-2</v>
      </c>
      <c r="F115802" s="2">
        <v>5.8124773304316285E-2</v>
      </c>
    </row>
    <row r="115803" spans="1:6" x14ac:dyDescent="0.3">
      <c r="A115803" s="1" t="s">
        <v>61272</v>
      </c>
      <c r="B115803" s="1" t="s">
        <v>52311</v>
      </c>
      <c r="C115803" s="2">
        <v>0.14314893617021276</v>
      </c>
      <c r="D115803" s="2">
        <v>0.12087912087912088</v>
      </c>
      <c r="E115803" s="2">
        <v>0.1164021164021164</v>
      </c>
      <c r="F115803" s="2">
        <v>0.14139182578507181</v>
      </c>
    </row>
    <row r="115804" spans="1:6" x14ac:dyDescent="0.3">
      <c r="A115804" s="1" t="s">
        <v>15171</v>
      </c>
      <c r="B115804" s="1" t="s">
        <v>15177</v>
      </c>
      <c r="C115804" s="2">
        <v>9.359967931587386E-2</v>
      </c>
      <c r="D115804" s="2">
        <v>4.6728971962616821E-2</v>
      </c>
      <c r="E115804" s="2">
        <v>1.9375672766415501E-2</v>
      </c>
      <c r="F115804" s="2">
        <v>8.5126923732182405E-2</v>
      </c>
    </row>
    <row r="115805" spans="1:6" x14ac:dyDescent="0.3">
      <c r="A115805" s="1" t="s">
        <v>15171</v>
      </c>
      <c r="B115805" s="1" t="s">
        <v>96071</v>
      </c>
      <c r="C115805" s="2">
        <v>4.9839657936932125E-2</v>
      </c>
      <c r="D115805" s="2">
        <v>2.5116822429906541E-2</v>
      </c>
      <c r="E115805" s="2">
        <v>8.9343379978471471E-2</v>
      </c>
      <c r="F115805" s="2">
        <v>4.9520131750809243E-2</v>
      </c>
    </row>
    <row r="115806" spans="1:6" x14ac:dyDescent="0.3">
      <c r="A115806" s="1" t="s">
        <v>42428</v>
      </c>
      <c r="B115806" s="1" t="s">
        <v>49902</v>
      </c>
      <c r="C115806" s="2">
        <v>0.12464155993117951</v>
      </c>
      <c r="D115806" s="2">
        <v>9.5768374164810696E-2</v>
      </c>
      <c r="E115806" s="2">
        <v>2.7932960893854747E-2</v>
      </c>
      <c r="F115806" s="2">
        <v>0.11178861788617886</v>
      </c>
    </row>
    <row r="115807" spans="1:6" x14ac:dyDescent="0.3">
      <c r="A115807" s="1" t="s">
        <v>42428</v>
      </c>
      <c r="B115807" s="1" t="s">
        <v>28522</v>
      </c>
      <c r="C115807" s="2">
        <v>0.33091187153507934</v>
      </c>
      <c r="D115807" s="2">
        <v>0.33184855233853006</v>
      </c>
      <c r="E115807" s="2">
        <v>0.39245810055865921</v>
      </c>
      <c r="F115807" s="2">
        <v>0.33786741713570984</v>
      </c>
    </row>
    <row r="115808" spans="1:6" x14ac:dyDescent="0.3">
      <c r="A115808" s="1" t="s">
        <v>15178</v>
      </c>
      <c r="B115808" s="1" t="s">
        <v>15712</v>
      </c>
      <c r="C115808" s="2">
        <v>0.58136593591905561</v>
      </c>
      <c r="D115808" s="2">
        <v>0.52830188679245282</v>
      </c>
      <c r="E115808" s="2">
        <v>0.4</v>
      </c>
      <c r="F115808" s="2">
        <v>0.57946611909650925</v>
      </c>
    </row>
    <row r="115809" spans="1:6" x14ac:dyDescent="0.3">
      <c r="A115809" s="1" t="s">
        <v>15187</v>
      </c>
      <c r="B115809" s="1" t="s">
        <v>96072</v>
      </c>
      <c r="C115809" s="2">
        <v>0.23022329929028909</v>
      </c>
      <c r="D115809" s="2">
        <v>0.10538116591928251</v>
      </c>
      <c r="E115809" s="2">
        <v>0.1484184914841849</v>
      </c>
      <c r="F115809" s="2">
        <v>0.21676213445884834</v>
      </c>
    </row>
    <row r="115810" spans="1:6" x14ac:dyDescent="0.3">
      <c r="A115810" s="1" t="s">
        <v>15182</v>
      </c>
      <c r="B115810" s="1" t="s">
        <v>53381</v>
      </c>
      <c r="C115810" s="2">
        <v>0.23467778278503831</v>
      </c>
      <c r="D115810" s="2">
        <v>0.22720247295208656</v>
      </c>
      <c r="E115810" s="2">
        <v>0.13709677419354838</v>
      </c>
      <c r="F115810" s="2">
        <v>0.2293642080047909</v>
      </c>
    </row>
    <row r="115811" spans="1:6" x14ac:dyDescent="0.3">
      <c r="A115811" s="1" t="s">
        <v>42427</v>
      </c>
      <c r="B115811" s="1" t="s">
        <v>28006</v>
      </c>
      <c r="C115811" s="2">
        <v>3.7238873751135333E-2</v>
      </c>
      <c r="D115811" s="2">
        <v>8.3333333333333329E-2</v>
      </c>
      <c r="E115811" s="2">
        <v>0</v>
      </c>
      <c r="F115811" s="2">
        <v>3.7671232876712327E-2</v>
      </c>
    </row>
    <row r="115812" spans="1:6" x14ac:dyDescent="0.3">
      <c r="A115812" s="1" t="s">
        <v>15176</v>
      </c>
      <c r="B115812" s="1" t="s">
        <v>49116</v>
      </c>
      <c r="C115812" s="2">
        <v>0.1135407905803196</v>
      </c>
      <c r="D115812" s="2">
        <v>2.8301886792452831E-2</v>
      </c>
      <c r="E115812" s="2">
        <v>2.2573363431151242E-2</v>
      </c>
      <c r="F115812" s="2">
        <v>0.10265039966344131</v>
      </c>
    </row>
    <row r="115813" spans="1:6" x14ac:dyDescent="0.3">
      <c r="A115813" s="1" t="s">
        <v>15198</v>
      </c>
      <c r="B115813" s="1" t="s">
        <v>75423</v>
      </c>
      <c r="C115813" s="2">
        <v>5.9390771449170869E-2</v>
      </c>
      <c r="D115813" s="2">
        <v>8.1125827814569534E-2</v>
      </c>
      <c r="E115813" s="2">
        <v>1.6326530612244899E-2</v>
      </c>
      <c r="F115813" s="2">
        <v>5.8736669401148481E-2</v>
      </c>
    </row>
    <row r="115814" spans="1:6" x14ac:dyDescent="0.3">
      <c r="A115814" s="1" t="s">
        <v>15198</v>
      </c>
      <c r="B115814" s="1" t="s">
        <v>86854</v>
      </c>
      <c r="C115814" s="2">
        <v>1.8925739005046863E-3</v>
      </c>
      <c r="D115814" s="2">
        <v>9.1059602649006616E-2</v>
      </c>
      <c r="E115814" s="2">
        <v>4.4897959183673466E-2</v>
      </c>
      <c r="F115814" s="2">
        <v>8.0393765381460217E-3</v>
      </c>
    </row>
    <row r="115815" spans="1:6" x14ac:dyDescent="0.3">
      <c r="A115815" s="1" t="s">
        <v>61289</v>
      </c>
      <c r="B115815" s="1" t="s">
        <v>96073</v>
      </c>
      <c r="C115815" s="2">
        <v>7.533681605718999E-2</v>
      </c>
      <c r="D115815" s="2">
        <v>4.5103092783505154E-2</v>
      </c>
      <c r="E115815" s="2">
        <v>0.23872679045092837</v>
      </c>
      <c r="F115815" s="2">
        <v>7.8498010610079577E-2</v>
      </c>
    </row>
    <row r="115816" spans="1:6" x14ac:dyDescent="0.3">
      <c r="A115816" s="1" t="s">
        <v>61287</v>
      </c>
      <c r="B115816" s="1" t="s">
        <v>25951</v>
      </c>
      <c r="C115816" s="2">
        <v>0.16491754122938532</v>
      </c>
      <c r="D115816" s="2">
        <v>6.25E-2</v>
      </c>
      <c r="E115816" s="2">
        <v>0</v>
      </c>
      <c r="F115816" s="2">
        <v>0.15722379603399433</v>
      </c>
    </row>
    <row r="115817" spans="1:6" x14ac:dyDescent="0.3">
      <c r="A115817" s="1" t="s">
        <v>42439</v>
      </c>
      <c r="B115817" s="1" t="s">
        <v>67522</v>
      </c>
      <c r="C115817" s="2">
        <v>0.55867227676484343</v>
      </c>
      <c r="D115817" s="2">
        <v>0.46115288220551376</v>
      </c>
      <c r="E115817" s="2">
        <v>0.20370370370370369</v>
      </c>
      <c r="F115817" s="2">
        <v>0.54751588677065277</v>
      </c>
    </row>
    <row r="115818" spans="1:6" x14ac:dyDescent="0.3">
      <c r="A115818" s="1" t="s">
        <v>24306</v>
      </c>
      <c r="B115818" s="1" t="s">
        <v>78328</v>
      </c>
      <c r="C115818" s="2">
        <v>0.26896292113683418</v>
      </c>
      <c r="D115818" s="2">
        <v>0.21368547418967587</v>
      </c>
      <c r="E115818" s="2">
        <v>9.5435684647302899E-2</v>
      </c>
      <c r="F115818" s="2">
        <v>0.25810233648773134</v>
      </c>
    </row>
    <row r="115819" spans="1:6" x14ac:dyDescent="0.3">
      <c r="A115819" s="1" t="s">
        <v>22413</v>
      </c>
      <c r="B115819" s="1" t="s">
        <v>79368</v>
      </c>
      <c r="C115819" s="2">
        <v>0.73689197725837019</v>
      </c>
      <c r="D115819" s="2">
        <v>0.76183644189383071</v>
      </c>
      <c r="E115819" s="2">
        <v>0.6875</v>
      </c>
      <c r="F115819" s="2">
        <v>0.73615330684739422</v>
      </c>
    </row>
    <row r="115820" spans="1:6" x14ac:dyDescent="0.3">
      <c r="A115820" s="1" t="s">
        <v>15211</v>
      </c>
      <c r="B115820" s="1" t="s">
        <v>96074</v>
      </c>
      <c r="C115820" s="2">
        <v>7.1800208116545264E-2</v>
      </c>
      <c r="D115820" s="2">
        <v>0.14307811291569991</v>
      </c>
      <c r="E115820" s="2">
        <v>0.23039215686274508</v>
      </c>
      <c r="F115820" s="2">
        <v>7.9659318637274545E-2</v>
      </c>
    </row>
    <row r="115821" spans="1:6" x14ac:dyDescent="0.3">
      <c r="A115821" s="1" t="s">
        <v>24306</v>
      </c>
      <c r="B115821" s="1" t="s">
        <v>96075</v>
      </c>
      <c r="C115821" s="2">
        <v>0.12827028044419347</v>
      </c>
      <c r="D115821" s="2">
        <v>0.2148859543817527</v>
      </c>
      <c r="E115821" s="2">
        <v>0.21991701244813278</v>
      </c>
      <c r="F115821" s="2">
        <v>0.13801189180135667</v>
      </c>
    </row>
    <row r="115822" spans="1:6" x14ac:dyDescent="0.3">
      <c r="A115822" s="1" t="s">
        <v>96076</v>
      </c>
      <c r="B115822" s="1" t="s">
        <v>91598</v>
      </c>
      <c r="C115822" s="2">
        <v>1</v>
      </c>
      <c r="D115822" s="2">
        <v>1</v>
      </c>
      <c r="E115822" s="2">
        <v>1</v>
      </c>
      <c r="F115822" s="2">
        <v>1</v>
      </c>
    </row>
    <row r="115823" spans="1:6" x14ac:dyDescent="0.3">
      <c r="A115823" s="1" t="s">
        <v>68083</v>
      </c>
      <c r="B115823" s="1" t="s">
        <v>68471</v>
      </c>
      <c r="C115823" s="2">
        <v>0.99007092198581559</v>
      </c>
      <c r="D115823" s="2">
        <v>0.97368421052631582</v>
      </c>
      <c r="E115823" s="2">
        <v>1</v>
      </c>
      <c r="F115823" s="2">
        <v>0.98998121477770817</v>
      </c>
    </row>
    <row r="115824" spans="1:6" x14ac:dyDescent="0.3">
      <c r="A115824" s="1" t="s">
        <v>15218</v>
      </c>
      <c r="B115824" s="1" t="s">
        <v>15206</v>
      </c>
      <c r="C115824" s="2">
        <v>0.4549808429118774</v>
      </c>
      <c r="D115824" s="2">
        <v>0.33333333333333331</v>
      </c>
      <c r="E115824" s="2">
        <v>1</v>
      </c>
      <c r="F115824" s="2">
        <v>0.45497185741088181</v>
      </c>
    </row>
    <row r="115825" spans="1:6" x14ac:dyDescent="0.3">
      <c r="A115825" s="1" t="s">
        <v>27253</v>
      </c>
      <c r="B115825" s="1" t="s">
        <v>75432</v>
      </c>
      <c r="C115825" s="2">
        <v>4.585635359116022E-2</v>
      </c>
      <c r="D115825" s="2">
        <v>1.1647254575707155E-2</v>
      </c>
      <c r="E115825" s="2">
        <v>7.3529411764705881E-3</v>
      </c>
      <c r="F115825" s="2">
        <v>4.3211454870877013E-2</v>
      </c>
    </row>
    <row r="115826" spans="1:6" x14ac:dyDescent="0.3">
      <c r="A115826" s="1" t="s">
        <v>15229</v>
      </c>
      <c r="B115826" s="1" t="s">
        <v>27555</v>
      </c>
      <c r="C115826" s="2">
        <v>5.3023255813953486E-2</v>
      </c>
      <c r="D115826" s="2">
        <v>0</v>
      </c>
      <c r="E115826" s="2">
        <v>0</v>
      </c>
      <c r="F115826" s="2">
        <v>5.1724137931034482E-2</v>
      </c>
    </row>
    <row r="115827" spans="1:6" x14ac:dyDescent="0.3">
      <c r="A115827" s="1" t="s">
        <v>96077</v>
      </c>
      <c r="B115827" s="1" t="s">
        <v>15305</v>
      </c>
      <c r="C115827" s="2">
        <v>0.89693251533742335</v>
      </c>
      <c r="D115827" s="2">
        <v>0.84210526315789469</v>
      </c>
      <c r="E115827" s="2">
        <v>0</v>
      </c>
      <c r="F115827" s="2">
        <v>0.89568345323741005</v>
      </c>
    </row>
    <row r="115828" spans="1:6" x14ac:dyDescent="0.3">
      <c r="A115828" s="1" t="s">
        <v>15234</v>
      </c>
      <c r="B115828" s="1" t="s">
        <v>89815</v>
      </c>
      <c r="C115828" s="2">
        <v>0.49987156434626251</v>
      </c>
      <c r="D115828" s="2">
        <v>0.19796954314720813</v>
      </c>
      <c r="E115828" s="2">
        <v>0.17777777777777778</v>
      </c>
      <c r="F115828" s="2">
        <v>0.4819830713422007</v>
      </c>
    </row>
    <row r="115829" spans="1:6" x14ac:dyDescent="0.3">
      <c r="A115829" s="1" t="s">
        <v>15236</v>
      </c>
      <c r="B115829" s="1" t="s">
        <v>86872</v>
      </c>
      <c r="C115829" s="2">
        <v>0.14697015375339162</v>
      </c>
      <c r="D115829" s="2">
        <v>0.11054637865311309</v>
      </c>
      <c r="E115829" s="2">
        <v>0.15686274509803921</v>
      </c>
      <c r="F115829" s="2">
        <v>0.14505912162162163</v>
      </c>
    </row>
    <row r="115830" spans="1:6" x14ac:dyDescent="0.3">
      <c r="A115830" s="1" t="s">
        <v>96078</v>
      </c>
      <c r="B115830" s="1" t="s">
        <v>14961</v>
      </c>
      <c r="C115830" s="2">
        <v>1</v>
      </c>
      <c r="D115830" s="2">
        <v>1</v>
      </c>
      <c r="E115830" s="2">
        <v>1</v>
      </c>
      <c r="F115830" s="2">
        <v>1</v>
      </c>
    </row>
    <row r="115831" spans="1:6" x14ac:dyDescent="0.3">
      <c r="A115831" s="1" t="s">
        <v>25295</v>
      </c>
      <c r="B115831" s="1" t="s">
        <v>42510</v>
      </c>
      <c r="C115831" s="2">
        <v>3.8093415007656971E-2</v>
      </c>
      <c r="D115831" s="2">
        <v>7.4999999999999997E-2</v>
      </c>
      <c r="E115831" s="2">
        <v>9.5238095238095233E-2</v>
      </c>
      <c r="F115831" s="2">
        <v>3.9578324394303678E-2</v>
      </c>
    </row>
    <row r="115832" spans="1:6" x14ac:dyDescent="0.3">
      <c r="A115832" s="1" t="s">
        <v>96077</v>
      </c>
      <c r="B115832" s="1" t="s">
        <v>14961</v>
      </c>
      <c r="C115832" s="2">
        <v>0.10306748466257669</v>
      </c>
      <c r="D115832" s="2">
        <v>0.15789473684210525</v>
      </c>
      <c r="E115832" s="2">
        <v>0</v>
      </c>
      <c r="F115832" s="2">
        <v>0.10431654676258993</v>
      </c>
    </row>
    <row r="115833" spans="1:6" x14ac:dyDescent="0.3">
      <c r="A115833" s="1" t="s">
        <v>15232</v>
      </c>
      <c r="B115833" s="1" t="s">
        <v>28198</v>
      </c>
      <c r="C115833" s="2">
        <v>0.5795275590551181</v>
      </c>
      <c r="D115833" s="2">
        <v>0.41935483870967744</v>
      </c>
      <c r="E115833" s="2">
        <v>1</v>
      </c>
      <c r="F115833" s="2">
        <v>0.57701149425287357</v>
      </c>
    </row>
    <row r="115834" spans="1:6" x14ac:dyDescent="0.3">
      <c r="A115834" s="1" t="s">
        <v>61318</v>
      </c>
      <c r="B115834" s="1" t="s">
        <v>22424</v>
      </c>
      <c r="C115834" s="2">
        <v>0.42675159235668791</v>
      </c>
      <c r="D115834" s="2">
        <v>0.16666666666666666</v>
      </c>
      <c r="E115834" s="2">
        <v>0</v>
      </c>
      <c r="F115834" s="2">
        <v>0.42230576441102757</v>
      </c>
    </row>
    <row r="115835" spans="1:6" x14ac:dyDescent="0.3">
      <c r="A115835" s="1" t="s">
        <v>15240</v>
      </c>
      <c r="B115835" s="1" t="s">
        <v>96079</v>
      </c>
      <c r="C115835" s="2">
        <v>7.0131734504306709E-2</v>
      </c>
      <c r="D115835" s="2">
        <v>0.220997375328084</v>
      </c>
      <c r="E115835" s="2">
        <v>0.33084947839046197</v>
      </c>
      <c r="F115835" s="2">
        <v>8.7738004569687736E-2</v>
      </c>
    </row>
    <row r="115836" spans="1:6" x14ac:dyDescent="0.3">
      <c r="A115836" s="1" t="s">
        <v>15240</v>
      </c>
      <c r="B115836" s="1" t="s">
        <v>22422</v>
      </c>
      <c r="C115836" s="2">
        <v>5.8478297584867424E-2</v>
      </c>
      <c r="D115836" s="2">
        <v>2.4146981627296588E-2</v>
      </c>
      <c r="E115836" s="2">
        <v>8.9418777943368107E-3</v>
      </c>
      <c r="F115836" s="2">
        <v>5.4722010662604723E-2</v>
      </c>
    </row>
    <row r="115837" spans="1:6" x14ac:dyDescent="0.3">
      <c r="A115837" s="1" t="s">
        <v>61315</v>
      </c>
      <c r="B115837" s="1" t="s">
        <v>42510</v>
      </c>
      <c r="C115837" s="2">
        <v>2.3184565703403163E-2</v>
      </c>
      <c r="D115837" s="2">
        <v>5.219985085756898E-3</v>
      </c>
      <c r="E115837" s="2">
        <v>0</v>
      </c>
      <c r="F115837" s="2">
        <v>2.0681703538228725E-2</v>
      </c>
    </row>
    <row r="115838" spans="1:6" x14ac:dyDescent="0.3">
      <c r="A115838" s="1" t="s">
        <v>61315</v>
      </c>
      <c r="B115838" s="1" t="s">
        <v>96080</v>
      </c>
      <c r="C115838" s="2">
        <v>0.17264221246998426</v>
      </c>
      <c r="D115838" s="2">
        <v>0.46607009694258017</v>
      </c>
      <c r="E115838" s="2">
        <v>0.55991285403050106</v>
      </c>
      <c r="F115838" s="2">
        <v>0.21380701880809974</v>
      </c>
    </row>
    <row r="115839" spans="1:6" x14ac:dyDescent="0.3">
      <c r="A115839" s="1" t="s">
        <v>61315</v>
      </c>
      <c r="B115839" s="1" t="s">
        <v>96081</v>
      </c>
      <c r="C115839" s="2">
        <v>0.17347023267367723</v>
      </c>
      <c r="D115839" s="2">
        <v>7.3825503355704702E-2</v>
      </c>
      <c r="E115839" s="2">
        <v>7.6252723311546838E-2</v>
      </c>
      <c r="F115839" s="2">
        <v>0.16062549542408303</v>
      </c>
    </row>
    <row r="115840" spans="1:6" x14ac:dyDescent="0.3">
      <c r="A115840" s="1" t="s">
        <v>61315</v>
      </c>
      <c r="B115840" s="1" t="s">
        <v>42470</v>
      </c>
      <c r="C115840" s="2">
        <v>0.12850873561314896</v>
      </c>
      <c r="D115840" s="2">
        <v>2.9828486204325131E-2</v>
      </c>
      <c r="E115840" s="2">
        <v>5.2287581699346407E-2</v>
      </c>
      <c r="F115840" s="2">
        <v>0.11645168264034013</v>
      </c>
    </row>
    <row r="115841" spans="1:6" x14ac:dyDescent="0.3">
      <c r="A115841" s="1" t="s">
        <v>32775</v>
      </c>
      <c r="B115841" s="1" t="s">
        <v>15294</v>
      </c>
      <c r="C115841" s="2">
        <v>0.50543478260869568</v>
      </c>
      <c r="D115841" s="2">
        <v>0.67647058823529416</v>
      </c>
      <c r="E115841" s="2">
        <v>0.74358974358974361</v>
      </c>
      <c r="F115841" s="2">
        <v>0.51633058790116448</v>
      </c>
    </row>
    <row r="115842" spans="1:6" x14ac:dyDescent="0.3">
      <c r="A115842" s="1" t="s">
        <v>42469</v>
      </c>
      <c r="B115842" s="1" t="s">
        <v>96082</v>
      </c>
      <c r="C115842" s="2">
        <v>0.43045512547851977</v>
      </c>
      <c r="D115842" s="2">
        <v>0.65048543689320393</v>
      </c>
      <c r="E115842" s="2">
        <v>0.89690721649484539</v>
      </c>
      <c r="F115842" s="2">
        <v>0.44855144855144857</v>
      </c>
    </row>
    <row r="115843" spans="1:6" x14ac:dyDescent="0.3">
      <c r="A115843" s="1" t="s">
        <v>61318</v>
      </c>
      <c r="B115843" s="1" t="s">
        <v>42502</v>
      </c>
      <c r="C115843" s="2">
        <v>0.32908704883227174</v>
      </c>
      <c r="D115843" s="2">
        <v>0.66666666666666663</v>
      </c>
      <c r="E115843" s="2">
        <v>1</v>
      </c>
      <c r="F115843" s="2">
        <v>0.33500417710944025</v>
      </c>
    </row>
    <row r="115844" spans="1:6" x14ac:dyDescent="0.3">
      <c r="A115844" s="1" t="s">
        <v>15240</v>
      </c>
      <c r="B115844" s="1" t="s">
        <v>96083</v>
      </c>
      <c r="C115844" s="2">
        <v>0.10184090525249113</v>
      </c>
      <c r="D115844" s="2">
        <v>0.13070866141732285</v>
      </c>
      <c r="E115844" s="2">
        <v>9.2399403874813713E-2</v>
      </c>
      <c r="F115844" s="2">
        <v>0.1036938309215537</v>
      </c>
    </row>
    <row r="115845" spans="1:6" x14ac:dyDescent="0.3">
      <c r="A115845" s="1" t="s">
        <v>42466</v>
      </c>
      <c r="B115845" s="1" t="s">
        <v>42493</v>
      </c>
      <c r="C115845" s="2">
        <v>0.1042535446205171</v>
      </c>
      <c r="D115845" s="2">
        <v>4.8128342245989303E-2</v>
      </c>
      <c r="E115845" s="2">
        <v>0.13157894736842105</v>
      </c>
      <c r="F115845" s="2">
        <v>0.10207253886010363</v>
      </c>
    </row>
    <row r="115846" spans="1:6" x14ac:dyDescent="0.3">
      <c r="A115846" s="1" t="s">
        <v>48430</v>
      </c>
      <c r="B115846" s="1" t="s">
        <v>89816</v>
      </c>
      <c r="C115846" s="2">
        <v>0.78793774319066145</v>
      </c>
      <c r="D115846" s="2">
        <v>0.5</v>
      </c>
      <c r="E115846" s="2">
        <v>0</v>
      </c>
      <c r="F115846" s="2">
        <v>0.78352490421455934</v>
      </c>
    </row>
    <row r="115847" spans="1:6" x14ac:dyDescent="0.3">
      <c r="A115847" s="1" t="s">
        <v>15250</v>
      </c>
      <c r="B115847" s="1" t="s">
        <v>96084</v>
      </c>
      <c r="C115847" s="2">
        <v>3.8121420389461626E-2</v>
      </c>
      <c r="D115847" s="2">
        <v>2.59009009009009E-2</v>
      </c>
      <c r="E115847" s="2">
        <v>2.7434842249657062E-3</v>
      </c>
      <c r="F115847" s="2">
        <v>3.5807756364501543E-2</v>
      </c>
    </row>
    <row r="115848" spans="1:6" x14ac:dyDescent="0.3">
      <c r="A115848" s="1" t="s">
        <v>15256</v>
      </c>
      <c r="B115848" s="1" t="s">
        <v>86880</v>
      </c>
      <c r="C115848" s="2">
        <v>0.10975609756097561</v>
      </c>
      <c r="D115848" s="2">
        <v>5.459770114942529E-2</v>
      </c>
      <c r="E115848" s="2">
        <v>0</v>
      </c>
      <c r="F115848" s="2">
        <v>0.10356849876948318</v>
      </c>
    </row>
    <row r="115849" spans="1:6" x14ac:dyDescent="0.3">
      <c r="A115849" s="1" t="s">
        <v>15250</v>
      </c>
      <c r="B115849" s="1" t="s">
        <v>42471</v>
      </c>
      <c r="C115849" s="2">
        <v>2.2634593356242842E-2</v>
      </c>
      <c r="D115849" s="2">
        <v>2.9654654654654656E-2</v>
      </c>
      <c r="E115849" s="2">
        <v>2.6063100137174212E-2</v>
      </c>
      <c r="F115849" s="2">
        <v>2.3475295423903562E-2</v>
      </c>
    </row>
    <row r="115850" spans="1:6" x14ac:dyDescent="0.3">
      <c r="A115850" s="1" t="s">
        <v>75451</v>
      </c>
      <c r="B115850" s="1" t="s">
        <v>96085</v>
      </c>
      <c r="C115850" s="2">
        <v>3.9402881444193717E-2</v>
      </c>
      <c r="D115850" s="2">
        <v>7.462686567164179E-3</v>
      </c>
      <c r="E115850" s="2">
        <v>0</v>
      </c>
      <c r="F115850" s="2">
        <v>3.819095477386935E-2</v>
      </c>
    </row>
    <row r="115851" spans="1:6" x14ac:dyDescent="0.3">
      <c r="A115851" s="1" t="s">
        <v>81194</v>
      </c>
      <c r="B115851" s="1" t="s">
        <v>64737</v>
      </c>
      <c r="C115851" s="2">
        <v>0.78343516632722332</v>
      </c>
      <c r="D115851" s="2">
        <v>0.86956521739130432</v>
      </c>
      <c r="E115851" s="2">
        <v>0.93333333333333335</v>
      </c>
      <c r="F115851" s="2">
        <v>0.79233621755253403</v>
      </c>
    </row>
    <row r="115852" spans="1:6" x14ac:dyDescent="0.3">
      <c r="A115852" s="1" t="s">
        <v>15250</v>
      </c>
      <c r="B115852" s="1" t="s">
        <v>30939</v>
      </c>
      <c r="C115852" s="2">
        <v>2.1214203894616267E-2</v>
      </c>
      <c r="D115852" s="2">
        <v>0.23385885885885885</v>
      </c>
      <c r="E115852" s="2">
        <v>0.13305898491083676</v>
      </c>
      <c r="F115852" s="2">
        <v>4.6910936632564043E-2</v>
      </c>
    </row>
    <row r="115853" spans="1:6" x14ac:dyDescent="0.3">
      <c r="A115853" s="1" t="s">
        <v>86874</v>
      </c>
      <c r="B115853" s="1" t="s">
        <v>96086</v>
      </c>
      <c r="C115853" s="2">
        <v>0.41944396477292351</v>
      </c>
      <c r="D115853" s="2">
        <v>0.43425605536332179</v>
      </c>
      <c r="E115853" s="2">
        <v>0.77272727272727271</v>
      </c>
      <c r="F115853" s="2">
        <v>0.42909704123869385</v>
      </c>
    </row>
    <row r="115854" spans="1:6" x14ac:dyDescent="0.3">
      <c r="A115854" s="1" t="s">
        <v>15242</v>
      </c>
      <c r="B115854" s="1" t="s">
        <v>49138</v>
      </c>
      <c r="C115854" s="2">
        <v>7.5807787903893947E-2</v>
      </c>
      <c r="D115854" s="2">
        <v>2.564102564102564E-2</v>
      </c>
      <c r="E115854" s="2">
        <v>0</v>
      </c>
      <c r="F115854" s="2">
        <v>7.3852295409181631E-2</v>
      </c>
    </row>
    <row r="115855" spans="1:6" x14ac:dyDescent="0.3">
      <c r="A115855" s="1" t="s">
        <v>15250</v>
      </c>
      <c r="B115855" s="1" t="s">
        <v>86879</v>
      </c>
      <c r="C115855" s="2">
        <v>6.6208476517754869E-2</v>
      </c>
      <c r="D115855" s="2">
        <v>8.2582582582582578E-3</v>
      </c>
      <c r="E115855" s="2">
        <v>2.194787379972565E-2</v>
      </c>
      <c r="F115855" s="2">
        <v>5.8807201205488144E-2</v>
      </c>
    </row>
    <row r="115856" spans="1:6" x14ac:dyDescent="0.3">
      <c r="A115856" s="1" t="s">
        <v>15254</v>
      </c>
      <c r="B115856" s="1" t="s">
        <v>66846</v>
      </c>
      <c r="C115856" s="2">
        <v>0.2078383479515932</v>
      </c>
      <c r="D115856" s="2">
        <v>0.14213197969543148</v>
      </c>
      <c r="E115856" s="2">
        <v>0</v>
      </c>
      <c r="F115856" s="2">
        <v>0.19930711228856735</v>
      </c>
    </row>
    <row r="115857" spans="1:6" x14ac:dyDescent="0.3">
      <c r="A115857" s="1" t="s">
        <v>15264</v>
      </c>
      <c r="B115857" s="1" t="s">
        <v>96087</v>
      </c>
      <c r="C115857" s="2">
        <v>0.37249228395061729</v>
      </c>
      <c r="D115857" s="2">
        <v>0.504</v>
      </c>
      <c r="E115857" s="2">
        <v>0.55017301038062283</v>
      </c>
      <c r="F115857" s="2">
        <v>0.38720950550410621</v>
      </c>
    </row>
    <row r="115858" spans="1:6" x14ac:dyDescent="0.3">
      <c r="A115858" s="1" t="s">
        <v>42478</v>
      </c>
      <c r="B115858" s="1" t="s">
        <v>47206</v>
      </c>
      <c r="C115858" s="2">
        <v>7.6768292682926828E-2</v>
      </c>
      <c r="D115858" s="2">
        <v>8.1513828238719069E-2</v>
      </c>
      <c r="E115858" s="2">
        <v>7.7333333333333337E-2</v>
      </c>
      <c r="F115858" s="2">
        <v>7.7139236321560417E-2</v>
      </c>
    </row>
    <row r="115859" spans="1:6" x14ac:dyDescent="0.3">
      <c r="A115859" s="1" t="s">
        <v>15274</v>
      </c>
      <c r="B115859" s="1" t="s">
        <v>96088</v>
      </c>
      <c r="C115859" s="2">
        <v>0.14388489208633093</v>
      </c>
      <c r="D115859" s="2">
        <v>0.25145228215767634</v>
      </c>
      <c r="E115859" s="2">
        <v>0.17220543806646527</v>
      </c>
      <c r="F115859" s="2">
        <v>0.15082654946811166</v>
      </c>
    </row>
    <row r="115860" spans="1:6" x14ac:dyDescent="0.3">
      <c r="A115860" s="1" t="s">
        <v>15274</v>
      </c>
      <c r="B115860" s="1" t="s">
        <v>96089</v>
      </c>
      <c r="C115860" s="2">
        <v>9.6554335478985232E-2</v>
      </c>
      <c r="D115860" s="2">
        <v>0.12282157676348547</v>
      </c>
      <c r="E115860" s="2">
        <v>0.28398791540785501</v>
      </c>
      <c r="F115860" s="2">
        <v>0.10123358138141138</v>
      </c>
    </row>
    <row r="115861" spans="1:6" x14ac:dyDescent="0.3">
      <c r="A115861" s="1" t="s">
        <v>75457</v>
      </c>
      <c r="B115861" s="1" t="s">
        <v>61299</v>
      </c>
      <c r="C115861" s="2">
        <v>0.98791540785498488</v>
      </c>
      <c r="D115861" s="2">
        <v>0.95454545454545459</v>
      </c>
      <c r="E115861" s="2">
        <v>1</v>
      </c>
      <c r="F115861" s="2">
        <v>0.98736637512147718</v>
      </c>
    </row>
    <row r="115862" spans="1:6" x14ac:dyDescent="0.3">
      <c r="A115862" s="1" t="s">
        <v>29658</v>
      </c>
      <c r="B115862" s="1" t="s">
        <v>96090</v>
      </c>
      <c r="C115862" s="2">
        <v>0.11734693877551021</v>
      </c>
      <c r="D115862" s="2">
        <v>0.1729957805907173</v>
      </c>
      <c r="E115862" s="2">
        <v>0.27414330218068533</v>
      </c>
      <c r="F115862" s="2">
        <v>0.12643678160919541</v>
      </c>
    </row>
    <row r="115863" spans="1:6" x14ac:dyDescent="0.3">
      <c r="A115863" s="1" t="s">
        <v>15274</v>
      </c>
      <c r="B115863" s="1" t="s">
        <v>30054</v>
      </c>
      <c r="C115863" s="2">
        <v>3.467301346892411E-2</v>
      </c>
      <c r="D115863" s="2">
        <v>1.6597510373443983E-2</v>
      </c>
      <c r="E115863" s="2">
        <v>6.0422960725075529E-3</v>
      </c>
      <c r="F115863" s="2">
        <v>3.3111921290515905E-2</v>
      </c>
    </row>
    <row r="115864" spans="1:6" x14ac:dyDescent="0.3">
      <c r="A115864" s="1" t="s">
        <v>15287</v>
      </c>
      <c r="B115864" s="1" t="s">
        <v>96091</v>
      </c>
      <c r="C115864" s="2">
        <v>0.12276073619631901</v>
      </c>
      <c r="D115864" s="2">
        <v>0.14248251748251747</v>
      </c>
      <c r="E115864" s="2">
        <v>4.7445255474452552E-2</v>
      </c>
      <c r="F115864" s="2">
        <v>0.1217207647843486</v>
      </c>
    </row>
    <row r="115865" spans="1:6" x14ac:dyDescent="0.3">
      <c r="A115865" s="1" t="s">
        <v>15279</v>
      </c>
      <c r="B115865" s="1" t="s">
        <v>52185</v>
      </c>
      <c r="C115865" s="2">
        <v>0.2399453338539633</v>
      </c>
      <c r="D115865" s="2">
        <v>0.17335473515248795</v>
      </c>
      <c r="E115865" s="2">
        <v>0.39160839160839161</v>
      </c>
      <c r="F115865" s="2">
        <v>0.23814713896457765</v>
      </c>
    </row>
    <row r="115866" spans="1:6" x14ac:dyDescent="0.3">
      <c r="A115866" s="1" t="s">
        <v>15300</v>
      </c>
      <c r="B115866" s="1" t="s">
        <v>90265</v>
      </c>
      <c r="C115866" s="2">
        <v>0.16059768960321447</v>
      </c>
      <c r="D115866" s="2">
        <v>2.9767441860465114E-2</v>
      </c>
      <c r="E115866" s="2">
        <v>7.3825503355704702E-2</v>
      </c>
      <c r="F115866" s="2">
        <v>0.13767109700456259</v>
      </c>
    </row>
    <row r="115867" spans="1:6" x14ac:dyDescent="0.3">
      <c r="A115867" s="1" t="s">
        <v>15281</v>
      </c>
      <c r="B115867" s="1" t="s">
        <v>80413</v>
      </c>
      <c r="C115867" s="2">
        <v>8.5343455369168611E-2</v>
      </c>
      <c r="D115867" s="2">
        <v>8.0601826974744765E-3</v>
      </c>
      <c r="E115867" s="2">
        <v>5.4054054054054057E-3</v>
      </c>
      <c r="F115867" s="2">
        <v>7.6003231887961223E-2</v>
      </c>
    </row>
    <row r="115868" spans="1:6" x14ac:dyDescent="0.3">
      <c r="A115868" s="1" t="s">
        <v>15287</v>
      </c>
      <c r="B115868" s="1" t="s">
        <v>75460</v>
      </c>
      <c r="C115868" s="2">
        <v>0.15521472392638036</v>
      </c>
      <c r="D115868" s="2">
        <v>4.370629370629371E-3</v>
      </c>
      <c r="E115868" s="2">
        <v>0</v>
      </c>
      <c r="F115868" s="2">
        <v>0.14089595375722544</v>
      </c>
    </row>
    <row r="115869" spans="1:6" x14ac:dyDescent="0.3">
      <c r="A115869" s="1" t="s">
        <v>15287</v>
      </c>
      <c r="B115869" s="1" t="s">
        <v>96092</v>
      </c>
      <c r="C115869" s="2">
        <v>9.3865030674846625E-2</v>
      </c>
      <c r="D115869" s="2">
        <v>0.27360139860139859</v>
      </c>
      <c r="E115869" s="2">
        <v>8.7591240875912413E-2</v>
      </c>
      <c r="F115869" s="2">
        <v>0.10510226767452201</v>
      </c>
    </row>
    <row r="115870" spans="1:6" x14ac:dyDescent="0.3">
      <c r="A115870" s="1" t="s">
        <v>15287</v>
      </c>
      <c r="B115870" s="1" t="s">
        <v>96093</v>
      </c>
      <c r="C115870" s="2">
        <v>0.12773006134969325</v>
      </c>
      <c r="D115870" s="2">
        <v>0.10926573426573427</v>
      </c>
      <c r="E115870" s="2">
        <v>0.27737226277372262</v>
      </c>
      <c r="F115870" s="2">
        <v>0.13111382836816363</v>
      </c>
    </row>
    <row r="115871" spans="1:6" x14ac:dyDescent="0.3">
      <c r="A115871" s="1" t="s">
        <v>15283</v>
      </c>
      <c r="B115871" s="1" t="s">
        <v>86882</v>
      </c>
      <c r="C115871" s="2">
        <v>3.1756756756756759E-2</v>
      </c>
      <c r="D115871" s="2">
        <v>2.2288261515601784E-2</v>
      </c>
      <c r="E115871" s="2">
        <v>2.1765417170495769E-2</v>
      </c>
      <c r="F115871" s="2">
        <v>3.0618327643201649E-2</v>
      </c>
    </row>
    <row r="115872" spans="1:6" x14ac:dyDescent="0.3">
      <c r="A115872" s="1" t="s">
        <v>15285</v>
      </c>
      <c r="B115872" s="1" t="s">
        <v>15298</v>
      </c>
      <c r="C115872" s="2">
        <v>0.12145597454851689</v>
      </c>
      <c r="D115872" s="2">
        <v>6.8493150684931503E-2</v>
      </c>
      <c r="E115872" s="2">
        <v>0</v>
      </c>
      <c r="F115872" s="2">
        <v>0.11624649859943978</v>
      </c>
    </row>
    <row r="115873" spans="1:6" x14ac:dyDescent="0.3">
      <c r="A115873" s="1" t="s">
        <v>15283</v>
      </c>
      <c r="B115873" s="1" t="s">
        <v>96094</v>
      </c>
      <c r="C115873" s="2">
        <v>0.18943488943488943</v>
      </c>
      <c r="D115873" s="2">
        <v>0.1924219910846954</v>
      </c>
      <c r="E115873" s="2">
        <v>0.20677146311970979</v>
      </c>
      <c r="F115873" s="2">
        <v>0.19042974042161165</v>
      </c>
    </row>
    <row r="115874" spans="1:6" x14ac:dyDescent="0.3">
      <c r="A115874" s="1" t="s">
        <v>47212</v>
      </c>
      <c r="B115874" s="1" t="s">
        <v>61319</v>
      </c>
      <c r="C115874" s="2">
        <v>0.1170576178547028</v>
      </c>
      <c r="D115874" s="2">
        <v>9.0497737556561094E-3</v>
      </c>
      <c r="E115874" s="2">
        <v>0</v>
      </c>
      <c r="F115874" s="2">
        <v>0.11082474226804123</v>
      </c>
    </row>
    <row r="115875" spans="1:6" x14ac:dyDescent="0.3">
      <c r="A115875" s="1" t="s">
        <v>42501</v>
      </c>
      <c r="B115875" s="1" t="s">
        <v>96095</v>
      </c>
      <c r="C115875" s="2">
        <v>0.14518824338936401</v>
      </c>
      <c r="D115875" s="2">
        <v>7.0175438596491224E-2</v>
      </c>
      <c r="E115875" s="2">
        <v>0.06</v>
      </c>
      <c r="F115875" s="2">
        <v>0.13972402449054189</v>
      </c>
    </row>
    <row r="115876" spans="1:6" x14ac:dyDescent="0.3">
      <c r="A115876" s="1" t="s">
        <v>52184</v>
      </c>
      <c r="B115876" s="1" t="s">
        <v>96096</v>
      </c>
      <c r="C115876" s="2">
        <v>0.58751481627815094</v>
      </c>
      <c r="D115876" s="2">
        <v>0.48148148148148145</v>
      </c>
      <c r="E115876" s="2">
        <v>0</v>
      </c>
      <c r="F115876" s="2">
        <v>0.58117008911274703</v>
      </c>
    </row>
    <row r="115877" spans="1:6" x14ac:dyDescent="0.3">
      <c r="A115877" s="1" t="s">
        <v>22423</v>
      </c>
      <c r="B115877" s="1" t="s">
        <v>28009</v>
      </c>
      <c r="C115877" s="2">
        <v>0.40903650508677436</v>
      </c>
      <c r="D115877" s="2">
        <v>0.2231404958677686</v>
      </c>
      <c r="E115877" s="2">
        <v>6.6666666666666666E-2</v>
      </c>
      <c r="F115877" s="2">
        <v>0.39682089128583592</v>
      </c>
    </row>
    <row r="115878" spans="1:6" x14ac:dyDescent="0.3">
      <c r="A115878" s="1" t="s">
        <v>15293</v>
      </c>
      <c r="B115878" s="1" t="s">
        <v>32776</v>
      </c>
      <c r="C115878" s="2">
        <v>0.14358698574885723</v>
      </c>
      <c r="D115878" s="2">
        <v>0.16201117318435754</v>
      </c>
      <c r="E115878" s="2">
        <v>0.14285714285714285</v>
      </c>
      <c r="F115878" s="2">
        <v>0.1444218033622007</v>
      </c>
    </row>
    <row r="115879" spans="1:6" x14ac:dyDescent="0.3">
      <c r="A115879" s="1" t="s">
        <v>15289</v>
      </c>
      <c r="B115879" s="1" t="s">
        <v>75461</v>
      </c>
      <c r="C115879" s="2">
        <v>0.11753066877720618</v>
      </c>
      <c r="D115879" s="2">
        <v>0.15384615384615385</v>
      </c>
      <c r="E115879" s="2">
        <v>0.63157894736842102</v>
      </c>
      <c r="F115879" s="2">
        <v>0.1218568665377176</v>
      </c>
    </row>
    <row r="115880" spans="1:6" x14ac:dyDescent="0.3">
      <c r="A115880" s="1" t="s">
        <v>15297</v>
      </c>
      <c r="B115880" s="1" t="s">
        <v>15292</v>
      </c>
      <c r="C115880" s="2">
        <v>0.22759825327510916</v>
      </c>
      <c r="D115880" s="2">
        <v>0.18041237113402062</v>
      </c>
      <c r="E115880" s="2">
        <v>0.18055555555555555</v>
      </c>
      <c r="F115880" s="2">
        <v>0.22550492405274578</v>
      </c>
    </row>
    <row r="115881" spans="1:6" x14ac:dyDescent="0.3">
      <c r="A115881" s="1" t="s">
        <v>42501</v>
      </c>
      <c r="B115881" s="1" t="s">
        <v>68586</v>
      </c>
      <c r="C115881" s="2">
        <v>0.1727120809987221</v>
      </c>
      <c r="D115881" s="2">
        <v>0.29473684210526313</v>
      </c>
      <c r="E115881" s="2">
        <v>0.02</v>
      </c>
      <c r="F115881" s="2">
        <v>0.17627707210088642</v>
      </c>
    </row>
    <row r="115882" spans="1:6" x14ac:dyDescent="0.3">
      <c r="A115882" s="1" t="s">
        <v>15289</v>
      </c>
      <c r="B115882" s="1" t="s">
        <v>75463</v>
      </c>
      <c r="C115882" s="2">
        <v>0.61337554412346651</v>
      </c>
      <c r="D115882" s="2">
        <v>0.33333333333333331</v>
      </c>
      <c r="E115882" s="2">
        <v>0.21052631578947367</v>
      </c>
      <c r="F115882" s="2">
        <v>0.60618955512572537</v>
      </c>
    </row>
    <row r="115883" spans="1:6" x14ac:dyDescent="0.3">
      <c r="A115883" s="1" t="s">
        <v>42509</v>
      </c>
      <c r="B115883" s="1" t="s">
        <v>29661</v>
      </c>
      <c r="C115883" s="2">
        <v>0.31706183170618318</v>
      </c>
      <c r="D115883" s="2">
        <v>6.8493150684931503E-2</v>
      </c>
      <c r="E115883" s="2">
        <v>0.47058823529411764</v>
      </c>
      <c r="F115883" s="2">
        <v>0.31012940651494869</v>
      </c>
    </row>
    <row r="115884" spans="1:6" x14ac:dyDescent="0.3">
      <c r="A115884" s="1" t="s">
        <v>61338</v>
      </c>
      <c r="B115884" s="1" t="s">
        <v>96097</v>
      </c>
      <c r="C115884" s="2">
        <v>0.76530612244897955</v>
      </c>
      <c r="D115884" s="2">
        <v>0.96153846153846156</v>
      </c>
      <c r="E115884" s="2">
        <v>1</v>
      </c>
      <c r="F115884" s="2">
        <v>0.78059200488251446</v>
      </c>
    </row>
    <row r="115885" spans="1:6" x14ac:dyDescent="0.3">
      <c r="A115885" s="1" t="s">
        <v>47214</v>
      </c>
      <c r="B115885" s="1" t="s">
        <v>96098</v>
      </c>
      <c r="C115885" s="2">
        <v>0.16548561900791997</v>
      </c>
      <c r="D115885" s="2">
        <v>0.1003584229390681</v>
      </c>
      <c r="E115885" s="2">
        <v>3.0534351145038167E-2</v>
      </c>
      <c r="F115885" s="2">
        <v>0.15860215053763441</v>
      </c>
    </row>
    <row r="115886" spans="1:6" x14ac:dyDescent="0.3">
      <c r="A115886" s="1" t="s">
        <v>96099</v>
      </c>
      <c r="B115886" s="1" t="s">
        <v>96100</v>
      </c>
      <c r="C115886" s="2">
        <v>1</v>
      </c>
      <c r="D115886" s="2">
        <v>1</v>
      </c>
      <c r="E115886" s="2">
        <v>1</v>
      </c>
      <c r="F115886" s="2">
        <v>1</v>
      </c>
    </row>
    <row r="115887" spans="1:6" x14ac:dyDescent="0.3">
      <c r="A115887" s="1" t="s">
        <v>80548</v>
      </c>
      <c r="B115887" s="1" t="s">
        <v>75467</v>
      </c>
      <c r="C115887" s="2">
        <v>0.98881789137380194</v>
      </c>
      <c r="D115887" s="2">
        <v>0.98148148148148151</v>
      </c>
      <c r="E115887" s="2">
        <v>1</v>
      </c>
      <c r="F115887" s="2">
        <v>0.98858447488584478</v>
      </c>
    </row>
    <row r="115888" spans="1:6" x14ac:dyDescent="0.3">
      <c r="A115888" s="1" t="s">
        <v>15320</v>
      </c>
      <c r="B115888" s="1" t="s">
        <v>26912</v>
      </c>
      <c r="C115888" s="2">
        <v>0.25918511540273198</v>
      </c>
      <c r="D115888" s="2">
        <v>0.17219152854511971</v>
      </c>
      <c r="E115888" s="2">
        <v>2.0316027088036117E-2</v>
      </c>
      <c r="F115888" s="2">
        <v>0.24836601307189543</v>
      </c>
    </row>
    <row r="115889" spans="1:6" x14ac:dyDescent="0.3">
      <c r="A115889" s="1" t="s">
        <v>30195</v>
      </c>
      <c r="B115889" s="1" t="s">
        <v>25953</v>
      </c>
      <c r="C115889" s="2">
        <v>0.21556886227544911</v>
      </c>
      <c r="D115889" s="2">
        <v>0.30128205128205127</v>
      </c>
      <c r="E115889" s="2">
        <v>0.20891364902506965</v>
      </c>
      <c r="F115889" s="2">
        <v>0.22250970245795601</v>
      </c>
    </row>
    <row r="115890" spans="1:6" x14ac:dyDescent="0.3">
      <c r="A115890" s="1" t="s">
        <v>26911</v>
      </c>
      <c r="B115890" s="1" t="s">
        <v>96101</v>
      </c>
      <c r="C115890" s="2">
        <v>0.1021475601501446</v>
      </c>
      <c r="D115890" s="2">
        <v>6.4748201438848921E-2</v>
      </c>
      <c r="E115890" s="2">
        <v>0.10929853181076672</v>
      </c>
      <c r="F115890" s="2">
        <v>9.9539826887257585E-2</v>
      </c>
    </row>
    <row r="115891" spans="1:6" x14ac:dyDescent="0.3">
      <c r="A115891" s="1" t="s">
        <v>26911</v>
      </c>
      <c r="B115891" s="1" t="s">
        <v>68396</v>
      </c>
      <c r="C115891" s="2">
        <v>0.11063934527106024</v>
      </c>
      <c r="D115891" s="2">
        <v>0.16187050359712229</v>
      </c>
      <c r="E115891" s="2">
        <v>8.8091353996737357E-2</v>
      </c>
      <c r="F115891" s="2">
        <v>0.11378328037690369</v>
      </c>
    </row>
    <row r="115892" spans="1:6" x14ac:dyDescent="0.3">
      <c r="A115892" s="1" t="s">
        <v>30195</v>
      </c>
      <c r="B115892" s="1" t="s">
        <v>96102</v>
      </c>
      <c r="C115892" s="2">
        <v>0.34499572284003421</v>
      </c>
      <c r="D115892" s="2">
        <v>1.3736263736263736E-2</v>
      </c>
      <c r="E115892" s="2">
        <v>5.5710306406685237E-3</v>
      </c>
      <c r="F115892" s="2">
        <v>0.30819572330872841</v>
      </c>
    </row>
    <row r="115893" spans="1:6" x14ac:dyDescent="0.3">
      <c r="A115893" s="1" t="s">
        <v>32742</v>
      </c>
      <c r="B115893" s="1" t="s">
        <v>79020</v>
      </c>
      <c r="C115893" s="2">
        <v>0.12715776161871642</v>
      </c>
      <c r="D115893" s="2">
        <v>7.6163610719322997E-2</v>
      </c>
      <c r="E115893" s="2">
        <v>9.3378607809847192E-2</v>
      </c>
      <c r="F115893" s="2">
        <v>0.12106892618543262</v>
      </c>
    </row>
    <row r="115894" spans="1:6" x14ac:dyDescent="0.3">
      <c r="A115894" s="1" t="s">
        <v>15326</v>
      </c>
      <c r="B115894" s="1" t="s">
        <v>75477</v>
      </c>
      <c r="C115894" s="2">
        <v>0.19447793585724621</v>
      </c>
      <c r="D115894" s="2">
        <v>0.12116564417177914</v>
      </c>
      <c r="E115894" s="2">
        <v>0.2304147465437788</v>
      </c>
      <c r="F115894" s="2">
        <v>0.19011240859980355</v>
      </c>
    </row>
    <row r="115895" spans="1:6" x14ac:dyDescent="0.3">
      <c r="A115895" s="1" t="s">
        <v>32742</v>
      </c>
      <c r="B115895" s="1" t="s">
        <v>50889</v>
      </c>
      <c r="C115895" s="2">
        <v>8.2769522605121715E-2</v>
      </c>
      <c r="D115895" s="2">
        <v>4.6544428772919602E-2</v>
      </c>
      <c r="E115895" s="2">
        <v>2.6315789473684209E-2</v>
      </c>
      <c r="F115895" s="2">
        <v>7.6367389060887511E-2</v>
      </c>
    </row>
    <row r="115896" spans="1:6" x14ac:dyDescent="0.3">
      <c r="A115896" s="1" t="s">
        <v>32742</v>
      </c>
      <c r="B115896" s="1" t="s">
        <v>69178</v>
      </c>
      <c r="C115896" s="2">
        <v>0.12538729054694911</v>
      </c>
      <c r="D115896" s="2">
        <v>0.12552891396332863</v>
      </c>
      <c r="E115896" s="2">
        <v>5.1782682512733449E-2</v>
      </c>
      <c r="F115896" s="2">
        <v>0.12068871870077671</v>
      </c>
    </row>
    <row r="115897" spans="1:6" x14ac:dyDescent="0.3">
      <c r="A115897" s="1" t="s">
        <v>54142</v>
      </c>
      <c r="B115897" s="1" t="s">
        <v>78339</v>
      </c>
      <c r="C115897" s="2">
        <v>0.56940063091482651</v>
      </c>
      <c r="D115897" s="2">
        <v>0.44444444444444442</v>
      </c>
      <c r="E115897" s="2">
        <v>1</v>
      </c>
      <c r="F115897" s="2">
        <v>0.5705378020265004</v>
      </c>
    </row>
    <row r="115898" spans="1:6" x14ac:dyDescent="0.3">
      <c r="A115898" s="1" t="s">
        <v>15334</v>
      </c>
      <c r="B115898" s="1" t="s">
        <v>86875</v>
      </c>
      <c r="C115898" s="2">
        <v>0.11228821245873091</v>
      </c>
      <c r="D115898" s="2">
        <v>5.6095406360424031E-2</v>
      </c>
      <c r="E115898" s="2">
        <v>6.4064064064064064E-2</v>
      </c>
      <c r="F115898" s="2">
        <v>0.10526315789473684</v>
      </c>
    </row>
    <row r="115899" spans="1:6" x14ac:dyDescent="0.3">
      <c r="A115899" s="1" t="s">
        <v>29284</v>
      </c>
      <c r="B115899" s="1" t="s">
        <v>96103</v>
      </c>
      <c r="C115899" s="2">
        <v>4.1627906976744185E-2</v>
      </c>
      <c r="D115899" s="2">
        <v>2.9805615550755938E-2</v>
      </c>
      <c r="E115899" s="2">
        <v>4.7473200612557429E-2</v>
      </c>
      <c r="F115899" s="2">
        <v>4.0842323155925321E-2</v>
      </c>
    </row>
    <row r="115900" spans="1:6" x14ac:dyDescent="0.3">
      <c r="A115900" s="1" t="s">
        <v>29284</v>
      </c>
      <c r="B115900" s="1" t="s">
        <v>96100</v>
      </c>
      <c r="C115900" s="2">
        <v>0.10706976744186046</v>
      </c>
      <c r="D115900" s="2">
        <v>8.2073434125269976E-2</v>
      </c>
      <c r="E115900" s="2">
        <v>0.19908116385911179</v>
      </c>
      <c r="F115900" s="2">
        <v>0.10954977906930456</v>
      </c>
    </row>
    <row r="115901" spans="1:6" x14ac:dyDescent="0.3">
      <c r="A115901" s="1" t="s">
        <v>28010</v>
      </c>
      <c r="B115901" s="1" t="s">
        <v>96104</v>
      </c>
      <c r="C115901" s="2">
        <v>0.15053166164100937</v>
      </c>
      <c r="D115901" s="2">
        <v>0.18006103763987794</v>
      </c>
      <c r="E115901" s="2">
        <v>0.10117145899893504</v>
      </c>
      <c r="F115901" s="2">
        <v>0.14933902506196639</v>
      </c>
    </row>
    <row r="115902" spans="1:6" x14ac:dyDescent="0.3">
      <c r="A115902" s="1" t="s">
        <v>28010</v>
      </c>
      <c r="B115902" s="1" t="s">
        <v>96105</v>
      </c>
      <c r="C115902" s="2">
        <v>0.11545786383113792</v>
      </c>
      <c r="D115902" s="2">
        <v>0.27060020345879959</v>
      </c>
      <c r="E115902" s="2">
        <v>0.24707135250266241</v>
      </c>
      <c r="F115902" s="2">
        <v>0.1344670889562104</v>
      </c>
    </row>
    <row r="115903" spans="1:6" x14ac:dyDescent="0.3">
      <c r="A115903" s="1" t="s">
        <v>28010</v>
      </c>
      <c r="B115903" s="1" t="s">
        <v>96106</v>
      </c>
      <c r="C115903" s="2">
        <v>0.1704491350579273</v>
      </c>
      <c r="D115903" s="2">
        <v>0.11291963377416073</v>
      </c>
      <c r="E115903" s="2">
        <v>0.21938232161874335</v>
      </c>
      <c r="F115903" s="2">
        <v>0.16971908565133573</v>
      </c>
    </row>
    <row r="115904" spans="1:6" x14ac:dyDescent="0.3">
      <c r="A115904" s="1" t="s">
        <v>96107</v>
      </c>
      <c r="B115904" s="1" t="s">
        <v>51596</v>
      </c>
      <c r="C115904" s="2">
        <v>1</v>
      </c>
      <c r="D115904" s="2">
        <v>1</v>
      </c>
      <c r="E115904" s="2">
        <v>1</v>
      </c>
      <c r="F115904" s="2">
        <v>1</v>
      </c>
    </row>
    <row r="115905" spans="1:6" x14ac:dyDescent="0.3">
      <c r="A115905" s="1" t="s">
        <v>28010</v>
      </c>
      <c r="B115905" s="1" t="s">
        <v>96108</v>
      </c>
      <c r="C115905" s="2">
        <v>0.16164100936359307</v>
      </c>
      <c r="D115905" s="2">
        <v>8.7487283825025436E-2</v>
      </c>
      <c r="E115905" s="2">
        <v>4.0468583599574018E-2</v>
      </c>
      <c r="F115905" s="2">
        <v>0.14878821261360506</v>
      </c>
    </row>
    <row r="115906" spans="1:6" x14ac:dyDescent="0.3">
      <c r="A115906" s="1" t="s">
        <v>75474</v>
      </c>
      <c r="B115906" s="1" t="s">
        <v>42583</v>
      </c>
      <c r="C115906" s="2">
        <v>0.17</v>
      </c>
      <c r="D115906" s="2">
        <v>0.10275689223057644</v>
      </c>
      <c r="E115906" s="2">
        <v>9.9447513812154692E-2</v>
      </c>
      <c r="F115906" s="2">
        <v>0.16527446300715989</v>
      </c>
    </row>
    <row r="115907" spans="1:6" x14ac:dyDescent="0.3">
      <c r="A115907" s="1" t="s">
        <v>32040</v>
      </c>
      <c r="B115907" s="1" t="s">
        <v>51796</v>
      </c>
      <c r="C115907" s="2">
        <v>0.21373857178156661</v>
      </c>
      <c r="D115907" s="2">
        <v>7.3426573426573424E-2</v>
      </c>
      <c r="E115907" s="2">
        <v>2.0833333333333332E-2</v>
      </c>
      <c r="F115907" s="2">
        <v>0.2004967261232784</v>
      </c>
    </row>
    <row r="115908" spans="1:6" x14ac:dyDescent="0.3">
      <c r="A115908" s="1" t="s">
        <v>75480</v>
      </c>
      <c r="B115908" s="1" t="s">
        <v>53340</v>
      </c>
      <c r="C115908" s="2">
        <v>0.26435045317220546</v>
      </c>
      <c r="D115908" s="2">
        <v>0.14285714285714285</v>
      </c>
      <c r="E115908" s="2">
        <v>0</v>
      </c>
      <c r="F115908" s="2">
        <v>0.26294820717131473</v>
      </c>
    </row>
    <row r="115909" spans="1:6" x14ac:dyDescent="0.3">
      <c r="A115909" s="1" t="s">
        <v>96109</v>
      </c>
      <c r="B115909" s="1" t="s">
        <v>15352</v>
      </c>
      <c r="C115909" s="2">
        <v>1</v>
      </c>
      <c r="D115909" s="2">
        <v>1</v>
      </c>
      <c r="E115909" s="2">
        <v>1</v>
      </c>
      <c r="F115909" s="2">
        <v>1</v>
      </c>
    </row>
    <row r="115910" spans="1:6" x14ac:dyDescent="0.3">
      <c r="A115910" s="1" t="s">
        <v>50388</v>
      </c>
      <c r="B115910" s="1" t="s">
        <v>80008</v>
      </c>
      <c r="C115910" s="2">
        <v>0.23402210475732821</v>
      </c>
      <c r="D115910" s="2">
        <v>9.45945945945946E-2</v>
      </c>
      <c r="E115910" s="2">
        <v>7.1942446043165464E-2</v>
      </c>
      <c r="F115910" s="2">
        <v>0.22219765642272829</v>
      </c>
    </row>
    <row r="115911" spans="1:6" x14ac:dyDescent="0.3">
      <c r="A115911" s="1" t="s">
        <v>15347</v>
      </c>
      <c r="B115911" s="1" t="s">
        <v>96110</v>
      </c>
      <c r="C115911" s="2">
        <v>0.14010919781604367</v>
      </c>
      <c r="D115911" s="2">
        <v>8.7859424920127799E-2</v>
      </c>
      <c r="E115911" s="2">
        <v>0.11021069692058347</v>
      </c>
      <c r="F115911" s="2">
        <v>0.13402061855670103</v>
      </c>
    </row>
    <row r="115912" spans="1:6" x14ac:dyDescent="0.3">
      <c r="A115912" s="1" t="s">
        <v>15347</v>
      </c>
      <c r="B115912" s="1" t="s">
        <v>96111</v>
      </c>
      <c r="C115912" s="2">
        <v>8.3578328433431326E-2</v>
      </c>
      <c r="D115912" s="2">
        <v>8.0670926517571878E-2</v>
      </c>
      <c r="E115912" s="2">
        <v>9.2382495948136148E-2</v>
      </c>
      <c r="F115912" s="2">
        <v>8.3708436184114998E-2</v>
      </c>
    </row>
    <row r="115913" spans="1:6" x14ac:dyDescent="0.3">
      <c r="A115913" s="1" t="s">
        <v>49117</v>
      </c>
      <c r="B115913" s="1" t="s">
        <v>51595</v>
      </c>
      <c r="C115913" s="2">
        <v>0.24101307189542484</v>
      </c>
      <c r="D115913" s="2">
        <v>0.16071428571428573</v>
      </c>
      <c r="E115913" s="2">
        <v>0</v>
      </c>
      <c r="F115913" s="2">
        <v>0.23493044822256567</v>
      </c>
    </row>
    <row r="115914" spans="1:6" x14ac:dyDescent="0.3">
      <c r="A115914" s="1" t="s">
        <v>31342</v>
      </c>
      <c r="B115914" s="1" t="s">
        <v>15364</v>
      </c>
      <c r="C115914" s="2">
        <v>0.2193623380936566</v>
      </c>
      <c r="D115914" s="2">
        <v>0.19906323185011709</v>
      </c>
      <c r="E115914" s="2">
        <v>5.7471264367816091E-2</v>
      </c>
      <c r="F115914" s="2">
        <v>0.21380039257134228</v>
      </c>
    </row>
    <row r="115915" spans="1:6" x14ac:dyDescent="0.3">
      <c r="A115915" s="1" t="s">
        <v>31342</v>
      </c>
      <c r="B115915" s="1" t="s">
        <v>96112</v>
      </c>
      <c r="C115915" s="2">
        <v>0.57555629359016935</v>
      </c>
      <c r="D115915" s="2">
        <v>0.65573770491803274</v>
      </c>
      <c r="E115915" s="2">
        <v>0.92528735632183912</v>
      </c>
      <c r="F115915" s="2">
        <v>0.58991393628265132</v>
      </c>
    </row>
    <row r="115916" spans="1:6" x14ac:dyDescent="0.3">
      <c r="A115916" s="1" t="s">
        <v>51976</v>
      </c>
      <c r="B115916" s="1" t="s">
        <v>15369</v>
      </c>
      <c r="C115916" s="2">
        <v>0.99934123847167322</v>
      </c>
      <c r="D115916" s="2">
        <v>1</v>
      </c>
      <c r="E115916" s="2">
        <v>1</v>
      </c>
      <c r="F115916" s="2">
        <v>0.99937500000000001</v>
      </c>
    </row>
    <row r="115917" spans="1:6" x14ac:dyDescent="0.3">
      <c r="A115917" s="1" t="s">
        <v>42546</v>
      </c>
      <c r="B115917" s="1" t="s">
        <v>96113</v>
      </c>
      <c r="C115917" s="2">
        <v>0.29740732804799658</v>
      </c>
      <c r="D115917" s="2">
        <v>9.6385542168674704E-2</v>
      </c>
      <c r="E115917" s="2">
        <v>0.21052631578947367</v>
      </c>
      <c r="F115917" s="2">
        <v>0.28634626985722905</v>
      </c>
    </row>
    <row r="115918" spans="1:6" x14ac:dyDescent="0.3">
      <c r="A115918" s="1" t="s">
        <v>75489</v>
      </c>
      <c r="B115918" s="1" t="s">
        <v>96114</v>
      </c>
      <c r="C115918" s="2">
        <v>0.41672285906945383</v>
      </c>
      <c r="D115918" s="2">
        <v>0.67121212121212126</v>
      </c>
      <c r="E115918" s="2">
        <v>0.70666666666666667</v>
      </c>
      <c r="F115918" s="2">
        <v>0.44808662118065856</v>
      </c>
    </row>
    <row r="115919" spans="1:6" x14ac:dyDescent="0.3">
      <c r="A115919" s="1" t="s">
        <v>24319</v>
      </c>
      <c r="B115919" s="1" t="s">
        <v>32296</v>
      </c>
      <c r="C115919" s="2">
        <v>0.5292146596858639</v>
      </c>
      <c r="D115919" s="2">
        <v>0.74193548387096775</v>
      </c>
      <c r="E115919" s="2">
        <v>0.90506329113924056</v>
      </c>
      <c r="F115919" s="2">
        <v>0.55199539524174979</v>
      </c>
    </row>
    <row r="115920" spans="1:6" x14ac:dyDescent="0.3">
      <c r="A115920" s="1" t="s">
        <v>47223</v>
      </c>
      <c r="B115920" s="1" t="s">
        <v>30536</v>
      </c>
      <c r="C115920" s="2">
        <v>0.29004044013918934</v>
      </c>
      <c r="D115920" s="2">
        <v>0.10324483775811209</v>
      </c>
      <c r="E115920" s="2">
        <v>2.7027027027027029E-2</v>
      </c>
      <c r="F115920" s="2">
        <v>0.28254571790693461</v>
      </c>
    </row>
    <row r="115921" spans="1:6" x14ac:dyDescent="0.3">
      <c r="A115921" s="1" t="s">
        <v>78338</v>
      </c>
      <c r="B115921" s="1" t="s">
        <v>53700</v>
      </c>
      <c r="C115921" s="2">
        <v>0.23349753694581279</v>
      </c>
      <c r="D115921" s="2">
        <v>0.14960629921259844</v>
      </c>
      <c r="E115921" s="2">
        <v>0.27272727272727271</v>
      </c>
      <c r="F115921" s="2">
        <v>0.23043206011271133</v>
      </c>
    </row>
    <row r="115922" spans="1:6" x14ac:dyDescent="0.3">
      <c r="A115922" s="1" t="s">
        <v>61357</v>
      </c>
      <c r="B115922" s="1" t="s">
        <v>49908</v>
      </c>
      <c r="C115922" s="2">
        <v>0.2411510058568882</v>
      </c>
      <c r="D115922" s="2">
        <v>0.3</v>
      </c>
      <c r="E115922" s="2">
        <v>0.16666666666666666</v>
      </c>
      <c r="F115922" s="2">
        <v>0.24151796933902991</v>
      </c>
    </row>
    <row r="115923" spans="1:6" x14ac:dyDescent="0.3">
      <c r="A115923" s="1" t="s">
        <v>42555</v>
      </c>
      <c r="B115923" s="1" t="s">
        <v>81308</v>
      </c>
      <c r="C115923" s="2">
        <v>0.56270491803278688</v>
      </c>
      <c r="D115923" s="2">
        <v>0.5436893203883495</v>
      </c>
      <c r="E115923" s="2">
        <v>0.92592592592592593</v>
      </c>
      <c r="F115923" s="2">
        <v>0.56950327300731618</v>
      </c>
    </row>
    <row r="115924" spans="1:6" x14ac:dyDescent="0.3">
      <c r="A115924" s="1" t="s">
        <v>15374</v>
      </c>
      <c r="B115924" s="1" t="s">
        <v>15327</v>
      </c>
      <c r="C115924" s="2">
        <v>5.9425276666976661E-2</v>
      </c>
      <c r="D115924" s="2">
        <v>0.16949152542372881</v>
      </c>
      <c r="E115924" s="2">
        <v>9.5541401273885357E-2</v>
      </c>
      <c r="F115924" s="2">
        <v>6.7006369426751589E-2</v>
      </c>
    </row>
    <row r="115925" spans="1:6" x14ac:dyDescent="0.3">
      <c r="A115925" s="1" t="s">
        <v>15376</v>
      </c>
      <c r="B115925" s="1" t="s">
        <v>96115</v>
      </c>
      <c r="C115925" s="2">
        <v>0.12296650717703349</v>
      </c>
      <c r="D115925" s="2">
        <v>0.13484740951029098</v>
      </c>
      <c r="E115925" s="2">
        <v>0.12895662368112543</v>
      </c>
      <c r="F115925" s="2">
        <v>0.12444264288609647</v>
      </c>
    </row>
    <row r="115926" spans="1:6" x14ac:dyDescent="0.3">
      <c r="A115926" s="1" t="s">
        <v>96116</v>
      </c>
      <c r="B115926" s="1" t="s">
        <v>53791</v>
      </c>
      <c r="C115926" s="2">
        <v>1</v>
      </c>
      <c r="D115926" s="2">
        <v>1</v>
      </c>
      <c r="E115926" s="2">
        <v>1</v>
      </c>
      <c r="F115926" s="2">
        <v>1</v>
      </c>
    </row>
    <row r="115927" spans="1:6" x14ac:dyDescent="0.3">
      <c r="A115927" s="1" t="s">
        <v>27556</v>
      </c>
      <c r="B115927" s="1" t="s">
        <v>49120</v>
      </c>
      <c r="C115927" s="2">
        <v>0.15651358950328023</v>
      </c>
      <c r="D115927" s="2">
        <v>0.15120274914089346</v>
      </c>
      <c r="E115927" s="2">
        <v>0.11379310344827587</v>
      </c>
      <c r="F115927" s="2">
        <v>0.15426305353602116</v>
      </c>
    </row>
    <row r="115928" spans="1:6" x14ac:dyDescent="0.3">
      <c r="A115928" s="1" t="s">
        <v>67768</v>
      </c>
      <c r="B115928" s="1" t="s">
        <v>96117</v>
      </c>
      <c r="C115928" s="2">
        <v>0.11407494520767628</v>
      </c>
      <c r="D115928" s="2">
        <v>0.14782016348773841</v>
      </c>
      <c r="E115928" s="2">
        <v>0.18277945619335348</v>
      </c>
      <c r="F115928" s="2">
        <v>0.11863512021884148</v>
      </c>
    </row>
    <row r="115929" spans="1:6" x14ac:dyDescent="0.3">
      <c r="A115929" s="1" t="s">
        <v>96118</v>
      </c>
      <c r="B115929" s="1" t="s">
        <v>81542</v>
      </c>
      <c r="C115929" s="2">
        <v>1</v>
      </c>
      <c r="D115929" s="2">
        <v>1</v>
      </c>
      <c r="E115929" s="2">
        <v>1</v>
      </c>
      <c r="F115929" s="2">
        <v>1</v>
      </c>
    </row>
    <row r="115930" spans="1:6" x14ac:dyDescent="0.3">
      <c r="A115930" s="1" t="s">
        <v>61363</v>
      </c>
      <c r="B115930" s="1" t="s">
        <v>75491</v>
      </c>
      <c r="C115930" s="2">
        <v>0.71953352769679302</v>
      </c>
      <c r="D115930" s="2">
        <v>0.59103908484270729</v>
      </c>
      <c r="E115930" s="2">
        <v>0.48717948717948717</v>
      </c>
      <c r="F115930" s="2">
        <v>0.68263214670981665</v>
      </c>
    </row>
    <row r="115931" spans="1:6" x14ac:dyDescent="0.3">
      <c r="A115931" s="1" t="s">
        <v>64750</v>
      </c>
      <c r="B115931" s="1" t="s">
        <v>96119</v>
      </c>
      <c r="C115931" s="2">
        <v>0.97607421875</v>
      </c>
      <c r="D115931" s="2">
        <v>0.99450549450549453</v>
      </c>
      <c r="E115931" s="2">
        <v>0.99038461538461542</v>
      </c>
      <c r="F115931" s="2">
        <v>0.97814910025706936</v>
      </c>
    </row>
    <row r="115932" spans="1:6" x14ac:dyDescent="0.3">
      <c r="A115932" s="1" t="s">
        <v>15384</v>
      </c>
      <c r="B115932" s="1" t="s">
        <v>86904</v>
      </c>
      <c r="C115932" s="2">
        <v>0.32872841444270018</v>
      </c>
      <c r="D115932" s="2">
        <v>0.5444444444444444</v>
      </c>
      <c r="E115932" s="2">
        <v>0.5</v>
      </c>
      <c r="F115932" s="2">
        <v>0.33546034639927075</v>
      </c>
    </row>
    <row r="115933" spans="1:6" x14ac:dyDescent="0.3">
      <c r="A115933" s="1" t="s">
        <v>26486</v>
      </c>
      <c r="B115933" s="1" t="s">
        <v>75524</v>
      </c>
      <c r="C115933" s="2">
        <v>5.2953936455276254E-2</v>
      </c>
      <c r="D115933" s="2">
        <v>0.1010752688172043</v>
      </c>
      <c r="E115933" s="2">
        <v>1.5503875968992248E-2</v>
      </c>
      <c r="F115933" s="2">
        <v>5.5034989918159173E-2</v>
      </c>
    </row>
    <row r="115934" spans="1:6" x14ac:dyDescent="0.3">
      <c r="A115934" s="1" t="s">
        <v>42561</v>
      </c>
      <c r="B115934" s="1" t="s">
        <v>15491</v>
      </c>
      <c r="C115934" s="2">
        <v>0.1794059405940594</v>
      </c>
      <c r="D115934" s="2">
        <v>0.10714285714285714</v>
      </c>
      <c r="E115934" s="2">
        <v>0.21153846153846154</v>
      </c>
      <c r="F115934" s="2">
        <v>0.17701747861658609</v>
      </c>
    </row>
    <row r="115935" spans="1:6" x14ac:dyDescent="0.3">
      <c r="A115935" s="1" t="s">
        <v>96120</v>
      </c>
      <c r="B115935" s="1" t="s">
        <v>22442</v>
      </c>
      <c r="C115935" s="2">
        <v>0.86856368563685638</v>
      </c>
      <c r="D115935" s="2">
        <v>0.41666666666666669</v>
      </c>
      <c r="E115935" s="2">
        <v>0.2857142857142857</v>
      </c>
      <c r="F115935" s="2">
        <v>0.85601056803170406</v>
      </c>
    </row>
    <row r="115936" spans="1:6" x14ac:dyDescent="0.3">
      <c r="A115936" s="1" t="s">
        <v>15382</v>
      </c>
      <c r="B115936" s="1" t="s">
        <v>69430</v>
      </c>
      <c r="C115936" s="2">
        <v>0.39776998246053619</v>
      </c>
      <c r="D115936" s="2">
        <v>0.48888888888888887</v>
      </c>
      <c r="E115936" s="2">
        <v>0.42857142857142855</v>
      </c>
      <c r="F115936" s="2">
        <v>0.40004854958125985</v>
      </c>
    </row>
    <row r="115937" spans="1:6" x14ac:dyDescent="0.3">
      <c r="A115937" s="1" t="s">
        <v>80642</v>
      </c>
      <c r="B115937" s="1" t="s">
        <v>15387</v>
      </c>
      <c r="C115937" s="2">
        <v>0.45714285714285713</v>
      </c>
      <c r="D115937" s="2">
        <v>0.5</v>
      </c>
      <c r="E115937" s="2">
        <v>0</v>
      </c>
      <c r="F115937" s="2">
        <v>0.45945945945945948</v>
      </c>
    </row>
    <row r="115938" spans="1:6" x14ac:dyDescent="0.3">
      <c r="A115938" s="1" t="s">
        <v>26488</v>
      </c>
      <c r="B115938" s="1" t="s">
        <v>42591</v>
      </c>
      <c r="C115938" s="2">
        <v>8.3468583352654772E-3</v>
      </c>
      <c r="D115938" s="2">
        <v>1.3351134846461949E-3</v>
      </c>
      <c r="E115938" s="2">
        <v>0</v>
      </c>
      <c r="F115938" s="2">
        <v>7.57890365448505E-3</v>
      </c>
    </row>
    <row r="115939" spans="1:6" x14ac:dyDescent="0.3">
      <c r="A115939" s="1" t="s">
        <v>75506</v>
      </c>
      <c r="B115939" s="1" t="s">
        <v>96121</v>
      </c>
      <c r="C115939" s="2">
        <v>0.20504509582863584</v>
      </c>
      <c r="D115939" s="2">
        <v>7.8904991948470213E-2</v>
      </c>
      <c r="E115939" s="2">
        <v>0.11058823529411765</v>
      </c>
      <c r="F115939" s="2">
        <v>0.19049373618275608</v>
      </c>
    </row>
    <row r="115940" spans="1:6" x14ac:dyDescent="0.3">
      <c r="A115940" s="1" t="s">
        <v>75506</v>
      </c>
      <c r="B115940" s="1" t="s">
        <v>53604</v>
      </c>
      <c r="C115940" s="2">
        <v>0.16220405862457724</v>
      </c>
      <c r="D115940" s="2">
        <v>0.34621578099838968</v>
      </c>
      <c r="E115940" s="2">
        <v>0.31294117647058822</v>
      </c>
      <c r="F115940" s="2">
        <v>0.18410709899287644</v>
      </c>
    </row>
    <row r="115941" spans="1:6" x14ac:dyDescent="0.3">
      <c r="A115941" s="1" t="s">
        <v>15404</v>
      </c>
      <c r="B115941" s="1" t="s">
        <v>81415</v>
      </c>
      <c r="C115941" s="2">
        <v>0.1211826492900214</v>
      </c>
      <c r="D115941" s="2">
        <v>0.24346793349168647</v>
      </c>
      <c r="E115941" s="2">
        <v>0.22145328719723184</v>
      </c>
      <c r="F115941" s="2">
        <v>0.13274336283185842</v>
      </c>
    </row>
    <row r="115942" spans="1:6" x14ac:dyDescent="0.3">
      <c r="A115942" s="1" t="s">
        <v>64752</v>
      </c>
      <c r="B115942" s="1" t="s">
        <v>96122</v>
      </c>
      <c r="C115942" s="2">
        <v>0.48033782000527842</v>
      </c>
      <c r="D115942" s="2">
        <v>0.19047619047619047</v>
      </c>
      <c r="E115942" s="2">
        <v>8.6956521739130432E-2</v>
      </c>
      <c r="F115942" s="2">
        <v>0.470257850395711</v>
      </c>
    </row>
    <row r="115943" spans="1:6" x14ac:dyDescent="0.3">
      <c r="A115943" s="1" t="s">
        <v>42579</v>
      </c>
      <c r="B115943" s="1" t="s">
        <v>29662</v>
      </c>
      <c r="C115943" s="2">
        <v>0.24796063705813803</v>
      </c>
      <c r="D115943" s="2">
        <v>0.84513274336283184</v>
      </c>
      <c r="E115943" s="2">
        <v>0.70129870129870131</v>
      </c>
      <c r="F115943" s="2">
        <v>0.27323213624583487</v>
      </c>
    </row>
    <row r="115944" spans="1:6" x14ac:dyDescent="0.3">
      <c r="A115944" s="1" t="s">
        <v>89239</v>
      </c>
      <c r="B115944" s="1" t="s">
        <v>65647</v>
      </c>
      <c r="C115944" s="2">
        <v>0.13089509143407121</v>
      </c>
      <c r="D115944" s="2">
        <v>0</v>
      </c>
      <c r="E115944" s="2">
        <v>0</v>
      </c>
      <c r="F115944" s="2">
        <v>0.12734082397003746</v>
      </c>
    </row>
    <row r="115945" spans="1:6" x14ac:dyDescent="0.3">
      <c r="A115945" s="1" t="s">
        <v>89239</v>
      </c>
      <c r="B115945" s="1" t="s">
        <v>15407</v>
      </c>
      <c r="C115945" s="2">
        <v>0.63041385948026951</v>
      </c>
      <c r="D115945" s="2">
        <v>0.90476190476190477</v>
      </c>
      <c r="E115945" s="2">
        <v>1</v>
      </c>
      <c r="F115945" s="2">
        <v>0.63857677902621723</v>
      </c>
    </row>
    <row r="115946" spans="1:6" x14ac:dyDescent="0.3">
      <c r="A115946" s="1" t="s">
        <v>24325</v>
      </c>
      <c r="B115946" s="1" t="s">
        <v>69313</v>
      </c>
      <c r="C115946" s="2">
        <v>0.96530920060331826</v>
      </c>
      <c r="D115946" s="2">
        <v>0.95294117647058818</v>
      </c>
      <c r="E115946" s="2">
        <v>1</v>
      </c>
      <c r="F115946" s="2">
        <v>0.96540284360189577</v>
      </c>
    </row>
    <row r="115947" spans="1:6" x14ac:dyDescent="0.3">
      <c r="A115947" s="1" t="s">
        <v>15416</v>
      </c>
      <c r="B115947" s="1" t="s">
        <v>52091</v>
      </c>
      <c r="C115947" s="2">
        <v>0.29642981742063029</v>
      </c>
      <c r="D115947" s="2">
        <v>0.46986089644513135</v>
      </c>
      <c r="E115947" s="2">
        <v>0.78354978354978355</v>
      </c>
      <c r="F115947" s="2">
        <v>0.32014350532869051</v>
      </c>
    </row>
    <row r="115948" spans="1:6" x14ac:dyDescent="0.3">
      <c r="A115948" s="1" t="s">
        <v>22447</v>
      </c>
      <c r="B115948" s="1" t="s">
        <v>32341</v>
      </c>
      <c r="C115948" s="2">
        <v>0.22654867256637168</v>
      </c>
      <c r="D115948" s="2">
        <v>0.17721518987341772</v>
      </c>
      <c r="E115948" s="2">
        <v>0.3</v>
      </c>
      <c r="F115948" s="2">
        <v>0.22477578475336324</v>
      </c>
    </row>
    <row r="115949" spans="1:6" x14ac:dyDescent="0.3">
      <c r="A115949" s="1" t="s">
        <v>15420</v>
      </c>
      <c r="B115949" s="1" t="s">
        <v>96123</v>
      </c>
      <c r="C115949" s="2">
        <v>0.12097551082492522</v>
      </c>
      <c r="D115949" s="2">
        <v>5.2238805970149252E-2</v>
      </c>
      <c r="E115949" s="2">
        <v>6.6898349261511725E-2</v>
      </c>
      <c r="F115949" s="2">
        <v>0.11365670306067657</v>
      </c>
    </row>
    <row r="115950" spans="1:6" x14ac:dyDescent="0.3">
      <c r="A115950" s="1" t="s">
        <v>86914</v>
      </c>
      <c r="B115950" s="1" t="s">
        <v>96124</v>
      </c>
      <c r="C115950" s="2">
        <v>0.3837638376383764</v>
      </c>
      <c r="D115950" s="2">
        <v>0.60606060606060608</v>
      </c>
      <c r="E115950" s="2">
        <v>0.84905660377358494</v>
      </c>
      <c r="F115950" s="2">
        <v>0.40398319020646811</v>
      </c>
    </row>
    <row r="115951" spans="1:6" x14ac:dyDescent="0.3">
      <c r="A115951" s="1" t="s">
        <v>42598</v>
      </c>
      <c r="B115951" s="1" t="s">
        <v>89238</v>
      </c>
      <c r="C115951" s="2">
        <v>0.2918303220738413</v>
      </c>
      <c r="D115951" s="2">
        <v>0.18650793650793651</v>
      </c>
      <c r="E115951" s="2">
        <v>5.5555555555555552E-2</v>
      </c>
      <c r="F115951" s="2">
        <v>0.27805049088359046</v>
      </c>
    </row>
    <row r="115952" spans="1:6" x14ac:dyDescent="0.3">
      <c r="A115952" s="1" t="s">
        <v>15420</v>
      </c>
      <c r="B115952" s="1" t="s">
        <v>96125</v>
      </c>
      <c r="C115952" s="2">
        <v>7.5749125386604471E-2</v>
      </c>
      <c r="D115952" s="2">
        <v>2.0352781546811399E-2</v>
      </c>
      <c r="E115952" s="2">
        <v>2.3457862728062554E-2</v>
      </c>
      <c r="F115952" s="2">
        <v>6.9402183640594237E-2</v>
      </c>
    </row>
    <row r="115953" spans="1:6" x14ac:dyDescent="0.3">
      <c r="A115953" s="1" t="s">
        <v>26489</v>
      </c>
      <c r="B115953" s="1" t="s">
        <v>96126</v>
      </c>
      <c r="C115953" s="2">
        <v>0.43390905886499825</v>
      </c>
      <c r="D115953" s="2">
        <v>0.34328358208955223</v>
      </c>
      <c r="E115953" s="2">
        <v>0.31707317073170732</v>
      </c>
      <c r="F115953" s="2">
        <v>0.42828685258964144</v>
      </c>
    </row>
    <row r="115954" spans="1:6" x14ac:dyDescent="0.3">
      <c r="A115954" s="1" t="s">
        <v>86914</v>
      </c>
      <c r="B115954" s="1" t="s">
        <v>61385</v>
      </c>
      <c r="C115954" s="2">
        <v>0.51990677801514862</v>
      </c>
      <c r="D115954" s="2">
        <v>0.38181818181818183</v>
      </c>
      <c r="E115954" s="2">
        <v>0.12578616352201258</v>
      </c>
      <c r="F115954" s="2">
        <v>0.50429380595651374</v>
      </c>
    </row>
    <row r="115955" spans="1:6" x14ac:dyDescent="0.3">
      <c r="A115955" s="1" t="s">
        <v>15436</v>
      </c>
      <c r="B115955" s="1" t="s">
        <v>51724</v>
      </c>
      <c r="C115955" s="2">
        <v>0.14854560858514543</v>
      </c>
      <c r="D115955" s="2">
        <v>2.4255788313120176E-2</v>
      </c>
      <c r="E115955" s="2">
        <v>9.0634441087613302E-3</v>
      </c>
      <c r="F115955" s="2">
        <v>0.11970997336490086</v>
      </c>
    </row>
    <row r="115956" spans="1:6" x14ac:dyDescent="0.3">
      <c r="A115956" s="1" t="s">
        <v>86919</v>
      </c>
      <c r="B115956" s="1" t="s">
        <v>22467</v>
      </c>
      <c r="C115956" s="2">
        <v>0.99873203719357562</v>
      </c>
      <c r="D115956" s="2">
        <v>0.98360655737704916</v>
      </c>
      <c r="E115956" s="2">
        <v>0.9916666666666667</v>
      </c>
      <c r="F115956" s="2">
        <v>0.99649368863955123</v>
      </c>
    </row>
    <row r="115957" spans="1:6" x14ac:dyDescent="0.3">
      <c r="A115957" s="1" t="s">
        <v>75516</v>
      </c>
      <c r="B115957" s="1" t="s">
        <v>96127</v>
      </c>
      <c r="C115957" s="2">
        <v>6.7143553893675822E-2</v>
      </c>
      <c r="D115957" s="2">
        <v>7.3573573573573567E-2</v>
      </c>
      <c r="E115957" s="2">
        <v>9.6676737160120846E-2</v>
      </c>
      <c r="F115957" s="2">
        <v>7.0330258055889827E-2</v>
      </c>
    </row>
    <row r="115958" spans="1:6" x14ac:dyDescent="0.3">
      <c r="A115958" s="1" t="s">
        <v>15436</v>
      </c>
      <c r="B115958" s="1" t="s">
        <v>96128</v>
      </c>
      <c r="C115958" s="2">
        <v>0.11908123882142521</v>
      </c>
      <c r="D115958" s="2">
        <v>0.11907386990077178</v>
      </c>
      <c r="E115958" s="2">
        <v>0.25176233635448136</v>
      </c>
      <c r="F115958" s="2">
        <v>0.13857650192364604</v>
      </c>
    </row>
    <row r="115959" spans="1:6" x14ac:dyDescent="0.3">
      <c r="A115959" s="1" t="s">
        <v>75516</v>
      </c>
      <c r="B115959" s="1" t="s">
        <v>86920</v>
      </c>
      <c r="C115959" s="2">
        <v>6.9094456185986017E-2</v>
      </c>
      <c r="D115959" s="2">
        <v>3.903903903903904E-2</v>
      </c>
      <c r="E115959" s="2">
        <v>3.0211480362537763E-2</v>
      </c>
      <c r="F115959" s="2">
        <v>6.2976333734456477E-2</v>
      </c>
    </row>
    <row r="115960" spans="1:6" x14ac:dyDescent="0.3">
      <c r="A115960" s="1" t="s">
        <v>96129</v>
      </c>
      <c r="B115960" s="1" t="s">
        <v>24326</v>
      </c>
      <c r="C115960" s="2">
        <v>0.28952959028831565</v>
      </c>
      <c r="D115960" s="2">
        <v>0.11724137931034483</v>
      </c>
      <c r="E115960" s="2">
        <v>0</v>
      </c>
      <c r="F115960" s="2">
        <v>0.27966589861751151</v>
      </c>
    </row>
    <row r="115961" spans="1:6" x14ac:dyDescent="0.3">
      <c r="A115961" s="1" t="s">
        <v>15446</v>
      </c>
      <c r="B115961" s="1" t="s">
        <v>68814</v>
      </c>
      <c r="C115961" s="2">
        <v>2.2365655959171421E-2</v>
      </c>
      <c r="D115961" s="2">
        <v>1.7327861377108983E-2</v>
      </c>
      <c r="E115961" s="2">
        <v>3.8348082595870206E-2</v>
      </c>
      <c r="F115961" s="2">
        <v>2.2590101741679601E-2</v>
      </c>
    </row>
    <row r="115962" spans="1:6" x14ac:dyDescent="0.3">
      <c r="A115962" s="1" t="s">
        <v>15448</v>
      </c>
      <c r="B115962" s="1" t="s">
        <v>27560</v>
      </c>
      <c r="C115962" s="2">
        <v>0.26170009551098378</v>
      </c>
      <c r="D115962" s="2">
        <v>0.18103448275862069</v>
      </c>
      <c r="E115962" s="2">
        <v>3.6363636363636362E-2</v>
      </c>
      <c r="F115962" s="2">
        <v>0.25513285024154592</v>
      </c>
    </row>
    <row r="115963" spans="1:6" x14ac:dyDescent="0.3">
      <c r="A115963" s="1" t="s">
        <v>96129</v>
      </c>
      <c r="B115963" s="1" t="s">
        <v>68395</v>
      </c>
      <c r="C115963" s="2">
        <v>0.51411229135053116</v>
      </c>
      <c r="D115963" s="2">
        <v>0.78620689655172415</v>
      </c>
      <c r="E115963" s="2">
        <v>0.875</v>
      </c>
      <c r="F115963" s="2">
        <v>0.52880184331797231</v>
      </c>
    </row>
    <row r="115964" spans="1:6" x14ac:dyDescent="0.3">
      <c r="A115964" s="1" t="s">
        <v>15448</v>
      </c>
      <c r="B115964" s="1" t="s">
        <v>42542</v>
      </c>
      <c r="C115964" s="2">
        <v>0.24450811843361986</v>
      </c>
      <c r="D115964" s="2">
        <v>0.12931034482758622</v>
      </c>
      <c r="E115964" s="2">
        <v>7.2727272727272724E-2</v>
      </c>
      <c r="F115964" s="2">
        <v>0.2376207729468599</v>
      </c>
    </row>
    <row r="115965" spans="1:6" x14ac:dyDescent="0.3">
      <c r="A115965" s="1" t="s">
        <v>15446</v>
      </c>
      <c r="B115965" s="1" t="s">
        <v>68815</v>
      </c>
      <c r="C115965" s="2">
        <v>8.8211748223756631E-2</v>
      </c>
      <c r="D115965" s="2">
        <v>3.0551755585955312E-2</v>
      </c>
      <c r="E115965" s="2">
        <v>3.7364798426745331E-2</v>
      </c>
      <c r="F115965" s="2">
        <v>8.0531126056216595E-2</v>
      </c>
    </row>
    <row r="115966" spans="1:6" x14ac:dyDescent="0.3">
      <c r="A115966" s="1" t="s">
        <v>22449</v>
      </c>
      <c r="B115966" s="1" t="s">
        <v>49126</v>
      </c>
      <c r="C115966" s="2">
        <v>0.18207782934666192</v>
      </c>
      <c r="D115966" s="2">
        <v>4.6040515653775323E-2</v>
      </c>
      <c r="E115966" s="2">
        <v>5.8035714285714288E-2</v>
      </c>
      <c r="F115966" s="2">
        <v>0.1661171298476998</v>
      </c>
    </row>
    <row r="115967" spans="1:6" x14ac:dyDescent="0.3">
      <c r="A115967" s="1" t="s">
        <v>42601</v>
      </c>
      <c r="B115967" s="1" t="s">
        <v>96130</v>
      </c>
      <c r="C115967" s="2">
        <v>0.12661195779601406</v>
      </c>
      <c r="D115967" s="2">
        <v>0.18664047151277013</v>
      </c>
      <c r="E115967" s="2">
        <v>0.12790697674418605</v>
      </c>
      <c r="F115967" s="2">
        <v>0.13024618991793668</v>
      </c>
    </row>
    <row r="115968" spans="1:6" x14ac:dyDescent="0.3">
      <c r="A115968" s="1" t="s">
        <v>22451</v>
      </c>
      <c r="B115968" s="1" t="s">
        <v>96131</v>
      </c>
      <c r="C115968" s="2">
        <v>0.36827301706356647</v>
      </c>
      <c r="D115968" s="2">
        <v>0.38222222222222224</v>
      </c>
      <c r="E115968" s="2">
        <v>0.57342657342657344</v>
      </c>
      <c r="F115968" s="2">
        <v>0.37396947903876515</v>
      </c>
    </row>
    <row r="115969" spans="1:6" x14ac:dyDescent="0.3">
      <c r="A115969" s="1" t="s">
        <v>42626</v>
      </c>
      <c r="B115969" s="1" t="s">
        <v>32728</v>
      </c>
      <c r="C115969" s="2">
        <v>0.13434431807135219</v>
      </c>
      <c r="D115969" s="2">
        <v>0.10552763819095477</v>
      </c>
      <c r="E115969" s="2">
        <v>0.13407821229050279</v>
      </c>
      <c r="F115969" s="2">
        <v>0.13328424153166421</v>
      </c>
    </row>
    <row r="115970" spans="1:6" x14ac:dyDescent="0.3">
      <c r="A115970" s="1" t="s">
        <v>15452</v>
      </c>
      <c r="B115970" s="1" t="s">
        <v>96132</v>
      </c>
      <c r="C115970" s="2">
        <v>6.0809450298677764E-2</v>
      </c>
      <c r="D115970" s="2">
        <v>0.15272727272727274</v>
      </c>
      <c r="E115970" s="2">
        <v>0.21164021164021163</v>
      </c>
      <c r="F115970" s="2">
        <v>7.18232044198895E-2</v>
      </c>
    </row>
    <row r="115971" spans="1:6" x14ac:dyDescent="0.3">
      <c r="A115971" s="1" t="s">
        <v>42607</v>
      </c>
      <c r="B115971" s="1" t="s">
        <v>61394</v>
      </c>
      <c r="C115971" s="2">
        <v>6.1192020560518908E-4</v>
      </c>
      <c r="D115971" s="2">
        <v>0</v>
      </c>
      <c r="E115971" s="2">
        <v>0</v>
      </c>
      <c r="F115971" s="2">
        <v>5.5975370836831796E-4</v>
      </c>
    </row>
    <row r="115972" spans="1:6" x14ac:dyDescent="0.3">
      <c r="A115972" s="1" t="s">
        <v>22451</v>
      </c>
      <c r="B115972" s="1" t="s">
        <v>96133</v>
      </c>
      <c r="C115972" s="2">
        <v>0.12375773485842866</v>
      </c>
      <c r="D115972" s="2">
        <v>2.2222222222222223E-2</v>
      </c>
      <c r="E115972" s="2">
        <v>0.15384615384615385</v>
      </c>
      <c r="F115972" s="2">
        <v>0.12050517453078408</v>
      </c>
    </row>
    <row r="115973" spans="1:6" x14ac:dyDescent="0.3">
      <c r="A115973" s="1" t="s">
        <v>42626</v>
      </c>
      <c r="B115973" s="1" t="s">
        <v>30858</v>
      </c>
      <c r="C115973" s="2">
        <v>0.18567123554000195</v>
      </c>
      <c r="D115973" s="2">
        <v>4.0201005025125629E-2</v>
      </c>
      <c r="E115973" s="2">
        <v>4.4692737430167599E-2</v>
      </c>
      <c r="F115973" s="2">
        <v>0.17801914580265096</v>
      </c>
    </row>
    <row r="115974" spans="1:6" x14ac:dyDescent="0.3">
      <c r="A115974" s="1" t="s">
        <v>15452</v>
      </c>
      <c r="B115974" s="1" t="s">
        <v>69629</v>
      </c>
      <c r="C115974" s="2">
        <v>6.0473857305859455E-2</v>
      </c>
      <c r="D115974" s="2">
        <v>6.5454545454545453E-3</v>
      </c>
      <c r="E115974" s="2">
        <v>0</v>
      </c>
      <c r="F115974" s="2">
        <v>5.4648090319481146E-2</v>
      </c>
    </row>
    <row r="115975" spans="1:6" x14ac:dyDescent="0.3">
      <c r="A115975" s="1" t="s">
        <v>15450</v>
      </c>
      <c r="B115975" s="1" t="s">
        <v>15401</v>
      </c>
      <c r="C115975" s="2">
        <v>0.13723750369713103</v>
      </c>
      <c r="D115975" s="2">
        <v>2.3094688221709007E-2</v>
      </c>
      <c r="E115975" s="2">
        <v>4.7244094488188976E-2</v>
      </c>
      <c r="F115975" s="2">
        <v>0.12892652280797595</v>
      </c>
    </row>
    <row r="115976" spans="1:6" x14ac:dyDescent="0.3">
      <c r="A115976" s="1" t="s">
        <v>15462</v>
      </c>
      <c r="B115976" s="1" t="s">
        <v>96134</v>
      </c>
      <c r="C115976" s="2">
        <v>0.13957663957663957</v>
      </c>
      <c r="D115976" s="2">
        <v>3.9783001808318265E-2</v>
      </c>
      <c r="E115976" s="2">
        <v>9.5032397408207347E-2</v>
      </c>
      <c r="F115976" s="2">
        <v>0.13304017934126575</v>
      </c>
    </row>
    <row r="115977" spans="1:6" x14ac:dyDescent="0.3">
      <c r="A115977" s="1" t="s">
        <v>42620</v>
      </c>
      <c r="B115977" s="1" t="s">
        <v>96135</v>
      </c>
      <c r="C115977" s="2">
        <v>6.090040086339809E-2</v>
      </c>
      <c r="D115977" s="2">
        <v>0.13022941970310392</v>
      </c>
      <c r="E115977" s="2">
        <v>6.25E-2</v>
      </c>
      <c r="F115977" s="2">
        <v>6.7912984364377968E-2</v>
      </c>
    </row>
    <row r="115978" spans="1:6" x14ac:dyDescent="0.3">
      <c r="A115978" s="1" t="s">
        <v>15471</v>
      </c>
      <c r="B115978" s="1" t="s">
        <v>96136</v>
      </c>
      <c r="C115978" s="2">
        <v>0.19316631971861317</v>
      </c>
      <c r="D115978" s="2">
        <v>0.34985700667302194</v>
      </c>
      <c r="E115978" s="2">
        <v>0.13225058004640372</v>
      </c>
      <c r="F115978" s="2">
        <v>0.21154313487241799</v>
      </c>
    </row>
    <row r="115979" spans="1:6" x14ac:dyDescent="0.3">
      <c r="A115979" s="1" t="s">
        <v>31443</v>
      </c>
      <c r="B115979" s="1" t="s">
        <v>96137</v>
      </c>
      <c r="C115979" s="2">
        <v>0.94741235392320533</v>
      </c>
      <c r="D115979" s="2">
        <v>0.81818181818181823</v>
      </c>
      <c r="E115979" s="2">
        <v>1</v>
      </c>
      <c r="F115979" s="2">
        <v>0.94378463974663496</v>
      </c>
    </row>
    <row r="115980" spans="1:6" x14ac:dyDescent="0.3">
      <c r="A115980" s="1" t="s">
        <v>15469</v>
      </c>
      <c r="B115980" s="1" t="s">
        <v>51598</v>
      </c>
      <c r="C115980" s="2">
        <v>9.6596858638743455E-2</v>
      </c>
      <c r="D115980" s="2">
        <v>3.2407407407407406E-2</v>
      </c>
      <c r="E115980" s="2">
        <v>6.363636363636363E-2</v>
      </c>
      <c r="F115980" s="2">
        <v>9.2764605230994862E-2</v>
      </c>
    </row>
    <row r="115981" spans="1:6" x14ac:dyDescent="0.3">
      <c r="A115981" s="1" t="s">
        <v>42624</v>
      </c>
      <c r="B115981" s="1" t="s">
        <v>15456</v>
      </c>
      <c r="C115981" s="2">
        <v>0.43238993710691825</v>
      </c>
      <c r="D115981" s="2">
        <v>0.30526315789473685</v>
      </c>
      <c r="E115981" s="2">
        <v>0.51724137931034486</v>
      </c>
      <c r="F115981" s="2">
        <v>0.42550143266475643</v>
      </c>
    </row>
    <row r="115982" spans="1:6" x14ac:dyDescent="0.3">
      <c r="A115982" s="1" t="s">
        <v>42618</v>
      </c>
      <c r="B115982" s="1" t="s">
        <v>15549</v>
      </c>
      <c r="C115982" s="2">
        <v>2.6761819803746653E-3</v>
      </c>
      <c r="D115982" s="2">
        <v>0</v>
      </c>
      <c r="E115982" s="2">
        <v>0</v>
      </c>
      <c r="F115982" s="2">
        <v>2.4330900243309003E-3</v>
      </c>
    </row>
    <row r="115983" spans="1:6" x14ac:dyDescent="0.3">
      <c r="A115983" s="1" t="s">
        <v>28375</v>
      </c>
      <c r="B115983" s="1" t="s">
        <v>51125</v>
      </c>
      <c r="C115983" s="2">
        <v>0.90293040293040294</v>
      </c>
      <c r="D115983" s="2">
        <v>0.96842105263157896</v>
      </c>
      <c r="E115983" s="2">
        <v>0.93103448275862066</v>
      </c>
      <c r="F115983" s="2">
        <v>0.90692395005675364</v>
      </c>
    </row>
    <row r="115984" spans="1:6" x14ac:dyDescent="0.3">
      <c r="A115984" s="1" t="s">
        <v>15476</v>
      </c>
      <c r="B115984" s="1" t="s">
        <v>42631</v>
      </c>
      <c r="C115984" s="2">
        <v>0.80631120783460286</v>
      </c>
      <c r="D115984" s="2">
        <v>0.95</v>
      </c>
      <c r="E115984" s="2">
        <v>1</v>
      </c>
      <c r="F115984" s="2">
        <v>0.81098204857444567</v>
      </c>
    </row>
    <row r="115985" spans="1:6" x14ac:dyDescent="0.3">
      <c r="A115985" s="1" t="s">
        <v>15474</v>
      </c>
      <c r="B115985" s="1" t="s">
        <v>42630</v>
      </c>
      <c r="C115985" s="2">
        <v>0.22193746796514607</v>
      </c>
      <c r="D115985" s="2">
        <v>0.08</v>
      </c>
      <c r="E115985" s="2">
        <v>0.08</v>
      </c>
      <c r="F115985" s="2">
        <v>0.21339113680154143</v>
      </c>
    </row>
    <row r="115986" spans="1:6" x14ac:dyDescent="0.3">
      <c r="A115986" s="1" t="s">
        <v>15474</v>
      </c>
      <c r="B115986" s="1" t="s">
        <v>86929</v>
      </c>
      <c r="C115986" s="2">
        <v>4.356740133264992E-2</v>
      </c>
      <c r="D115986" s="2">
        <v>0.01</v>
      </c>
      <c r="E115986" s="2">
        <v>0</v>
      </c>
      <c r="F115986" s="2">
        <v>4.1425818882466284E-2</v>
      </c>
    </row>
    <row r="115987" spans="1:6" x14ac:dyDescent="0.3">
      <c r="A115987" s="1" t="s">
        <v>15480</v>
      </c>
      <c r="B115987" s="1" t="s">
        <v>54220</v>
      </c>
      <c r="C115987" s="2">
        <v>0.10532629558541266</v>
      </c>
      <c r="D115987" s="2">
        <v>8.0204778156996587E-2</v>
      </c>
      <c r="E115987" s="2">
        <v>0.125</v>
      </c>
      <c r="F115987" s="2">
        <v>0.10432514670723755</v>
      </c>
    </row>
    <row r="115988" spans="1:6" x14ac:dyDescent="0.3">
      <c r="A115988" s="1" t="s">
        <v>15480</v>
      </c>
      <c r="B115988" s="1" t="s">
        <v>15388</v>
      </c>
      <c r="C115988" s="2">
        <v>1.739443378119002E-2</v>
      </c>
      <c r="D115988" s="2">
        <v>1.3651877133105802E-2</v>
      </c>
      <c r="E115988" s="2">
        <v>0</v>
      </c>
      <c r="F115988" s="2">
        <v>1.6626820256465984E-2</v>
      </c>
    </row>
    <row r="115989" spans="1:6" x14ac:dyDescent="0.3">
      <c r="A115989" s="1" t="s">
        <v>15482</v>
      </c>
      <c r="B115989" s="1" t="s">
        <v>96138</v>
      </c>
      <c r="C115989" s="2">
        <v>0.35746805698340434</v>
      </c>
      <c r="D115989" s="2">
        <v>0.39166666666666666</v>
      </c>
      <c r="E115989" s="2">
        <v>0.52830188679245282</v>
      </c>
      <c r="F115989" s="2">
        <v>0.36042647466075878</v>
      </c>
    </row>
    <row r="115990" spans="1:6" x14ac:dyDescent="0.3">
      <c r="A115990" s="1" t="s">
        <v>96139</v>
      </c>
      <c r="B115990" s="1" t="s">
        <v>31949</v>
      </c>
      <c r="C115990" s="2">
        <v>1</v>
      </c>
      <c r="D115990" s="2">
        <v>1</v>
      </c>
      <c r="E115990" s="2">
        <v>0</v>
      </c>
      <c r="F115990" s="2">
        <v>1</v>
      </c>
    </row>
    <row r="115991" spans="1:6" x14ac:dyDescent="0.3">
      <c r="A115991" s="1" t="s">
        <v>90709</v>
      </c>
      <c r="B115991" s="1" t="s">
        <v>90653</v>
      </c>
      <c r="C115991" s="2">
        <v>0.62049335863377608</v>
      </c>
      <c r="D115991" s="2">
        <v>0.81720430107526887</v>
      </c>
      <c r="E115991" s="2">
        <v>0.92307692307692313</v>
      </c>
      <c r="F115991" s="2">
        <v>0.64020857473928161</v>
      </c>
    </row>
    <row r="115992" spans="1:6" x14ac:dyDescent="0.3">
      <c r="A115992" s="1" t="s">
        <v>96140</v>
      </c>
      <c r="B115992" s="1" t="s">
        <v>30967</v>
      </c>
      <c r="C115992" s="2">
        <v>0.74237288135593216</v>
      </c>
      <c r="D115992" s="2">
        <v>0.75</v>
      </c>
      <c r="E115992" s="2">
        <v>1</v>
      </c>
      <c r="F115992" s="2">
        <v>0.74506578947368418</v>
      </c>
    </row>
    <row r="115993" spans="1:6" x14ac:dyDescent="0.3">
      <c r="A115993" s="1" t="s">
        <v>15494</v>
      </c>
      <c r="B115993" s="1" t="s">
        <v>15503</v>
      </c>
      <c r="C115993" s="2">
        <v>0.39360978925900747</v>
      </c>
      <c r="D115993" s="2">
        <v>0.67647058823529416</v>
      </c>
      <c r="E115993" s="2">
        <v>0.9285714285714286</v>
      </c>
      <c r="F115993" s="2">
        <v>0.40965427266797128</v>
      </c>
    </row>
    <row r="115994" spans="1:6" x14ac:dyDescent="0.3">
      <c r="A115994" s="1" t="s">
        <v>15492</v>
      </c>
      <c r="B115994" s="1" t="s">
        <v>96141</v>
      </c>
      <c r="C115994" s="2">
        <v>0.19102902374670186</v>
      </c>
      <c r="D115994" s="2">
        <v>0.1453382084095064</v>
      </c>
      <c r="E115994" s="2">
        <v>0.36994219653179189</v>
      </c>
      <c r="F115994" s="2">
        <v>0.19212093449381584</v>
      </c>
    </row>
    <row r="115995" spans="1:6" x14ac:dyDescent="0.3">
      <c r="A115995" s="1" t="s">
        <v>96142</v>
      </c>
      <c r="B115995" s="1" t="s">
        <v>15498</v>
      </c>
      <c r="C115995" s="2">
        <v>0.85520361990950222</v>
      </c>
      <c r="D115995" s="2">
        <v>1</v>
      </c>
      <c r="E115995" s="2">
        <v>1</v>
      </c>
      <c r="F115995" s="2">
        <v>0.86026200873362446</v>
      </c>
    </row>
    <row r="115996" spans="1:6" x14ac:dyDescent="0.3">
      <c r="A115996" s="1" t="s">
        <v>80510</v>
      </c>
      <c r="B115996" s="1" t="s">
        <v>15495</v>
      </c>
      <c r="C115996" s="2">
        <v>0.13995117982099267</v>
      </c>
      <c r="D115996" s="2">
        <v>0.18867924528301885</v>
      </c>
      <c r="E115996" s="2">
        <v>0</v>
      </c>
      <c r="F115996" s="2">
        <v>0.13967766692248657</v>
      </c>
    </row>
    <row r="115997" spans="1:6" x14ac:dyDescent="0.3">
      <c r="A115997" s="1" t="s">
        <v>15492</v>
      </c>
      <c r="B115997" s="1" t="s">
        <v>49125</v>
      </c>
      <c r="C115997" s="2">
        <v>0.23577836411609499</v>
      </c>
      <c r="D115997" s="2">
        <v>0.20292504570383912</v>
      </c>
      <c r="E115997" s="2">
        <v>8.9595375722543349E-2</v>
      </c>
      <c r="F115997" s="2">
        <v>0.22785158039395328</v>
      </c>
    </row>
    <row r="115998" spans="1:6" x14ac:dyDescent="0.3">
      <c r="A115998" s="1" t="s">
        <v>81786</v>
      </c>
      <c r="B115998" s="1" t="s">
        <v>69093</v>
      </c>
      <c r="C115998" s="2">
        <v>0.99913119026933106</v>
      </c>
      <c r="D115998" s="2">
        <v>1</v>
      </c>
      <c r="E115998" s="2">
        <v>1</v>
      </c>
      <c r="F115998" s="2">
        <v>0.99921073401736382</v>
      </c>
    </row>
    <row r="115999" spans="1:6" x14ac:dyDescent="0.3">
      <c r="A115999" s="1" t="s">
        <v>15504</v>
      </c>
      <c r="B115999" s="1" t="s">
        <v>96143</v>
      </c>
      <c r="C115999" s="2">
        <v>0.10046416989889997</v>
      </c>
      <c r="D115999" s="2">
        <v>3.9869812855980472E-2</v>
      </c>
      <c r="E115999" s="2">
        <v>3.372243839169909E-2</v>
      </c>
      <c r="F115999" s="2">
        <v>9.3360410672984714E-2</v>
      </c>
    </row>
    <row r="116000" spans="1:6" x14ac:dyDescent="0.3">
      <c r="A116000" s="1" t="s">
        <v>15587</v>
      </c>
      <c r="B116000" s="1" t="s">
        <v>96144</v>
      </c>
      <c r="C116000" s="2">
        <v>0.29581842154831417</v>
      </c>
      <c r="D116000" s="2">
        <v>0.62540192926045013</v>
      </c>
      <c r="E116000" s="2">
        <v>0.42213114754098363</v>
      </c>
      <c r="F116000" s="2">
        <v>0.31635318704284221</v>
      </c>
    </row>
    <row r="116001" spans="1:6" x14ac:dyDescent="0.3">
      <c r="A116001" s="1" t="s">
        <v>15546</v>
      </c>
      <c r="B116001" s="1" t="s">
        <v>96145</v>
      </c>
      <c r="C116001" s="2">
        <v>0.10653962754439152</v>
      </c>
      <c r="D116001" s="2">
        <v>0.24913971094287682</v>
      </c>
      <c r="E116001" s="2">
        <v>0.3705357142857143</v>
      </c>
      <c r="F116001" s="2">
        <v>0.13094474479978008</v>
      </c>
    </row>
    <row r="116002" spans="1:6" x14ac:dyDescent="0.3">
      <c r="A116002" s="1" t="s">
        <v>61407</v>
      </c>
      <c r="B116002" s="1" t="s">
        <v>75551</v>
      </c>
      <c r="C116002" s="2">
        <v>8.5136645331707811E-2</v>
      </c>
      <c r="D116002" s="2">
        <v>0.11072902338376892</v>
      </c>
      <c r="E116002" s="2">
        <v>0.10232558139534884</v>
      </c>
      <c r="F116002" s="2">
        <v>8.8940052869446576E-2</v>
      </c>
    </row>
    <row r="116003" spans="1:6" x14ac:dyDescent="0.3">
      <c r="A116003" s="1" t="s">
        <v>61407</v>
      </c>
      <c r="B116003" s="1" t="s">
        <v>96146</v>
      </c>
      <c r="C116003" s="2">
        <v>0.1848013816925734</v>
      </c>
      <c r="D116003" s="2">
        <v>0.16368638239339753</v>
      </c>
      <c r="E116003" s="2">
        <v>0.31860465116279069</v>
      </c>
      <c r="F116003" s="2">
        <v>0.18708962223927689</v>
      </c>
    </row>
    <row r="116004" spans="1:6" x14ac:dyDescent="0.3">
      <c r="A116004" s="1" t="s">
        <v>22469</v>
      </c>
      <c r="B116004" s="1" t="s">
        <v>31415</v>
      </c>
      <c r="C116004" s="2">
        <v>0.24583780880773362</v>
      </c>
      <c r="D116004" s="2">
        <v>0.40552995391705071</v>
      </c>
      <c r="E116004" s="2">
        <v>0.11428571428571428</v>
      </c>
      <c r="F116004" s="2">
        <v>0.25339537223340042</v>
      </c>
    </row>
    <row r="116005" spans="1:6" x14ac:dyDescent="0.3">
      <c r="A116005" s="1" t="s">
        <v>15512</v>
      </c>
      <c r="B116005" s="1" t="s">
        <v>90393</v>
      </c>
      <c r="C116005" s="2">
        <v>0.18191656828020464</v>
      </c>
      <c r="D116005" s="2">
        <v>0.11638591117917305</v>
      </c>
      <c r="E116005" s="2">
        <v>0.3638392857142857</v>
      </c>
      <c r="F116005" s="2">
        <v>0.18157408961235105</v>
      </c>
    </row>
    <row r="116006" spans="1:6" x14ac:dyDescent="0.3">
      <c r="A116006" s="1" t="s">
        <v>15517</v>
      </c>
      <c r="B116006" s="1" t="s">
        <v>61415</v>
      </c>
      <c r="C116006" s="2">
        <v>0.14930257928777371</v>
      </c>
      <c r="D116006" s="2">
        <v>0.41848739495798321</v>
      </c>
      <c r="E116006" s="2">
        <v>0.23048327137546468</v>
      </c>
      <c r="F116006" s="2">
        <v>0.17324377273999439</v>
      </c>
    </row>
    <row r="116007" spans="1:6" x14ac:dyDescent="0.3">
      <c r="A116007" s="1" t="s">
        <v>86936</v>
      </c>
      <c r="B116007" s="1" t="s">
        <v>96147</v>
      </c>
      <c r="C116007" s="2">
        <v>0.55227272727272725</v>
      </c>
      <c r="D116007" s="2">
        <v>0.6</v>
      </c>
      <c r="E116007" s="2">
        <v>0.5</v>
      </c>
      <c r="F116007" s="2">
        <v>0.55617062845978504</v>
      </c>
    </row>
    <row r="116008" spans="1:6" x14ac:dyDescent="0.3">
      <c r="A116008" s="1" t="s">
        <v>15512</v>
      </c>
      <c r="B116008" s="1" t="s">
        <v>52134</v>
      </c>
      <c r="C116008" s="2">
        <v>0.10783156237701692</v>
      </c>
      <c r="D116008" s="2">
        <v>9.6477794793261865E-2</v>
      </c>
      <c r="E116008" s="2">
        <v>0.12723214285714285</v>
      </c>
      <c r="F116008" s="2">
        <v>0.10731666386977681</v>
      </c>
    </row>
    <row r="116009" spans="1:6" x14ac:dyDescent="0.3">
      <c r="A116009" s="1" t="s">
        <v>61409</v>
      </c>
      <c r="B116009" s="1" t="s">
        <v>68738</v>
      </c>
      <c r="C116009" s="2">
        <v>0.39929779763804663</v>
      </c>
      <c r="D116009" s="2">
        <v>0.23776223776223776</v>
      </c>
      <c r="E116009" s="2">
        <v>0.58992805755395683</v>
      </c>
      <c r="F116009" s="2">
        <v>0.39376053962900504</v>
      </c>
    </row>
    <row r="116010" spans="1:6" x14ac:dyDescent="0.3">
      <c r="A116010" s="1" t="s">
        <v>15524</v>
      </c>
      <c r="B116010" s="1" t="s">
        <v>24333</v>
      </c>
      <c r="C116010" s="2">
        <v>0.15490236665976678</v>
      </c>
      <c r="D116010" s="2">
        <v>6.3152400835073064E-2</v>
      </c>
      <c r="E116010" s="2">
        <v>5.2272727272727269E-2</v>
      </c>
      <c r="F116010" s="2">
        <v>0.14178883019763786</v>
      </c>
    </row>
    <row r="116011" spans="1:6" x14ac:dyDescent="0.3">
      <c r="A116011" s="1" t="s">
        <v>26913</v>
      </c>
      <c r="B116011" s="1" t="s">
        <v>96148</v>
      </c>
      <c r="C116011" s="2">
        <v>0.29193299537139078</v>
      </c>
      <c r="D116011" s="2">
        <v>0.31117397454031115</v>
      </c>
      <c r="E116011" s="2">
        <v>0.35471698113207545</v>
      </c>
      <c r="F116011" s="2">
        <v>0.29601041569794478</v>
      </c>
    </row>
    <row r="116012" spans="1:6" x14ac:dyDescent="0.3">
      <c r="A116012" s="1" t="s">
        <v>15534</v>
      </c>
      <c r="B116012" s="1" t="s">
        <v>96149</v>
      </c>
      <c r="C116012" s="2">
        <v>7.3066459385930815E-2</v>
      </c>
      <c r="D116012" s="2">
        <v>3.1919034643830287E-2</v>
      </c>
      <c r="E116012" s="2">
        <v>6.4857710125744539E-2</v>
      </c>
      <c r="F116012" s="2">
        <v>6.8899460425912329E-2</v>
      </c>
    </row>
    <row r="116013" spans="1:6" x14ac:dyDescent="0.3">
      <c r="A116013" s="1" t="s">
        <v>26913</v>
      </c>
      <c r="B116013" s="1" t="s">
        <v>96150</v>
      </c>
      <c r="C116013" s="2">
        <v>2.2922636103151862E-2</v>
      </c>
      <c r="D116013" s="2">
        <v>4.2432814710042432E-3</v>
      </c>
      <c r="E116013" s="2">
        <v>2.6415094339622643E-2</v>
      </c>
      <c r="F116013" s="2">
        <v>2.0552403980284573E-2</v>
      </c>
    </row>
    <row r="116014" spans="1:6" x14ac:dyDescent="0.3">
      <c r="A116014" s="1" t="s">
        <v>61417</v>
      </c>
      <c r="B116014" s="1" t="s">
        <v>79024</v>
      </c>
      <c r="C116014" s="2">
        <v>0.20892703862660944</v>
      </c>
      <c r="D116014" s="2">
        <v>4.2735042735042736E-2</v>
      </c>
      <c r="E116014" s="2">
        <v>6.5040650406504072E-2</v>
      </c>
      <c r="F116014" s="2">
        <v>0.16011574632264289</v>
      </c>
    </row>
    <row r="116015" spans="1:6" x14ac:dyDescent="0.3">
      <c r="A116015" s="1" t="s">
        <v>15539</v>
      </c>
      <c r="B116015" s="1" t="s">
        <v>96151</v>
      </c>
      <c r="C116015" s="2">
        <v>3.1365041967309673E-2</v>
      </c>
      <c r="D116015" s="2">
        <v>9.8478066248880933E-3</v>
      </c>
      <c r="E116015" s="2">
        <v>3.5555555555555556E-2</v>
      </c>
      <c r="F116015" s="2">
        <v>2.9817743232377378E-2</v>
      </c>
    </row>
    <row r="116016" spans="1:6" x14ac:dyDescent="0.3">
      <c r="A116016" s="1" t="s">
        <v>15546</v>
      </c>
      <c r="B116016" s="1" t="s">
        <v>81386</v>
      </c>
      <c r="C116016" s="2">
        <v>0.14724989172802078</v>
      </c>
      <c r="D116016" s="2">
        <v>5.299380591878871E-2</v>
      </c>
      <c r="E116016" s="2">
        <v>6.6964285714285712E-2</v>
      </c>
      <c r="F116016" s="2">
        <v>0.13305232291762117</v>
      </c>
    </row>
    <row r="116017" spans="1:6" x14ac:dyDescent="0.3">
      <c r="A116017" s="1" t="s">
        <v>15554</v>
      </c>
      <c r="B116017" s="1" t="s">
        <v>96152</v>
      </c>
      <c r="C116017" s="2">
        <v>8.9722966934763185E-2</v>
      </c>
      <c r="D116017" s="2">
        <v>0.13560606060606062</v>
      </c>
      <c r="E116017" s="2">
        <v>0.13043478260869565</v>
      </c>
      <c r="F116017" s="2">
        <v>9.4129011484383379E-2</v>
      </c>
    </row>
    <row r="116018" spans="1:6" x14ac:dyDescent="0.3">
      <c r="A116018" s="1" t="s">
        <v>26913</v>
      </c>
      <c r="B116018" s="1" t="s">
        <v>96153</v>
      </c>
      <c r="C116018" s="2">
        <v>6.0943354639629709E-2</v>
      </c>
      <c r="D116018" s="2">
        <v>5.586987270155587E-2</v>
      </c>
      <c r="E116018" s="2">
        <v>5.6603773584905662E-2</v>
      </c>
      <c r="F116018" s="2">
        <v>6.0169255091602342E-2</v>
      </c>
    </row>
    <row r="116019" spans="1:6" x14ac:dyDescent="0.3">
      <c r="A116019" s="1" t="s">
        <v>15552</v>
      </c>
      <c r="B116019" s="1" t="s">
        <v>96154</v>
      </c>
      <c r="C116019" s="2">
        <v>9.3487175922707999E-2</v>
      </c>
      <c r="D116019" s="2">
        <v>0.13534482758620689</v>
      </c>
      <c r="E116019" s="2">
        <v>0.15178571428571427</v>
      </c>
      <c r="F116019" s="2">
        <v>9.7393950922579423E-2</v>
      </c>
    </row>
    <row r="116020" spans="1:6" x14ac:dyDescent="0.3">
      <c r="A116020" s="1" t="s">
        <v>25964</v>
      </c>
      <c r="B116020" s="1" t="s">
        <v>96155</v>
      </c>
      <c r="C116020" s="2">
        <v>0.15607303825262914</v>
      </c>
      <c r="D116020" s="2">
        <v>0.5699456253089471</v>
      </c>
      <c r="E116020" s="2">
        <v>0.44645550527903471</v>
      </c>
      <c r="F116020" s="2">
        <v>0.20758303321328531</v>
      </c>
    </row>
    <row r="116021" spans="1:6" x14ac:dyDescent="0.3">
      <c r="A116021" s="1" t="s">
        <v>15561</v>
      </c>
      <c r="B116021" s="1" t="s">
        <v>96156</v>
      </c>
      <c r="C116021" s="2">
        <v>0</v>
      </c>
      <c r="D116021" s="2">
        <v>2.6681489716509171E-2</v>
      </c>
      <c r="E116021" s="2">
        <v>5.8479532163742687E-3</v>
      </c>
      <c r="F116021" s="2">
        <v>2.0139364401659484E-3</v>
      </c>
    </row>
    <row r="116022" spans="1:6" x14ac:dyDescent="0.3">
      <c r="A116022" s="1" t="s">
        <v>90104</v>
      </c>
      <c r="B116022" s="1" t="s">
        <v>47238</v>
      </c>
      <c r="C116022" s="2">
        <v>0.3038448451854372</v>
      </c>
      <c r="D116022" s="2">
        <v>4.8611111111111112E-2</v>
      </c>
      <c r="E116022" s="2">
        <v>2.5974025974025972E-2</v>
      </c>
      <c r="F116022" s="2">
        <v>0.28544303797468357</v>
      </c>
    </row>
    <row r="116023" spans="1:6" x14ac:dyDescent="0.3">
      <c r="A116023" s="1" t="s">
        <v>90104</v>
      </c>
      <c r="B116023" s="1" t="s">
        <v>49912</v>
      </c>
      <c r="C116023" s="2">
        <v>5.9884314392650559E-2</v>
      </c>
      <c r="D116023" s="2">
        <v>2.7777777777777776E-2</v>
      </c>
      <c r="E116023" s="2">
        <v>0.14285714285714285</v>
      </c>
      <c r="F116023" s="2">
        <v>6.0443037974683547E-2</v>
      </c>
    </row>
    <row r="116024" spans="1:6" x14ac:dyDescent="0.3">
      <c r="A116024" s="1" t="s">
        <v>42671</v>
      </c>
      <c r="B116024" s="1" t="s">
        <v>96157</v>
      </c>
      <c r="C116024" s="2">
        <v>8.1376673040152961E-2</v>
      </c>
      <c r="D116024" s="2">
        <v>6.9114470842332618E-2</v>
      </c>
      <c r="E116024" s="2">
        <v>1.8669778296382729E-2</v>
      </c>
      <c r="F116024" s="2">
        <v>7.6995557948579887E-2</v>
      </c>
    </row>
    <row r="116025" spans="1:6" x14ac:dyDescent="0.3">
      <c r="A116025" s="1" t="s">
        <v>32431</v>
      </c>
      <c r="B116025" s="1" t="s">
        <v>29491</v>
      </c>
      <c r="C116025" s="2">
        <v>0.29845566545202151</v>
      </c>
      <c r="D116025" s="2">
        <v>0.26199261992619927</v>
      </c>
      <c r="E116025" s="2">
        <v>0.16666666666666666</v>
      </c>
      <c r="F116025" s="2">
        <v>0.29591836734693877</v>
      </c>
    </row>
    <row r="116026" spans="1:6" x14ac:dyDescent="0.3">
      <c r="A116026" s="1" t="s">
        <v>32431</v>
      </c>
      <c r="B116026" s="1" t="s">
        <v>51127</v>
      </c>
      <c r="C116026" s="2">
        <v>0.13413152871768177</v>
      </c>
      <c r="D116026" s="2">
        <v>0.25092250922509224</v>
      </c>
      <c r="E116026" s="2">
        <v>7.1428571428571425E-2</v>
      </c>
      <c r="F116026" s="2">
        <v>0.13890717577353523</v>
      </c>
    </row>
    <row r="116027" spans="1:6" x14ac:dyDescent="0.3">
      <c r="A116027" s="1" t="s">
        <v>22474</v>
      </c>
      <c r="B116027" s="1" t="s">
        <v>96158</v>
      </c>
      <c r="C116027" s="2">
        <v>0.375847390824531</v>
      </c>
      <c r="D116027" s="2">
        <v>0.10620915032679738</v>
      </c>
      <c r="E116027" s="2">
        <v>0.14084507042253522</v>
      </c>
      <c r="F116027" s="2">
        <v>0.34998576715058355</v>
      </c>
    </row>
    <row r="116028" spans="1:6" x14ac:dyDescent="0.3">
      <c r="A116028" s="1" t="s">
        <v>42671</v>
      </c>
      <c r="B116028" s="1" t="s">
        <v>78355</v>
      </c>
      <c r="C116028" s="2">
        <v>0.12038240917782027</v>
      </c>
      <c r="D116028" s="2">
        <v>0.40712742980561556</v>
      </c>
      <c r="E116028" s="2">
        <v>1.8669778296382729E-2</v>
      </c>
      <c r="F116028" s="2">
        <v>0.1323865930811684</v>
      </c>
    </row>
    <row r="116029" spans="1:6" x14ac:dyDescent="0.3">
      <c r="A116029" s="1" t="s">
        <v>66444</v>
      </c>
      <c r="B116029" s="1" t="s">
        <v>51126</v>
      </c>
      <c r="C116029" s="2">
        <v>0.38528896672504376</v>
      </c>
      <c r="D116029" s="2">
        <v>0.40969162995594716</v>
      </c>
      <c r="E116029" s="2">
        <v>0.79207920792079212</v>
      </c>
      <c r="F116029" s="2">
        <v>0.42623716153127916</v>
      </c>
    </row>
    <row r="116030" spans="1:6" x14ac:dyDescent="0.3">
      <c r="A116030" s="1" t="s">
        <v>15579</v>
      </c>
      <c r="B116030" s="1" t="s">
        <v>96159</v>
      </c>
      <c r="C116030" s="2">
        <v>4.490934449093445E-2</v>
      </c>
      <c r="D116030" s="2">
        <v>7.0487993803253296E-2</v>
      </c>
      <c r="E116030" s="2">
        <v>9.6774193548387094E-2</v>
      </c>
      <c r="F116030" s="2">
        <v>4.8538217682282496E-2</v>
      </c>
    </row>
    <row r="116031" spans="1:6" x14ac:dyDescent="0.3">
      <c r="A116031" s="1" t="s">
        <v>15585</v>
      </c>
      <c r="B116031" s="1" t="s">
        <v>86939</v>
      </c>
      <c r="C116031" s="2">
        <v>0.41607067732435843</v>
      </c>
      <c r="D116031" s="2">
        <v>0.35106382978723405</v>
      </c>
      <c r="E116031" s="2">
        <v>0.34782608695652173</v>
      </c>
      <c r="F116031" s="2">
        <v>0.41018766756032171</v>
      </c>
    </row>
    <row r="116032" spans="1:6" x14ac:dyDescent="0.3">
      <c r="A116032" s="1" t="s">
        <v>15579</v>
      </c>
      <c r="B116032" s="1" t="s">
        <v>96160</v>
      </c>
      <c r="C116032" s="2">
        <v>6.6029089460051801E-2</v>
      </c>
      <c r="D116032" s="2">
        <v>4.608830364058869E-2</v>
      </c>
      <c r="E116032" s="2">
        <v>2.5245441795231416E-2</v>
      </c>
      <c r="F116032" s="2">
        <v>6.3191264529764007E-2</v>
      </c>
    </row>
    <row r="116033" spans="1:6" x14ac:dyDescent="0.3">
      <c r="A116033" s="1" t="s">
        <v>30968</v>
      </c>
      <c r="B116033" s="1" t="s">
        <v>96161</v>
      </c>
      <c r="C116033" s="2">
        <v>0.18219618219618219</v>
      </c>
      <c r="D116033" s="2">
        <v>7.1914480077745382E-2</v>
      </c>
      <c r="E116033" s="2">
        <v>6.4220183486238536E-2</v>
      </c>
      <c r="F116033" s="2">
        <v>0.17337048000464333</v>
      </c>
    </row>
    <row r="116034" spans="1:6" x14ac:dyDescent="0.3">
      <c r="A116034" s="1" t="s">
        <v>22482</v>
      </c>
      <c r="B116034" s="1" t="s">
        <v>96162</v>
      </c>
      <c r="C116034" s="2">
        <v>0.10478697941598851</v>
      </c>
      <c r="D116034" s="2">
        <v>0.11806167400881057</v>
      </c>
      <c r="E116034" s="2">
        <v>4.5389048991354465E-2</v>
      </c>
      <c r="F116034" s="2">
        <v>0.1019091957459531</v>
      </c>
    </row>
    <row r="116035" spans="1:6" x14ac:dyDescent="0.3">
      <c r="A116035" s="1" t="s">
        <v>30968</v>
      </c>
      <c r="B116035" s="1" t="s">
        <v>96163</v>
      </c>
      <c r="C116035" s="2">
        <v>0.1162981162981163</v>
      </c>
      <c r="D116035" s="2">
        <v>2.7210884353741496E-2</v>
      </c>
      <c r="E116035" s="2">
        <v>9.7859327217125383E-2</v>
      </c>
      <c r="F116035" s="2">
        <v>0.11062743049509548</v>
      </c>
    </row>
    <row r="116036" spans="1:6" x14ac:dyDescent="0.3">
      <c r="A116036" s="1" t="s">
        <v>30968</v>
      </c>
      <c r="B116036" s="1" t="s">
        <v>96164</v>
      </c>
      <c r="C116036" s="2">
        <v>0.16285516285516285</v>
      </c>
      <c r="D116036" s="2">
        <v>0.18172983479105928</v>
      </c>
      <c r="E116036" s="2">
        <v>0.3058103975535168</v>
      </c>
      <c r="F116036" s="2">
        <v>0.16669568750362759</v>
      </c>
    </row>
    <row r="116037" spans="1:6" x14ac:dyDescent="0.3">
      <c r="A116037" s="1" t="s">
        <v>15599</v>
      </c>
      <c r="B116037" s="1" t="s">
        <v>96165</v>
      </c>
      <c r="C116037" s="2">
        <v>7.5913940878082911E-2</v>
      </c>
      <c r="D116037" s="2">
        <v>7.3909171861086378E-2</v>
      </c>
      <c r="E116037" s="2">
        <v>7.0234113712374577E-2</v>
      </c>
      <c r="F116037" s="2">
        <v>7.5484606613454963E-2</v>
      </c>
    </row>
    <row r="116038" spans="1:6" x14ac:dyDescent="0.3">
      <c r="A116038" s="1" t="s">
        <v>15596</v>
      </c>
      <c r="B116038" s="1" t="s">
        <v>96166</v>
      </c>
      <c r="C116038" s="2">
        <v>7.5588121866563829E-2</v>
      </c>
      <c r="D116038" s="2">
        <v>6.3191153238546603E-3</v>
      </c>
      <c r="E116038" s="2">
        <v>0.21875</v>
      </c>
      <c r="F116038" s="2">
        <v>7.3638921065695848E-2</v>
      </c>
    </row>
    <row r="116039" spans="1:6" x14ac:dyDescent="0.3">
      <c r="A116039" s="1" t="s">
        <v>15605</v>
      </c>
      <c r="B116039" s="1" t="s">
        <v>42719</v>
      </c>
      <c r="C116039" s="2">
        <v>2.024547640136657E-3</v>
      </c>
      <c r="D116039" s="2">
        <v>3.3179336413271733E-2</v>
      </c>
      <c r="E116039" s="2">
        <v>2.1164021164021163E-2</v>
      </c>
      <c r="F116039" s="2">
        <v>5.1004987154299533E-3</v>
      </c>
    </row>
    <row r="116040" spans="1:6" x14ac:dyDescent="0.3">
      <c r="A116040" s="1" t="s">
        <v>15605</v>
      </c>
      <c r="B116040" s="1" t="s">
        <v>96167</v>
      </c>
      <c r="C116040" s="2">
        <v>5.8374456957273606E-2</v>
      </c>
      <c r="D116040" s="2">
        <v>5.753884922301554E-2</v>
      </c>
      <c r="E116040" s="2">
        <v>4.2328042328042326E-2</v>
      </c>
      <c r="F116040" s="2">
        <v>5.8070122411969169E-2</v>
      </c>
    </row>
    <row r="116041" spans="1:6" x14ac:dyDescent="0.3">
      <c r="A116041" s="1" t="s">
        <v>15611</v>
      </c>
      <c r="B116041" s="1" t="s">
        <v>96168</v>
      </c>
      <c r="C116041" s="2">
        <v>0.19941348973607037</v>
      </c>
      <c r="D116041" s="2">
        <v>0.16025067144136079</v>
      </c>
      <c r="E116041" s="2">
        <v>8.9783281733746126E-2</v>
      </c>
      <c r="F116041" s="2">
        <v>0.19391582164189472</v>
      </c>
    </row>
    <row r="116042" spans="1:6" x14ac:dyDescent="0.3">
      <c r="A116042" s="1" t="s">
        <v>22490</v>
      </c>
      <c r="B116042" s="1" t="s">
        <v>22506</v>
      </c>
      <c r="C116042" s="2">
        <v>0.19056074766355141</v>
      </c>
      <c r="D116042" s="2">
        <v>0.18305084745762712</v>
      </c>
      <c r="E116042" s="2">
        <v>8.7209302325581398E-2</v>
      </c>
      <c r="F116042" s="2">
        <v>0.18835048124792567</v>
      </c>
    </row>
    <row r="116043" spans="1:6" x14ac:dyDescent="0.3">
      <c r="A116043" s="1" t="s">
        <v>15609</v>
      </c>
      <c r="B116043" s="1" t="s">
        <v>91103</v>
      </c>
      <c r="C116043" s="2">
        <v>2.3129043761781039E-2</v>
      </c>
      <c r="D116043" s="2">
        <v>4.9668874172185427E-2</v>
      </c>
      <c r="E116043" s="2">
        <v>0.15730337078651685</v>
      </c>
      <c r="F116043" s="2">
        <v>2.6895673099608362E-2</v>
      </c>
    </row>
    <row r="116044" spans="1:6" x14ac:dyDescent="0.3">
      <c r="A116044" s="1" t="s">
        <v>15648</v>
      </c>
      <c r="B116044" s="1" t="s">
        <v>96169</v>
      </c>
      <c r="C116044" s="2">
        <v>1.7307507910633811E-2</v>
      </c>
      <c r="D116044" s="2">
        <v>1.9808743169398908E-2</v>
      </c>
      <c r="E116044" s="2">
        <v>2.2974607013301087E-2</v>
      </c>
      <c r="F116044" s="2">
        <v>1.7668149812086916E-2</v>
      </c>
    </row>
    <row r="116045" spans="1:6" x14ac:dyDescent="0.3">
      <c r="A116045" s="1" t="s">
        <v>15607</v>
      </c>
      <c r="B116045" s="1" t="s">
        <v>96170</v>
      </c>
      <c r="C116045" s="2">
        <v>0.10087134346936961</v>
      </c>
      <c r="D116045" s="2">
        <v>3.5551504102096627E-2</v>
      </c>
      <c r="E116045" s="2">
        <v>2.0408163265306121E-2</v>
      </c>
      <c r="F116045" s="2">
        <v>9.6724325227709532E-2</v>
      </c>
    </row>
    <row r="116046" spans="1:6" x14ac:dyDescent="0.3">
      <c r="A116046" s="1" t="s">
        <v>15648</v>
      </c>
      <c r="B116046" s="1" t="s">
        <v>61441</v>
      </c>
      <c r="C116046" s="2">
        <v>6.3333013711765265E-2</v>
      </c>
      <c r="D116046" s="2">
        <v>2.3224043715846996E-2</v>
      </c>
      <c r="E116046" s="2">
        <v>1.5719467956469165E-2</v>
      </c>
      <c r="F116046" s="2">
        <v>5.9095425288349386E-2</v>
      </c>
    </row>
    <row r="116047" spans="1:6" x14ac:dyDescent="0.3">
      <c r="A116047" s="1" t="s">
        <v>15607</v>
      </c>
      <c r="B116047" s="1" t="s">
        <v>78361</v>
      </c>
      <c r="C116047" s="2">
        <v>1.1869831955188049E-2</v>
      </c>
      <c r="D116047" s="2">
        <v>3.6463081130355514E-3</v>
      </c>
      <c r="E116047" s="2">
        <v>8.7463556851311956E-3</v>
      </c>
      <c r="F116047" s="2">
        <v>1.1448149076627391E-2</v>
      </c>
    </row>
    <row r="116048" spans="1:6" x14ac:dyDescent="0.3">
      <c r="A116048" s="1" t="s">
        <v>15605</v>
      </c>
      <c r="B116048" s="1" t="s">
        <v>53679</v>
      </c>
      <c r="C116048" s="2">
        <v>0.10430638154287401</v>
      </c>
      <c r="D116048" s="2">
        <v>0.13439731205375893</v>
      </c>
      <c r="E116048" s="2">
        <v>0.18783068783068782</v>
      </c>
      <c r="F116048" s="2">
        <v>0.1082061357110473</v>
      </c>
    </row>
    <row r="116049" spans="1:6" x14ac:dyDescent="0.3">
      <c r="A116049" s="1" t="s">
        <v>42688</v>
      </c>
      <c r="B116049" s="1" t="s">
        <v>96171</v>
      </c>
      <c r="C116049" s="2">
        <v>0.1775932400932401</v>
      </c>
      <c r="D116049" s="2">
        <v>0.23125000000000001</v>
      </c>
      <c r="E116049" s="2">
        <v>0.22222222222222221</v>
      </c>
      <c r="F116049" s="2">
        <v>0.18032447359337245</v>
      </c>
    </row>
    <row r="116050" spans="1:6" x14ac:dyDescent="0.3">
      <c r="A116050" s="1" t="s">
        <v>22494</v>
      </c>
      <c r="B116050" s="1" t="s">
        <v>96172</v>
      </c>
      <c r="C116050" s="2">
        <v>0.17248104008667389</v>
      </c>
      <c r="D116050" s="2">
        <v>0.13718820861678005</v>
      </c>
      <c r="E116050" s="2">
        <v>0.2978723404255319</v>
      </c>
      <c r="F116050" s="2">
        <v>0.17288820473350008</v>
      </c>
    </row>
    <row r="116051" spans="1:6" x14ac:dyDescent="0.3">
      <c r="A116051" s="1" t="s">
        <v>47248</v>
      </c>
      <c r="B116051" s="1" t="s">
        <v>47252</v>
      </c>
      <c r="C116051" s="2">
        <v>7.8835227272727279E-2</v>
      </c>
      <c r="D116051" s="2">
        <v>0.53846153846153844</v>
      </c>
      <c r="E116051" s="2">
        <v>9.375E-2</v>
      </c>
      <c r="F116051" s="2">
        <v>8.1090527787486891E-2</v>
      </c>
    </row>
    <row r="116052" spans="1:6" x14ac:dyDescent="0.3">
      <c r="A116052" s="1" t="s">
        <v>47248</v>
      </c>
      <c r="B116052" s="1" t="s">
        <v>96173</v>
      </c>
      <c r="C116052" s="2">
        <v>0.12535511363636365</v>
      </c>
      <c r="D116052" s="2">
        <v>0.30769230769230771</v>
      </c>
      <c r="E116052" s="2">
        <v>0.1875</v>
      </c>
      <c r="F116052" s="2">
        <v>0.12687871373645579</v>
      </c>
    </row>
    <row r="116053" spans="1:6" x14ac:dyDescent="0.3">
      <c r="A116053" s="1" t="s">
        <v>15622</v>
      </c>
      <c r="B116053" s="1" t="s">
        <v>80414</v>
      </c>
      <c r="C116053" s="2">
        <v>4.4288577154308617E-2</v>
      </c>
      <c r="D116053" s="2">
        <v>7.3170731707317069E-2</v>
      </c>
      <c r="E116053" s="2">
        <v>0</v>
      </c>
      <c r="F116053" s="2">
        <v>4.4661682959555297E-2</v>
      </c>
    </row>
    <row r="116054" spans="1:6" x14ac:dyDescent="0.3">
      <c r="A116054" s="1" t="s">
        <v>22494</v>
      </c>
      <c r="B116054" s="1" t="s">
        <v>49131</v>
      </c>
      <c r="C116054" s="2">
        <v>3.0335861321776816E-2</v>
      </c>
      <c r="D116054" s="2">
        <v>4.5351473922902496E-3</v>
      </c>
      <c r="E116054" s="2">
        <v>1.7730496453900711E-2</v>
      </c>
      <c r="F116054" s="2">
        <v>2.7804502597652492E-2</v>
      </c>
    </row>
    <row r="116055" spans="1:6" x14ac:dyDescent="0.3">
      <c r="A116055" s="1" t="s">
        <v>47248</v>
      </c>
      <c r="B116055" s="1" t="s">
        <v>47263</v>
      </c>
      <c r="C116055" s="2">
        <v>0.52698863636363635</v>
      </c>
      <c r="D116055" s="2">
        <v>7.6923076923076927E-2</v>
      </c>
      <c r="E116055" s="2">
        <v>0.5625</v>
      </c>
      <c r="F116055" s="2">
        <v>0.52534078993358968</v>
      </c>
    </row>
    <row r="116056" spans="1:6" x14ac:dyDescent="0.3">
      <c r="A116056" s="1" t="s">
        <v>15627</v>
      </c>
      <c r="B116056" s="1" t="s">
        <v>24338</v>
      </c>
      <c r="C116056" s="2">
        <v>8.5956463109227513E-2</v>
      </c>
      <c r="D116056" s="2">
        <v>3.9695945945945943E-2</v>
      </c>
      <c r="E116056" s="2">
        <v>5.9420289855072465E-2</v>
      </c>
      <c r="F116056" s="2">
        <v>8.3330338855151107E-2</v>
      </c>
    </row>
    <row r="116057" spans="1:6" x14ac:dyDescent="0.3">
      <c r="A116057" s="1" t="s">
        <v>26491</v>
      </c>
      <c r="B116057" s="1" t="s">
        <v>42699</v>
      </c>
      <c r="C116057" s="2">
        <v>1.09151973131822E-2</v>
      </c>
      <c r="D116057" s="2">
        <v>2.6442307692307692E-2</v>
      </c>
      <c r="E116057" s="2">
        <v>1.9708029197080291E-2</v>
      </c>
      <c r="F116057" s="2">
        <v>1.4708078243989847E-2</v>
      </c>
    </row>
    <row r="116058" spans="1:6" x14ac:dyDescent="0.3">
      <c r="A116058" s="1" t="s">
        <v>15627</v>
      </c>
      <c r="B116058" s="1" t="s">
        <v>96174</v>
      </c>
      <c r="C116058" s="2">
        <v>5.9333461760739739E-2</v>
      </c>
      <c r="D116058" s="2">
        <v>1.097972972972973E-2</v>
      </c>
      <c r="E116058" s="2">
        <v>6.3768115942028983E-2</v>
      </c>
      <c r="F116058" s="2">
        <v>5.7386179884293363E-2</v>
      </c>
    </row>
    <row r="116059" spans="1:6" x14ac:dyDescent="0.3">
      <c r="A116059" s="1" t="s">
        <v>15627</v>
      </c>
      <c r="B116059" s="1" t="s">
        <v>90394</v>
      </c>
      <c r="C116059" s="2">
        <v>1.764592564053169E-2</v>
      </c>
      <c r="D116059" s="2">
        <v>2.4493243243243243E-2</v>
      </c>
      <c r="E116059" s="2">
        <v>4.0579710144927533E-2</v>
      </c>
      <c r="F116059" s="2">
        <v>1.850587516619354E-2</v>
      </c>
    </row>
    <row r="116060" spans="1:6" x14ac:dyDescent="0.3">
      <c r="A116060" s="1" t="s">
        <v>22496</v>
      </c>
      <c r="B116060" s="1" t="s">
        <v>96175</v>
      </c>
      <c r="C116060" s="2">
        <v>0.17667628289186119</v>
      </c>
      <c r="D116060" s="2">
        <v>6.2860136196961763E-2</v>
      </c>
      <c r="E116060" s="2">
        <v>0.14017437961099932</v>
      </c>
      <c r="F116060" s="2">
        <v>0.14748029615476474</v>
      </c>
    </row>
    <row r="116061" spans="1:6" x14ac:dyDescent="0.3">
      <c r="A116061" s="1" t="s">
        <v>15630</v>
      </c>
      <c r="B116061" s="1" t="s">
        <v>96176</v>
      </c>
      <c r="C116061" s="2">
        <v>0.13580527752502275</v>
      </c>
      <c r="D116061" s="2">
        <v>4.4989775051124746E-2</v>
      </c>
      <c r="E116061" s="2">
        <v>2.1220159151193633E-2</v>
      </c>
      <c r="F116061" s="2">
        <v>0.13014784658238698</v>
      </c>
    </row>
    <row r="116062" spans="1:6" x14ac:dyDescent="0.3">
      <c r="A116062" s="1" t="s">
        <v>28378</v>
      </c>
      <c r="B116062" s="1" t="s">
        <v>96177</v>
      </c>
      <c r="C116062" s="2">
        <v>0.54795972443031271</v>
      </c>
      <c r="D116062" s="2">
        <v>0.62978723404255321</v>
      </c>
      <c r="E116062" s="2">
        <v>0.5</v>
      </c>
      <c r="F116062" s="2">
        <v>0.5620139173147769</v>
      </c>
    </row>
    <row r="116063" spans="1:6" x14ac:dyDescent="0.3">
      <c r="A116063" s="1" t="s">
        <v>15630</v>
      </c>
      <c r="B116063" s="1" t="s">
        <v>96178</v>
      </c>
      <c r="C116063" s="2">
        <v>6.8107370336669706E-2</v>
      </c>
      <c r="D116063" s="2">
        <v>4.0899795501022497E-2</v>
      </c>
      <c r="E116063" s="2">
        <v>0.12466843501326259</v>
      </c>
      <c r="F116063" s="2">
        <v>6.7880865652453395E-2</v>
      </c>
    </row>
    <row r="116064" spans="1:6" x14ac:dyDescent="0.3">
      <c r="A116064" s="1" t="s">
        <v>29985</v>
      </c>
      <c r="B116064" s="1" t="s">
        <v>25311</v>
      </c>
      <c r="C116064" s="2">
        <v>0.18388791593695272</v>
      </c>
      <c r="D116064" s="2">
        <v>0.14218009478672985</v>
      </c>
      <c r="E116064" s="2">
        <v>0.23423423423423423</v>
      </c>
      <c r="F116064" s="2">
        <v>0.17902855267476206</v>
      </c>
    </row>
    <row r="116065" spans="1:6" x14ac:dyDescent="0.3">
      <c r="A116065" s="1" t="s">
        <v>24335</v>
      </c>
      <c r="B116065" s="1" t="s">
        <v>96179</v>
      </c>
      <c r="C116065" s="2">
        <v>0.12352816752450116</v>
      </c>
      <c r="D116065" s="2">
        <v>5.7061340941512127E-3</v>
      </c>
      <c r="E116065" s="2">
        <v>7.848101265822785E-2</v>
      </c>
      <c r="F116065" s="2">
        <v>0.1169579160939852</v>
      </c>
    </row>
    <row r="116066" spans="1:6" x14ac:dyDescent="0.3">
      <c r="A116066" s="1" t="s">
        <v>15630</v>
      </c>
      <c r="B116066" s="1" t="s">
        <v>96180</v>
      </c>
      <c r="C116066" s="2">
        <v>0.14467697907188354</v>
      </c>
      <c r="D116066" s="2">
        <v>0.16973415132924335</v>
      </c>
      <c r="E116066" s="2">
        <v>0.12466843501326259</v>
      </c>
      <c r="F116066" s="2">
        <v>0.14540389972144846</v>
      </c>
    </row>
    <row r="116067" spans="1:6" x14ac:dyDescent="0.3">
      <c r="A116067" s="1" t="s">
        <v>24335</v>
      </c>
      <c r="B116067" s="1" t="s">
        <v>96181</v>
      </c>
      <c r="C116067" s="2">
        <v>3.5112458577169853E-2</v>
      </c>
      <c r="D116067" s="2">
        <v>2.8530670470756064E-2</v>
      </c>
      <c r="E116067" s="2">
        <v>3.7974683544303799E-2</v>
      </c>
      <c r="F116067" s="2">
        <v>3.4884481968715228E-2</v>
      </c>
    </row>
    <row r="116068" spans="1:6" x14ac:dyDescent="0.3">
      <c r="A116068" s="1" t="s">
        <v>15634</v>
      </c>
      <c r="B116068" s="1" t="s">
        <v>96182</v>
      </c>
      <c r="C116068" s="2">
        <v>7.1011626224130445E-2</v>
      </c>
      <c r="D116068" s="2">
        <v>3.096947935368043E-2</v>
      </c>
      <c r="E116068" s="2">
        <v>0.10093896713615023</v>
      </c>
      <c r="F116068" s="2">
        <v>6.9461903410242887E-2</v>
      </c>
    </row>
    <row r="116069" spans="1:6" x14ac:dyDescent="0.3">
      <c r="A116069" s="1" t="s">
        <v>15634</v>
      </c>
      <c r="B116069" s="1" t="s">
        <v>61451</v>
      </c>
      <c r="C116069" s="2">
        <v>3.4444498046215445E-2</v>
      </c>
      <c r="D116069" s="2">
        <v>0.11041292639138241</v>
      </c>
      <c r="E116069" s="2">
        <v>6.6314553990610328E-2</v>
      </c>
      <c r="F116069" s="2">
        <v>4.3509995539515837E-2</v>
      </c>
    </row>
    <row r="116070" spans="1:6" x14ac:dyDescent="0.3">
      <c r="A116070" s="1" t="s">
        <v>15634</v>
      </c>
      <c r="B116070" s="1" t="s">
        <v>96183</v>
      </c>
      <c r="C116070" s="2">
        <v>0.12837088137392058</v>
      </c>
      <c r="D116070" s="2">
        <v>0.22172351885098743</v>
      </c>
      <c r="E116070" s="2">
        <v>9.9765258215962438E-2</v>
      </c>
      <c r="F116070" s="2">
        <v>0.13482827135963668</v>
      </c>
    </row>
    <row r="116071" spans="1:6" x14ac:dyDescent="0.3">
      <c r="A116071" s="1" t="s">
        <v>22499</v>
      </c>
      <c r="B116071" s="1" t="s">
        <v>96184</v>
      </c>
      <c r="C116071" s="2">
        <v>8.1250000000000003E-2</v>
      </c>
      <c r="D116071" s="2">
        <v>6.6926938092582267E-2</v>
      </c>
      <c r="E116071" s="2">
        <v>6.3897763578274758E-2</v>
      </c>
      <c r="F116071" s="2">
        <v>7.9996777571900421E-2</v>
      </c>
    </row>
    <row r="116072" spans="1:6" x14ac:dyDescent="0.3">
      <c r="A116072" s="1" t="s">
        <v>15639</v>
      </c>
      <c r="B116072" s="1" t="s">
        <v>96185</v>
      </c>
      <c r="C116072" s="2">
        <v>0.12237201847836335</v>
      </c>
      <c r="D116072" s="2">
        <v>6.6398390342052319E-2</v>
      </c>
      <c r="E116072" s="2">
        <v>0.28735632183908044</v>
      </c>
      <c r="F116072" s="2">
        <v>0.12124235457424197</v>
      </c>
    </row>
    <row r="116073" spans="1:6" x14ac:dyDescent="0.3">
      <c r="A116073" s="1" t="s">
        <v>49133</v>
      </c>
      <c r="B116073" s="1" t="s">
        <v>42689</v>
      </c>
      <c r="C116073" s="2">
        <v>3.2352054656887369E-2</v>
      </c>
      <c r="D116073" s="2">
        <v>3.273809523809524E-2</v>
      </c>
      <c r="E116073" s="2">
        <v>2.5974025974025972E-2</v>
      </c>
      <c r="F116073" s="2">
        <v>3.2317190816129653E-2</v>
      </c>
    </row>
    <row r="116074" spans="1:6" x14ac:dyDescent="0.3">
      <c r="A116074" s="1" t="s">
        <v>49133</v>
      </c>
      <c r="B116074" s="1" t="s">
        <v>96186</v>
      </c>
      <c r="C116074" s="2">
        <v>0.17572591178539135</v>
      </c>
      <c r="D116074" s="2">
        <v>2.6785714285714284E-2</v>
      </c>
      <c r="E116074" s="2">
        <v>7.792207792207792E-2</v>
      </c>
      <c r="F116074" s="2">
        <v>0.17017171522284391</v>
      </c>
    </row>
    <row r="116075" spans="1:6" x14ac:dyDescent="0.3">
      <c r="A116075" s="1" t="s">
        <v>15650</v>
      </c>
      <c r="B116075" s="1" t="s">
        <v>90802</v>
      </c>
      <c r="C116075" s="2">
        <v>4.1661058015883698E-2</v>
      </c>
      <c r="D116075" s="2">
        <v>1.5137180700094607E-2</v>
      </c>
      <c r="E116075" s="2">
        <v>2.8061224489795918E-2</v>
      </c>
      <c r="F116075" s="2">
        <v>3.9614889311338691E-2</v>
      </c>
    </row>
    <row r="116076" spans="1:6" x14ac:dyDescent="0.3">
      <c r="A116076" s="1" t="s">
        <v>15652</v>
      </c>
      <c r="B116076" s="1" t="s">
        <v>96187</v>
      </c>
      <c r="C116076" s="2">
        <v>6.761006289308176E-2</v>
      </c>
      <c r="D116076" s="2">
        <v>0.11050156739811912</v>
      </c>
      <c r="E116076" s="2">
        <v>6.6725978647686826E-2</v>
      </c>
      <c r="F116076" s="2">
        <v>6.9241982507288635E-2</v>
      </c>
    </row>
    <row r="116077" spans="1:6" x14ac:dyDescent="0.3">
      <c r="A116077" s="1" t="s">
        <v>31242</v>
      </c>
      <c r="B116077" s="1" t="s">
        <v>96188</v>
      </c>
      <c r="C116077" s="2">
        <v>0.13051759834368529</v>
      </c>
      <c r="D116077" s="2">
        <v>0.1003671970624235</v>
      </c>
      <c r="E116077" s="2">
        <v>4.6511627906976744E-2</v>
      </c>
      <c r="F116077" s="2">
        <v>0.1277935642423777</v>
      </c>
    </row>
    <row r="116078" spans="1:6" x14ac:dyDescent="0.3">
      <c r="A116078" s="1" t="s">
        <v>15642</v>
      </c>
      <c r="B116078" s="1" t="s">
        <v>96189</v>
      </c>
      <c r="C116078" s="2">
        <v>4.5024223298813282E-2</v>
      </c>
      <c r="D116078" s="2">
        <v>3.3260632497273721E-2</v>
      </c>
      <c r="E116078" s="2">
        <v>0.16966580976863754</v>
      </c>
      <c r="F116078" s="2">
        <v>4.6112774047407171E-2</v>
      </c>
    </row>
    <row r="116079" spans="1:6" x14ac:dyDescent="0.3">
      <c r="A116079" s="1" t="s">
        <v>15650</v>
      </c>
      <c r="B116079" s="1" t="s">
        <v>42727</v>
      </c>
      <c r="C116079" s="2">
        <v>9.2946560775339887E-2</v>
      </c>
      <c r="D116079" s="2">
        <v>4.8249763481551564E-2</v>
      </c>
      <c r="E116079" s="2">
        <v>7.9081632653061229E-2</v>
      </c>
      <c r="F116079" s="2">
        <v>8.9716072852149387E-2</v>
      </c>
    </row>
    <row r="116080" spans="1:6" x14ac:dyDescent="0.3">
      <c r="A116080" s="1" t="s">
        <v>15652</v>
      </c>
      <c r="B116080" s="1" t="s">
        <v>96190</v>
      </c>
      <c r="C116080" s="2">
        <v>0.10613207547169812</v>
      </c>
      <c r="D116080" s="2">
        <v>0.13401253918495298</v>
      </c>
      <c r="E116080" s="2">
        <v>2.6690391459074734E-3</v>
      </c>
      <c r="F116080" s="2">
        <v>0.10368075801749271</v>
      </c>
    </row>
    <row r="116081" spans="1:6" x14ac:dyDescent="0.3">
      <c r="A116081" s="1" t="s">
        <v>15648</v>
      </c>
      <c r="B116081" s="1" t="s">
        <v>96191</v>
      </c>
      <c r="C116081" s="2">
        <v>9.8619234825966059E-2</v>
      </c>
      <c r="D116081" s="2">
        <v>8.7431693989071038E-2</v>
      </c>
      <c r="E116081" s="2">
        <v>0.10157194679564692</v>
      </c>
      <c r="F116081" s="2">
        <v>9.80171929672988E-2</v>
      </c>
    </row>
    <row r="116082" spans="1:6" x14ac:dyDescent="0.3">
      <c r="A116082" s="1" t="s">
        <v>32433</v>
      </c>
      <c r="B116082" s="1" t="s">
        <v>90395</v>
      </c>
      <c r="C116082" s="2">
        <v>0.28143074581430744</v>
      </c>
      <c r="D116082" s="2">
        <v>0.43396226415094341</v>
      </c>
      <c r="E116082" s="2">
        <v>0.55294117647058827</v>
      </c>
      <c r="F116082" s="2">
        <v>0.29379014989293362</v>
      </c>
    </row>
    <row r="116083" spans="1:6" x14ac:dyDescent="0.3">
      <c r="A116083" s="1" t="s">
        <v>15590</v>
      </c>
      <c r="B116083" s="1" t="s">
        <v>64778</v>
      </c>
      <c r="C116083" s="2">
        <v>0.1159143460339801</v>
      </c>
      <c r="D116083" s="2">
        <v>0.27986111111111112</v>
      </c>
      <c r="E116083" s="2">
        <v>0.16052060737527116</v>
      </c>
      <c r="F116083" s="2">
        <v>0.13843529125030465</v>
      </c>
    </row>
    <row r="116084" spans="1:6" x14ac:dyDescent="0.3">
      <c r="A116084" s="1" t="s">
        <v>28013</v>
      </c>
      <c r="B116084" s="1" t="s">
        <v>15654</v>
      </c>
      <c r="C116084" s="2">
        <v>8.3898944193061833E-2</v>
      </c>
      <c r="D116084" s="2">
        <v>1.8276762402088774E-2</v>
      </c>
      <c r="E116084" s="2">
        <v>0.17959183673469387</v>
      </c>
      <c r="F116084" s="2">
        <v>8.3614295347269052E-2</v>
      </c>
    </row>
    <row r="116085" spans="1:6" x14ac:dyDescent="0.3">
      <c r="A116085" s="1" t="s">
        <v>15658</v>
      </c>
      <c r="B116085" s="1" t="s">
        <v>81534</v>
      </c>
      <c r="C116085" s="2">
        <v>9.7014340568920929E-2</v>
      </c>
      <c r="D116085" s="2">
        <v>5.9037238873751133E-2</v>
      </c>
      <c r="E116085" s="2">
        <v>3.2624113475177303E-2</v>
      </c>
      <c r="F116085" s="2">
        <v>9.2475992824228775E-2</v>
      </c>
    </row>
    <row r="116086" spans="1:6" x14ac:dyDescent="0.3">
      <c r="A116086" s="1" t="s">
        <v>25313</v>
      </c>
      <c r="B116086" s="1" t="s">
        <v>25307</v>
      </c>
      <c r="C116086" s="2">
        <v>0.25337683150183149</v>
      </c>
      <c r="D116086" s="2">
        <v>0.21875</v>
      </c>
      <c r="E116086" s="2">
        <v>0.12326961107448912</v>
      </c>
      <c r="F116086" s="2">
        <v>0.24177969070617086</v>
      </c>
    </row>
    <row r="116087" spans="1:6" x14ac:dyDescent="0.3">
      <c r="A116087" s="1" t="s">
        <v>15658</v>
      </c>
      <c r="B116087" s="1" t="s">
        <v>42719</v>
      </c>
      <c r="C116087" s="2">
        <v>0</v>
      </c>
      <c r="D116087" s="2">
        <v>3.9963669391462307E-2</v>
      </c>
      <c r="E116087" s="2">
        <v>1.276595744680851E-2</v>
      </c>
      <c r="F116087" s="2">
        <v>3.412008864187977E-3</v>
      </c>
    </row>
    <row r="116088" spans="1:6" x14ac:dyDescent="0.3">
      <c r="A116088" s="1" t="s">
        <v>15658</v>
      </c>
      <c r="B116088" s="1" t="s">
        <v>96192</v>
      </c>
      <c r="C116088" s="2">
        <v>4.4941618995376541E-2</v>
      </c>
      <c r="D116088" s="2">
        <v>9.5821980018165304E-2</v>
      </c>
      <c r="E116088" s="2">
        <v>0.10070921985815603</v>
      </c>
      <c r="F116088" s="2">
        <v>5.0265573885820813E-2</v>
      </c>
    </row>
    <row r="116089" spans="1:6" x14ac:dyDescent="0.3">
      <c r="A116089" s="1" t="s">
        <v>28013</v>
      </c>
      <c r="B116089" s="1" t="s">
        <v>61437</v>
      </c>
      <c r="C116089" s="2">
        <v>0.18306938159879335</v>
      </c>
      <c r="D116089" s="2">
        <v>0.51174934725848564</v>
      </c>
      <c r="E116089" s="2">
        <v>0.49795918367346936</v>
      </c>
      <c r="F116089" s="2">
        <v>0.21729602157788266</v>
      </c>
    </row>
    <row r="116090" spans="1:6" x14ac:dyDescent="0.3">
      <c r="A116090" s="1" t="s">
        <v>15658</v>
      </c>
      <c r="B116090" s="1" t="s">
        <v>22489</v>
      </c>
      <c r="C116090" s="2">
        <v>1.3713658804168952E-2</v>
      </c>
      <c r="D116090" s="2">
        <v>4.7229791099000905E-2</v>
      </c>
      <c r="E116090" s="2">
        <v>1.4184397163120567E-2</v>
      </c>
      <c r="F116090" s="2">
        <v>1.6321361989517745E-2</v>
      </c>
    </row>
    <row r="116091" spans="1:6" x14ac:dyDescent="0.3">
      <c r="A116091" s="1" t="s">
        <v>15661</v>
      </c>
      <c r="B116091" s="1" t="s">
        <v>96193</v>
      </c>
      <c r="C116091" s="2">
        <v>0.26913894636320229</v>
      </c>
      <c r="D116091" s="2">
        <v>0.20590790616854909</v>
      </c>
      <c r="E116091" s="2">
        <v>0.16111111111111112</v>
      </c>
      <c r="F116091" s="2">
        <v>0.25994248439363121</v>
      </c>
    </row>
    <row r="116092" spans="1:6" x14ac:dyDescent="0.3">
      <c r="A116092" s="1" t="s">
        <v>15667</v>
      </c>
      <c r="B116092" s="1" t="s">
        <v>26495</v>
      </c>
      <c r="C116092" s="2">
        <v>8.7314745038934938E-2</v>
      </c>
      <c r="D116092" s="2">
        <v>3.3868092691622102E-2</v>
      </c>
      <c r="E116092" s="2">
        <v>4.9350649350649353E-2</v>
      </c>
      <c r="F116092" s="2">
        <v>8.3831496357182886E-2</v>
      </c>
    </row>
    <row r="116093" spans="1:6" x14ac:dyDescent="0.3">
      <c r="A116093" s="1" t="s">
        <v>96194</v>
      </c>
      <c r="B116093" s="1" t="s">
        <v>61477</v>
      </c>
      <c r="C116093" s="2">
        <v>1</v>
      </c>
      <c r="D116093" s="2">
        <v>1</v>
      </c>
      <c r="E116093" s="2">
        <v>1</v>
      </c>
      <c r="F116093" s="2">
        <v>1</v>
      </c>
    </row>
    <row r="116094" spans="1:6" x14ac:dyDescent="0.3">
      <c r="A116094" s="1" t="s">
        <v>15663</v>
      </c>
      <c r="B116094" s="1" t="s">
        <v>96195</v>
      </c>
      <c r="C116094" s="2">
        <v>0.25056848944233895</v>
      </c>
      <c r="D116094" s="2">
        <v>0.4525925925925926</v>
      </c>
      <c r="E116094" s="2">
        <v>0.25691699604743085</v>
      </c>
      <c r="F116094" s="2">
        <v>0.27588115888540321</v>
      </c>
    </row>
    <row r="116095" spans="1:6" x14ac:dyDescent="0.3">
      <c r="A116095" s="1" t="s">
        <v>30970</v>
      </c>
      <c r="B116095" s="1" t="s">
        <v>96196</v>
      </c>
      <c r="C116095" s="2">
        <v>0.11450752062105773</v>
      </c>
      <c r="D116095" s="2">
        <v>6.5399239543726242E-2</v>
      </c>
      <c r="E116095" s="2">
        <v>5.6603773584905662E-2</v>
      </c>
      <c r="F116095" s="2">
        <v>0.10341333671078462</v>
      </c>
    </row>
    <row r="116096" spans="1:6" x14ac:dyDescent="0.3">
      <c r="A116096" s="1" t="s">
        <v>15667</v>
      </c>
      <c r="B116096" s="1" t="s">
        <v>28204</v>
      </c>
      <c r="C116096" s="2">
        <v>0.15739763878422508</v>
      </c>
      <c r="D116096" s="2">
        <v>5.1693404634581108E-2</v>
      </c>
      <c r="E116096" s="2">
        <v>7.2727272727272724E-2</v>
      </c>
      <c r="F116096" s="2">
        <v>0.15033626004109846</v>
      </c>
    </row>
    <row r="116097" spans="1:6" x14ac:dyDescent="0.3">
      <c r="A116097" s="1" t="s">
        <v>61474</v>
      </c>
      <c r="B116097" s="1" t="s">
        <v>32079</v>
      </c>
      <c r="C116097" s="2">
        <v>0.31584224598930483</v>
      </c>
      <c r="D116097" s="2">
        <v>0.32932692307692307</v>
      </c>
      <c r="E116097" s="2">
        <v>0.17499999999999999</v>
      </c>
      <c r="F116097" s="2">
        <v>0.31583850931677021</v>
      </c>
    </row>
    <row r="116098" spans="1:6" x14ac:dyDescent="0.3">
      <c r="A116098" s="1" t="s">
        <v>15675</v>
      </c>
      <c r="B116098" s="1" t="s">
        <v>96197</v>
      </c>
      <c r="C116098" s="2">
        <v>3.3104486034044957E-2</v>
      </c>
      <c r="D116098" s="2">
        <v>8.6255924170616116E-2</v>
      </c>
      <c r="E116098" s="2">
        <v>4.2675893886966548E-2</v>
      </c>
      <c r="F116098" s="2">
        <v>3.8072845769912968E-2</v>
      </c>
    </row>
    <row r="116099" spans="1:6" x14ac:dyDescent="0.3">
      <c r="A116099" s="1" t="s">
        <v>15675</v>
      </c>
      <c r="B116099" s="1" t="s">
        <v>96198</v>
      </c>
      <c r="C116099" s="2">
        <v>8.1397535972914506E-2</v>
      </c>
      <c r="D116099" s="2">
        <v>1.943127962085308E-2</v>
      </c>
      <c r="E116099" s="2">
        <v>6.1130334486735868E-2</v>
      </c>
      <c r="F116099" s="2">
        <v>7.5279462112774823E-2</v>
      </c>
    </row>
    <row r="116100" spans="1:6" x14ac:dyDescent="0.3">
      <c r="A116100" s="1" t="s">
        <v>22511</v>
      </c>
      <c r="B116100" s="1" t="s">
        <v>15540</v>
      </c>
      <c r="C116100" s="2">
        <v>5.5030438961871195E-2</v>
      </c>
      <c r="D116100" s="2">
        <v>1.0277492291880781E-2</v>
      </c>
      <c r="E116100" s="2">
        <v>0</v>
      </c>
      <c r="F116100" s="2">
        <v>5.118601747815231E-2</v>
      </c>
    </row>
    <row r="116101" spans="1:6" x14ac:dyDescent="0.3">
      <c r="A116101" s="1" t="s">
        <v>96199</v>
      </c>
      <c r="B116101" s="1" t="s">
        <v>42735</v>
      </c>
      <c r="C116101" s="2">
        <v>1</v>
      </c>
      <c r="D116101" s="2">
        <v>1</v>
      </c>
      <c r="E116101" s="2">
        <v>0</v>
      </c>
      <c r="F116101" s="2">
        <v>1</v>
      </c>
    </row>
    <row r="116102" spans="1:6" x14ac:dyDescent="0.3">
      <c r="A116102" s="1" t="s">
        <v>15670</v>
      </c>
      <c r="B116102" s="1" t="s">
        <v>87015</v>
      </c>
      <c r="C116102" s="2">
        <v>1.4448383284993017E-2</v>
      </c>
      <c r="D116102" s="2">
        <v>3.6075036075036075E-3</v>
      </c>
      <c r="E116102" s="2">
        <v>0</v>
      </c>
      <c r="F116102" s="2">
        <v>1.3395912779896353E-2</v>
      </c>
    </row>
    <row r="116103" spans="1:6" x14ac:dyDescent="0.3">
      <c r="A116103" s="1" t="s">
        <v>15675</v>
      </c>
      <c r="B116103" s="1" t="s">
        <v>96200</v>
      </c>
      <c r="C116103" s="2">
        <v>4.3167497413712029E-2</v>
      </c>
      <c r="D116103" s="2">
        <v>1.8483412322274882E-2</v>
      </c>
      <c r="E116103" s="2">
        <v>4.3829296424452137E-2</v>
      </c>
      <c r="F116103" s="2">
        <v>4.104277523408819E-2</v>
      </c>
    </row>
    <row r="116104" spans="1:6" x14ac:dyDescent="0.3">
      <c r="A116104" s="1" t="s">
        <v>15670</v>
      </c>
      <c r="B116104" s="1" t="s">
        <v>96201</v>
      </c>
      <c r="C116104" s="2">
        <v>7.7344505317434739E-2</v>
      </c>
      <c r="D116104" s="2">
        <v>5.4834054834054832E-2</v>
      </c>
      <c r="E116104" s="2">
        <v>4.4444444444444446E-2</v>
      </c>
      <c r="F116104" s="2">
        <v>7.5095335875623351E-2</v>
      </c>
    </row>
    <row r="116105" spans="1:6" x14ac:dyDescent="0.3">
      <c r="A116105" s="1" t="s">
        <v>22511</v>
      </c>
      <c r="B116105" s="1" t="s">
        <v>28201</v>
      </c>
      <c r="C116105" s="2">
        <v>5.2867670618391538E-2</v>
      </c>
      <c r="D116105" s="2">
        <v>3.0832476875642342E-3</v>
      </c>
      <c r="E116105" s="2">
        <v>0</v>
      </c>
      <c r="F116105" s="2">
        <v>4.8689138576779027E-2</v>
      </c>
    </row>
    <row r="116106" spans="1:6" x14ac:dyDescent="0.3">
      <c r="A116106" s="1" t="s">
        <v>15680</v>
      </c>
      <c r="B116106" s="1" t="s">
        <v>61511</v>
      </c>
      <c r="C116106" s="2">
        <v>0.22690089848464529</v>
      </c>
      <c r="D116106" s="2">
        <v>1.920768307322929E-2</v>
      </c>
      <c r="E116106" s="2">
        <v>0.1111111111111111</v>
      </c>
      <c r="F116106" s="2">
        <v>0.20541706615532118</v>
      </c>
    </row>
    <row r="116107" spans="1:6" x14ac:dyDescent="0.3">
      <c r="A116107" s="1" t="s">
        <v>32706</v>
      </c>
      <c r="B116107" s="1" t="s">
        <v>96202</v>
      </c>
      <c r="C116107" s="2">
        <v>0.11964591661907481</v>
      </c>
      <c r="D116107" s="2">
        <v>2.4959742351046699E-2</v>
      </c>
      <c r="E116107" s="2">
        <v>0</v>
      </c>
      <c r="F116107" s="2">
        <v>0.11315131193783597</v>
      </c>
    </row>
    <row r="116108" spans="1:6" x14ac:dyDescent="0.3">
      <c r="A116108" s="1" t="s">
        <v>15682</v>
      </c>
      <c r="B116108" s="1" t="s">
        <v>96203</v>
      </c>
      <c r="C116108" s="2">
        <v>0.15896177685950413</v>
      </c>
      <c r="D116108" s="2">
        <v>0.16678752719361856</v>
      </c>
      <c r="E116108" s="2">
        <v>0.2626865671641791</v>
      </c>
      <c r="F116108" s="2">
        <v>0.16078730056922955</v>
      </c>
    </row>
    <row r="116109" spans="1:6" x14ac:dyDescent="0.3">
      <c r="A116109" s="1" t="s">
        <v>42737</v>
      </c>
      <c r="B116109" s="1" t="s">
        <v>96204</v>
      </c>
      <c r="C116109" s="2">
        <v>0.22509423801830911</v>
      </c>
      <c r="D116109" s="2">
        <v>0.65345181134654817</v>
      </c>
      <c r="E116109" s="2">
        <v>0.51379310344827589</v>
      </c>
      <c r="F116109" s="2">
        <v>0.30247249754928657</v>
      </c>
    </row>
    <row r="116110" spans="1:6" x14ac:dyDescent="0.3">
      <c r="A116110" s="1" t="s">
        <v>15682</v>
      </c>
      <c r="B116110" s="1" t="s">
        <v>61484</v>
      </c>
      <c r="C116110" s="2">
        <v>9.8743112947658404E-2</v>
      </c>
      <c r="D116110" s="2">
        <v>1.9579405366207395E-2</v>
      </c>
      <c r="E116110" s="2">
        <v>1.1940298507462687E-2</v>
      </c>
      <c r="F116110" s="2">
        <v>9.3201314840054519E-2</v>
      </c>
    </row>
    <row r="116111" spans="1:6" x14ac:dyDescent="0.3">
      <c r="A116111" s="1" t="s">
        <v>15682</v>
      </c>
      <c r="B116111" s="1" t="s">
        <v>75600</v>
      </c>
      <c r="C116111" s="2">
        <v>3.5941804407713496E-2</v>
      </c>
      <c r="D116111" s="2">
        <v>2.1754894851341551E-3</v>
      </c>
      <c r="E116111" s="2">
        <v>0</v>
      </c>
      <c r="F116111" s="2">
        <v>3.359255992944761E-2</v>
      </c>
    </row>
    <row r="116112" spans="1:6" x14ac:dyDescent="0.3">
      <c r="A116112" s="1" t="s">
        <v>15689</v>
      </c>
      <c r="B116112" s="1" t="s">
        <v>96205</v>
      </c>
      <c r="C116112" s="2">
        <v>8.0173397216518366E-2</v>
      </c>
      <c r="D116112" s="2">
        <v>5.2935514918190565E-3</v>
      </c>
      <c r="E116112" s="2">
        <v>6.7911714770797962E-3</v>
      </c>
      <c r="F116112" s="2">
        <v>7.2085265641526314E-2</v>
      </c>
    </row>
    <row r="116113" spans="1:6" x14ac:dyDescent="0.3">
      <c r="A116113" s="1" t="s">
        <v>15689</v>
      </c>
      <c r="B116113" s="1" t="s">
        <v>22492</v>
      </c>
      <c r="C116113" s="2">
        <v>6.8400638831850324E-2</v>
      </c>
      <c r="D116113" s="2">
        <v>4.4754571703561119E-2</v>
      </c>
      <c r="E116113" s="2">
        <v>2.3769100169779286E-2</v>
      </c>
      <c r="F116113" s="2">
        <v>6.5332357009193723E-2</v>
      </c>
    </row>
    <row r="116114" spans="1:6" x14ac:dyDescent="0.3">
      <c r="A116114" s="1" t="s">
        <v>15685</v>
      </c>
      <c r="B116114" s="1" t="s">
        <v>96205</v>
      </c>
      <c r="C116114" s="2">
        <v>9.4218985880472422E-2</v>
      </c>
      <c r="D116114" s="2">
        <v>2.6955602536997886E-2</v>
      </c>
      <c r="E116114" s="2">
        <v>4.3537414965986392E-2</v>
      </c>
      <c r="F116114" s="2">
        <v>8.7677442443039488E-2</v>
      </c>
    </row>
    <row r="116115" spans="1:6" x14ac:dyDescent="0.3">
      <c r="A116115" s="1" t="s">
        <v>89257</v>
      </c>
      <c r="B116115" s="1" t="s">
        <v>25317</v>
      </c>
      <c r="C116115" s="2">
        <v>0.51290646999664768</v>
      </c>
      <c r="D116115" s="2">
        <v>0.43089430894308944</v>
      </c>
      <c r="E116115" s="2">
        <v>0.70370370370370372</v>
      </c>
      <c r="F116115" s="2">
        <v>0.50989948218093206</v>
      </c>
    </row>
    <row r="116116" spans="1:6" x14ac:dyDescent="0.3">
      <c r="A116116" s="1" t="s">
        <v>15685</v>
      </c>
      <c r="B116116" s="1" t="s">
        <v>75603</v>
      </c>
      <c r="C116116" s="2">
        <v>7.9167036675250865E-2</v>
      </c>
      <c r="D116116" s="2">
        <v>0.16437632135306554</v>
      </c>
      <c r="E116116" s="2">
        <v>0.18231292517006803</v>
      </c>
      <c r="F116116" s="2">
        <v>8.8591991729293412E-2</v>
      </c>
    </row>
    <row r="116117" spans="1:6" x14ac:dyDescent="0.3">
      <c r="A116117" s="1" t="s">
        <v>51797</v>
      </c>
      <c r="B116117" s="1" t="s">
        <v>49913</v>
      </c>
      <c r="C116117" s="2">
        <v>0.79230769230769227</v>
      </c>
      <c r="D116117" s="2">
        <v>0.66666666666666663</v>
      </c>
      <c r="E116117" s="2">
        <v>1</v>
      </c>
      <c r="F116117" s="2">
        <v>0.78730158730158728</v>
      </c>
    </row>
    <row r="116118" spans="1:6" x14ac:dyDescent="0.3">
      <c r="A116118" s="1" t="s">
        <v>15689</v>
      </c>
      <c r="B116118" s="1" t="s">
        <v>47253</v>
      </c>
      <c r="C116118" s="2">
        <v>3.9881359799224275E-2</v>
      </c>
      <c r="D116118" s="2">
        <v>8.1809432146294509E-3</v>
      </c>
      <c r="E116118" s="2">
        <v>5.0933786078098476E-3</v>
      </c>
      <c r="F116118" s="2">
        <v>3.6368074200634613E-2</v>
      </c>
    </row>
    <row r="116119" spans="1:6" x14ac:dyDescent="0.3">
      <c r="A116119" s="1" t="s">
        <v>89257</v>
      </c>
      <c r="B116119" s="1" t="s">
        <v>49130</v>
      </c>
      <c r="C116119" s="2">
        <v>0.17834394904458598</v>
      </c>
      <c r="D116119" s="2">
        <v>0.4065040650406504</v>
      </c>
      <c r="E116119" s="2">
        <v>0.16666666666666666</v>
      </c>
      <c r="F116119" s="2">
        <v>0.19524824855315259</v>
      </c>
    </row>
    <row r="116120" spans="1:6" x14ac:dyDescent="0.3">
      <c r="A116120" s="1" t="s">
        <v>51917</v>
      </c>
      <c r="B116120" s="1" t="s">
        <v>75605</v>
      </c>
      <c r="C116120" s="2">
        <v>0.19605163249810176</v>
      </c>
      <c r="D116120" s="2">
        <v>0.20501138952164008</v>
      </c>
      <c r="E116120" s="2">
        <v>2.7777777777777776E-2</v>
      </c>
      <c r="F116120" s="2">
        <v>0.19405496354458776</v>
      </c>
    </row>
    <row r="116121" spans="1:6" x14ac:dyDescent="0.3">
      <c r="A116121" s="1" t="s">
        <v>32366</v>
      </c>
      <c r="B116121" s="1" t="s">
        <v>42754</v>
      </c>
      <c r="C116121" s="2">
        <v>5.1304067832993454E-2</v>
      </c>
      <c r="D116121" s="2">
        <v>3.2128514056224897E-2</v>
      </c>
      <c r="E116121" s="2">
        <v>7.1312803889789306E-2</v>
      </c>
      <c r="F116121" s="2">
        <v>5.1572085889570553E-2</v>
      </c>
    </row>
    <row r="116122" spans="1:6" x14ac:dyDescent="0.3">
      <c r="A116122" s="1" t="s">
        <v>15698</v>
      </c>
      <c r="B116122" s="1" t="s">
        <v>30586</v>
      </c>
      <c r="C116122" s="2">
        <v>4.7639765064172286E-2</v>
      </c>
      <c r="D116122" s="2">
        <v>3.1319910514541388E-2</v>
      </c>
      <c r="E116122" s="2">
        <v>1.4084507042253521E-2</v>
      </c>
      <c r="F116122" s="2">
        <v>4.6407032607584588E-2</v>
      </c>
    </row>
    <row r="116123" spans="1:6" x14ac:dyDescent="0.3">
      <c r="A116123" s="1" t="s">
        <v>15703</v>
      </c>
      <c r="B116123" s="1" t="s">
        <v>96206</v>
      </c>
      <c r="C116123" s="2">
        <v>0.1228651211117605</v>
      </c>
      <c r="D116123" s="2">
        <v>0.54707792207792205</v>
      </c>
      <c r="E116123" s="2">
        <v>0.13846153846153847</v>
      </c>
      <c r="F116123" s="2">
        <v>0.1540465336569771</v>
      </c>
    </row>
    <row r="116124" spans="1:6" x14ac:dyDescent="0.3">
      <c r="A116124" s="1" t="s">
        <v>32366</v>
      </c>
      <c r="B116124" s="1" t="s">
        <v>96207</v>
      </c>
      <c r="C116124" s="2">
        <v>0.1616400128796823</v>
      </c>
      <c r="D116124" s="2">
        <v>0.26506024096385544</v>
      </c>
      <c r="E116124" s="2">
        <v>0.28200972447325767</v>
      </c>
      <c r="F116124" s="2">
        <v>0.1736963190184049</v>
      </c>
    </row>
    <row r="116125" spans="1:6" x14ac:dyDescent="0.3">
      <c r="A116125" s="1" t="s">
        <v>42751</v>
      </c>
      <c r="B116125" s="1" t="s">
        <v>96208</v>
      </c>
      <c r="C116125" s="2">
        <v>0.10475073313782991</v>
      </c>
      <c r="D116125" s="2">
        <v>0.34412955465587042</v>
      </c>
      <c r="E116125" s="2">
        <v>0.38674033149171272</v>
      </c>
      <c r="F116125" s="2">
        <v>0.13441303899319165</v>
      </c>
    </row>
    <row r="116126" spans="1:6" x14ac:dyDescent="0.3">
      <c r="A116126" s="1" t="s">
        <v>42757</v>
      </c>
      <c r="B116126" s="1" t="s">
        <v>96209</v>
      </c>
      <c r="C116126" s="2">
        <v>0.39224223233722538</v>
      </c>
      <c r="D116126" s="2">
        <v>0.6629213483146067</v>
      </c>
      <c r="E116126" s="2">
        <v>0.64454976303317535</v>
      </c>
      <c r="F116126" s="2">
        <v>0.41886120996441278</v>
      </c>
    </row>
    <row r="116127" spans="1:6" x14ac:dyDescent="0.3">
      <c r="A116127" s="1" t="s">
        <v>42761</v>
      </c>
      <c r="B116127" s="1" t="s">
        <v>42758</v>
      </c>
      <c r="C116127" s="2">
        <v>0.12073945696129405</v>
      </c>
      <c r="D116127" s="2">
        <v>0.16666666666666666</v>
      </c>
      <c r="E116127" s="2">
        <v>0.10526315789473684</v>
      </c>
      <c r="F116127" s="2">
        <v>0.12088535754824063</v>
      </c>
    </row>
    <row r="116128" spans="1:6" x14ac:dyDescent="0.3">
      <c r="A116128" s="1" t="s">
        <v>22520</v>
      </c>
      <c r="B116128" s="1" t="s">
        <v>42753</v>
      </c>
      <c r="C116128" s="2">
        <v>0.58314917127071819</v>
      </c>
      <c r="D116128" s="2">
        <v>0.67289719626168221</v>
      </c>
      <c r="E116128" s="2">
        <v>0.63095238095238093</v>
      </c>
      <c r="F116128" s="2">
        <v>0.58672264497507221</v>
      </c>
    </row>
    <row r="116129" spans="1:6" x14ac:dyDescent="0.3">
      <c r="A116129" s="1" t="s">
        <v>30761</v>
      </c>
      <c r="B116129" s="1" t="s">
        <v>47266</v>
      </c>
      <c r="C116129" s="2">
        <v>0.81000532197977648</v>
      </c>
      <c r="D116129" s="2">
        <v>0.94505494505494503</v>
      </c>
      <c r="E116129" s="2">
        <v>1</v>
      </c>
      <c r="F116129" s="2">
        <v>0.81689428426909461</v>
      </c>
    </row>
    <row r="116130" spans="1:6" x14ac:dyDescent="0.3">
      <c r="A116130" s="1" t="s">
        <v>15713</v>
      </c>
      <c r="B116130" s="1" t="s">
        <v>30586</v>
      </c>
      <c r="C116130" s="2">
        <v>0.12699713232281851</v>
      </c>
      <c r="D116130" s="2">
        <v>0.18300653594771241</v>
      </c>
      <c r="E116130" s="2">
        <v>6.3291139240506333E-2</v>
      </c>
      <c r="F116130" s="2">
        <v>0.12768869769260852</v>
      </c>
    </row>
    <row r="116131" spans="1:6" x14ac:dyDescent="0.3">
      <c r="A116131" s="1" t="s">
        <v>96210</v>
      </c>
      <c r="B116131" s="1" t="s">
        <v>52941</v>
      </c>
      <c r="C116131" s="2">
        <v>0.98836389280677006</v>
      </c>
      <c r="D116131" s="2">
        <v>1</v>
      </c>
      <c r="E116131" s="2">
        <v>0.96153846153846156</v>
      </c>
      <c r="F116131" s="2">
        <v>0.98862115127175365</v>
      </c>
    </row>
    <row r="116132" spans="1:6" x14ac:dyDescent="0.3">
      <c r="A116132" s="1" t="s">
        <v>52423</v>
      </c>
      <c r="B116132" s="1" t="s">
        <v>22525</v>
      </c>
      <c r="C116132" s="2">
        <v>0.29767633713735736</v>
      </c>
      <c r="D116132" s="2">
        <v>0.1134020618556701</v>
      </c>
      <c r="E116132" s="2">
        <v>1.8433179723502304E-2</v>
      </c>
      <c r="F116132" s="2">
        <v>0.2809088601167809</v>
      </c>
    </row>
    <row r="116133" spans="1:6" x14ac:dyDescent="0.3">
      <c r="A116133" s="1" t="s">
        <v>52423</v>
      </c>
      <c r="B116133" s="1" t="s">
        <v>75607</v>
      </c>
      <c r="C116133" s="2">
        <v>6.9022411659562771E-2</v>
      </c>
      <c r="D116133" s="2">
        <v>1.804123711340206E-2</v>
      </c>
      <c r="E116133" s="2">
        <v>0</v>
      </c>
      <c r="F116133" s="2">
        <v>6.4610307184564605E-2</v>
      </c>
    </row>
    <row r="116134" spans="1:6" x14ac:dyDescent="0.3">
      <c r="A116134" s="1" t="s">
        <v>87014</v>
      </c>
      <c r="B116134" s="1" t="s">
        <v>50183</v>
      </c>
      <c r="C116134" s="2">
        <v>0.11134322122414873</v>
      </c>
      <c r="D116134" s="2">
        <v>0.11312217194570136</v>
      </c>
      <c r="E116134" s="2">
        <v>1.7094017094017092E-2</v>
      </c>
      <c r="F116134" s="2">
        <v>0.10926829268292683</v>
      </c>
    </row>
    <row r="116135" spans="1:6" x14ac:dyDescent="0.3">
      <c r="A116135" s="1" t="s">
        <v>28821</v>
      </c>
      <c r="B116135" s="1" t="s">
        <v>69061</v>
      </c>
      <c r="C116135" s="2">
        <v>0.2014218009478673</v>
      </c>
      <c r="D116135" s="2">
        <v>0.23484848484848483</v>
      </c>
      <c r="E116135" s="2">
        <v>0.17857142857142858</v>
      </c>
      <c r="F116135" s="2">
        <v>0.20182887001959504</v>
      </c>
    </row>
    <row r="116136" spans="1:6" x14ac:dyDescent="0.3">
      <c r="A116136" s="1" t="s">
        <v>15730</v>
      </c>
      <c r="B116136" s="1" t="s">
        <v>32758</v>
      </c>
      <c r="C116136" s="2">
        <v>5.1005249083886303E-2</v>
      </c>
      <c r="D116136" s="2">
        <v>2.4896265560165973E-2</v>
      </c>
      <c r="E116136" s="2">
        <v>1.2027491408934709E-2</v>
      </c>
      <c r="F116136" s="2">
        <v>4.5608927704997575E-2</v>
      </c>
    </row>
    <row r="116137" spans="1:6" x14ac:dyDescent="0.3">
      <c r="A116137" s="1" t="s">
        <v>22526</v>
      </c>
      <c r="B116137" s="1" t="s">
        <v>69773</v>
      </c>
      <c r="C116137" s="2">
        <v>0.43655303030303028</v>
      </c>
      <c r="D116137" s="2">
        <v>0.8875739644970414</v>
      </c>
      <c r="E116137" s="2">
        <v>0.7407407407407407</v>
      </c>
      <c r="F116137" s="2">
        <v>0.46632581100141046</v>
      </c>
    </row>
    <row r="116138" spans="1:6" x14ac:dyDescent="0.3">
      <c r="A116138" s="1" t="s">
        <v>15672</v>
      </c>
      <c r="B116138" s="1" t="s">
        <v>28201</v>
      </c>
      <c r="C116138" s="2">
        <v>2.1069244426908662E-2</v>
      </c>
      <c r="D116138" s="2">
        <v>9.4842916419679898E-3</v>
      </c>
      <c r="E116138" s="2">
        <v>5.2910052910052907E-3</v>
      </c>
      <c r="F116138" s="2">
        <v>1.9936663307902693E-2</v>
      </c>
    </row>
    <row r="116139" spans="1:6" x14ac:dyDescent="0.3">
      <c r="A116139" s="1" t="s">
        <v>15730</v>
      </c>
      <c r="B116139" s="1" t="s">
        <v>96211</v>
      </c>
      <c r="C116139" s="2">
        <v>0.2970189165098544</v>
      </c>
      <c r="D116139" s="2">
        <v>0.34499110847658565</v>
      </c>
      <c r="E116139" s="2">
        <v>0.42268041237113402</v>
      </c>
      <c r="F116139" s="2">
        <v>0.30947759987061296</v>
      </c>
    </row>
    <row r="116140" spans="1:6" x14ac:dyDescent="0.3">
      <c r="A116140" s="1" t="s">
        <v>96212</v>
      </c>
      <c r="B116140" s="1" t="s">
        <v>75597</v>
      </c>
      <c r="C116140" s="2">
        <v>1</v>
      </c>
      <c r="D116140" s="2">
        <v>1</v>
      </c>
      <c r="E116140" s="2">
        <v>1</v>
      </c>
      <c r="F116140" s="2">
        <v>1</v>
      </c>
    </row>
    <row r="116141" spans="1:6" x14ac:dyDescent="0.3">
      <c r="A116141" s="1" t="s">
        <v>15672</v>
      </c>
      <c r="B116141" s="1" t="s">
        <v>96213</v>
      </c>
      <c r="C116141" s="2">
        <v>2.1148155454724798E-2</v>
      </c>
      <c r="D116141" s="2">
        <v>4.8606994665085952E-2</v>
      </c>
      <c r="E116141" s="2">
        <v>6.3492063492063489E-2</v>
      </c>
      <c r="F116141" s="2">
        <v>2.3967180077731395E-2</v>
      </c>
    </row>
    <row r="116142" spans="1:6" x14ac:dyDescent="0.3">
      <c r="A116142" s="1" t="s">
        <v>47267</v>
      </c>
      <c r="B116142" s="1" t="s">
        <v>61498</v>
      </c>
      <c r="C116142" s="2">
        <v>0.10980260206370569</v>
      </c>
      <c r="D116142" s="2">
        <v>5.4187192118226604E-2</v>
      </c>
      <c r="E116142" s="2">
        <v>6.3725490196078427E-2</v>
      </c>
      <c r="F116142" s="2">
        <v>0.10535512385651145</v>
      </c>
    </row>
    <row r="116143" spans="1:6" x14ac:dyDescent="0.3">
      <c r="A116143" s="1" t="s">
        <v>15672</v>
      </c>
      <c r="B116143" s="1" t="s">
        <v>96214</v>
      </c>
      <c r="C116143" s="2">
        <v>4.7859538370487273E-2</v>
      </c>
      <c r="D116143" s="2">
        <v>4.6828689982216953E-2</v>
      </c>
      <c r="E116143" s="2">
        <v>1.4550264550264549E-2</v>
      </c>
      <c r="F116143" s="2">
        <v>4.6890744206132144E-2</v>
      </c>
    </row>
    <row r="116144" spans="1:6" x14ac:dyDescent="0.3">
      <c r="A116144" s="1" t="s">
        <v>15672</v>
      </c>
      <c r="B116144" s="1" t="s">
        <v>49585</v>
      </c>
      <c r="C116144" s="2">
        <v>7.4886565397514301E-2</v>
      </c>
      <c r="D116144" s="2">
        <v>1.8375815056312982E-2</v>
      </c>
      <c r="E116144" s="2">
        <v>1.8518518518518517E-2</v>
      </c>
      <c r="F116144" s="2">
        <v>6.9922268605153298E-2</v>
      </c>
    </row>
    <row r="116145" spans="1:6" x14ac:dyDescent="0.3">
      <c r="A116145" s="1" t="s">
        <v>49584</v>
      </c>
      <c r="B116145" s="1" t="s">
        <v>64790</v>
      </c>
      <c r="C116145" s="2">
        <v>0.14550489987217724</v>
      </c>
      <c r="D116145" s="2">
        <v>0.40036563071297987</v>
      </c>
      <c r="E116145" s="2">
        <v>0.25092250922509224</v>
      </c>
      <c r="F116145" s="2">
        <v>0.16540428562180359</v>
      </c>
    </row>
    <row r="116146" spans="1:6" x14ac:dyDescent="0.3">
      <c r="A116146" s="1" t="s">
        <v>15732</v>
      </c>
      <c r="B116146" s="1" t="s">
        <v>96215</v>
      </c>
      <c r="C116146" s="2">
        <v>0.22589564799230585</v>
      </c>
      <c r="D116146" s="2">
        <v>4.6165884194053208E-2</v>
      </c>
      <c r="E116146" s="2">
        <v>0.3163538873994638</v>
      </c>
      <c r="F116146" s="2">
        <v>0.20623934196007623</v>
      </c>
    </row>
    <row r="116147" spans="1:6" x14ac:dyDescent="0.3">
      <c r="A116147" s="1" t="s">
        <v>15736</v>
      </c>
      <c r="B116147" s="1" t="s">
        <v>96216</v>
      </c>
      <c r="C116147" s="2">
        <v>0.1076329817398208</v>
      </c>
      <c r="D116147" s="2">
        <v>1.6034535923527597E-2</v>
      </c>
      <c r="E116147" s="2">
        <v>0.15923566878980891</v>
      </c>
      <c r="F116147" s="2">
        <v>8.8524842331948933E-2</v>
      </c>
    </row>
    <row r="116148" spans="1:6" x14ac:dyDescent="0.3">
      <c r="A116148" s="1" t="s">
        <v>15734</v>
      </c>
      <c r="B116148" s="1" t="s">
        <v>52917</v>
      </c>
      <c r="C116148" s="2">
        <v>0.12940018052022648</v>
      </c>
      <c r="D116148" s="2">
        <v>9.2848180677540776E-2</v>
      </c>
      <c r="E116148" s="2">
        <v>0.21684210526315789</v>
      </c>
      <c r="F116148" s="2">
        <v>0.13032171780964411</v>
      </c>
    </row>
    <row r="116149" spans="1:6" x14ac:dyDescent="0.3">
      <c r="A116149" s="1" t="s">
        <v>15732</v>
      </c>
      <c r="B116149" s="1" t="s">
        <v>96217</v>
      </c>
      <c r="C116149" s="2">
        <v>0.13765328203895166</v>
      </c>
      <c r="D116149" s="2">
        <v>2.4256651017214397E-2</v>
      </c>
      <c r="E116149" s="2">
        <v>5.8981233243967826E-2</v>
      </c>
      <c r="F116149" s="2">
        <v>0.12017253485805998</v>
      </c>
    </row>
    <row r="116150" spans="1:6" x14ac:dyDescent="0.3">
      <c r="A116150" s="1" t="s">
        <v>42769</v>
      </c>
      <c r="B116150" s="1" t="s">
        <v>96218</v>
      </c>
      <c r="C116150" s="2">
        <v>0.12554066321354193</v>
      </c>
      <c r="D116150" s="2">
        <v>0.16845110635260527</v>
      </c>
      <c r="E116150" s="2">
        <v>6.7467652495378921E-2</v>
      </c>
      <c r="F116150" s="2">
        <v>0.1254125412541254</v>
      </c>
    </row>
    <row r="116151" spans="1:6" x14ac:dyDescent="0.3">
      <c r="A116151" s="1" t="s">
        <v>42769</v>
      </c>
      <c r="B116151" s="1" t="s">
        <v>96219</v>
      </c>
      <c r="C116151" s="2">
        <v>5.8898916003631119E-2</v>
      </c>
      <c r="D116151" s="2">
        <v>2.2840827980014276E-2</v>
      </c>
      <c r="E116151" s="2">
        <v>4.2513863216266171E-2</v>
      </c>
      <c r="F116151" s="2">
        <v>5.5681282413955681E-2</v>
      </c>
    </row>
    <row r="116152" spans="1:6" x14ac:dyDescent="0.3">
      <c r="A116152" s="1" t="s">
        <v>75619</v>
      </c>
      <c r="B116152" s="1" t="s">
        <v>61525</v>
      </c>
      <c r="C116152" s="2">
        <v>2.2164583824569678E-2</v>
      </c>
      <c r="D116152" s="2">
        <v>7.2727272727272727E-3</v>
      </c>
      <c r="E116152" s="2">
        <v>0</v>
      </c>
      <c r="F116152" s="2">
        <v>2.097902097902098E-2</v>
      </c>
    </row>
    <row r="116153" spans="1:6" x14ac:dyDescent="0.3">
      <c r="A116153" s="1" t="s">
        <v>15743</v>
      </c>
      <c r="B116153" s="1" t="s">
        <v>96220</v>
      </c>
      <c r="C116153" s="2">
        <v>5.8558351350108104E-2</v>
      </c>
      <c r="D116153" s="2">
        <v>3.2218844984802431E-2</v>
      </c>
      <c r="E116153" s="2">
        <v>2.4739583333333332E-2</v>
      </c>
      <c r="F116153" s="2">
        <v>5.4735152487961479E-2</v>
      </c>
    </row>
    <row r="116154" spans="1:6" x14ac:dyDescent="0.3">
      <c r="A116154" s="1" t="s">
        <v>15745</v>
      </c>
      <c r="B116154" s="1" t="s">
        <v>80173</v>
      </c>
      <c r="C116154" s="2">
        <v>7.2605822987003552E-5</v>
      </c>
      <c r="D116154" s="2">
        <v>4.6074283027738597E-2</v>
      </c>
      <c r="E116154" s="2">
        <v>9.6061479346781949E-3</v>
      </c>
      <c r="F116154" s="2">
        <v>6.4340947995986065E-3</v>
      </c>
    </row>
    <row r="116155" spans="1:6" x14ac:dyDescent="0.3">
      <c r="A116155" s="1" t="s">
        <v>15743</v>
      </c>
      <c r="B116155" s="1" t="s">
        <v>96221</v>
      </c>
      <c r="C116155" s="2">
        <v>4.6000276001656008E-2</v>
      </c>
      <c r="D116155" s="2">
        <v>2.553191489361702E-2</v>
      </c>
      <c r="E116155" s="2">
        <v>0.11653645833333333</v>
      </c>
      <c r="F116155" s="2">
        <v>4.8996789727126809E-2</v>
      </c>
    </row>
    <row r="116156" spans="1:6" x14ac:dyDescent="0.3">
      <c r="A116156" s="1" t="s">
        <v>15756</v>
      </c>
      <c r="B116156" s="1" t="s">
        <v>96222</v>
      </c>
      <c r="C116156" s="2">
        <v>1.9014822578230273E-2</v>
      </c>
      <c r="D116156" s="2">
        <v>1.4105419450631032E-2</v>
      </c>
      <c r="E116156" s="2">
        <v>1.871657754010695E-2</v>
      </c>
      <c r="F116156" s="2">
        <v>1.8572445479842103E-2</v>
      </c>
    </row>
    <row r="116157" spans="1:6" x14ac:dyDescent="0.3">
      <c r="A116157" s="1" t="s">
        <v>15750</v>
      </c>
      <c r="B116157" s="1" t="s">
        <v>61519</v>
      </c>
      <c r="C116157" s="2">
        <v>6.881176740979085E-2</v>
      </c>
      <c r="D116157" s="2">
        <v>0.17688022284122562</v>
      </c>
      <c r="E116157" s="2">
        <v>0.14679911699779249</v>
      </c>
      <c r="F116157" s="2">
        <v>7.8184006307839143E-2</v>
      </c>
    </row>
    <row r="116158" spans="1:6" x14ac:dyDescent="0.3">
      <c r="A116158" s="1" t="s">
        <v>15750</v>
      </c>
      <c r="B116158" s="1" t="s">
        <v>96223</v>
      </c>
      <c r="C116158" s="2">
        <v>4.6150310273500347E-2</v>
      </c>
      <c r="D116158" s="2">
        <v>0.21657381615598886</v>
      </c>
      <c r="E116158" s="2">
        <v>0.12693156732891833</v>
      </c>
      <c r="F116158" s="2">
        <v>5.9343486741088101E-2</v>
      </c>
    </row>
    <row r="116159" spans="1:6" x14ac:dyDescent="0.3">
      <c r="A116159" s="1" t="s">
        <v>15750</v>
      </c>
      <c r="B116159" s="1" t="s">
        <v>90586</v>
      </c>
      <c r="C116159" s="2">
        <v>9.0140197655711324E-2</v>
      </c>
      <c r="D116159" s="2">
        <v>4.247910863509749E-2</v>
      </c>
      <c r="E116159" s="2">
        <v>0.22185430463576158</v>
      </c>
      <c r="F116159" s="2">
        <v>9.2252147570236961E-2</v>
      </c>
    </row>
    <row r="116160" spans="1:6" x14ac:dyDescent="0.3">
      <c r="A116160" s="1" t="s">
        <v>15753</v>
      </c>
      <c r="B116160" s="1" t="s">
        <v>96224</v>
      </c>
      <c r="C116160" s="2">
        <v>3.191938377123562E-2</v>
      </c>
      <c r="D116160" s="2">
        <v>2.4748646558391339E-2</v>
      </c>
      <c r="E116160" s="2">
        <v>2.7210884353741496E-2</v>
      </c>
      <c r="F116160" s="2">
        <v>3.1430812984211041E-2</v>
      </c>
    </row>
    <row r="116161" spans="1:6" x14ac:dyDescent="0.3">
      <c r="A116161" s="1" t="s">
        <v>15750</v>
      </c>
      <c r="B116161" s="1" t="s">
        <v>96222</v>
      </c>
      <c r="C116161" s="2">
        <v>7.1385888301539871E-2</v>
      </c>
      <c r="D116161" s="2">
        <v>3.8300835654596098E-2</v>
      </c>
      <c r="E116161" s="2">
        <v>0.10375275938189846</v>
      </c>
      <c r="F116161" s="2">
        <v>7.0631198904427941E-2</v>
      </c>
    </row>
    <row r="116162" spans="1:6" x14ac:dyDescent="0.3">
      <c r="A116162" s="1" t="s">
        <v>15765</v>
      </c>
      <c r="B116162" s="1" t="s">
        <v>96225</v>
      </c>
      <c r="C116162" s="2">
        <v>0.23234886940470698</v>
      </c>
      <c r="D116162" s="2">
        <v>0.2290167865707434</v>
      </c>
      <c r="E116162" s="2">
        <v>0.24910179640718563</v>
      </c>
      <c r="F116162" s="2">
        <v>0.2327738293260749</v>
      </c>
    </row>
    <row r="116163" spans="1:6" x14ac:dyDescent="0.3">
      <c r="A116163" s="1" t="s">
        <v>42792</v>
      </c>
      <c r="B116163" s="1" t="s">
        <v>96226</v>
      </c>
      <c r="C116163" s="2">
        <v>0.2069968020156992</v>
      </c>
      <c r="D116163" s="2">
        <v>0.14988814317673377</v>
      </c>
      <c r="E116163" s="2">
        <v>0.18289085545722714</v>
      </c>
      <c r="F116163" s="2">
        <v>0.20428878423483152</v>
      </c>
    </row>
    <row r="116164" spans="1:6" x14ac:dyDescent="0.3">
      <c r="A116164" s="1" t="s">
        <v>42792</v>
      </c>
      <c r="B116164" s="1" t="s">
        <v>29831</v>
      </c>
      <c r="C116164" s="2">
        <v>0.17700358561876151</v>
      </c>
      <c r="D116164" s="2">
        <v>7.2706935123042507E-2</v>
      </c>
      <c r="E116164" s="2">
        <v>6.1946902654867256E-2</v>
      </c>
      <c r="F116164" s="2">
        <v>0.17095697498971241</v>
      </c>
    </row>
    <row r="116165" spans="1:6" x14ac:dyDescent="0.3">
      <c r="A116165" s="1" t="s">
        <v>42792</v>
      </c>
      <c r="B116165" s="1" t="s">
        <v>42780</v>
      </c>
      <c r="C116165" s="2">
        <v>0.25016959007655781</v>
      </c>
      <c r="D116165" s="2">
        <v>0.58612975391498878</v>
      </c>
      <c r="E116165" s="2">
        <v>0.48377581120943952</v>
      </c>
      <c r="F116165" s="2">
        <v>0.26752320424306159</v>
      </c>
    </row>
    <row r="116166" spans="1:6" x14ac:dyDescent="0.3">
      <c r="A116166" s="1" t="s">
        <v>66448</v>
      </c>
      <c r="B116166" s="1" t="s">
        <v>15742</v>
      </c>
      <c r="C116166" s="2">
        <v>0.76997016904209481</v>
      </c>
      <c r="D116166" s="2">
        <v>0.660377358490566</v>
      </c>
      <c r="E116166" s="2">
        <v>1</v>
      </c>
      <c r="F116166" s="2">
        <v>0.76815369586453919</v>
      </c>
    </row>
    <row r="116167" spans="1:6" x14ac:dyDescent="0.3">
      <c r="A116167" s="1" t="s">
        <v>29669</v>
      </c>
      <c r="B116167" s="1" t="s">
        <v>26498</v>
      </c>
      <c r="C116167" s="2">
        <v>0.29010423717341277</v>
      </c>
      <c r="D116167" s="2">
        <v>0.13831775700934579</v>
      </c>
      <c r="E116167" s="2">
        <v>0.4854368932038835</v>
      </c>
      <c r="F116167" s="2">
        <v>0.28506397637795278</v>
      </c>
    </row>
    <row r="116168" spans="1:6" x14ac:dyDescent="0.3">
      <c r="A116168" s="1" t="s">
        <v>15787</v>
      </c>
      <c r="B116168" s="1" t="s">
        <v>75621</v>
      </c>
      <c r="C116168" s="2">
        <v>0.18198688605715699</v>
      </c>
      <c r="D116168" s="2">
        <v>0.14719848053181386</v>
      </c>
      <c r="E116168" s="2">
        <v>0.224</v>
      </c>
      <c r="F116168" s="2">
        <v>0.17859842349638269</v>
      </c>
    </row>
    <row r="116169" spans="1:6" x14ac:dyDescent="0.3">
      <c r="A116169" s="1" t="s">
        <v>15777</v>
      </c>
      <c r="B116169" s="1" t="s">
        <v>61515</v>
      </c>
      <c r="C116169" s="2">
        <v>6.34953897736798E-2</v>
      </c>
      <c r="D116169" s="2">
        <v>3.952569169960474E-3</v>
      </c>
      <c r="E116169" s="2">
        <v>3.125E-2</v>
      </c>
      <c r="F116169" s="2">
        <v>6.0312438204469056E-2</v>
      </c>
    </row>
    <row r="116170" spans="1:6" x14ac:dyDescent="0.3">
      <c r="A116170" s="1" t="s">
        <v>15779</v>
      </c>
      <c r="B116170" s="1" t="s">
        <v>61523</v>
      </c>
      <c r="C116170" s="2">
        <v>4.1607179277993067E-2</v>
      </c>
      <c r="D116170" s="2">
        <v>0</v>
      </c>
      <c r="E116170" s="2">
        <v>0</v>
      </c>
      <c r="F116170" s="2">
        <v>3.9573229873908829E-2</v>
      </c>
    </row>
    <row r="116171" spans="1:6" x14ac:dyDescent="0.3">
      <c r="A116171" s="1" t="s">
        <v>42800</v>
      </c>
      <c r="B116171" s="1" t="s">
        <v>96227</v>
      </c>
      <c r="C116171" s="2">
        <v>9.5014992503748119E-2</v>
      </c>
      <c r="D116171" s="2">
        <v>0.14095744680851063</v>
      </c>
      <c r="E116171" s="2">
        <v>7.3684210526315783E-2</v>
      </c>
      <c r="F116171" s="2">
        <v>9.7255167739749238E-2</v>
      </c>
    </row>
    <row r="116172" spans="1:6" x14ac:dyDescent="0.3">
      <c r="A116172" s="1" t="s">
        <v>15794</v>
      </c>
      <c r="B116172" s="1" t="s">
        <v>48461</v>
      </c>
      <c r="C116172" s="2">
        <v>0.11389692489017465</v>
      </c>
      <c r="D116172" s="2">
        <v>1.2412081092263137E-2</v>
      </c>
      <c r="E116172" s="2">
        <v>4.720161834120027E-3</v>
      </c>
      <c r="F116172" s="2">
        <v>9.5852166976867853E-2</v>
      </c>
    </row>
    <row r="116173" spans="1:6" x14ac:dyDescent="0.3">
      <c r="A116173" s="1" t="s">
        <v>42807</v>
      </c>
      <c r="B116173" s="1" t="s">
        <v>96228</v>
      </c>
      <c r="C116173" s="2">
        <v>0.10070049150508921</v>
      </c>
      <c r="D116173" s="2">
        <v>0.11477572559366754</v>
      </c>
      <c r="E116173" s="2">
        <v>0.10859728506787331</v>
      </c>
      <c r="F116173" s="2">
        <v>0.10210950778151764</v>
      </c>
    </row>
    <row r="116174" spans="1:6" x14ac:dyDescent="0.3">
      <c r="A116174" s="1" t="s">
        <v>15794</v>
      </c>
      <c r="B116174" s="1" t="s">
        <v>15895</v>
      </c>
      <c r="C116174" s="2">
        <v>3.8947819564984464E-2</v>
      </c>
      <c r="D116174" s="2">
        <v>1.2412081092263137E-3</v>
      </c>
      <c r="E116174" s="2">
        <v>1.3486176668914363E-3</v>
      </c>
      <c r="F116174" s="2">
        <v>3.2438181334751397E-2</v>
      </c>
    </row>
    <row r="116175" spans="1:6" x14ac:dyDescent="0.3">
      <c r="A116175" s="1" t="s">
        <v>42807</v>
      </c>
      <c r="B116175" s="1" t="s">
        <v>96229</v>
      </c>
      <c r="C116175" s="2">
        <v>6.1418785556716593E-2</v>
      </c>
      <c r="D116175" s="2">
        <v>0.14775725593667546</v>
      </c>
      <c r="E116175" s="2">
        <v>4.1478129713423829E-2</v>
      </c>
      <c r="F116175" s="2">
        <v>6.4018395707668208E-2</v>
      </c>
    </row>
    <row r="116176" spans="1:6" x14ac:dyDescent="0.3">
      <c r="A116176" s="1" t="s">
        <v>42807</v>
      </c>
      <c r="B116176" s="1" t="s">
        <v>96230</v>
      </c>
      <c r="C116176" s="2">
        <v>7.2487325360888574E-2</v>
      </c>
      <c r="D116176" s="2">
        <v>5.0791556728232191E-2</v>
      </c>
      <c r="E116176" s="2">
        <v>1.4328808446455505E-2</v>
      </c>
      <c r="F116176" s="2">
        <v>6.6251208051454666E-2</v>
      </c>
    </row>
    <row r="116177" spans="1:6" x14ac:dyDescent="0.3">
      <c r="A116177" s="1" t="s">
        <v>15802</v>
      </c>
      <c r="B116177" s="1" t="s">
        <v>47280</v>
      </c>
      <c r="C116177" s="2">
        <v>8.4168832776333705E-2</v>
      </c>
      <c r="D116177" s="2">
        <v>9.8652550529355149E-2</v>
      </c>
      <c r="E116177" s="2">
        <v>8.9189189189189194E-2</v>
      </c>
      <c r="F116177" s="2">
        <v>8.5950674536256322E-2</v>
      </c>
    </row>
    <row r="116178" spans="1:6" x14ac:dyDescent="0.3">
      <c r="A116178" s="1" t="s">
        <v>15804</v>
      </c>
      <c r="B116178" s="1" t="s">
        <v>96231</v>
      </c>
      <c r="C116178" s="2">
        <v>9.0369491022406892E-2</v>
      </c>
      <c r="D116178" s="2">
        <v>1.5712113532691332E-2</v>
      </c>
      <c r="E116178" s="2">
        <v>1.4260249554367201E-2</v>
      </c>
      <c r="F116178" s="2">
        <v>7.8503622283287527E-2</v>
      </c>
    </row>
    <row r="116179" spans="1:6" x14ac:dyDescent="0.3">
      <c r="A116179" s="1" t="s">
        <v>96232</v>
      </c>
      <c r="B116179" s="1" t="s">
        <v>96233</v>
      </c>
      <c r="C116179" s="2">
        <v>1</v>
      </c>
      <c r="D116179" s="2">
        <v>1</v>
      </c>
      <c r="E116179" s="2">
        <v>1</v>
      </c>
      <c r="F116179" s="2">
        <v>1</v>
      </c>
    </row>
    <row r="116180" spans="1:6" x14ac:dyDescent="0.3">
      <c r="A116180" s="1" t="s">
        <v>15799</v>
      </c>
      <c r="B116180" s="1" t="s">
        <v>89825</v>
      </c>
      <c r="C116180" s="2">
        <v>7.8755588217282138E-2</v>
      </c>
      <c r="D116180" s="2">
        <v>5.6899004267425323E-3</v>
      </c>
      <c r="E116180" s="2">
        <v>0</v>
      </c>
      <c r="F116180" s="2">
        <v>7.103645147123408E-2</v>
      </c>
    </row>
    <row r="116181" spans="1:6" x14ac:dyDescent="0.3">
      <c r="A116181" s="1" t="s">
        <v>15799</v>
      </c>
      <c r="B116181" s="1" t="s">
        <v>96234</v>
      </c>
      <c r="C116181" s="2">
        <v>0.13087145569232653</v>
      </c>
      <c r="D116181" s="2">
        <v>7.6102418207681363E-2</v>
      </c>
      <c r="E116181" s="2">
        <v>0.21205821205821207</v>
      </c>
      <c r="F116181" s="2">
        <v>0.12878787878787878</v>
      </c>
    </row>
    <row r="116182" spans="1:6" x14ac:dyDescent="0.3">
      <c r="A116182" s="1" t="s">
        <v>15802</v>
      </c>
      <c r="B116182" s="1" t="s">
        <v>65657</v>
      </c>
      <c r="C116182" s="2">
        <v>7.8598836489664564E-2</v>
      </c>
      <c r="D116182" s="2">
        <v>3.8498556304138597E-3</v>
      </c>
      <c r="E116182" s="2">
        <v>0</v>
      </c>
      <c r="F116182" s="2">
        <v>6.7348229342327148E-2</v>
      </c>
    </row>
    <row r="116183" spans="1:6" x14ac:dyDescent="0.3">
      <c r="A116183" s="1" t="s">
        <v>47275</v>
      </c>
      <c r="B116183" s="1" t="s">
        <v>79030</v>
      </c>
      <c r="C116183" s="2">
        <v>0.31172767544882257</v>
      </c>
      <c r="D116183" s="2">
        <v>8.395802098950525E-2</v>
      </c>
      <c r="E116183" s="2">
        <v>5.0420168067226892E-2</v>
      </c>
      <c r="F116183" s="2">
        <v>0.27566502463054188</v>
      </c>
    </row>
    <row r="116184" spans="1:6" x14ac:dyDescent="0.3">
      <c r="A116184" s="1" t="s">
        <v>15814</v>
      </c>
      <c r="B116184" s="1" t="s">
        <v>96235</v>
      </c>
      <c r="C116184" s="2">
        <v>0.11195550415771793</v>
      </c>
      <c r="D116184" s="2">
        <v>2.2191400832177532E-2</v>
      </c>
      <c r="E116184" s="2">
        <v>0.30428769017980634</v>
      </c>
      <c r="F116184" s="2">
        <v>0.10933713471133286</v>
      </c>
    </row>
    <row r="116185" spans="1:6" x14ac:dyDescent="0.3">
      <c r="A116185" s="1" t="s">
        <v>15814</v>
      </c>
      <c r="B116185" s="1" t="s">
        <v>96236</v>
      </c>
      <c r="C116185" s="2">
        <v>6.4816344512363011E-2</v>
      </c>
      <c r="D116185" s="2">
        <v>4.160887656033287E-3</v>
      </c>
      <c r="E116185" s="2">
        <v>2.7662517289073307E-3</v>
      </c>
      <c r="F116185" s="2">
        <v>5.6450463292943689E-2</v>
      </c>
    </row>
    <row r="116186" spans="1:6" x14ac:dyDescent="0.3">
      <c r="A116186" s="1" t="s">
        <v>22535</v>
      </c>
      <c r="B116186" s="1" t="s">
        <v>52498</v>
      </c>
      <c r="C116186" s="2">
        <v>0.33209241213182961</v>
      </c>
      <c r="D116186" s="2">
        <v>0.4607329842931937</v>
      </c>
      <c r="E116186" s="2">
        <v>0.53367875647668395</v>
      </c>
      <c r="F116186" s="2">
        <v>0.35822246357136395</v>
      </c>
    </row>
    <row r="116187" spans="1:6" x14ac:dyDescent="0.3">
      <c r="A116187" s="1" t="s">
        <v>42781</v>
      </c>
      <c r="B116187" s="1" t="s">
        <v>47291</v>
      </c>
      <c r="C116187" s="2">
        <v>0.15886994504720303</v>
      </c>
      <c r="D116187" s="2">
        <v>2.5733259546209187E-2</v>
      </c>
      <c r="E116187" s="2">
        <v>2.1253985122210413E-3</v>
      </c>
      <c r="F116187" s="2">
        <v>0.12534001813430048</v>
      </c>
    </row>
    <row r="116188" spans="1:6" x14ac:dyDescent="0.3">
      <c r="A116188" s="1" t="s">
        <v>42816</v>
      </c>
      <c r="B116188" s="1" t="s">
        <v>15795</v>
      </c>
      <c r="C116188" s="2">
        <v>6.123456790123457E-2</v>
      </c>
      <c r="D116188" s="2">
        <v>0</v>
      </c>
      <c r="E116188" s="2">
        <v>0</v>
      </c>
      <c r="F116188" s="2">
        <v>5.6376449192998411E-2</v>
      </c>
    </row>
    <row r="116189" spans="1:6" x14ac:dyDescent="0.3">
      <c r="A116189" s="1" t="s">
        <v>15822</v>
      </c>
      <c r="B116189" s="1" t="s">
        <v>96237</v>
      </c>
      <c r="C116189" s="2">
        <v>0.27657905060808158</v>
      </c>
      <c r="D116189" s="2">
        <v>0.48279457768508866</v>
      </c>
      <c r="E116189" s="2">
        <v>0.77927927927927931</v>
      </c>
      <c r="F116189" s="2">
        <v>0.3037707655796783</v>
      </c>
    </row>
    <row r="116190" spans="1:6" x14ac:dyDescent="0.3">
      <c r="A116190" s="1" t="s">
        <v>15816</v>
      </c>
      <c r="B116190" s="1" t="s">
        <v>96238</v>
      </c>
      <c r="C116190" s="2">
        <v>9.5065726805105735E-2</v>
      </c>
      <c r="D116190" s="2">
        <v>7.9773869346733667E-2</v>
      </c>
      <c r="E116190" s="2">
        <v>6.8645640074211506E-2</v>
      </c>
      <c r="F116190" s="2">
        <v>9.2907484058619538E-2</v>
      </c>
    </row>
    <row r="116191" spans="1:6" x14ac:dyDescent="0.3">
      <c r="A116191" s="1" t="s">
        <v>15816</v>
      </c>
      <c r="B116191" s="1" t="s">
        <v>87040</v>
      </c>
      <c r="C116191" s="2">
        <v>1.0922715437861179E-2</v>
      </c>
      <c r="D116191" s="2">
        <v>1.7587939698492462E-2</v>
      </c>
      <c r="E116191" s="2">
        <v>1.2987012987012986E-2</v>
      </c>
      <c r="F116191" s="2">
        <v>1.1578476339635307E-2</v>
      </c>
    </row>
    <row r="116192" spans="1:6" x14ac:dyDescent="0.3">
      <c r="A116192" s="1" t="s">
        <v>24343</v>
      </c>
      <c r="B116192" s="1" t="s">
        <v>75650</v>
      </c>
      <c r="C116192" s="2">
        <v>0.1129691364662867</v>
      </c>
      <c r="D116192" s="2">
        <v>3.7418655097613884E-2</v>
      </c>
      <c r="E116192" s="2">
        <v>0.33873873873873872</v>
      </c>
      <c r="F116192" s="2">
        <v>0.11230175739391342</v>
      </c>
    </row>
    <row r="116193" spans="1:6" x14ac:dyDescent="0.3">
      <c r="A116193" s="1" t="s">
        <v>42826</v>
      </c>
      <c r="B116193" s="1" t="s">
        <v>87045</v>
      </c>
      <c r="C116193" s="2">
        <v>1.4501633986928105E-2</v>
      </c>
      <c r="D116193" s="2">
        <v>3.1712473572938688E-3</v>
      </c>
      <c r="E116193" s="2">
        <v>5.9701492537313433E-3</v>
      </c>
      <c r="F116193" s="2">
        <v>1.2303707301278938E-2</v>
      </c>
    </row>
    <row r="116194" spans="1:6" x14ac:dyDescent="0.3">
      <c r="A116194" s="1" t="s">
        <v>15831</v>
      </c>
      <c r="B116194" s="1" t="s">
        <v>96239</v>
      </c>
      <c r="C116194" s="2">
        <v>0.13553063457330417</v>
      </c>
      <c r="D116194" s="2">
        <v>8.987701040681173E-2</v>
      </c>
      <c r="E116194" s="2">
        <v>0.16326530612244897</v>
      </c>
      <c r="F116194" s="2">
        <v>0.13292728871028506</v>
      </c>
    </row>
    <row r="116195" spans="1:6" x14ac:dyDescent="0.3">
      <c r="A116195" s="1" t="s">
        <v>31202</v>
      </c>
      <c r="B116195" s="1" t="s">
        <v>79890</v>
      </c>
      <c r="C116195" s="2">
        <v>0.98922503108164106</v>
      </c>
      <c r="D116195" s="2">
        <v>0.8996282527881041</v>
      </c>
      <c r="E116195" s="2">
        <v>0.94979079497907948</v>
      </c>
      <c r="F116195" s="2">
        <v>0.97774734679904141</v>
      </c>
    </row>
    <row r="116196" spans="1:6" x14ac:dyDescent="0.3">
      <c r="A116196" s="1" t="s">
        <v>15831</v>
      </c>
      <c r="B116196" s="1" t="s">
        <v>65657</v>
      </c>
      <c r="C116196" s="2">
        <v>6.8380743982494529E-3</v>
      </c>
      <c r="D116196" s="2">
        <v>1.8921475875118259E-2</v>
      </c>
      <c r="E116196" s="2">
        <v>1.6326530612244899E-2</v>
      </c>
      <c r="F116196" s="2">
        <v>7.7860102976265227E-3</v>
      </c>
    </row>
    <row r="116197" spans="1:6" x14ac:dyDescent="0.3">
      <c r="A116197" s="1" t="s">
        <v>15836</v>
      </c>
      <c r="B116197" s="1" t="s">
        <v>52187</v>
      </c>
      <c r="C116197" s="2">
        <v>6.3473542967154781E-2</v>
      </c>
      <c r="D116197" s="2">
        <v>4.3116883116883116E-2</v>
      </c>
      <c r="E116197" s="2">
        <v>4.9261083743842367E-2</v>
      </c>
      <c r="F116197" s="2">
        <v>6.0803744833424628E-2</v>
      </c>
    </row>
    <row r="116198" spans="1:6" x14ac:dyDescent="0.3">
      <c r="A116198" s="1" t="s">
        <v>15834</v>
      </c>
      <c r="B116198" s="1" t="s">
        <v>96240</v>
      </c>
      <c r="C116198" s="2">
        <v>0.15323598341445827</v>
      </c>
      <c r="D116198" s="2">
        <v>0.18971477960242006</v>
      </c>
      <c r="E116198" s="2">
        <v>0.23995535714285715</v>
      </c>
      <c r="F116198" s="2">
        <v>0.16456935123042504</v>
      </c>
    </row>
    <row r="116199" spans="1:6" x14ac:dyDescent="0.3">
      <c r="A116199" s="1" t="s">
        <v>68671</v>
      </c>
      <c r="B116199" s="1" t="s">
        <v>96241</v>
      </c>
      <c r="C116199" s="2">
        <v>0.33637220999685635</v>
      </c>
      <c r="D116199" s="2">
        <v>4.1975308641975309E-2</v>
      </c>
      <c r="E116199" s="2">
        <v>0.28985507246376813</v>
      </c>
      <c r="F116199" s="2">
        <v>0.3170867567191199</v>
      </c>
    </row>
    <row r="116200" spans="1:6" x14ac:dyDescent="0.3">
      <c r="A116200" s="1" t="s">
        <v>15836</v>
      </c>
      <c r="B116200" s="1" t="s">
        <v>96242</v>
      </c>
      <c r="C116200" s="2">
        <v>0.12058806370690157</v>
      </c>
      <c r="D116200" s="2">
        <v>0.16987012987012987</v>
      </c>
      <c r="E116200" s="2">
        <v>0.14778325123152708</v>
      </c>
      <c r="F116200" s="2">
        <v>0.12668691798217221</v>
      </c>
    </row>
    <row r="116201" spans="1:6" x14ac:dyDescent="0.3">
      <c r="A116201" s="1" t="s">
        <v>15836</v>
      </c>
      <c r="B116201" s="1" t="s">
        <v>96243</v>
      </c>
      <c r="C116201" s="2">
        <v>5.5072632868560761E-2</v>
      </c>
      <c r="D116201" s="2">
        <v>2.5974025974025974E-3</v>
      </c>
      <c r="E116201" s="2">
        <v>0</v>
      </c>
      <c r="F116201" s="2">
        <v>4.7258602659230119E-2</v>
      </c>
    </row>
    <row r="116202" spans="1:6" x14ac:dyDescent="0.3">
      <c r="A116202" s="1" t="s">
        <v>15834</v>
      </c>
      <c r="B116202" s="1" t="s">
        <v>96244</v>
      </c>
      <c r="C116202" s="2">
        <v>7.1930773391022176E-2</v>
      </c>
      <c r="D116202" s="2">
        <v>4.1054451166810717E-2</v>
      </c>
      <c r="E116202" s="2">
        <v>8.0357142857142863E-2</v>
      </c>
      <c r="F116202" s="2">
        <v>6.7463646532438484E-2</v>
      </c>
    </row>
    <row r="116203" spans="1:6" x14ac:dyDescent="0.3">
      <c r="A116203" s="1" t="s">
        <v>22540</v>
      </c>
      <c r="B116203" s="1" t="s">
        <v>87047</v>
      </c>
      <c r="C116203" s="2">
        <v>6.4693737095664144E-2</v>
      </c>
      <c r="D116203" s="2">
        <v>8.1566068515497553E-2</v>
      </c>
      <c r="E116203" s="2">
        <v>8.5324232081911269E-2</v>
      </c>
      <c r="F116203" s="2">
        <v>6.7133075320035721E-2</v>
      </c>
    </row>
    <row r="116204" spans="1:6" x14ac:dyDescent="0.3">
      <c r="A116204" s="1" t="s">
        <v>15840</v>
      </c>
      <c r="B116204" s="1" t="s">
        <v>96245</v>
      </c>
      <c r="C116204" s="2">
        <v>0.28779599271402551</v>
      </c>
      <c r="D116204" s="2">
        <v>0.46836847946725862</v>
      </c>
      <c r="E116204" s="2">
        <v>0.4051094890510949</v>
      </c>
      <c r="F116204" s="2">
        <v>0.31264367816091954</v>
      </c>
    </row>
    <row r="116205" spans="1:6" x14ac:dyDescent="0.3">
      <c r="A116205" s="1" t="s">
        <v>47281</v>
      </c>
      <c r="B116205" s="1" t="s">
        <v>48460</v>
      </c>
      <c r="C116205" s="2">
        <v>0.26660532039484691</v>
      </c>
      <c r="D116205" s="2">
        <v>0.21436403508771928</v>
      </c>
      <c r="E116205" s="2">
        <v>0.35035750766087842</v>
      </c>
      <c r="F116205" s="2">
        <v>0.2709710218607016</v>
      </c>
    </row>
    <row r="116206" spans="1:6" x14ac:dyDescent="0.3">
      <c r="A116206" s="1" t="s">
        <v>47281</v>
      </c>
      <c r="B116206" s="1" t="s">
        <v>96246</v>
      </c>
      <c r="C116206" s="2">
        <v>0.20771289944788354</v>
      </c>
      <c r="D116206" s="2">
        <v>8.2236842105263164E-2</v>
      </c>
      <c r="E116206" s="2">
        <v>0.16700715015321757</v>
      </c>
      <c r="F116206" s="2">
        <v>0.18810371123538383</v>
      </c>
    </row>
    <row r="116207" spans="1:6" x14ac:dyDescent="0.3">
      <c r="A116207" s="1" t="s">
        <v>25973</v>
      </c>
      <c r="B116207" s="1" t="s">
        <v>15803</v>
      </c>
      <c r="C116207" s="2">
        <v>1.6767922235722963E-2</v>
      </c>
      <c r="D116207" s="2">
        <v>0</v>
      </c>
      <c r="E116207" s="2">
        <v>0</v>
      </c>
      <c r="F116207" s="2">
        <v>1.5975920351933317E-2</v>
      </c>
    </row>
    <row r="116208" spans="1:6" x14ac:dyDescent="0.3">
      <c r="A116208" s="1" t="s">
        <v>27826</v>
      </c>
      <c r="B116208" s="1" t="s">
        <v>81972</v>
      </c>
      <c r="C116208" s="2">
        <v>0.10208079989190649</v>
      </c>
      <c r="D116208" s="2">
        <v>3.4739454094292806E-2</v>
      </c>
      <c r="E116208" s="2">
        <v>5.0368550368550369E-2</v>
      </c>
      <c r="F116208" s="2">
        <v>9.3336429068957505E-2</v>
      </c>
    </row>
    <row r="116209" spans="1:6" x14ac:dyDescent="0.3">
      <c r="A116209" s="1" t="s">
        <v>42838</v>
      </c>
      <c r="B116209" s="1" t="s">
        <v>96247</v>
      </c>
      <c r="C116209" s="2">
        <v>0.15600721965000391</v>
      </c>
      <c r="D116209" s="2">
        <v>0.49704142011834318</v>
      </c>
      <c r="E116209" s="2">
        <v>0.2024070021881838</v>
      </c>
      <c r="F116209" s="2">
        <v>0.17505058257168771</v>
      </c>
    </row>
    <row r="116210" spans="1:6" x14ac:dyDescent="0.3">
      <c r="A116210" s="1" t="s">
        <v>15844</v>
      </c>
      <c r="B116210" s="1" t="s">
        <v>15913</v>
      </c>
      <c r="C116210" s="2">
        <v>6.7049941123502113E-2</v>
      </c>
      <c r="D116210" s="2">
        <v>0.33320327740928601</v>
      </c>
      <c r="E116210" s="2">
        <v>8.6008479709267116E-2</v>
      </c>
      <c r="F116210" s="2">
        <v>0.10530266473647526</v>
      </c>
    </row>
    <row r="116211" spans="1:6" x14ac:dyDescent="0.3">
      <c r="A116211" s="1" t="s">
        <v>15844</v>
      </c>
      <c r="B116211" s="1" t="s">
        <v>91787</v>
      </c>
      <c r="C116211" s="2">
        <v>0.10431530096280391</v>
      </c>
      <c r="D116211" s="2">
        <v>6.0866172454155286E-2</v>
      </c>
      <c r="E116211" s="2">
        <v>7.0260448213204124E-2</v>
      </c>
      <c r="F116211" s="2">
        <v>9.5330009114792766E-2</v>
      </c>
    </row>
    <row r="116212" spans="1:6" x14ac:dyDescent="0.3">
      <c r="A116212" s="1" t="s">
        <v>96248</v>
      </c>
      <c r="B116212" s="1" t="s">
        <v>96249</v>
      </c>
      <c r="C116212" s="2">
        <v>0.50507614213197971</v>
      </c>
      <c r="D116212" s="2">
        <v>0.42201834862385323</v>
      </c>
      <c r="E116212" s="2">
        <v>0.25714285714285712</v>
      </c>
      <c r="F116212" s="2">
        <v>0.49608443990466461</v>
      </c>
    </row>
    <row r="116213" spans="1:6" x14ac:dyDescent="0.3">
      <c r="A116213" s="1" t="s">
        <v>42838</v>
      </c>
      <c r="B116213" s="1" t="s">
        <v>75660</v>
      </c>
      <c r="C116213" s="2">
        <v>1.5302519030055717E-2</v>
      </c>
      <c r="D116213" s="2">
        <v>3.2544378698224852E-2</v>
      </c>
      <c r="E116213" s="2">
        <v>7.658643326039387E-3</v>
      </c>
      <c r="F116213" s="2">
        <v>1.5628270424893603E-2</v>
      </c>
    </row>
    <row r="116214" spans="1:6" x14ac:dyDescent="0.3">
      <c r="A116214" s="1" t="s">
        <v>15844</v>
      </c>
      <c r="B116214" s="1" t="s">
        <v>96250</v>
      </c>
      <c r="C116214" s="2">
        <v>9.3856064279282406E-2</v>
      </c>
      <c r="D116214" s="2">
        <v>4.44791260241904E-2</v>
      </c>
      <c r="E116214" s="2">
        <v>1.4536644457904301E-2</v>
      </c>
      <c r="F116214" s="2">
        <v>8.0049327113827673E-2</v>
      </c>
    </row>
    <row r="116215" spans="1:6" x14ac:dyDescent="0.3">
      <c r="A116215" s="1" t="s">
        <v>31481</v>
      </c>
      <c r="B116215" s="1" t="s">
        <v>61762</v>
      </c>
      <c r="C116215" s="2">
        <v>0.43965517241379309</v>
      </c>
      <c r="D116215" s="2">
        <v>0</v>
      </c>
      <c r="E116215" s="2">
        <v>0</v>
      </c>
      <c r="F116215" s="2">
        <v>0.42148760330578511</v>
      </c>
    </row>
    <row r="116216" spans="1:6" x14ac:dyDescent="0.3">
      <c r="A116216" s="1" t="s">
        <v>31561</v>
      </c>
      <c r="B116216" s="1" t="s">
        <v>50565</v>
      </c>
      <c r="C116216" s="2">
        <v>4.1065126724414501E-2</v>
      </c>
      <c r="D116216" s="2">
        <v>0</v>
      </c>
      <c r="E116216" s="2">
        <v>0</v>
      </c>
      <c r="F116216" s="2">
        <v>3.6281179138321996E-2</v>
      </c>
    </row>
    <row r="116217" spans="1:6" x14ac:dyDescent="0.3">
      <c r="A116217" s="1" t="s">
        <v>15850</v>
      </c>
      <c r="B116217" s="1" t="s">
        <v>96251</v>
      </c>
      <c r="C116217" s="2">
        <v>3.6496815286624205E-2</v>
      </c>
      <c r="D116217" s="2">
        <v>2.2455089820359281E-3</v>
      </c>
      <c r="E116217" s="2">
        <v>0</v>
      </c>
      <c r="F116217" s="2">
        <v>3.2019567513480458E-2</v>
      </c>
    </row>
    <row r="116218" spans="1:6" x14ac:dyDescent="0.3">
      <c r="A116218" s="1" t="s">
        <v>22545</v>
      </c>
      <c r="B116218" s="1" t="s">
        <v>96252</v>
      </c>
      <c r="C116218" s="2">
        <v>4.3636056718433493E-2</v>
      </c>
      <c r="D116218" s="2">
        <v>7.2183098591549297E-2</v>
      </c>
      <c r="E116218" s="2">
        <v>8.2585278276481155E-2</v>
      </c>
      <c r="F116218" s="2">
        <v>4.6558236337007633E-2</v>
      </c>
    </row>
    <row r="116219" spans="1:6" x14ac:dyDescent="0.3">
      <c r="A116219" s="1" t="s">
        <v>15862</v>
      </c>
      <c r="B116219" s="1" t="s">
        <v>91128</v>
      </c>
      <c r="C116219" s="2">
        <v>0.12747028367242763</v>
      </c>
      <c r="D116219" s="2">
        <v>0.11669555170421722</v>
      </c>
      <c r="E116219" s="2">
        <v>0.10347432024169184</v>
      </c>
      <c r="F116219" s="2">
        <v>0.12446326335877862</v>
      </c>
    </row>
    <row r="116220" spans="1:6" x14ac:dyDescent="0.3">
      <c r="A116220" s="1" t="s">
        <v>15854</v>
      </c>
      <c r="B116220" s="1" t="s">
        <v>90503</v>
      </c>
      <c r="C116220" s="2">
        <v>0.10128727839113107</v>
      </c>
      <c r="D116220" s="2">
        <v>0.33148148148148149</v>
      </c>
      <c r="E116220" s="2">
        <v>4.1501976284584984E-2</v>
      </c>
      <c r="F116220" s="2">
        <v>0.11061285500747384</v>
      </c>
    </row>
    <row r="116221" spans="1:6" x14ac:dyDescent="0.3">
      <c r="A116221" s="1" t="s">
        <v>15862</v>
      </c>
      <c r="B116221" s="1" t="s">
        <v>96246</v>
      </c>
      <c r="C116221" s="2">
        <v>2.5523226135783564E-2</v>
      </c>
      <c r="D116221" s="2">
        <v>2.8885037550548816E-3</v>
      </c>
      <c r="E116221" s="2">
        <v>3.0966767371601207E-2</v>
      </c>
      <c r="F116221" s="2">
        <v>2.3616412213740459E-2</v>
      </c>
    </row>
    <row r="116222" spans="1:6" x14ac:dyDescent="0.3">
      <c r="A116222" s="1" t="s">
        <v>15862</v>
      </c>
      <c r="B116222" s="1" t="s">
        <v>96253</v>
      </c>
      <c r="C116222" s="2">
        <v>5.3525851381900386E-2</v>
      </c>
      <c r="D116222" s="2">
        <v>6.8168688619295204E-2</v>
      </c>
      <c r="E116222" s="2">
        <v>6.7975830815709968E-3</v>
      </c>
      <c r="F116222" s="2">
        <v>5.1347805343511452E-2</v>
      </c>
    </row>
    <row r="116223" spans="1:6" x14ac:dyDescent="0.3">
      <c r="A116223" s="1" t="s">
        <v>22549</v>
      </c>
      <c r="B116223" s="1" t="s">
        <v>47285</v>
      </c>
      <c r="C116223" s="2">
        <v>7.84429371866706E-2</v>
      </c>
      <c r="D116223" s="2">
        <v>0.33973919011667808</v>
      </c>
      <c r="E116223" s="2">
        <v>0.21108742004264391</v>
      </c>
      <c r="F116223" s="2">
        <v>0.10706897421666078</v>
      </c>
    </row>
    <row r="116224" spans="1:6" x14ac:dyDescent="0.3">
      <c r="A116224" s="1" t="s">
        <v>15864</v>
      </c>
      <c r="B116224" s="1" t="s">
        <v>15899</v>
      </c>
      <c r="C116224" s="2">
        <v>0.50479943417197126</v>
      </c>
      <c r="D116224" s="2">
        <v>8.11965811965812E-2</v>
      </c>
      <c r="E116224" s="2">
        <v>0.33649289099526064</v>
      </c>
      <c r="F116224" s="2">
        <v>0.48269667170953101</v>
      </c>
    </row>
    <row r="116225" spans="1:6" x14ac:dyDescent="0.3">
      <c r="A116225" s="1" t="s">
        <v>22549</v>
      </c>
      <c r="B116225" s="1" t="s">
        <v>79770</v>
      </c>
      <c r="C116225" s="2">
        <v>0.10498378059569448</v>
      </c>
      <c r="D116225" s="2">
        <v>8.9224433768016476E-2</v>
      </c>
      <c r="E116225" s="2">
        <v>0.12864250177683015</v>
      </c>
      <c r="F116225" s="2">
        <v>0.10550481860840608</v>
      </c>
    </row>
    <row r="116226" spans="1:6" x14ac:dyDescent="0.3">
      <c r="A116226" s="1" t="s">
        <v>22549</v>
      </c>
      <c r="B116226" s="1" t="s">
        <v>96254</v>
      </c>
      <c r="C116226" s="2">
        <v>7.407844293718667E-2</v>
      </c>
      <c r="D116226" s="2">
        <v>1.5099519560741249E-2</v>
      </c>
      <c r="E116226" s="2">
        <v>0.13646055437100213</v>
      </c>
      <c r="F116226" s="2">
        <v>7.4171249810787626E-2</v>
      </c>
    </row>
    <row r="116227" spans="1:6" x14ac:dyDescent="0.3">
      <c r="A116227" s="1" t="s">
        <v>22549</v>
      </c>
      <c r="B116227" s="1" t="s">
        <v>96255</v>
      </c>
      <c r="C116227" s="2">
        <v>6.5762312002359186E-2</v>
      </c>
      <c r="D116227" s="2">
        <v>5.5593685655456415E-2</v>
      </c>
      <c r="E116227" s="2">
        <v>0.13788201847903339</v>
      </c>
      <c r="F116227" s="2">
        <v>7.0134719208839999E-2</v>
      </c>
    </row>
    <row r="116228" spans="1:6" x14ac:dyDescent="0.3">
      <c r="A116228" s="1" t="s">
        <v>15868</v>
      </c>
      <c r="B116228" s="1" t="s">
        <v>96256</v>
      </c>
      <c r="C116228" s="2">
        <v>6.0109902433553887E-2</v>
      </c>
      <c r="D116228" s="2">
        <v>6.4037122969837587E-2</v>
      </c>
      <c r="E116228" s="2">
        <v>2.48371335504886E-2</v>
      </c>
      <c r="F116228" s="2">
        <v>5.6627311205168188E-2</v>
      </c>
    </row>
    <row r="116229" spans="1:6" x14ac:dyDescent="0.3">
      <c r="A116229" s="1" t="s">
        <v>15866</v>
      </c>
      <c r="B116229" s="1" t="s">
        <v>96257</v>
      </c>
      <c r="C116229" s="2">
        <v>7.5268817204301078E-2</v>
      </c>
      <c r="D116229" s="2">
        <v>3.3755274261603376E-3</v>
      </c>
      <c r="E116229" s="2">
        <v>0</v>
      </c>
      <c r="F116229" s="2">
        <v>6.458465154117328E-2</v>
      </c>
    </row>
    <row r="116230" spans="1:6" x14ac:dyDescent="0.3">
      <c r="A116230" s="1" t="s">
        <v>42851</v>
      </c>
      <c r="B116230" s="1" t="s">
        <v>27563</v>
      </c>
      <c r="C116230" s="2">
        <v>0.85155822854018592</v>
      </c>
      <c r="D116230" s="2">
        <v>0.99375000000000002</v>
      </c>
      <c r="E116230" s="2">
        <v>0.81318681318681318</v>
      </c>
      <c r="F116230" s="2">
        <v>0.85550000000000004</v>
      </c>
    </row>
    <row r="116231" spans="1:6" x14ac:dyDescent="0.3">
      <c r="A116231" s="1" t="s">
        <v>15871</v>
      </c>
      <c r="B116231" s="1" t="s">
        <v>96258</v>
      </c>
      <c r="C116231" s="2">
        <v>8.1380883267675713E-3</v>
      </c>
      <c r="D116231" s="2">
        <v>8.7873462214411256E-3</v>
      </c>
      <c r="E116231" s="2">
        <v>5.270092226613966E-3</v>
      </c>
      <c r="F116231" s="2">
        <v>7.9939601190211831E-3</v>
      </c>
    </row>
    <row r="116232" spans="1:6" x14ac:dyDescent="0.3">
      <c r="A116232" s="1" t="s">
        <v>15873</v>
      </c>
      <c r="B116232" s="1" t="s">
        <v>91599</v>
      </c>
      <c r="C116232" s="2">
        <v>0.15654416505480334</v>
      </c>
      <c r="D116232" s="2">
        <v>0.27477785372522212</v>
      </c>
      <c r="E116232" s="2">
        <v>0.28636363636363638</v>
      </c>
      <c r="F116232" s="2">
        <v>0.18272929742862928</v>
      </c>
    </row>
    <row r="116233" spans="1:6" x14ac:dyDescent="0.3">
      <c r="A116233" s="1" t="s">
        <v>22549</v>
      </c>
      <c r="B116233" s="1" t="s">
        <v>96259</v>
      </c>
      <c r="C116233" s="2">
        <v>7.7499262754349749E-2</v>
      </c>
      <c r="D116233" s="2">
        <v>5.4907343857240904E-3</v>
      </c>
      <c r="E116233" s="2">
        <v>5.6858564321250887E-3</v>
      </c>
      <c r="F116233" s="2">
        <v>6.7107321257379282E-2</v>
      </c>
    </row>
    <row r="116234" spans="1:6" x14ac:dyDescent="0.3">
      <c r="A116234" s="1" t="s">
        <v>42849</v>
      </c>
      <c r="B116234" s="1" t="s">
        <v>96260</v>
      </c>
      <c r="C116234" s="2">
        <v>8.9010639987295539E-2</v>
      </c>
      <c r="D116234" s="2">
        <v>5.108556832694764E-3</v>
      </c>
      <c r="E116234" s="2">
        <v>0</v>
      </c>
      <c r="F116234" s="2">
        <v>8.1961241439603677E-2</v>
      </c>
    </row>
    <row r="116235" spans="1:6" x14ac:dyDescent="0.3">
      <c r="A116235" s="1" t="s">
        <v>42849</v>
      </c>
      <c r="B116235" s="1" t="s">
        <v>51256</v>
      </c>
      <c r="C116235" s="2">
        <v>0.13990789264729236</v>
      </c>
      <c r="D116235" s="2">
        <v>2.0434227330779056E-2</v>
      </c>
      <c r="E116235" s="2">
        <v>0</v>
      </c>
      <c r="F116235" s="2">
        <v>0.12953518869299141</v>
      </c>
    </row>
    <row r="116236" spans="1:6" x14ac:dyDescent="0.3">
      <c r="A116236" s="1" t="s">
        <v>15880</v>
      </c>
      <c r="B116236" s="1" t="s">
        <v>50736</v>
      </c>
      <c r="C116236" s="2">
        <v>0.1530107231234534</v>
      </c>
      <c r="D116236" s="2">
        <v>0.18103448275862069</v>
      </c>
      <c r="E116236" s="2">
        <v>0.1591203104786546</v>
      </c>
      <c r="F116236" s="2">
        <v>0.1554422162976701</v>
      </c>
    </row>
    <row r="116237" spans="1:6" x14ac:dyDescent="0.3">
      <c r="A116237" s="1" t="s">
        <v>22551</v>
      </c>
      <c r="B116237" s="1" t="s">
        <v>53621</v>
      </c>
      <c r="C116237" s="2">
        <v>0.17233824032865458</v>
      </c>
      <c r="D116237" s="2">
        <v>5.749718151071026E-2</v>
      </c>
      <c r="E116237" s="2">
        <v>0.3539325842696629</v>
      </c>
      <c r="F116237" s="2">
        <v>0.16998990408884401</v>
      </c>
    </row>
    <row r="116238" spans="1:6" x14ac:dyDescent="0.3">
      <c r="A116238" s="1" t="s">
        <v>22551</v>
      </c>
      <c r="B116238" s="1" t="s">
        <v>96261</v>
      </c>
      <c r="C116238" s="2">
        <v>0.12262923656282095</v>
      </c>
      <c r="D116238" s="2">
        <v>5.0732807215332583E-2</v>
      </c>
      <c r="E116238" s="2">
        <v>1.4044943820224719E-2</v>
      </c>
      <c r="F116238" s="2">
        <v>0.11616607773851591</v>
      </c>
    </row>
    <row r="116239" spans="1:6" x14ac:dyDescent="0.3">
      <c r="A116239" s="1" t="s">
        <v>15878</v>
      </c>
      <c r="B116239" s="1" t="s">
        <v>15797</v>
      </c>
      <c r="C116239" s="2">
        <v>4.7972154963680388E-2</v>
      </c>
      <c r="D116239" s="2">
        <v>1.3986013986013986E-3</v>
      </c>
      <c r="E116239" s="2">
        <v>5.2884615384615384E-2</v>
      </c>
      <c r="F116239" s="2">
        <v>4.3557290965396525E-2</v>
      </c>
    </row>
    <row r="116240" spans="1:6" x14ac:dyDescent="0.3">
      <c r="A116240" s="1" t="s">
        <v>24347</v>
      </c>
      <c r="B116240" s="1" t="s">
        <v>79771</v>
      </c>
      <c r="C116240" s="2">
        <v>4.0438079191238416E-2</v>
      </c>
      <c r="D116240" s="2">
        <v>1.0452961672473867E-2</v>
      </c>
      <c r="E116240" s="2">
        <v>0.15883100381194409</v>
      </c>
      <c r="F116240" s="2">
        <v>4.4381989577844137E-2</v>
      </c>
    </row>
    <row r="116241" spans="1:6" x14ac:dyDescent="0.3">
      <c r="A116241" s="1" t="s">
        <v>15882</v>
      </c>
      <c r="B116241" s="1" t="s">
        <v>96262</v>
      </c>
      <c r="C116241" s="2">
        <v>0.12129445148825696</v>
      </c>
      <c r="D116241" s="2">
        <v>0.31959314775160602</v>
      </c>
      <c r="E116241" s="2">
        <v>0.21637092157985116</v>
      </c>
      <c r="F116241" s="2">
        <v>0.1478838338784815</v>
      </c>
    </row>
    <row r="116242" spans="1:6" x14ac:dyDescent="0.3">
      <c r="A116242" s="1" t="s">
        <v>15886</v>
      </c>
      <c r="B116242" s="1" t="s">
        <v>96263</v>
      </c>
      <c r="C116242" s="2">
        <v>9.8857620507105046E-2</v>
      </c>
      <c r="D116242" s="2">
        <v>3.4837235865219876E-2</v>
      </c>
      <c r="E116242" s="2">
        <v>1.969057665260197E-2</v>
      </c>
      <c r="F116242" s="2">
        <v>9.0606164551379431E-2</v>
      </c>
    </row>
    <row r="116243" spans="1:6" x14ac:dyDescent="0.3">
      <c r="A116243" s="1" t="s">
        <v>42860</v>
      </c>
      <c r="B116243" s="1" t="s">
        <v>81355</v>
      </c>
      <c r="C116243" s="2">
        <v>0.1955507714388231</v>
      </c>
      <c r="D116243" s="2">
        <v>9.4230769230769229E-2</v>
      </c>
      <c r="E116243" s="2">
        <v>0.23357664233576642</v>
      </c>
      <c r="F116243" s="2">
        <v>0.18842765298833242</v>
      </c>
    </row>
    <row r="116244" spans="1:6" x14ac:dyDescent="0.3">
      <c r="A116244" s="1" t="s">
        <v>15889</v>
      </c>
      <c r="B116244" s="1" t="s">
        <v>96264</v>
      </c>
      <c r="C116244" s="2">
        <v>0.1547379679144385</v>
      </c>
      <c r="D116244" s="2">
        <v>0.35423197492163011</v>
      </c>
      <c r="E116244" s="2">
        <v>0.23177283192632386</v>
      </c>
      <c r="F116244" s="2">
        <v>0.17917165777342189</v>
      </c>
    </row>
    <row r="116245" spans="1:6" x14ac:dyDescent="0.3">
      <c r="A116245" s="1" t="s">
        <v>40230</v>
      </c>
      <c r="B116245" s="1" t="s">
        <v>92106</v>
      </c>
      <c r="C116245" s="2">
        <v>0.12340182648401826</v>
      </c>
      <c r="D116245" s="2">
        <v>0.1211734693877551</v>
      </c>
      <c r="E116245" s="2">
        <v>0.1239406779661017</v>
      </c>
      <c r="F116245" s="2">
        <v>0.1232837528604119</v>
      </c>
    </row>
    <row r="116246" spans="1:6" x14ac:dyDescent="0.3">
      <c r="A116246" s="1" t="s">
        <v>15891</v>
      </c>
      <c r="B116246" s="1" t="s">
        <v>27261</v>
      </c>
      <c r="C116246" s="2">
        <v>8.5925349922239505E-2</v>
      </c>
      <c r="D116246" s="2">
        <v>1.9726858877086494E-2</v>
      </c>
      <c r="E116246" s="2">
        <v>2.2727272727272728E-2</v>
      </c>
      <c r="F116246" s="2">
        <v>8.0545892427080545E-2</v>
      </c>
    </row>
    <row r="116247" spans="1:6" x14ac:dyDescent="0.3">
      <c r="A116247" s="1" t="s">
        <v>96265</v>
      </c>
      <c r="B116247" s="1" t="s">
        <v>78379</v>
      </c>
      <c r="C116247" s="2">
        <v>0.74781715459681564</v>
      </c>
      <c r="D116247" s="2">
        <v>0.47993019197207681</v>
      </c>
      <c r="E116247" s="2">
        <v>0.7562862669245648</v>
      </c>
      <c r="F116247" s="2">
        <v>0.7178972712680578</v>
      </c>
    </row>
    <row r="116248" spans="1:6" x14ac:dyDescent="0.3">
      <c r="A116248" s="1" t="s">
        <v>15898</v>
      </c>
      <c r="B116248" s="1" t="s">
        <v>68672</v>
      </c>
      <c r="C116248" s="2">
        <v>0.38125935305629099</v>
      </c>
      <c r="D116248" s="2">
        <v>0.30456226880394577</v>
      </c>
      <c r="E116248" s="2">
        <v>0.29294478527607359</v>
      </c>
      <c r="F116248" s="2">
        <v>0.36945812807881773</v>
      </c>
    </row>
    <row r="116249" spans="1:6" x14ac:dyDescent="0.3">
      <c r="A116249" s="1" t="s">
        <v>64804</v>
      </c>
      <c r="B116249" s="1" t="s">
        <v>81607</v>
      </c>
      <c r="C116249" s="2">
        <v>0.4244868035190616</v>
      </c>
      <c r="D116249" s="2">
        <v>0.95041322314049592</v>
      </c>
      <c r="E116249" s="2">
        <v>1</v>
      </c>
      <c r="F116249" s="2">
        <v>0.46877098723975824</v>
      </c>
    </row>
    <row r="116250" spans="1:6" x14ac:dyDescent="0.3">
      <c r="A116250" s="1" t="s">
        <v>27828</v>
      </c>
      <c r="B116250" s="1" t="s">
        <v>96266</v>
      </c>
      <c r="C116250" s="2">
        <v>0.17665060554759734</v>
      </c>
      <c r="D116250" s="2">
        <v>0.21944539541252994</v>
      </c>
      <c r="E116250" s="2">
        <v>0.18597236981934112</v>
      </c>
      <c r="F116250" s="2">
        <v>0.18361082206035378</v>
      </c>
    </row>
    <row r="116251" spans="1:6" x14ac:dyDescent="0.3">
      <c r="A116251" s="1" t="s">
        <v>27828</v>
      </c>
      <c r="B116251" s="1" t="s">
        <v>78381</v>
      </c>
      <c r="C116251" s="2">
        <v>8.6209141815340534E-2</v>
      </c>
      <c r="D116251" s="2">
        <v>9.2434097911674087E-3</v>
      </c>
      <c r="E116251" s="2">
        <v>0.10626992561105207</v>
      </c>
      <c r="F116251" s="2">
        <v>7.54942767950052E-2</v>
      </c>
    </row>
    <row r="116252" spans="1:6" x14ac:dyDescent="0.3">
      <c r="A116252" s="1" t="s">
        <v>27828</v>
      </c>
      <c r="B116252" s="1" t="s">
        <v>80761</v>
      </c>
      <c r="C116252" s="2">
        <v>0.18557103789555932</v>
      </c>
      <c r="D116252" s="2">
        <v>0.23485107839780897</v>
      </c>
      <c r="E116252" s="2">
        <v>0.27948990435706694</v>
      </c>
      <c r="F116252" s="2">
        <v>0.19765868886576482</v>
      </c>
    </row>
    <row r="116253" spans="1:6" x14ac:dyDescent="0.3">
      <c r="A116253" s="1" t="s">
        <v>27828</v>
      </c>
      <c r="B116253" s="1" t="s">
        <v>96267</v>
      </c>
      <c r="C116253" s="2">
        <v>0.13256934496679254</v>
      </c>
      <c r="D116253" s="2">
        <v>3.5946593632317697E-2</v>
      </c>
      <c r="E116253" s="2">
        <v>6.482465462274177E-2</v>
      </c>
      <c r="F116253" s="2">
        <v>0.11456815816857441</v>
      </c>
    </row>
    <row r="116254" spans="1:6" x14ac:dyDescent="0.3">
      <c r="A116254" s="1" t="s">
        <v>27264</v>
      </c>
      <c r="B116254" s="1" t="s">
        <v>80761</v>
      </c>
      <c r="C116254" s="2">
        <v>0.1839541547277937</v>
      </c>
      <c r="D116254" s="2">
        <v>0.296875</v>
      </c>
      <c r="E116254" s="2">
        <v>0.27173913043478259</v>
      </c>
      <c r="F116254" s="2">
        <v>0.18954461471579176</v>
      </c>
    </row>
    <row r="116255" spans="1:6" x14ac:dyDescent="0.3">
      <c r="A116255" s="1" t="s">
        <v>15904</v>
      </c>
      <c r="B116255" s="1" t="s">
        <v>96268</v>
      </c>
      <c r="C116255" s="2">
        <v>7.4448928904067055E-2</v>
      </c>
      <c r="D116255" s="2">
        <v>2.3386342376052385E-2</v>
      </c>
      <c r="E116255" s="2">
        <v>7.3202614379084971E-2</v>
      </c>
      <c r="F116255" s="2">
        <v>7.162245821229582E-2</v>
      </c>
    </row>
    <row r="116256" spans="1:6" x14ac:dyDescent="0.3">
      <c r="A116256" s="1" t="s">
        <v>15900</v>
      </c>
      <c r="B116256" s="1" t="s">
        <v>96269</v>
      </c>
      <c r="C116256" s="2">
        <v>7.2245580722455807E-2</v>
      </c>
      <c r="D116256" s="2">
        <v>7.4728260869565216E-2</v>
      </c>
      <c r="E116256" s="2">
        <v>8.1869604048824055E-2</v>
      </c>
      <c r="F116256" s="2">
        <v>7.3580705009276437E-2</v>
      </c>
    </row>
    <row r="116257" spans="1:6" x14ac:dyDescent="0.3">
      <c r="A116257" s="1" t="s">
        <v>15900</v>
      </c>
      <c r="B116257" s="1" t="s">
        <v>96270</v>
      </c>
      <c r="C116257" s="2">
        <v>0.11474298114742981</v>
      </c>
      <c r="D116257" s="2">
        <v>0.17866847826086957</v>
      </c>
      <c r="E116257" s="2">
        <v>0.14051801131289074</v>
      </c>
      <c r="F116257" s="2">
        <v>0.12144712430426716</v>
      </c>
    </row>
    <row r="116258" spans="1:6" x14ac:dyDescent="0.3">
      <c r="A116258" s="1" t="s">
        <v>96271</v>
      </c>
      <c r="B116258" s="1" t="s">
        <v>96268</v>
      </c>
      <c r="C116258" s="2">
        <v>1</v>
      </c>
      <c r="D116258" s="2">
        <v>1</v>
      </c>
      <c r="E116258" s="2">
        <v>1</v>
      </c>
      <c r="F116258" s="2">
        <v>1</v>
      </c>
    </row>
    <row r="116259" spans="1:6" x14ac:dyDescent="0.3">
      <c r="A116259" s="1" t="s">
        <v>48463</v>
      </c>
      <c r="B116259" s="1" t="s">
        <v>96272</v>
      </c>
      <c r="C116259" s="2">
        <v>0.63300538333023948</v>
      </c>
      <c r="D116259" s="2">
        <v>0.70270270270270274</v>
      </c>
      <c r="E116259" s="2">
        <v>0.55451713395638624</v>
      </c>
      <c r="F116259" s="2">
        <v>0.64065708418891165</v>
      </c>
    </row>
    <row r="116260" spans="1:6" x14ac:dyDescent="0.3">
      <c r="A116260" s="1" t="s">
        <v>22555</v>
      </c>
      <c r="B116260" s="1" t="s">
        <v>96251</v>
      </c>
      <c r="C116260" s="2">
        <v>9.0388341336028979E-2</v>
      </c>
      <c r="D116260" s="2">
        <v>4.6896551724137932E-2</v>
      </c>
      <c r="E116260" s="2">
        <v>0.2171474358974359</v>
      </c>
      <c r="F116260" s="2">
        <v>9.9537705865356832E-2</v>
      </c>
    </row>
    <row r="116261" spans="1:6" x14ac:dyDescent="0.3">
      <c r="A116261" s="1" t="s">
        <v>24352</v>
      </c>
      <c r="B116261" s="1" t="s">
        <v>96273</v>
      </c>
      <c r="C116261" s="2">
        <v>0.22482915717539864</v>
      </c>
      <c r="D116261" s="2">
        <v>2.681992337164751E-2</v>
      </c>
      <c r="E116261" s="2">
        <v>0.26756352765321373</v>
      </c>
      <c r="F116261" s="2">
        <v>0.21733025774746764</v>
      </c>
    </row>
    <row r="116262" spans="1:6" x14ac:dyDescent="0.3">
      <c r="A116262" s="1" t="s">
        <v>24352</v>
      </c>
      <c r="B116262" s="1" t="s">
        <v>42886</v>
      </c>
      <c r="C116262" s="2">
        <v>0.14965831435079727</v>
      </c>
      <c r="D116262" s="2">
        <v>1.532567049808429E-2</v>
      </c>
      <c r="E116262" s="2">
        <v>0</v>
      </c>
      <c r="F116262" s="2">
        <v>0.13258449503560324</v>
      </c>
    </row>
    <row r="116263" spans="1:6" x14ac:dyDescent="0.3">
      <c r="A116263" s="1" t="s">
        <v>75692</v>
      </c>
      <c r="B116263" s="1" t="s">
        <v>96274</v>
      </c>
      <c r="C116263" s="2">
        <v>2.9562642128087156E-2</v>
      </c>
      <c r="D116263" s="2">
        <v>2.3965141612200435E-2</v>
      </c>
      <c r="E116263" s="2">
        <v>4.3641482871891131E-2</v>
      </c>
      <c r="F116263" s="2">
        <v>3.0297835868866509E-2</v>
      </c>
    </row>
    <row r="116264" spans="1:6" x14ac:dyDescent="0.3">
      <c r="A116264" s="1" t="s">
        <v>15916</v>
      </c>
      <c r="B116264" s="1" t="s">
        <v>42865</v>
      </c>
      <c r="C116264" s="2">
        <v>2.8678750298115906E-2</v>
      </c>
      <c r="D116264" s="2">
        <v>6.4308681672025723E-3</v>
      </c>
      <c r="E116264" s="2">
        <v>0.11904761904761904</v>
      </c>
      <c r="F116264" s="2">
        <v>3.6391773162939296E-2</v>
      </c>
    </row>
    <row r="116265" spans="1:6" x14ac:dyDescent="0.3">
      <c r="A116265" s="1" t="s">
        <v>28381</v>
      </c>
      <c r="B116265" s="1" t="s">
        <v>42885</v>
      </c>
      <c r="C116265" s="2">
        <v>0</v>
      </c>
      <c r="D116265" s="2">
        <v>0.20851688693098386</v>
      </c>
      <c r="E116265" s="2">
        <v>3.1963470319634701E-2</v>
      </c>
      <c r="F116265" s="2">
        <v>3.2632501095050372E-2</v>
      </c>
    </row>
    <row r="116266" spans="1:6" x14ac:dyDescent="0.3">
      <c r="A116266" s="1" t="s">
        <v>75692</v>
      </c>
      <c r="B116266" s="1" t="s">
        <v>53818</v>
      </c>
      <c r="C116266" s="2">
        <v>8.9375429689565813E-2</v>
      </c>
      <c r="D116266" s="2">
        <v>2.178649237472767E-2</v>
      </c>
      <c r="E116266" s="2">
        <v>2.017832003754106E-2</v>
      </c>
      <c r="F116266" s="2">
        <v>7.6408827940861374E-2</v>
      </c>
    </row>
    <row r="116267" spans="1:6" x14ac:dyDescent="0.3">
      <c r="A116267" s="1" t="s">
        <v>75692</v>
      </c>
      <c r="B116267" s="1" t="s">
        <v>96275</v>
      </c>
      <c r="C116267" s="2">
        <v>5.8649320429425139E-2</v>
      </c>
      <c r="D116267" s="2">
        <v>3.3551198257080611E-2</v>
      </c>
      <c r="E116267" s="2">
        <v>3.5664007508212109E-2</v>
      </c>
      <c r="F116267" s="2">
        <v>5.4081851296335977E-2</v>
      </c>
    </row>
    <row r="116268" spans="1:6" x14ac:dyDescent="0.3">
      <c r="A116268" s="1" t="s">
        <v>15916</v>
      </c>
      <c r="B116268" s="1" t="s">
        <v>80255</v>
      </c>
      <c r="C116268" s="2">
        <v>5.3839732888146911E-2</v>
      </c>
      <c r="D116268" s="2">
        <v>0</v>
      </c>
      <c r="E116268" s="2">
        <v>0</v>
      </c>
      <c r="F116268" s="2">
        <v>4.507787539936102E-2</v>
      </c>
    </row>
    <row r="116269" spans="1:6" x14ac:dyDescent="0.3">
      <c r="A116269" s="1" t="s">
        <v>15918</v>
      </c>
      <c r="B116269" s="1" t="s">
        <v>61594</v>
      </c>
      <c r="C116269" s="2">
        <v>5.9433028697828745E-2</v>
      </c>
      <c r="D116269" s="2">
        <v>0.26292834890965733</v>
      </c>
      <c r="E116269" s="2">
        <v>0.10752688172043011</v>
      </c>
      <c r="F116269" s="2">
        <v>7.8406623920836069E-2</v>
      </c>
    </row>
    <row r="116270" spans="1:6" x14ac:dyDescent="0.3">
      <c r="A116270" s="1" t="s">
        <v>15921</v>
      </c>
      <c r="B116270" s="1" t="s">
        <v>96276</v>
      </c>
      <c r="C116270" s="2">
        <v>0.11559383499546691</v>
      </c>
      <c r="D116270" s="2">
        <v>0.1111111111111111</v>
      </c>
      <c r="E116270" s="2">
        <v>0.10218340611353711</v>
      </c>
      <c r="F116270" s="2">
        <v>0.11437300743889479</v>
      </c>
    </row>
    <row r="116271" spans="1:6" x14ac:dyDescent="0.3">
      <c r="A116271" s="1" t="s">
        <v>15918</v>
      </c>
      <c r="B116271" s="1" t="s">
        <v>96277</v>
      </c>
      <c r="C116271" s="2">
        <v>4.91297514407125E-2</v>
      </c>
      <c r="D116271" s="2">
        <v>6.2305295950155766E-4</v>
      </c>
      <c r="E116271" s="2">
        <v>0</v>
      </c>
      <c r="F116271" s="2">
        <v>4.2661685262785881E-2</v>
      </c>
    </row>
    <row r="116272" spans="1:6" x14ac:dyDescent="0.3">
      <c r="A116272" s="1" t="s">
        <v>61587</v>
      </c>
      <c r="B116272" s="1" t="s">
        <v>27563</v>
      </c>
      <c r="C116272" s="2">
        <v>5.7020003739016636E-3</v>
      </c>
      <c r="D116272" s="2">
        <v>2.6881720430107525E-3</v>
      </c>
      <c r="E116272" s="2">
        <v>0</v>
      </c>
      <c r="F116272" s="2">
        <v>5.1754811580139093E-3</v>
      </c>
    </row>
    <row r="116273" spans="1:6" x14ac:dyDescent="0.3">
      <c r="A116273" s="1" t="s">
        <v>61597</v>
      </c>
      <c r="B116273" s="1" t="s">
        <v>68828</v>
      </c>
      <c r="C116273" s="2">
        <v>0.10292543703175169</v>
      </c>
      <c r="D116273" s="2">
        <v>0.10263335584064821</v>
      </c>
      <c r="E116273" s="2">
        <v>3.0364372469635626E-2</v>
      </c>
      <c r="F116273" s="2">
        <v>0.10017441419579889</v>
      </c>
    </row>
    <row r="116274" spans="1:6" x14ac:dyDescent="0.3">
      <c r="A116274" s="1" t="s">
        <v>42882</v>
      </c>
      <c r="B116274" s="1" t="s">
        <v>42881</v>
      </c>
      <c r="C116274" s="2">
        <v>0.18541861851631036</v>
      </c>
      <c r="D116274" s="2">
        <v>0.50236717517096263</v>
      </c>
      <c r="E116274" s="2">
        <v>0.28358208955223879</v>
      </c>
      <c r="F116274" s="2">
        <v>0.23259033642530805</v>
      </c>
    </row>
    <row r="116275" spans="1:6" x14ac:dyDescent="0.3">
      <c r="A116275" s="1" t="s">
        <v>61597</v>
      </c>
      <c r="B116275" s="1" t="s">
        <v>96278</v>
      </c>
      <c r="C116275" s="2">
        <v>2.1316446664288263E-2</v>
      </c>
      <c r="D116275" s="2">
        <v>1.4854827819041188E-2</v>
      </c>
      <c r="E116275" s="2">
        <v>0</v>
      </c>
      <c r="F116275" s="2">
        <v>1.9792219610222189E-2</v>
      </c>
    </row>
    <row r="116276" spans="1:6" x14ac:dyDescent="0.3">
      <c r="A116276" s="1" t="s">
        <v>15928</v>
      </c>
      <c r="B116276" s="1" t="s">
        <v>96279</v>
      </c>
      <c r="C116276" s="2">
        <v>0.11670913724062613</v>
      </c>
      <c r="D116276" s="2">
        <v>6.768558951965066E-2</v>
      </c>
      <c r="E116276" s="2">
        <v>0.15841584158415842</v>
      </c>
      <c r="F116276" s="2">
        <v>0.11168580197794703</v>
      </c>
    </row>
    <row r="116277" spans="1:6" x14ac:dyDescent="0.3">
      <c r="A116277" s="1" t="s">
        <v>61597</v>
      </c>
      <c r="B116277" s="1" t="s">
        <v>87116</v>
      </c>
      <c r="C116277" s="2">
        <v>4.1562611487691761E-2</v>
      </c>
      <c r="D116277" s="2">
        <v>6.1444969615124918E-2</v>
      </c>
      <c r="E116277" s="2">
        <v>0.12348178137651822</v>
      </c>
      <c r="F116277" s="2">
        <v>4.686433608857208E-2</v>
      </c>
    </row>
    <row r="116278" spans="1:6" x14ac:dyDescent="0.3">
      <c r="A116278" s="1" t="s">
        <v>15936</v>
      </c>
      <c r="B116278" s="1" t="s">
        <v>52989</v>
      </c>
      <c r="C116278" s="2">
        <v>4.3854941347849424E-2</v>
      </c>
      <c r="D116278" s="2">
        <v>4.0275049115913557E-2</v>
      </c>
      <c r="E116278" s="2">
        <v>6.0096153846153849E-3</v>
      </c>
      <c r="F116278" s="2">
        <v>4.1496004834485997E-2</v>
      </c>
    </row>
    <row r="116279" spans="1:6" x14ac:dyDescent="0.3">
      <c r="A116279" s="1" t="s">
        <v>15931</v>
      </c>
      <c r="B116279" s="1" t="s">
        <v>96280</v>
      </c>
      <c r="C116279" s="2">
        <v>0.20645312134673838</v>
      </c>
      <c r="D116279" s="2">
        <v>0.43021032504780116</v>
      </c>
      <c r="E116279" s="2">
        <v>0.16712328767123288</v>
      </c>
      <c r="F116279" s="2">
        <v>0.21732683753442067</v>
      </c>
    </row>
    <row r="116280" spans="1:6" x14ac:dyDescent="0.3">
      <c r="A116280" s="1" t="s">
        <v>15931</v>
      </c>
      <c r="B116280" s="1" t="s">
        <v>96281</v>
      </c>
      <c r="C116280" s="2">
        <v>8.2183773673135369E-2</v>
      </c>
      <c r="D116280" s="2">
        <v>3.8240917782026769E-2</v>
      </c>
      <c r="E116280" s="2">
        <v>0.10684931506849316</v>
      </c>
      <c r="F116280" s="2">
        <v>8.070324083880534E-2</v>
      </c>
    </row>
    <row r="116281" spans="1:6" x14ac:dyDescent="0.3">
      <c r="A116281" s="1" t="s">
        <v>42887</v>
      </c>
      <c r="B116281" s="1" t="s">
        <v>28941</v>
      </c>
      <c r="C116281" s="2">
        <v>0.54042056074766354</v>
      </c>
      <c r="D116281" s="2">
        <v>0.68135593220338986</v>
      </c>
      <c r="E116281" s="2">
        <v>0.58227848101265822</v>
      </c>
      <c r="F116281" s="2">
        <v>0.5506021550813438</v>
      </c>
    </row>
    <row r="116282" spans="1:6" x14ac:dyDescent="0.3">
      <c r="A116282" s="1" t="s">
        <v>15941</v>
      </c>
      <c r="B116282" s="1" t="s">
        <v>96282</v>
      </c>
      <c r="C116282" s="2">
        <v>4.3874643874643876E-2</v>
      </c>
      <c r="D116282" s="2">
        <v>8.4915611814345995E-2</v>
      </c>
      <c r="E116282" s="2">
        <v>2.2664835164835164E-2</v>
      </c>
      <c r="F116282" s="2">
        <v>4.5668208048305119E-2</v>
      </c>
    </row>
    <row r="116283" spans="1:6" x14ac:dyDescent="0.3">
      <c r="A116283" s="1" t="s">
        <v>15939</v>
      </c>
      <c r="B116283" s="1" t="s">
        <v>15969</v>
      </c>
      <c r="C116283" s="2">
        <v>9.5030951982599962E-2</v>
      </c>
      <c r="D116283" s="2">
        <v>1.4571948998178506E-2</v>
      </c>
      <c r="E116283" s="2">
        <v>1.8987341772151899E-2</v>
      </c>
      <c r="F116283" s="2">
        <v>8.6624775583482944E-2</v>
      </c>
    </row>
    <row r="116284" spans="1:6" x14ac:dyDescent="0.3">
      <c r="A116284" s="1" t="s">
        <v>15958</v>
      </c>
      <c r="B116284" s="1" t="s">
        <v>24356</v>
      </c>
      <c r="C116284" s="2">
        <v>0.47790169351507639</v>
      </c>
      <c r="D116284" s="2">
        <v>0.60579064587973275</v>
      </c>
      <c r="E116284" s="2">
        <v>0.45161290322580644</v>
      </c>
      <c r="F116284" s="2">
        <v>0.48832430412852607</v>
      </c>
    </row>
    <row r="116285" spans="1:6" x14ac:dyDescent="0.3">
      <c r="A116285" s="1" t="s">
        <v>24355</v>
      </c>
      <c r="B116285" s="1" t="s">
        <v>96283</v>
      </c>
      <c r="C116285" s="2">
        <v>0.35697006350166316</v>
      </c>
      <c r="D116285" s="2">
        <v>0.36323529411764705</v>
      </c>
      <c r="E116285" s="2">
        <v>0.21993127147766323</v>
      </c>
      <c r="F116285" s="2">
        <v>0.35227422544495718</v>
      </c>
    </row>
    <row r="116286" spans="1:6" x14ac:dyDescent="0.3">
      <c r="A116286" s="1" t="s">
        <v>15954</v>
      </c>
      <c r="B116286" s="1" t="s">
        <v>96284</v>
      </c>
      <c r="C116286" s="2">
        <v>9.5645412130637639E-2</v>
      </c>
      <c r="D116286" s="2">
        <v>4.1009463722397478E-2</v>
      </c>
      <c r="E116286" s="2">
        <v>0.10351201478743069</v>
      </c>
      <c r="F116286" s="2">
        <v>8.9630931458699478E-2</v>
      </c>
    </row>
    <row r="116287" spans="1:6" x14ac:dyDescent="0.3">
      <c r="A116287" s="1" t="s">
        <v>15994</v>
      </c>
      <c r="B116287" s="1" t="s">
        <v>75707</v>
      </c>
      <c r="C116287" s="2">
        <v>0.14777327935222673</v>
      </c>
      <c r="D116287" s="2">
        <v>0.16574074074074074</v>
      </c>
      <c r="E116287" s="2">
        <v>0.19929140832595216</v>
      </c>
      <c r="F116287" s="2">
        <v>0.15292632697801103</v>
      </c>
    </row>
    <row r="116288" spans="1:6" x14ac:dyDescent="0.3">
      <c r="A116288" s="1" t="s">
        <v>15954</v>
      </c>
      <c r="B116288" s="1" t="s">
        <v>96283</v>
      </c>
      <c r="C116288" s="2">
        <v>8.8646967340590979E-2</v>
      </c>
      <c r="D116288" s="2">
        <v>3.3911671924290218E-2</v>
      </c>
      <c r="E116288" s="2">
        <v>3.6968576709796676E-2</v>
      </c>
      <c r="F116288" s="2">
        <v>7.9641106280640084E-2</v>
      </c>
    </row>
    <row r="116289" spans="1:6" x14ac:dyDescent="0.3">
      <c r="A116289" s="1" t="s">
        <v>24355</v>
      </c>
      <c r="B116289" s="1" t="s">
        <v>15955</v>
      </c>
      <c r="C116289" s="2">
        <v>1.8445721197459932E-2</v>
      </c>
      <c r="D116289" s="2">
        <v>2.2058823529411766E-2</v>
      </c>
      <c r="E116289" s="2">
        <v>2.0618556701030927E-2</v>
      </c>
      <c r="F116289" s="2">
        <v>1.885299934080422E-2</v>
      </c>
    </row>
    <row r="116290" spans="1:6" x14ac:dyDescent="0.3">
      <c r="A116290" s="1" t="s">
        <v>75718</v>
      </c>
      <c r="B116290" s="1" t="s">
        <v>16171</v>
      </c>
      <c r="C116290" s="2">
        <v>0.19442854417095973</v>
      </c>
      <c r="D116290" s="2">
        <v>0.23159018143009605</v>
      </c>
      <c r="E116290" s="2">
        <v>0.23975636766334441</v>
      </c>
      <c r="F116290" s="2">
        <v>0.20325141776937619</v>
      </c>
    </row>
    <row r="116291" spans="1:6" x14ac:dyDescent="0.3">
      <c r="A116291" s="1" t="s">
        <v>15962</v>
      </c>
      <c r="B116291" s="1" t="s">
        <v>96285</v>
      </c>
      <c r="C116291" s="2">
        <v>0.31029955841985918</v>
      </c>
      <c r="D116291" s="2">
        <v>0.29173693086003372</v>
      </c>
      <c r="E116291" s="2">
        <v>0.47524752475247523</v>
      </c>
      <c r="F116291" s="2">
        <v>0.31092251735919763</v>
      </c>
    </row>
    <row r="116292" spans="1:6" x14ac:dyDescent="0.3">
      <c r="A116292" s="1" t="s">
        <v>15965</v>
      </c>
      <c r="B116292" s="1" t="s">
        <v>96286</v>
      </c>
      <c r="C116292" s="2">
        <v>0.16443051611007736</v>
      </c>
      <c r="D116292" s="2">
        <v>5.1843317972350231E-3</v>
      </c>
      <c r="E116292" s="2">
        <v>4.7169811320754715E-3</v>
      </c>
      <c r="F116292" s="2">
        <v>0.13660981327297711</v>
      </c>
    </row>
    <row r="116293" spans="1:6" x14ac:dyDescent="0.3">
      <c r="A116293" s="1" t="s">
        <v>15965</v>
      </c>
      <c r="B116293" s="1" t="s">
        <v>42925</v>
      </c>
      <c r="C116293" s="2">
        <v>1.8117716188424247E-2</v>
      </c>
      <c r="D116293" s="2">
        <v>0.2119815668202765</v>
      </c>
      <c r="E116293" s="2">
        <v>8.0188679245283015E-2</v>
      </c>
      <c r="F116293" s="2">
        <v>4.7449680704874306E-2</v>
      </c>
    </row>
    <row r="116294" spans="1:6" x14ac:dyDescent="0.3">
      <c r="A116294" s="1" t="s">
        <v>53292</v>
      </c>
      <c r="B116294" s="1" t="s">
        <v>96287</v>
      </c>
      <c r="C116294" s="2">
        <v>0.21811510498063463</v>
      </c>
      <c r="D116294" s="2">
        <v>0.20107033639143732</v>
      </c>
      <c r="E116294" s="2">
        <v>4.6728971962616821E-2</v>
      </c>
      <c r="F116294" s="2">
        <v>0.21338553774623761</v>
      </c>
    </row>
    <row r="116295" spans="1:6" x14ac:dyDescent="0.3">
      <c r="A116295" s="1" t="s">
        <v>15970</v>
      </c>
      <c r="B116295" s="1" t="s">
        <v>25325</v>
      </c>
      <c r="C116295" s="2">
        <v>2.5965932696302451E-3</v>
      </c>
      <c r="D116295" s="2">
        <v>8.5034013605442174E-4</v>
      </c>
      <c r="E116295" s="2">
        <v>0</v>
      </c>
      <c r="F116295" s="2">
        <v>2.2951977401129945E-3</v>
      </c>
    </row>
    <row r="116296" spans="1:6" x14ac:dyDescent="0.3">
      <c r="A116296" s="1" t="s">
        <v>15977</v>
      </c>
      <c r="B116296" s="1" t="s">
        <v>96288</v>
      </c>
      <c r="C116296" s="2">
        <v>7.0121525352702885E-2</v>
      </c>
      <c r="D116296" s="2">
        <v>3.216911764705882E-2</v>
      </c>
      <c r="E116296" s="2">
        <v>1.948051948051948E-2</v>
      </c>
      <c r="F116296" s="2">
        <v>6.6044870178976561E-2</v>
      </c>
    </row>
    <row r="116297" spans="1:6" x14ac:dyDescent="0.3">
      <c r="A116297" s="1" t="s">
        <v>15977</v>
      </c>
      <c r="B116297" s="1" t="s">
        <v>96289</v>
      </c>
      <c r="C116297" s="2">
        <v>0.11516971644084369</v>
      </c>
      <c r="D116297" s="2">
        <v>0.25</v>
      </c>
      <c r="E116297" s="2">
        <v>0.46969696969696967</v>
      </c>
      <c r="F116297" s="2">
        <v>0.13473657675825562</v>
      </c>
    </row>
    <row r="116298" spans="1:6" x14ac:dyDescent="0.3">
      <c r="A116298" s="1" t="s">
        <v>15977</v>
      </c>
      <c r="B116298" s="1" t="s">
        <v>15981</v>
      </c>
      <c r="C116298" s="2">
        <v>1.4317642128788936E-2</v>
      </c>
      <c r="D116298" s="2">
        <v>0</v>
      </c>
      <c r="E116298" s="2">
        <v>0</v>
      </c>
      <c r="F116298" s="2">
        <v>1.2919082430047895E-2</v>
      </c>
    </row>
    <row r="116299" spans="1:6" x14ac:dyDescent="0.3">
      <c r="A116299" s="1" t="s">
        <v>22567</v>
      </c>
      <c r="B116299" s="1" t="s">
        <v>96290</v>
      </c>
      <c r="C116299" s="2">
        <v>5.8568553588936478E-2</v>
      </c>
      <c r="D116299" s="2">
        <v>3.3265097236438078E-2</v>
      </c>
      <c r="E116299" s="2">
        <v>0</v>
      </c>
      <c r="F116299" s="2">
        <v>5.4379843204785429E-2</v>
      </c>
    </row>
    <row r="116300" spans="1:6" x14ac:dyDescent="0.3">
      <c r="A116300" s="1" t="s">
        <v>42912</v>
      </c>
      <c r="B116300" s="1" t="s">
        <v>96291</v>
      </c>
      <c r="C116300" s="2">
        <v>0.23664122137404581</v>
      </c>
      <c r="D116300" s="2">
        <v>0.46959199384141648</v>
      </c>
      <c r="E116300" s="2">
        <v>0.21132713440405748</v>
      </c>
      <c r="F116300" s="2">
        <v>0.25399350855979125</v>
      </c>
    </row>
    <row r="116301" spans="1:6" x14ac:dyDescent="0.3">
      <c r="A116301" s="1" t="s">
        <v>15982</v>
      </c>
      <c r="B116301" s="1" t="s">
        <v>96292</v>
      </c>
      <c r="C116301" s="2">
        <v>0.13656267104542966</v>
      </c>
      <c r="D116301" s="2">
        <v>0.33167082294264338</v>
      </c>
      <c r="E116301" s="2">
        <v>0.27250000000000002</v>
      </c>
      <c r="F116301" s="2">
        <v>0.16133960047003526</v>
      </c>
    </row>
    <row r="116302" spans="1:6" x14ac:dyDescent="0.3">
      <c r="A116302" s="1" t="s">
        <v>15985</v>
      </c>
      <c r="B116302" s="1" t="s">
        <v>75720</v>
      </c>
      <c r="C116302" s="2">
        <v>5.9053147833049748E-3</v>
      </c>
      <c r="D116302" s="2">
        <v>4.1198501872659173E-2</v>
      </c>
      <c r="E116302" s="2">
        <v>1.7467248908296942E-2</v>
      </c>
      <c r="F116302" s="2">
        <v>9.6379265433706694E-3</v>
      </c>
    </row>
    <row r="116303" spans="1:6" x14ac:dyDescent="0.3">
      <c r="A116303" s="1" t="s">
        <v>15979</v>
      </c>
      <c r="B116303" s="1" t="s">
        <v>69239</v>
      </c>
      <c r="C116303" s="2">
        <v>9.2412301035388653E-2</v>
      </c>
      <c r="D116303" s="2">
        <v>0.12666666666666668</v>
      </c>
      <c r="E116303" s="2">
        <v>9.9809885931558942E-2</v>
      </c>
      <c r="F116303" s="2">
        <v>9.572414976197624E-2</v>
      </c>
    </row>
    <row r="116304" spans="1:6" x14ac:dyDescent="0.3">
      <c r="A116304" s="1" t="s">
        <v>15989</v>
      </c>
      <c r="B116304" s="1" t="s">
        <v>96293</v>
      </c>
      <c r="C116304" s="2">
        <v>0.19643379128909674</v>
      </c>
      <c r="D116304" s="2">
        <v>0.43756145526057033</v>
      </c>
      <c r="E116304" s="2">
        <v>0.57640750670241292</v>
      </c>
      <c r="F116304" s="2">
        <v>0.23572183208004474</v>
      </c>
    </row>
    <row r="116305" spans="1:6" x14ac:dyDescent="0.3">
      <c r="A116305" s="1" t="s">
        <v>42917</v>
      </c>
      <c r="B116305" s="1" t="s">
        <v>16046</v>
      </c>
      <c r="C116305" s="2">
        <v>8.3255378858746495E-2</v>
      </c>
      <c r="D116305" s="2">
        <v>3.7735849056603772E-2</v>
      </c>
      <c r="E116305" s="2">
        <v>0</v>
      </c>
      <c r="F116305" s="2">
        <v>7.7777777777777779E-2</v>
      </c>
    </row>
    <row r="116306" spans="1:6" x14ac:dyDescent="0.3">
      <c r="A116306" s="1" t="s">
        <v>51428</v>
      </c>
      <c r="B116306" s="1" t="s">
        <v>61657</v>
      </c>
      <c r="C116306" s="2">
        <v>8.857026642261541E-2</v>
      </c>
      <c r="D116306" s="2">
        <v>3.6339165545087482E-2</v>
      </c>
      <c r="E116306" s="2">
        <v>1.3179571663920923E-2</v>
      </c>
      <c r="F116306" s="2">
        <v>8.1008583690987124E-2</v>
      </c>
    </row>
    <row r="116307" spans="1:6" x14ac:dyDescent="0.3">
      <c r="A116307" s="1" t="s">
        <v>15989</v>
      </c>
      <c r="B116307" s="1" t="s">
        <v>24359</v>
      </c>
      <c r="C116307" s="2">
        <v>0.12262496346097632</v>
      </c>
      <c r="D116307" s="2">
        <v>5.3588987217305803E-2</v>
      </c>
      <c r="E116307" s="2">
        <v>6.9705093833780166E-2</v>
      </c>
      <c r="F116307" s="2">
        <v>0.11267167982101796</v>
      </c>
    </row>
    <row r="116308" spans="1:6" x14ac:dyDescent="0.3">
      <c r="A116308" s="1" t="s">
        <v>15996</v>
      </c>
      <c r="B116308" s="1" t="s">
        <v>52355</v>
      </c>
      <c r="C116308" s="2">
        <v>0.11032598454870925</v>
      </c>
      <c r="D116308" s="2">
        <v>2.9360967184801381E-2</v>
      </c>
      <c r="E116308" s="2">
        <v>3.6363636363636362E-2</v>
      </c>
      <c r="F116308" s="2">
        <v>0.10579658605974396</v>
      </c>
    </row>
    <row r="116309" spans="1:6" x14ac:dyDescent="0.3">
      <c r="A116309" s="1" t="s">
        <v>61632</v>
      </c>
      <c r="B116309" s="1" t="s">
        <v>96294</v>
      </c>
      <c r="C116309" s="2">
        <v>0.20178711704634722</v>
      </c>
      <c r="D116309" s="2">
        <v>9.8191214470284241E-2</v>
      </c>
      <c r="E116309" s="2">
        <v>0.1166077738515901</v>
      </c>
      <c r="F116309" s="2">
        <v>0.19250956320612045</v>
      </c>
    </row>
    <row r="116310" spans="1:6" x14ac:dyDescent="0.3">
      <c r="A116310" s="1" t="s">
        <v>42920</v>
      </c>
      <c r="B116310" s="1" t="s">
        <v>43041</v>
      </c>
      <c r="C116310" s="2">
        <v>0.17906465787821721</v>
      </c>
      <c r="D116310" s="2">
        <v>7.9533404029692473E-2</v>
      </c>
      <c r="E116310" s="2">
        <v>3.5555555555555556E-2</v>
      </c>
      <c r="F116310" s="2">
        <v>0.1586606567933033</v>
      </c>
    </row>
    <row r="116311" spans="1:6" x14ac:dyDescent="0.3">
      <c r="A116311" s="1" t="s">
        <v>15996</v>
      </c>
      <c r="B116311" s="1" t="s">
        <v>68397</v>
      </c>
      <c r="C116311" s="2">
        <v>9.3273035613340868E-2</v>
      </c>
      <c r="D116311" s="2">
        <v>5.3540587219343697E-2</v>
      </c>
      <c r="E116311" s="2">
        <v>0.54545454545454541</v>
      </c>
      <c r="F116311" s="2">
        <v>9.3438833570412522E-2</v>
      </c>
    </row>
    <row r="116312" spans="1:6" x14ac:dyDescent="0.3">
      <c r="A116312" s="1" t="s">
        <v>25977</v>
      </c>
      <c r="B116312" s="1" t="s">
        <v>47296</v>
      </c>
      <c r="C116312" s="2">
        <v>0.24226006191950464</v>
      </c>
      <c r="D116312" s="2">
        <v>9.7222222222222224E-2</v>
      </c>
      <c r="E116312" s="2">
        <v>0.22988505747126436</v>
      </c>
      <c r="F116312" s="2">
        <v>0.23445825932504441</v>
      </c>
    </row>
    <row r="116313" spans="1:6" x14ac:dyDescent="0.3">
      <c r="A116313" s="1" t="s">
        <v>42920</v>
      </c>
      <c r="B116313" s="1" t="s">
        <v>15946</v>
      </c>
      <c r="C116313" s="2">
        <v>0.13418079096045199</v>
      </c>
      <c r="D116313" s="2">
        <v>3.4994697773064687E-2</v>
      </c>
      <c r="E116313" s="2">
        <v>0.08</v>
      </c>
      <c r="F116313" s="2">
        <v>0.11899549259497746</v>
      </c>
    </row>
    <row r="116314" spans="1:6" x14ac:dyDescent="0.3">
      <c r="A116314" s="1" t="s">
        <v>22571</v>
      </c>
      <c r="B116314" s="1" t="s">
        <v>96295</v>
      </c>
      <c r="C116314" s="2">
        <v>0.14330727039327809</v>
      </c>
      <c r="D116314" s="2">
        <v>7.956600361663653E-2</v>
      </c>
      <c r="E116314" s="2">
        <v>8.6956521739130432E-2</v>
      </c>
      <c r="F116314" s="2">
        <v>0.13891903624918603</v>
      </c>
    </row>
    <row r="116315" spans="1:6" x14ac:dyDescent="0.3">
      <c r="A116315" s="1" t="s">
        <v>24358</v>
      </c>
      <c r="B116315" s="1" t="s">
        <v>65661</v>
      </c>
      <c r="C116315" s="2">
        <v>0.25186686579901857</v>
      </c>
      <c r="D116315" s="2">
        <v>0.16893203883495145</v>
      </c>
      <c r="E116315" s="2">
        <v>0.40445859872611467</v>
      </c>
      <c r="F116315" s="2">
        <v>0.25237675193570519</v>
      </c>
    </row>
    <row r="116316" spans="1:6" x14ac:dyDescent="0.3">
      <c r="A116316" s="1" t="s">
        <v>22571</v>
      </c>
      <c r="B116316" s="1" t="s">
        <v>96296</v>
      </c>
      <c r="C116316" s="2">
        <v>0.2213793908274011</v>
      </c>
      <c r="D116316" s="2">
        <v>5.9674502712477394E-2</v>
      </c>
      <c r="E116316" s="2">
        <v>0.13043478260869565</v>
      </c>
      <c r="F116316" s="2">
        <v>0.21076622530931191</v>
      </c>
    </row>
    <row r="116317" spans="1:6" x14ac:dyDescent="0.3">
      <c r="A116317" s="1" t="s">
        <v>42926</v>
      </c>
      <c r="B116317" s="1" t="s">
        <v>42962</v>
      </c>
      <c r="C116317" s="2">
        <v>0.1751096325419628</v>
      </c>
      <c r="D116317" s="2">
        <v>3.3033033033033031E-2</v>
      </c>
      <c r="E116317" s="2">
        <v>0</v>
      </c>
      <c r="F116317" s="2">
        <v>0.16702386055150736</v>
      </c>
    </row>
    <row r="116318" spans="1:6" x14ac:dyDescent="0.3">
      <c r="A116318" s="1" t="s">
        <v>16010</v>
      </c>
      <c r="B116318" s="1" t="s">
        <v>87111</v>
      </c>
      <c r="C116318" s="2">
        <v>0.11730554001119194</v>
      </c>
      <c r="D116318" s="2">
        <v>2.7574563871693866E-2</v>
      </c>
      <c r="E116318" s="2">
        <v>0.32784538296349319</v>
      </c>
      <c r="F116318" s="2">
        <v>0.12501431024613624</v>
      </c>
    </row>
    <row r="116319" spans="1:6" x14ac:dyDescent="0.3">
      <c r="A116319" s="1" t="s">
        <v>16010</v>
      </c>
      <c r="B116319" s="1" t="s">
        <v>96297</v>
      </c>
      <c r="C116319" s="2">
        <v>0.14101846670397314</v>
      </c>
      <c r="D116319" s="2">
        <v>0.61283061339335965</v>
      </c>
      <c r="E116319" s="2">
        <v>0.25053686471009307</v>
      </c>
      <c r="F116319" s="2">
        <v>0.19776760160274756</v>
      </c>
    </row>
    <row r="116320" spans="1:6" x14ac:dyDescent="0.3">
      <c r="A116320" s="1" t="s">
        <v>16017</v>
      </c>
      <c r="B116320" s="1" t="s">
        <v>24364</v>
      </c>
      <c r="C116320" s="2">
        <v>5.3122519184969567E-2</v>
      </c>
      <c r="D116320" s="2">
        <v>5.5910543130990413E-2</v>
      </c>
      <c r="E116320" s="2">
        <v>3.5519125683060107E-2</v>
      </c>
      <c r="F116320" s="2">
        <v>5.2343577271722307E-2</v>
      </c>
    </row>
    <row r="116321" spans="1:6" x14ac:dyDescent="0.3">
      <c r="A116321" s="1" t="s">
        <v>16022</v>
      </c>
      <c r="B116321" s="1" t="s">
        <v>16029</v>
      </c>
      <c r="C116321" s="2">
        <v>0.25537294563843238</v>
      </c>
      <c r="D116321" s="2">
        <v>0.27397260273972601</v>
      </c>
      <c r="E116321" s="2">
        <v>0.22372372372372373</v>
      </c>
      <c r="F116321" s="2">
        <v>0.25301538888118674</v>
      </c>
    </row>
    <row r="116322" spans="1:6" x14ac:dyDescent="0.3">
      <c r="A116322" s="1" t="s">
        <v>16026</v>
      </c>
      <c r="B116322" s="1" t="s">
        <v>96298</v>
      </c>
      <c r="C116322" s="2">
        <v>0.15849405006155109</v>
      </c>
      <c r="D116322" s="2">
        <v>7.4569789674952203E-2</v>
      </c>
      <c r="E116322" s="2">
        <v>8.7423312883435578E-2</v>
      </c>
      <c r="F116322" s="2">
        <v>0.15023345234825597</v>
      </c>
    </row>
    <row r="116323" spans="1:6" x14ac:dyDescent="0.3">
      <c r="A116323" s="1" t="s">
        <v>16026</v>
      </c>
      <c r="B116323" s="1" t="s">
        <v>96299</v>
      </c>
      <c r="C116323" s="2">
        <v>0.1959376282314321</v>
      </c>
      <c r="D116323" s="2">
        <v>0.13001912045889102</v>
      </c>
      <c r="E116323" s="2">
        <v>0.14570552147239263</v>
      </c>
      <c r="F116323" s="2">
        <v>0.18978302664103269</v>
      </c>
    </row>
    <row r="116324" spans="1:6" x14ac:dyDescent="0.3">
      <c r="A116324" s="1" t="s">
        <v>61645</v>
      </c>
      <c r="B116324" s="1" t="s">
        <v>27830</v>
      </c>
      <c r="C116324" s="2">
        <v>0.20393304300489928</v>
      </c>
      <c r="D116324" s="2">
        <v>0.22341376228775692</v>
      </c>
      <c r="E116324" s="2">
        <v>0.14185883997204751</v>
      </c>
      <c r="F116324" s="2">
        <v>0.20004638756813173</v>
      </c>
    </row>
    <row r="116325" spans="1:6" x14ac:dyDescent="0.3">
      <c r="A116325" s="1" t="s">
        <v>61645</v>
      </c>
      <c r="B116325" s="1" t="s">
        <v>31704</v>
      </c>
      <c r="C116325" s="2">
        <v>6.8045726728361455E-2</v>
      </c>
      <c r="D116325" s="2">
        <v>3.1277926720285967E-2</v>
      </c>
      <c r="E116325" s="2">
        <v>4.1928721174004195E-3</v>
      </c>
      <c r="F116325" s="2">
        <v>6.0361823031427578E-2</v>
      </c>
    </row>
    <row r="116326" spans="1:6" x14ac:dyDescent="0.3">
      <c r="A116326" s="1" t="s">
        <v>22577</v>
      </c>
      <c r="B116326" s="1" t="s">
        <v>96300</v>
      </c>
      <c r="C116326" s="2">
        <v>8.8761174968071524E-2</v>
      </c>
      <c r="D116326" s="2">
        <v>0.18433179723502305</v>
      </c>
      <c r="E116326" s="2">
        <v>2.1032504780114723E-2</v>
      </c>
      <c r="F116326" s="2">
        <v>8.921023359288098E-2</v>
      </c>
    </row>
    <row r="116327" spans="1:6" x14ac:dyDescent="0.3">
      <c r="A116327" s="1" t="s">
        <v>61645</v>
      </c>
      <c r="B116327" s="1" t="s">
        <v>42944</v>
      </c>
      <c r="C116327" s="2">
        <v>6.1377245508982034E-2</v>
      </c>
      <c r="D116327" s="2">
        <v>6.3449508489722972E-2</v>
      </c>
      <c r="E116327" s="2">
        <v>0.10202655485674353</v>
      </c>
      <c r="F116327" s="2">
        <v>6.4884610924272293E-2</v>
      </c>
    </row>
    <row r="116328" spans="1:6" x14ac:dyDescent="0.3">
      <c r="A116328" s="1" t="s">
        <v>61645</v>
      </c>
      <c r="B116328" s="1" t="s">
        <v>25326</v>
      </c>
      <c r="C116328" s="2">
        <v>0.11241154055525313</v>
      </c>
      <c r="D116328" s="2">
        <v>4.4682752457551383E-3</v>
      </c>
      <c r="E116328" s="2">
        <v>9.3640810621942697E-2</v>
      </c>
      <c r="F116328" s="2">
        <v>0.10385016815493447</v>
      </c>
    </row>
    <row r="116329" spans="1:6" x14ac:dyDescent="0.3">
      <c r="A116329" s="1" t="s">
        <v>16030</v>
      </c>
      <c r="B116329" s="1" t="s">
        <v>78388</v>
      </c>
      <c r="C116329" s="2">
        <v>0.17578513571124058</v>
      </c>
      <c r="D116329" s="2">
        <v>0.34859154929577463</v>
      </c>
      <c r="E116329" s="2">
        <v>0.24671916010498687</v>
      </c>
      <c r="F116329" s="2">
        <v>0.20189385083002104</v>
      </c>
    </row>
    <row r="116330" spans="1:6" x14ac:dyDescent="0.3">
      <c r="A116330" s="1" t="s">
        <v>61647</v>
      </c>
      <c r="B116330" s="1" t="s">
        <v>22613</v>
      </c>
      <c r="C116330" s="2">
        <v>0.87167070217917675</v>
      </c>
      <c r="D116330" s="2">
        <v>0.90476190476190477</v>
      </c>
      <c r="E116330" s="2">
        <v>1</v>
      </c>
      <c r="F116330" s="2">
        <v>0.87564766839378239</v>
      </c>
    </row>
    <row r="116331" spans="1:6" x14ac:dyDescent="0.3">
      <c r="A116331" s="1" t="s">
        <v>53425</v>
      </c>
      <c r="B116331" s="1" t="s">
        <v>61573</v>
      </c>
      <c r="C116331" s="2">
        <v>0.97605633802816905</v>
      </c>
      <c r="D116331" s="2">
        <v>1</v>
      </c>
      <c r="E116331" s="2">
        <v>1</v>
      </c>
      <c r="F116331" s="2">
        <v>0.97693351424694708</v>
      </c>
    </row>
    <row r="116332" spans="1:6" x14ac:dyDescent="0.3">
      <c r="A116332" s="1" t="s">
        <v>42947</v>
      </c>
      <c r="B116332" s="1" t="s">
        <v>96301</v>
      </c>
      <c r="C116332" s="2">
        <v>0.22772277227722773</v>
      </c>
      <c r="D116332" s="2">
        <v>0.322061191626409</v>
      </c>
      <c r="E116332" s="2">
        <v>9.8617511520737333E-2</v>
      </c>
      <c r="F116332" s="2">
        <v>0.21956347617140567</v>
      </c>
    </row>
    <row r="116333" spans="1:6" x14ac:dyDescent="0.3">
      <c r="A116333" s="1" t="s">
        <v>16032</v>
      </c>
      <c r="B116333" s="1" t="s">
        <v>47299</v>
      </c>
      <c r="C116333" s="2">
        <v>2.2779043280182231E-3</v>
      </c>
      <c r="D116333" s="2">
        <v>0</v>
      </c>
      <c r="E116333" s="2">
        <v>0</v>
      </c>
      <c r="F116333" s="2">
        <v>1.9627085377821392E-3</v>
      </c>
    </row>
    <row r="116334" spans="1:6" x14ac:dyDescent="0.3">
      <c r="A116334" s="1" t="s">
        <v>16032</v>
      </c>
      <c r="B116334" s="1" t="s">
        <v>24345</v>
      </c>
      <c r="C116334" s="2">
        <v>5.4262935242434106E-2</v>
      </c>
      <c r="D116334" s="2">
        <v>2.9320024953212728E-2</v>
      </c>
      <c r="E116334" s="2">
        <v>2.15633423180593E-2</v>
      </c>
      <c r="F116334" s="2">
        <v>5.0609841581382306E-2</v>
      </c>
    </row>
    <row r="116335" spans="1:6" x14ac:dyDescent="0.3">
      <c r="A116335" s="1" t="s">
        <v>16040</v>
      </c>
      <c r="B116335" s="1" t="s">
        <v>96302</v>
      </c>
      <c r="C116335" s="2">
        <v>6.6051454138702462E-2</v>
      </c>
      <c r="D116335" s="2">
        <v>4.2468480424684804E-2</v>
      </c>
      <c r="E116335" s="2">
        <v>3.6703601108033237E-2</v>
      </c>
      <c r="F116335" s="2">
        <v>6.2310978829628917E-2</v>
      </c>
    </row>
    <row r="116336" spans="1:6" x14ac:dyDescent="0.3">
      <c r="A116336" s="1" t="s">
        <v>16035</v>
      </c>
      <c r="B116336" s="1" t="s">
        <v>22579</v>
      </c>
      <c r="C116336" s="2">
        <v>0.20600945307224847</v>
      </c>
      <c r="D116336" s="2">
        <v>0.16957431960921143</v>
      </c>
      <c r="E116336" s="2">
        <v>0.19068934646374217</v>
      </c>
      <c r="F116336" s="2">
        <v>0.20201612903225807</v>
      </c>
    </row>
    <row r="116337" spans="1:6" x14ac:dyDescent="0.3">
      <c r="A116337" s="1" t="s">
        <v>16037</v>
      </c>
      <c r="B116337" s="1" t="s">
        <v>96303</v>
      </c>
      <c r="C116337" s="2">
        <v>6.7539627842866989E-2</v>
      </c>
      <c r="D116337" s="2">
        <v>1.9719771665801765E-2</v>
      </c>
      <c r="E116337" s="2">
        <v>3.2936229852838124E-2</v>
      </c>
      <c r="F116337" s="2">
        <v>6.116937480307872E-2</v>
      </c>
    </row>
    <row r="116338" spans="1:6" x14ac:dyDescent="0.3">
      <c r="A116338" s="1" t="s">
        <v>16040</v>
      </c>
      <c r="B116338" s="1" t="s">
        <v>96304</v>
      </c>
      <c r="C116338" s="2">
        <v>7.5559284116331102E-2</v>
      </c>
      <c r="D116338" s="2">
        <v>3.2514930325149301E-2</v>
      </c>
      <c r="E116338" s="2">
        <v>0.10110803324099722</v>
      </c>
      <c r="F116338" s="2">
        <v>7.4216312226969422E-2</v>
      </c>
    </row>
    <row r="116339" spans="1:6" x14ac:dyDescent="0.3">
      <c r="A116339" s="1" t="s">
        <v>64812</v>
      </c>
      <c r="B116339" s="1" t="s">
        <v>96305</v>
      </c>
      <c r="C116339" s="2">
        <v>0.29504554543434791</v>
      </c>
      <c r="D116339" s="2">
        <v>0.53256704980842917</v>
      </c>
      <c r="E116339" s="2">
        <v>0.23555555555555555</v>
      </c>
      <c r="F116339" s="2">
        <v>0.30479246039703228</v>
      </c>
    </row>
    <row r="116340" spans="1:6" x14ac:dyDescent="0.3">
      <c r="A116340" s="1" t="s">
        <v>16042</v>
      </c>
      <c r="B116340" s="1" t="s">
        <v>25976</v>
      </c>
      <c r="C116340" s="2">
        <v>0.13448324218202215</v>
      </c>
      <c r="D116340" s="2">
        <v>0.20273348519362186</v>
      </c>
      <c r="E116340" s="2">
        <v>0.2711864406779661</v>
      </c>
      <c r="F116340" s="2">
        <v>0.1394678201599161</v>
      </c>
    </row>
    <row r="116341" spans="1:6" x14ac:dyDescent="0.3">
      <c r="A116341" s="1" t="s">
        <v>30483</v>
      </c>
      <c r="B116341" s="1" t="s">
        <v>96306</v>
      </c>
      <c r="C116341" s="2">
        <v>0.15308598141901889</v>
      </c>
      <c r="D116341" s="2">
        <v>9.5915841584158418E-2</v>
      </c>
      <c r="E116341" s="2">
        <v>0.185126582278481</v>
      </c>
      <c r="F116341" s="2">
        <v>0.15153593650482583</v>
      </c>
    </row>
    <row r="116342" spans="1:6" x14ac:dyDescent="0.3">
      <c r="A116342" s="1" t="s">
        <v>25322</v>
      </c>
      <c r="B116342" s="1" t="s">
        <v>61628</v>
      </c>
      <c r="C116342" s="2">
        <v>9.3044469783352332E-2</v>
      </c>
      <c r="D116342" s="2">
        <v>5.0541516245487361E-2</v>
      </c>
      <c r="E116342" s="2">
        <v>0.10317460317460317</v>
      </c>
      <c r="F116342" s="2">
        <v>8.7633323724416262E-2</v>
      </c>
    </row>
    <row r="116343" spans="1:6" x14ac:dyDescent="0.3">
      <c r="A116343" s="1" t="s">
        <v>25322</v>
      </c>
      <c r="B116343" s="1" t="s">
        <v>15992</v>
      </c>
      <c r="C116343" s="2">
        <v>4.5610034207525655E-4</v>
      </c>
      <c r="D116343" s="2">
        <v>3.9711191335740074E-2</v>
      </c>
      <c r="E116343" s="2">
        <v>6.7460317460317457E-2</v>
      </c>
      <c r="F116343" s="2">
        <v>7.3027769770346879E-3</v>
      </c>
    </row>
    <row r="116344" spans="1:6" x14ac:dyDescent="0.3">
      <c r="A116344" s="1" t="s">
        <v>42956</v>
      </c>
      <c r="B116344" s="1" t="s">
        <v>96307</v>
      </c>
      <c r="C116344" s="2">
        <v>0.54429950872437749</v>
      </c>
      <c r="D116344" s="2">
        <v>0.44221879815100151</v>
      </c>
      <c r="E116344" s="2">
        <v>0.65891472868217049</v>
      </c>
      <c r="F116344" s="2">
        <v>0.53891336270190893</v>
      </c>
    </row>
    <row r="116345" spans="1:6" x14ac:dyDescent="0.3">
      <c r="A116345" s="1" t="s">
        <v>42956</v>
      </c>
      <c r="B116345" s="1" t="s">
        <v>61573</v>
      </c>
      <c r="C116345" s="2">
        <v>4.4045400643740471E-3</v>
      </c>
      <c r="D116345" s="2">
        <v>4.6224961479198766E-2</v>
      </c>
      <c r="E116345" s="2">
        <v>3.4883720930232558E-2</v>
      </c>
      <c r="F116345" s="2">
        <v>9.544787077826725E-3</v>
      </c>
    </row>
    <row r="116346" spans="1:6" x14ac:dyDescent="0.3">
      <c r="A116346" s="1" t="s">
        <v>61660</v>
      </c>
      <c r="B116346" s="1" t="s">
        <v>49592</v>
      </c>
      <c r="C116346" s="2">
        <v>9.2494210598011176E-2</v>
      </c>
      <c r="D116346" s="2">
        <v>0.14607843137254903</v>
      </c>
      <c r="E116346" s="2">
        <v>3.7478705281090291E-2</v>
      </c>
      <c r="F116346" s="2">
        <v>9.4993294590970043E-2</v>
      </c>
    </row>
    <row r="116347" spans="1:6" x14ac:dyDescent="0.3">
      <c r="A116347" s="1" t="s">
        <v>30641</v>
      </c>
      <c r="B116347" s="1" t="s">
        <v>96308</v>
      </c>
      <c r="C116347" s="2">
        <v>0.33693910256410259</v>
      </c>
      <c r="D116347" s="2">
        <v>0.42420681551116335</v>
      </c>
      <c r="E116347" s="2">
        <v>0.28801287208366855</v>
      </c>
      <c r="F116347" s="2">
        <v>0.33834272594447923</v>
      </c>
    </row>
    <row r="116348" spans="1:6" x14ac:dyDescent="0.3">
      <c r="A116348" s="1" t="s">
        <v>30641</v>
      </c>
      <c r="B116348" s="1" t="s">
        <v>96309</v>
      </c>
      <c r="C116348" s="2">
        <v>0.20886752136752137</v>
      </c>
      <c r="D116348" s="2">
        <v>0.11398354876615746</v>
      </c>
      <c r="E116348" s="2">
        <v>0.14239742558326629</v>
      </c>
      <c r="F116348" s="2">
        <v>0.1918179920684617</v>
      </c>
    </row>
    <row r="116349" spans="1:6" x14ac:dyDescent="0.3">
      <c r="A116349" s="1" t="s">
        <v>50892</v>
      </c>
      <c r="B116349" s="1" t="s">
        <v>96310</v>
      </c>
      <c r="C116349" s="2">
        <v>0.15867498936019295</v>
      </c>
      <c r="D116349" s="2">
        <v>1.1743981209630064E-3</v>
      </c>
      <c r="E116349" s="2">
        <v>0.1184407796101949</v>
      </c>
      <c r="F116349" s="2">
        <v>0.14075783337381589</v>
      </c>
    </row>
    <row r="116350" spans="1:6" x14ac:dyDescent="0.3">
      <c r="A116350" s="1" t="s">
        <v>61660</v>
      </c>
      <c r="B116350" s="1" t="s">
        <v>96311</v>
      </c>
      <c r="C116350" s="2">
        <v>0.48726331562457431</v>
      </c>
      <c r="D116350" s="2">
        <v>0.40490196078431373</v>
      </c>
      <c r="E116350" s="2">
        <v>0.565587734241908</v>
      </c>
      <c r="F116350" s="2">
        <v>0.48301296379079123</v>
      </c>
    </row>
    <row r="116351" spans="1:6" x14ac:dyDescent="0.3">
      <c r="A116351" s="1" t="s">
        <v>42981</v>
      </c>
      <c r="B116351" s="1" t="s">
        <v>96312</v>
      </c>
      <c r="C116351" s="2">
        <v>0.20238250227834917</v>
      </c>
      <c r="D116351" s="2">
        <v>9.0497737556561094E-3</v>
      </c>
      <c r="E116351" s="2">
        <v>4.3010752688172046E-2</v>
      </c>
      <c r="F116351" s="2">
        <v>0.19607473108133611</v>
      </c>
    </row>
    <row r="116352" spans="1:6" x14ac:dyDescent="0.3">
      <c r="A116352" s="1" t="s">
        <v>42959</v>
      </c>
      <c r="B116352" s="1" t="s">
        <v>96313</v>
      </c>
      <c r="C116352" s="2">
        <v>6.3965472816284466E-2</v>
      </c>
      <c r="D116352" s="2">
        <v>5.0505050505050504E-2</v>
      </c>
      <c r="E116352" s="2">
        <v>2.9288702928870293E-2</v>
      </c>
      <c r="F116352" s="2">
        <v>6.2070971495055263E-2</v>
      </c>
    </row>
    <row r="116353" spans="1:6" x14ac:dyDescent="0.3">
      <c r="A116353" s="1" t="s">
        <v>16058</v>
      </c>
      <c r="B116353" s="1" t="s">
        <v>96314</v>
      </c>
      <c r="C116353" s="2">
        <v>0.14150560102153345</v>
      </c>
      <c r="D116353" s="2">
        <v>4.6457219251336897E-2</v>
      </c>
      <c r="E116353" s="2">
        <v>0.20108991825613079</v>
      </c>
      <c r="F116353" s="2">
        <v>0.13356909684439608</v>
      </c>
    </row>
    <row r="116354" spans="1:6" x14ac:dyDescent="0.3">
      <c r="A116354" s="1" t="s">
        <v>16056</v>
      </c>
      <c r="B116354" s="1" t="s">
        <v>47300</v>
      </c>
      <c r="C116354" s="2">
        <v>0.12766544751914982</v>
      </c>
      <c r="D116354" s="2">
        <v>0.11702127659574468</v>
      </c>
      <c r="E116354" s="2">
        <v>4.6875E-2</v>
      </c>
      <c r="F116354" s="2">
        <v>0.12411600596898721</v>
      </c>
    </row>
    <row r="116355" spans="1:6" x14ac:dyDescent="0.3">
      <c r="A116355" s="1" t="s">
        <v>16063</v>
      </c>
      <c r="B116355" s="1" t="s">
        <v>61665</v>
      </c>
      <c r="C116355" s="2">
        <v>6.5155077458211211E-2</v>
      </c>
      <c r="D116355" s="2">
        <v>1.469890943575154E-2</v>
      </c>
      <c r="E116355" s="2">
        <v>8.5635359116022103E-2</v>
      </c>
      <c r="F116355" s="2">
        <v>6.016614462753643E-2</v>
      </c>
    </row>
    <row r="116356" spans="1:6" x14ac:dyDescent="0.3">
      <c r="A116356" s="1" t="s">
        <v>16060</v>
      </c>
      <c r="B116356" s="1" t="s">
        <v>47305</v>
      </c>
      <c r="C116356" s="2">
        <v>5.1349987383295485E-2</v>
      </c>
      <c r="D116356" s="2">
        <v>5.128205128205128E-2</v>
      </c>
      <c r="E116356" s="2">
        <v>6.2666666666666662E-2</v>
      </c>
      <c r="F116356" s="2">
        <v>5.2600385242258109E-2</v>
      </c>
    </row>
    <row r="116357" spans="1:6" x14ac:dyDescent="0.3">
      <c r="A116357" s="1" t="s">
        <v>16060</v>
      </c>
      <c r="B116357" s="1" t="s">
        <v>47304</v>
      </c>
      <c r="C116357" s="2">
        <v>6.0938682816048445E-2</v>
      </c>
      <c r="D116357" s="2">
        <v>4.3356643356643354E-2</v>
      </c>
      <c r="E116357" s="2">
        <v>7.8222222222222221E-2</v>
      </c>
      <c r="F116357" s="2">
        <v>6.099669086778288E-2</v>
      </c>
    </row>
    <row r="116358" spans="1:6" x14ac:dyDescent="0.3">
      <c r="A116358" s="1" t="s">
        <v>42969</v>
      </c>
      <c r="B116358" s="1" t="s">
        <v>96315</v>
      </c>
      <c r="C116358" s="2">
        <v>9.1613368165030171E-2</v>
      </c>
      <c r="D116358" s="2">
        <v>1.1725293132328308E-2</v>
      </c>
      <c r="E116358" s="2">
        <v>2.8571428571428571E-2</v>
      </c>
      <c r="F116358" s="2">
        <v>8.6326718579921288E-2</v>
      </c>
    </row>
    <row r="116359" spans="1:6" x14ac:dyDescent="0.3">
      <c r="A116359" s="1" t="s">
        <v>24360</v>
      </c>
      <c r="B116359" s="1" t="s">
        <v>61675</v>
      </c>
      <c r="C116359" s="2">
        <v>0.37602000526454332</v>
      </c>
      <c r="D116359" s="2">
        <v>0.55981941309255079</v>
      </c>
      <c r="E116359" s="2">
        <v>0.33333333333333331</v>
      </c>
      <c r="F116359" s="2">
        <v>0.39011120411335642</v>
      </c>
    </row>
    <row r="116360" spans="1:6" x14ac:dyDescent="0.3">
      <c r="A116360" s="1" t="s">
        <v>42969</v>
      </c>
      <c r="B116360" s="1" t="s">
        <v>96316</v>
      </c>
      <c r="C116360" s="2">
        <v>0.21980001801639493</v>
      </c>
      <c r="D116360" s="2">
        <v>0.23450586264656617</v>
      </c>
      <c r="E116360" s="2">
        <v>4.0816326530612249E-3</v>
      </c>
      <c r="F116360" s="2">
        <v>0.21610985514527339</v>
      </c>
    </row>
    <row r="116361" spans="1:6" x14ac:dyDescent="0.3">
      <c r="A116361" s="1" t="s">
        <v>16070</v>
      </c>
      <c r="B116361" s="1" t="s">
        <v>96317</v>
      </c>
      <c r="C116361" s="2">
        <v>0.28390732623669379</v>
      </c>
      <c r="D116361" s="2">
        <v>0.61677419354838714</v>
      </c>
      <c r="E116361" s="2">
        <v>0.40597014925373132</v>
      </c>
      <c r="F116361" s="2">
        <v>0.31676745464540956</v>
      </c>
    </row>
    <row r="116362" spans="1:6" x14ac:dyDescent="0.3">
      <c r="A116362" s="1" t="s">
        <v>22583</v>
      </c>
      <c r="B116362" s="1" t="s">
        <v>50891</v>
      </c>
      <c r="C116362" s="2">
        <v>0.40358744394618834</v>
      </c>
      <c r="D116362" s="2">
        <v>0.66666666666666663</v>
      </c>
      <c r="E116362" s="2">
        <v>1</v>
      </c>
      <c r="F116362" s="2">
        <v>0.41739130434782606</v>
      </c>
    </row>
    <row r="116363" spans="1:6" x14ac:dyDescent="0.3">
      <c r="A116363" s="1" t="s">
        <v>24360</v>
      </c>
      <c r="B116363" s="1" t="s">
        <v>87123</v>
      </c>
      <c r="C116363" s="2">
        <v>8.5219794682811267E-2</v>
      </c>
      <c r="D116363" s="2">
        <v>4.5146726862302479E-3</v>
      </c>
      <c r="E116363" s="2">
        <v>0</v>
      </c>
      <c r="F116363" s="2">
        <v>7.7783092191797201E-2</v>
      </c>
    </row>
    <row r="116364" spans="1:6" x14ac:dyDescent="0.3">
      <c r="A116364" s="1" t="s">
        <v>42969</v>
      </c>
      <c r="B116364" s="1" t="s">
        <v>16055</v>
      </c>
      <c r="C116364" s="2">
        <v>0.29889199171245834</v>
      </c>
      <c r="D116364" s="2">
        <v>6.3651591289782247E-2</v>
      </c>
      <c r="E116364" s="2">
        <v>0</v>
      </c>
      <c r="F116364" s="2">
        <v>0.28100142342794943</v>
      </c>
    </row>
    <row r="116365" spans="1:6" x14ac:dyDescent="0.3">
      <c r="A116365" s="1" t="s">
        <v>67891</v>
      </c>
      <c r="B116365" s="1" t="s">
        <v>50891</v>
      </c>
      <c r="C116365" s="2">
        <v>0.21360000000000001</v>
      </c>
      <c r="D116365" s="2">
        <v>0.109375</v>
      </c>
      <c r="E116365" s="2">
        <v>0.13043478260869565</v>
      </c>
      <c r="F116365" s="2">
        <v>0.20718025430067316</v>
      </c>
    </row>
    <row r="116366" spans="1:6" x14ac:dyDescent="0.3">
      <c r="A116366" s="1" t="s">
        <v>16068</v>
      </c>
      <c r="B116366" s="1" t="s">
        <v>96318</v>
      </c>
      <c r="C116366" s="2">
        <v>9.7555158020274299E-2</v>
      </c>
      <c r="D116366" s="2">
        <v>6.0384263494967977E-2</v>
      </c>
      <c r="E116366" s="2">
        <v>8.7552742616033755E-2</v>
      </c>
      <c r="F116366" s="2">
        <v>9.2996382636655953E-2</v>
      </c>
    </row>
    <row r="116367" spans="1:6" x14ac:dyDescent="0.3">
      <c r="A116367" s="1" t="s">
        <v>11920</v>
      </c>
      <c r="B116367" s="1" t="s">
        <v>96319</v>
      </c>
      <c r="C116367" s="2">
        <v>7.8012422360248454E-2</v>
      </c>
      <c r="D116367" s="2">
        <v>6.7538896746817539E-2</v>
      </c>
      <c r="E116367" s="2">
        <v>0.10284900284900285</v>
      </c>
      <c r="F116367" s="2">
        <v>7.9900288638152711E-2</v>
      </c>
    </row>
    <row r="116368" spans="1:6" x14ac:dyDescent="0.3">
      <c r="A116368" s="1" t="s">
        <v>16075</v>
      </c>
      <c r="B116368" s="1" t="s">
        <v>96320</v>
      </c>
      <c r="C116368" s="2">
        <v>3.0565511748307447E-2</v>
      </c>
      <c r="D116368" s="2">
        <v>2.5346724055475847E-2</v>
      </c>
      <c r="E116368" s="2">
        <v>3.7735849056603772E-2</v>
      </c>
      <c r="F116368" s="2">
        <v>3.0711362790889925E-2</v>
      </c>
    </row>
    <row r="116369" spans="1:6" x14ac:dyDescent="0.3">
      <c r="A116369" s="1" t="s">
        <v>16075</v>
      </c>
      <c r="B116369" s="1" t="s">
        <v>31346</v>
      </c>
      <c r="C116369" s="2">
        <v>5.2270011947431298E-3</v>
      </c>
      <c r="D116369" s="2">
        <v>3.8259206121472981E-3</v>
      </c>
      <c r="E116369" s="2">
        <v>7.9443892750744784E-3</v>
      </c>
      <c r="F116369" s="2">
        <v>5.3321208614061921E-3</v>
      </c>
    </row>
    <row r="116370" spans="1:6" x14ac:dyDescent="0.3">
      <c r="A116370" s="1" t="s">
        <v>26504</v>
      </c>
      <c r="B116370" s="1" t="s">
        <v>92072</v>
      </c>
      <c r="C116370" s="2">
        <v>0.17898368883312421</v>
      </c>
      <c r="D116370" s="2">
        <v>0.40369558409019729</v>
      </c>
      <c r="E116370" s="2">
        <v>0.25803161652218254</v>
      </c>
      <c r="F116370" s="2">
        <v>0.22034701810941501</v>
      </c>
    </row>
    <row r="116371" spans="1:6" x14ac:dyDescent="0.3">
      <c r="A116371" s="1" t="s">
        <v>11920</v>
      </c>
      <c r="B116371" s="1" t="s">
        <v>66136</v>
      </c>
      <c r="C116371" s="2">
        <v>2.5797101449275363E-2</v>
      </c>
      <c r="D116371" s="2">
        <v>3.1824611032531826E-3</v>
      </c>
      <c r="E116371" s="2">
        <v>9.1168091168091162E-3</v>
      </c>
      <c r="F116371" s="2">
        <v>2.177906061401207E-2</v>
      </c>
    </row>
    <row r="116372" spans="1:6" x14ac:dyDescent="0.3">
      <c r="A116372" s="1" t="s">
        <v>11920</v>
      </c>
      <c r="B116372" s="1" t="s">
        <v>96321</v>
      </c>
      <c r="C116372" s="2">
        <v>2.4844720496894411E-3</v>
      </c>
      <c r="D116372" s="2">
        <v>1.0608203677510608E-3</v>
      </c>
      <c r="E116372" s="2">
        <v>9.9715099715099714E-3</v>
      </c>
      <c r="F116372" s="2">
        <v>3.214379427971661E-3</v>
      </c>
    </row>
    <row r="116373" spans="1:6" x14ac:dyDescent="0.3">
      <c r="A116373" s="1" t="s">
        <v>16082</v>
      </c>
      <c r="B116373" s="1" t="s">
        <v>30199</v>
      </c>
      <c r="C116373" s="2">
        <v>0.71069182389937102</v>
      </c>
      <c r="D116373" s="2">
        <v>0.19281585466556564</v>
      </c>
      <c r="E116373" s="2">
        <v>0.30890052356020942</v>
      </c>
      <c r="F116373" s="2">
        <v>0.30101569713758081</v>
      </c>
    </row>
    <row r="116374" spans="1:6" x14ac:dyDescent="0.3">
      <c r="A116374" s="1" t="s">
        <v>42979</v>
      </c>
      <c r="B116374" s="1" t="s">
        <v>30199</v>
      </c>
      <c r="C116374" s="2">
        <v>0</v>
      </c>
      <c r="D116374" s="2">
        <v>3.4235229155162895E-2</v>
      </c>
      <c r="E116374" s="2">
        <v>3.1791907514450865E-2</v>
      </c>
      <c r="F116374" s="2">
        <v>2.7618657937806875E-2</v>
      </c>
    </row>
    <row r="116375" spans="1:6" x14ac:dyDescent="0.3">
      <c r="A116375" s="1" t="s">
        <v>96322</v>
      </c>
      <c r="B116375" s="1" t="s">
        <v>30253</v>
      </c>
      <c r="C116375" s="2">
        <v>1</v>
      </c>
      <c r="D116375" s="2">
        <v>1</v>
      </c>
      <c r="E116375" s="2">
        <v>1</v>
      </c>
      <c r="F116375" s="2">
        <v>1</v>
      </c>
    </row>
    <row r="116376" spans="1:6" x14ac:dyDescent="0.3">
      <c r="A116376" s="1" t="s">
        <v>16084</v>
      </c>
      <c r="B116376" s="1" t="s">
        <v>68791</v>
      </c>
      <c r="C116376" s="2">
        <v>0.11473599678779361</v>
      </c>
      <c r="D116376" s="2">
        <v>1.86219739292365E-2</v>
      </c>
      <c r="E116376" s="2">
        <v>7.0175438596491229E-3</v>
      </c>
      <c r="F116376" s="2">
        <v>0.10452615412413045</v>
      </c>
    </row>
    <row r="116377" spans="1:6" x14ac:dyDescent="0.3">
      <c r="A116377" s="1" t="s">
        <v>64815</v>
      </c>
      <c r="B116377" s="1" t="s">
        <v>96323</v>
      </c>
      <c r="C116377" s="2">
        <v>0.41398256915498294</v>
      </c>
      <c r="D116377" s="2">
        <v>0.78973105134474331</v>
      </c>
      <c r="E116377" s="2">
        <v>0.52229299363057324</v>
      </c>
      <c r="F116377" s="2">
        <v>0.44318959616700893</v>
      </c>
    </row>
    <row r="116378" spans="1:6" x14ac:dyDescent="0.3">
      <c r="A116378" s="1" t="s">
        <v>61660</v>
      </c>
      <c r="B116378" s="1" t="s">
        <v>87121</v>
      </c>
      <c r="C116378" s="2">
        <v>1.6346546791990192E-2</v>
      </c>
      <c r="D116378" s="2">
        <v>0.10392156862745099</v>
      </c>
      <c r="E116378" s="2">
        <v>2.0442930153321975E-2</v>
      </c>
      <c r="F116378" s="2">
        <v>2.6598122485471613E-2</v>
      </c>
    </row>
    <row r="116379" spans="1:6" x14ac:dyDescent="0.3">
      <c r="A116379" s="1" t="s">
        <v>16084</v>
      </c>
      <c r="B116379" s="1" t="s">
        <v>96324</v>
      </c>
      <c r="C116379" s="2">
        <v>0.21240714715920497</v>
      </c>
      <c r="D116379" s="2">
        <v>0.1527001862197393</v>
      </c>
      <c r="E116379" s="2">
        <v>0.25789473684210529</v>
      </c>
      <c r="F116379" s="2">
        <v>0.21185292257656518</v>
      </c>
    </row>
    <row r="116380" spans="1:6" x14ac:dyDescent="0.3">
      <c r="A116380" s="1" t="s">
        <v>16088</v>
      </c>
      <c r="B116380" s="1" t="s">
        <v>68791</v>
      </c>
      <c r="C116380" s="2">
        <v>4.6819936230911227E-2</v>
      </c>
      <c r="D116380" s="2">
        <v>5.8139534883720929E-4</v>
      </c>
      <c r="E116380" s="2">
        <v>0.14187643020594964</v>
      </c>
      <c r="F116380" s="2">
        <v>4.9836109438758443E-2</v>
      </c>
    </row>
    <row r="116381" spans="1:6" x14ac:dyDescent="0.3">
      <c r="A116381" s="1" t="s">
        <v>16084</v>
      </c>
      <c r="B116381" s="1" t="s">
        <v>96297</v>
      </c>
      <c r="C116381" s="2">
        <v>1.3049588436057017E-3</v>
      </c>
      <c r="D116381" s="2">
        <v>9.3109869646182501E-3</v>
      </c>
      <c r="E116381" s="2">
        <v>3.5087719298245615E-3</v>
      </c>
      <c r="F116381" s="2">
        <v>1.8068479537446925E-3</v>
      </c>
    </row>
    <row r="116382" spans="1:6" x14ac:dyDescent="0.3">
      <c r="A116382" s="1" t="s">
        <v>16092</v>
      </c>
      <c r="B116382" s="1" t="s">
        <v>96325</v>
      </c>
      <c r="C116382" s="2">
        <v>2.8538594139053821E-2</v>
      </c>
      <c r="D116382" s="2">
        <v>7.735946364105209E-2</v>
      </c>
      <c r="E116382" s="2">
        <v>4.647519582245431E-2</v>
      </c>
      <c r="F116382" s="2">
        <v>3.2205798749289367E-2</v>
      </c>
    </row>
    <row r="116383" spans="1:6" x14ac:dyDescent="0.3">
      <c r="A116383" s="1" t="s">
        <v>16092</v>
      </c>
      <c r="B116383" s="1" t="s">
        <v>96326</v>
      </c>
      <c r="C116383" s="2">
        <v>6.5281236033965392E-2</v>
      </c>
      <c r="D116383" s="2">
        <v>9.8504383702939666E-2</v>
      </c>
      <c r="E116383" s="2">
        <v>2.1932114882506529E-2</v>
      </c>
      <c r="F116383" s="2">
        <v>6.4752700397953389E-2</v>
      </c>
    </row>
    <row r="116384" spans="1:6" x14ac:dyDescent="0.3">
      <c r="A116384" s="1" t="s">
        <v>16094</v>
      </c>
      <c r="B116384" s="1" t="s">
        <v>90398</v>
      </c>
      <c r="C116384" s="2">
        <v>4.9921937473820496E-2</v>
      </c>
      <c r="D116384" s="2">
        <v>2.3381294964028777E-2</v>
      </c>
      <c r="E116384" s="2">
        <v>7.6145710928319621E-2</v>
      </c>
      <c r="F116384" s="2">
        <v>5.2516757303654987E-2</v>
      </c>
    </row>
    <row r="116385" spans="1:6" x14ac:dyDescent="0.3">
      <c r="A116385" s="1" t="s">
        <v>16094</v>
      </c>
      <c r="B116385" s="1" t="s">
        <v>96327</v>
      </c>
      <c r="C116385" s="2">
        <v>3.0463424850538823E-2</v>
      </c>
      <c r="D116385" s="2">
        <v>2.6978417266187052E-3</v>
      </c>
      <c r="E116385" s="2">
        <v>2.1386603995299649E-2</v>
      </c>
      <c r="F116385" s="2">
        <v>2.8266093335019601E-2</v>
      </c>
    </row>
    <row r="116386" spans="1:6" x14ac:dyDescent="0.3">
      <c r="A116386" s="1" t="s">
        <v>16094</v>
      </c>
      <c r="B116386" s="1" t="s">
        <v>96328</v>
      </c>
      <c r="C116386" s="2">
        <v>3.5375652107688206E-2</v>
      </c>
      <c r="D116386" s="2">
        <v>8.0935251798561151E-3</v>
      </c>
      <c r="E116386" s="2">
        <v>3.0787309048178613E-2</v>
      </c>
      <c r="F116386" s="2">
        <v>3.3799165296572654E-2</v>
      </c>
    </row>
    <row r="116387" spans="1:6" x14ac:dyDescent="0.3">
      <c r="A116387" s="1" t="s">
        <v>16094</v>
      </c>
      <c r="B116387" s="1" t="s">
        <v>96329</v>
      </c>
      <c r="C116387" s="2">
        <v>5.4834164730969883E-3</v>
      </c>
      <c r="D116387" s="2">
        <v>2.5179856115107913E-2</v>
      </c>
      <c r="E116387" s="2">
        <v>1.6451233842538189E-3</v>
      </c>
      <c r="F116387" s="2">
        <v>5.6595421778171239E-3</v>
      </c>
    </row>
    <row r="116388" spans="1:6" x14ac:dyDescent="0.3">
      <c r="A116388" s="1" t="s">
        <v>16094</v>
      </c>
      <c r="B116388" s="1" t="s">
        <v>96330</v>
      </c>
      <c r="C116388" s="2">
        <v>5.9746391988119263E-2</v>
      </c>
      <c r="D116388" s="2">
        <v>1.1690647482014389E-2</v>
      </c>
      <c r="E116388" s="2">
        <v>8.1551116333725027E-2</v>
      </c>
      <c r="F116388" s="2">
        <v>6.0990261793347669E-2</v>
      </c>
    </row>
    <row r="116389" spans="1:6" x14ac:dyDescent="0.3">
      <c r="A116389" s="1" t="s">
        <v>16094</v>
      </c>
      <c r="B116389" s="1" t="s">
        <v>42996</v>
      </c>
      <c r="C116389" s="2">
        <v>7.067514565325006E-2</v>
      </c>
      <c r="D116389" s="2">
        <v>0.42985611510791366</v>
      </c>
      <c r="E116389" s="2">
        <v>4.72385428907168E-2</v>
      </c>
      <c r="F116389" s="2">
        <v>8.0150499557354246E-2</v>
      </c>
    </row>
    <row r="116390" spans="1:6" x14ac:dyDescent="0.3">
      <c r="A116390" s="1" t="s">
        <v>16092</v>
      </c>
      <c r="B116390" s="1" t="s">
        <v>96331</v>
      </c>
      <c r="C116390" s="2">
        <v>3.1156228053374195E-2</v>
      </c>
      <c r="D116390" s="2">
        <v>3.3522434244455904E-2</v>
      </c>
      <c r="E116390" s="2">
        <v>4.3342036553524803E-2</v>
      </c>
      <c r="F116390" s="2">
        <v>3.1949971574758387E-2</v>
      </c>
    </row>
    <row r="116391" spans="1:6" x14ac:dyDescent="0.3">
      <c r="A116391" s="1" t="s">
        <v>16102</v>
      </c>
      <c r="B116391" s="1" t="s">
        <v>96332</v>
      </c>
      <c r="C116391" s="2">
        <v>7.544696066746126E-2</v>
      </c>
      <c r="D116391" s="2">
        <v>0.1461706783369803</v>
      </c>
      <c r="E116391" s="2">
        <v>6.1838744983582633E-2</v>
      </c>
      <c r="F116391" s="2">
        <v>7.8088471931262712E-2</v>
      </c>
    </row>
    <row r="116392" spans="1:6" x14ac:dyDescent="0.3">
      <c r="A116392" s="1" t="s">
        <v>16102</v>
      </c>
      <c r="B116392" s="1" t="s">
        <v>96333</v>
      </c>
      <c r="C116392" s="2">
        <v>7.9141835518474368E-2</v>
      </c>
      <c r="D116392" s="2">
        <v>5.2516411378555797E-2</v>
      </c>
      <c r="E116392" s="2">
        <v>8.4275811747537399E-2</v>
      </c>
      <c r="F116392" s="2">
        <v>7.8149193915657167E-2</v>
      </c>
    </row>
    <row r="116393" spans="1:6" x14ac:dyDescent="0.3">
      <c r="A116393" s="1" t="s">
        <v>16102</v>
      </c>
      <c r="B116393" s="1" t="s">
        <v>96334</v>
      </c>
      <c r="C116393" s="2">
        <v>7.6877234803337302E-2</v>
      </c>
      <c r="D116393" s="2">
        <v>4.0700218818380741E-2</v>
      </c>
      <c r="E116393" s="2">
        <v>8.8653775994162715E-2</v>
      </c>
      <c r="F116393" s="2">
        <v>7.632753438382367E-2</v>
      </c>
    </row>
    <row r="116394" spans="1:6" x14ac:dyDescent="0.3">
      <c r="A116394" s="1" t="s">
        <v>16100</v>
      </c>
      <c r="B116394" s="1" t="s">
        <v>96335</v>
      </c>
      <c r="C116394" s="2">
        <v>7.9319641846686412E-2</v>
      </c>
      <c r="D116394" s="2">
        <v>4.6271338724168914E-2</v>
      </c>
      <c r="E116394" s="2">
        <v>0.11363636363636363</v>
      </c>
      <c r="F116394" s="2">
        <v>7.893267507126274E-2</v>
      </c>
    </row>
    <row r="116395" spans="1:6" x14ac:dyDescent="0.3">
      <c r="A116395" s="1" t="s">
        <v>16108</v>
      </c>
      <c r="B116395" s="1" t="s">
        <v>96336</v>
      </c>
      <c r="C116395" s="2">
        <v>5.5848950787493572E-2</v>
      </c>
      <c r="D116395" s="2">
        <v>4.5527584359935723E-2</v>
      </c>
      <c r="E116395" s="2">
        <v>6.6218809980806148E-2</v>
      </c>
      <c r="F116395" s="2">
        <v>5.5500699415782111E-2</v>
      </c>
    </row>
    <row r="116396" spans="1:6" x14ac:dyDescent="0.3">
      <c r="A116396" s="1" t="s">
        <v>16104</v>
      </c>
      <c r="B116396" s="1" t="s">
        <v>96337</v>
      </c>
      <c r="C116396" s="2">
        <v>4.3063684638939496E-2</v>
      </c>
      <c r="D116396" s="2">
        <v>5.3164556962025315E-2</v>
      </c>
      <c r="E116396" s="2">
        <v>5.2330122363967717E-2</v>
      </c>
      <c r="F116396" s="2">
        <v>4.4606650446066508E-2</v>
      </c>
    </row>
    <row r="116397" spans="1:6" x14ac:dyDescent="0.3">
      <c r="A116397" s="1" t="s">
        <v>16104</v>
      </c>
      <c r="B116397" s="1" t="s">
        <v>96338</v>
      </c>
      <c r="C116397" s="2">
        <v>8.9422070622892355E-2</v>
      </c>
      <c r="D116397" s="2">
        <v>4.3881856540084391E-2</v>
      </c>
      <c r="E116397" s="2">
        <v>4.972663368914345E-2</v>
      </c>
      <c r="F116397" s="2">
        <v>8.2725060827250604E-2</v>
      </c>
    </row>
    <row r="116398" spans="1:6" x14ac:dyDescent="0.3">
      <c r="A116398" s="1" t="s">
        <v>16112</v>
      </c>
      <c r="B116398" s="1" t="s">
        <v>96339</v>
      </c>
      <c r="C116398" s="2">
        <v>2.6802583593303748E-2</v>
      </c>
      <c r="D116398" s="2">
        <v>1.5940488841657812E-2</v>
      </c>
      <c r="E116398" s="2">
        <v>1.8046709129511677E-2</v>
      </c>
      <c r="F116398" s="2">
        <v>2.5085560329134202E-2</v>
      </c>
    </row>
    <row r="116399" spans="1:6" x14ac:dyDescent="0.3">
      <c r="A116399" s="1" t="s">
        <v>16133</v>
      </c>
      <c r="B116399" s="1" t="s">
        <v>96340</v>
      </c>
      <c r="C116399" s="2">
        <v>9.6673248146630406E-2</v>
      </c>
      <c r="D116399" s="2">
        <v>0.11353944562899787</v>
      </c>
      <c r="E116399" s="2">
        <v>7.3684210526315783E-2</v>
      </c>
      <c r="F116399" s="2">
        <v>9.6421177166518782E-2</v>
      </c>
    </row>
    <row r="116400" spans="1:6" x14ac:dyDescent="0.3">
      <c r="A116400" s="1" t="s">
        <v>16104</v>
      </c>
      <c r="B116400" s="1" t="s">
        <v>66856</v>
      </c>
      <c r="C116400" s="2">
        <v>3.4923834257141746E-2</v>
      </c>
      <c r="D116400" s="2">
        <v>3.2067510548523206E-2</v>
      </c>
      <c r="E116400" s="2">
        <v>4.634209841187191E-2</v>
      </c>
      <c r="F116400" s="2">
        <v>3.6236820762368206E-2</v>
      </c>
    </row>
    <row r="116401" spans="1:6" x14ac:dyDescent="0.3">
      <c r="A116401" s="1" t="s">
        <v>16106</v>
      </c>
      <c r="B116401" s="1" t="s">
        <v>61697</v>
      </c>
      <c r="C116401" s="2">
        <v>7.2207379594194522E-4</v>
      </c>
      <c r="D116401" s="2">
        <v>1.3901760889712697E-2</v>
      </c>
      <c r="E116401" s="2">
        <v>2.1097046413502108E-3</v>
      </c>
      <c r="F116401" s="2">
        <v>1.7006802721088435E-3</v>
      </c>
    </row>
    <row r="116402" spans="1:6" x14ac:dyDescent="0.3">
      <c r="A116402" s="1" t="s">
        <v>16112</v>
      </c>
      <c r="B116402" s="1" t="s">
        <v>96341</v>
      </c>
      <c r="C116402" s="2">
        <v>4.0994771299266222E-2</v>
      </c>
      <c r="D116402" s="2">
        <v>1.1689691817215728E-2</v>
      </c>
      <c r="E116402" s="2">
        <v>4.3524416135881101E-2</v>
      </c>
      <c r="F116402" s="2">
        <v>3.8156265928784676E-2</v>
      </c>
    </row>
    <row r="116403" spans="1:6" x14ac:dyDescent="0.3">
      <c r="A116403" s="1" t="s">
        <v>16114</v>
      </c>
      <c r="B116403" s="1" t="s">
        <v>22597</v>
      </c>
      <c r="C116403" s="2">
        <v>3.5014907573047108E-2</v>
      </c>
      <c r="D116403" s="2">
        <v>4.6969696969696967E-2</v>
      </c>
      <c r="E116403" s="2">
        <v>4.4348508634222919E-2</v>
      </c>
      <c r="F116403" s="2">
        <v>3.6608203620547314E-2</v>
      </c>
    </row>
    <row r="116404" spans="1:6" x14ac:dyDescent="0.3">
      <c r="A116404" s="1" t="s">
        <v>16066</v>
      </c>
      <c r="B116404" s="1" t="s">
        <v>96342</v>
      </c>
      <c r="C116404" s="2">
        <v>6.8615522540983603E-2</v>
      </c>
      <c r="D116404" s="2">
        <v>5.7863501483679525E-2</v>
      </c>
      <c r="E116404" s="2">
        <v>6.1844639417932806E-2</v>
      </c>
      <c r="F116404" s="2">
        <v>6.7208057584306688E-2</v>
      </c>
    </row>
    <row r="116405" spans="1:6" x14ac:dyDescent="0.3">
      <c r="A116405" s="1" t="s">
        <v>16133</v>
      </c>
      <c r="B116405" s="1" t="s">
        <v>96343</v>
      </c>
      <c r="C116405" s="2">
        <v>4.2767201877584475E-2</v>
      </c>
      <c r="D116405" s="2">
        <v>1.8123667377398719E-2</v>
      </c>
      <c r="E116405" s="2">
        <v>3.6842105263157891E-2</v>
      </c>
      <c r="F116405" s="2">
        <v>4.091491669131421E-2</v>
      </c>
    </row>
    <row r="116406" spans="1:6" x14ac:dyDescent="0.3">
      <c r="A116406" s="1" t="s">
        <v>16127</v>
      </c>
      <c r="B116406" s="1" t="s">
        <v>96344</v>
      </c>
      <c r="C116406" s="2">
        <v>5.3435496794871792E-2</v>
      </c>
      <c r="D116406" s="2">
        <v>5.5109684323167471E-2</v>
      </c>
      <c r="E116406" s="2">
        <v>6.8057080131723374E-2</v>
      </c>
      <c r="F116406" s="2">
        <v>5.4158607350096713E-2</v>
      </c>
    </row>
    <row r="116407" spans="1:6" x14ac:dyDescent="0.3">
      <c r="A116407" s="1" t="s">
        <v>16133</v>
      </c>
      <c r="B116407" s="1" t="s">
        <v>96345</v>
      </c>
      <c r="C116407" s="2">
        <v>9.7641843311105314E-2</v>
      </c>
      <c r="D116407" s="2">
        <v>0.10341151385927505</v>
      </c>
      <c r="E116407" s="2">
        <v>0.11228070175438597</v>
      </c>
      <c r="F116407" s="2">
        <v>9.8820204410266524E-2</v>
      </c>
    </row>
    <row r="116408" spans="1:6" x14ac:dyDescent="0.3">
      <c r="A116408" s="1" t="s">
        <v>16124</v>
      </c>
      <c r="B116408" s="1" t="s">
        <v>96346</v>
      </c>
      <c r="C116408" s="2">
        <v>9.6329220629933335E-2</v>
      </c>
      <c r="D116408" s="2">
        <v>8.0550098231827114E-2</v>
      </c>
      <c r="E116408" s="2">
        <v>4.2181069958847739E-2</v>
      </c>
      <c r="F116408" s="2">
        <v>9.1394391561615648E-2</v>
      </c>
    </row>
    <row r="116409" spans="1:6" x14ac:dyDescent="0.3">
      <c r="A116409" s="1" t="s">
        <v>16121</v>
      </c>
      <c r="B116409" s="1" t="s">
        <v>96347</v>
      </c>
      <c r="C116409" s="2">
        <v>5.1475830600313702E-2</v>
      </c>
      <c r="D116409" s="2">
        <v>0.11279563371740449</v>
      </c>
      <c r="E116409" s="2">
        <v>3.0547550432276659E-2</v>
      </c>
      <c r="F116409" s="2">
        <v>5.4129304344265654E-2</v>
      </c>
    </row>
    <row r="116410" spans="1:6" x14ac:dyDescent="0.3">
      <c r="A116410" s="1" t="s">
        <v>16127</v>
      </c>
      <c r="B116410" s="1" t="s">
        <v>96348</v>
      </c>
      <c r="C116410" s="2">
        <v>4.6073717948717952E-2</v>
      </c>
      <c r="D116410" s="2">
        <v>7.4371321562332796E-2</v>
      </c>
      <c r="E116410" s="2">
        <v>4.0614709110867182E-2</v>
      </c>
      <c r="F116410" s="2">
        <v>4.8180059785475647E-2</v>
      </c>
    </row>
    <row r="116411" spans="1:6" x14ac:dyDescent="0.3">
      <c r="A116411" s="1" t="s">
        <v>43013</v>
      </c>
      <c r="B116411" s="1" t="s">
        <v>96349</v>
      </c>
      <c r="C116411" s="2">
        <v>0.10038971745484523</v>
      </c>
      <c r="D116411" s="2">
        <v>8.3263246425567705E-2</v>
      </c>
      <c r="E116411" s="2">
        <v>0.11360530938902987</v>
      </c>
      <c r="F116411" s="2">
        <v>0.10182435299109037</v>
      </c>
    </row>
    <row r="116412" spans="1:6" x14ac:dyDescent="0.3">
      <c r="A116412" s="1" t="s">
        <v>16141</v>
      </c>
      <c r="B116412" s="1" t="s">
        <v>96350</v>
      </c>
      <c r="C116412" s="2">
        <v>3.382173382173382E-2</v>
      </c>
      <c r="D116412" s="2">
        <v>6.7773788150807895E-2</v>
      </c>
      <c r="E116412" s="2">
        <v>3.7936023147403956E-2</v>
      </c>
      <c r="F116412" s="2">
        <v>3.6278482855686862E-2</v>
      </c>
    </row>
    <row r="116413" spans="1:6" x14ac:dyDescent="0.3">
      <c r="A116413" s="1" t="s">
        <v>16137</v>
      </c>
      <c r="B116413" s="1" t="s">
        <v>68972</v>
      </c>
      <c r="C116413" s="2">
        <v>1.9994512655188972E-2</v>
      </c>
      <c r="D116413" s="2">
        <v>2.4183796856106408E-2</v>
      </c>
      <c r="E116413" s="2">
        <v>5.4005400540054005E-3</v>
      </c>
      <c r="F116413" s="2">
        <v>1.9703661936534788E-2</v>
      </c>
    </row>
    <row r="116414" spans="1:6" x14ac:dyDescent="0.3">
      <c r="A116414" s="1" t="s">
        <v>43013</v>
      </c>
      <c r="B116414" s="1" t="s">
        <v>96351</v>
      </c>
      <c r="C116414" s="2">
        <v>7.5207974218691451E-2</v>
      </c>
      <c r="D116414" s="2">
        <v>3.6164844407064758E-2</v>
      </c>
      <c r="E116414" s="2">
        <v>7.3394495412844041E-2</v>
      </c>
      <c r="F116414" s="2">
        <v>7.3519607248924174E-2</v>
      </c>
    </row>
    <row r="116415" spans="1:6" x14ac:dyDescent="0.3">
      <c r="A116415" s="1" t="s">
        <v>16129</v>
      </c>
      <c r="B116415" s="1" t="s">
        <v>96352</v>
      </c>
      <c r="C116415" s="2">
        <v>6.2002067749194187E-2</v>
      </c>
      <c r="D116415" s="2">
        <v>8.7858450274557659E-2</v>
      </c>
      <c r="E116415" s="2">
        <v>3.1612903225806455E-2</v>
      </c>
      <c r="F116415" s="2">
        <v>6.1871101871101869E-2</v>
      </c>
    </row>
    <row r="116416" spans="1:6" x14ac:dyDescent="0.3">
      <c r="A116416" s="1" t="s">
        <v>16129</v>
      </c>
      <c r="B116416" s="1" t="s">
        <v>96353</v>
      </c>
      <c r="C116416" s="2">
        <v>5.1115976403332722E-2</v>
      </c>
      <c r="D116416" s="2">
        <v>2.4405125076266014E-2</v>
      </c>
      <c r="E116416" s="2">
        <v>1.0967741935483871E-2</v>
      </c>
      <c r="F116416" s="2">
        <v>4.8177408177408176E-2</v>
      </c>
    </row>
    <row r="116417" spans="1:6" x14ac:dyDescent="0.3">
      <c r="A116417" s="1" t="s">
        <v>43013</v>
      </c>
      <c r="B116417" s="1" t="s">
        <v>96354</v>
      </c>
      <c r="C116417" s="2">
        <v>4.7103350071198383E-2</v>
      </c>
      <c r="D116417" s="2">
        <v>8.999158957106812E-2</v>
      </c>
      <c r="E116417" s="2">
        <v>5.6607456568416946E-2</v>
      </c>
      <c r="F116417" s="2">
        <v>5.0124249954542698E-2</v>
      </c>
    </row>
    <row r="116418" spans="1:6" x14ac:dyDescent="0.3">
      <c r="A116418" s="1" t="s">
        <v>16141</v>
      </c>
      <c r="B116418" s="1" t="s">
        <v>96355</v>
      </c>
      <c r="C116418" s="2">
        <v>6.1721611721611724E-2</v>
      </c>
      <c r="D116418" s="2">
        <v>6.1490125673249553E-2</v>
      </c>
      <c r="E116418" s="2">
        <v>7.6515029737984241E-2</v>
      </c>
      <c r="F116418" s="2">
        <v>6.3942342692130366E-2</v>
      </c>
    </row>
    <row r="116419" spans="1:6" x14ac:dyDescent="0.3">
      <c r="A116419" s="1" t="s">
        <v>16141</v>
      </c>
      <c r="B116419" s="1" t="s">
        <v>96356</v>
      </c>
      <c r="C116419" s="2">
        <v>0.1394993894993895</v>
      </c>
      <c r="D116419" s="2">
        <v>0.21633752244165169</v>
      </c>
      <c r="E116419" s="2">
        <v>0.10930718533997749</v>
      </c>
      <c r="F116419" s="2">
        <v>0.1390958285811352</v>
      </c>
    </row>
    <row r="116420" spans="1:6" x14ac:dyDescent="0.3">
      <c r="A116420" s="1" t="s">
        <v>16145</v>
      </c>
      <c r="B116420" s="1" t="s">
        <v>96357</v>
      </c>
      <c r="C116420" s="2">
        <v>3.0737512885390311E-2</v>
      </c>
      <c r="D116420" s="2">
        <v>6.8126520681265207E-2</v>
      </c>
      <c r="E116420" s="2">
        <v>1.8485121731289449E-2</v>
      </c>
      <c r="F116420" s="2">
        <v>3.2676166308803434E-2</v>
      </c>
    </row>
    <row r="116421" spans="1:6" x14ac:dyDescent="0.3">
      <c r="A116421" s="1" t="s">
        <v>16145</v>
      </c>
      <c r="B116421" s="1" t="s">
        <v>90113</v>
      </c>
      <c r="C116421" s="2">
        <v>1.9117233623840314E-2</v>
      </c>
      <c r="D116421" s="2">
        <v>8.2725060827250601E-3</v>
      </c>
      <c r="E116421" s="2">
        <v>2.3895401262398558E-2</v>
      </c>
      <c r="F116421" s="2">
        <v>1.8660940854967792E-2</v>
      </c>
    </row>
    <row r="116422" spans="1:6" x14ac:dyDescent="0.3">
      <c r="A116422" s="1" t="s">
        <v>16141</v>
      </c>
      <c r="B116422" s="1" t="s">
        <v>66137</v>
      </c>
      <c r="C116422" s="2">
        <v>6.9963369963369965E-2</v>
      </c>
      <c r="D116422" s="2">
        <v>7.4506283662477552E-2</v>
      </c>
      <c r="E116422" s="2">
        <v>5.8350747468252695E-2</v>
      </c>
      <c r="F116422" s="2">
        <v>6.8455919823339567E-2</v>
      </c>
    </row>
    <row r="116423" spans="1:6" x14ac:dyDescent="0.3">
      <c r="A116423" s="1" t="s">
        <v>16141</v>
      </c>
      <c r="B116423" s="1" t="s">
        <v>96358</v>
      </c>
      <c r="C116423" s="2">
        <v>2.5030525030525032E-2</v>
      </c>
      <c r="D116423" s="2">
        <v>1.2118491921005385E-2</v>
      </c>
      <c r="E116423" s="2">
        <v>9.9662433692332426E-3</v>
      </c>
      <c r="F116423" s="2">
        <v>2.2058288238006259E-2</v>
      </c>
    </row>
    <row r="116424" spans="1:6" x14ac:dyDescent="0.3">
      <c r="A116424" s="1" t="s">
        <v>29836</v>
      </c>
      <c r="B116424" s="1" t="s">
        <v>90716</v>
      </c>
      <c r="C116424" s="2">
        <v>2.6675402470984651E-2</v>
      </c>
      <c r="D116424" s="2">
        <v>0.03</v>
      </c>
      <c r="E116424" s="2">
        <v>2.7348695872372753E-2</v>
      </c>
      <c r="F116424" s="2">
        <v>2.6928427075404843E-2</v>
      </c>
    </row>
    <row r="116425" spans="1:6" x14ac:dyDescent="0.3">
      <c r="A116425" s="1" t="s">
        <v>16147</v>
      </c>
      <c r="B116425" s="1" t="s">
        <v>96359</v>
      </c>
      <c r="C116425" s="2">
        <v>3.4557830628048611E-2</v>
      </c>
      <c r="D116425" s="2">
        <v>3.6644165863066541E-2</v>
      </c>
      <c r="E116425" s="2">
        <v>2.6666666666666665E-2</v>
      </c>
      <c r="F116425" s="2">
        <v>3.3847685415629665E-2</v>
      </c>
    </row>
    <row r="116426" spans="1:6" x14ac:dyDescent="0.3">
      <c r="A116426" s="1" t="s">
        <v>16147</v>
      </c>
      <c r="B116426" s="1" t="s">
        <v>96360</v>
      </c>
      <c r="C116426" s="2">
        <v>4.0675724088516552E-2</v>
      </c>
      <c r="D116426" s="2">
        <v>1.6714882674381228E-2</v>
      </c>
      <c r="E116426" s="2">
        <v>4.8750000000000002E-2</v>
      </c>
      <c r="F116426" s="2">
        <v>3.9866057287660073E-2</v>
      </c>
    </row>
    <row r="116427" spans="1:6" x14ac:dyDescent="0.3">
      <c r="A116427" s="1" t="s">
        <v>16100</v>
      </c>
      <c r="B116427" s="1" t="s">
        <v>96361</v>
      </c>
      <c r="C116427" s="2">
        <v>4.2172885530739272E-2</v>
      </c>
      <c r="D116427" s="2">
        <v>9.9281221922731352E-2</v>
      </c>
      <c r="E116427" s="2">
        <v>8.2386363636363633E-2</v>
      </c>
      <c r="F116427" s="2">
        <v>4.7988480413764731E-2</v>
      </c>
    </row>
    <row r="116428" spans="1:6" x14ac:dyDescent="0.3">
      <c r="A116428" s="1" t="s">
        <v>16100</v>
      </c>
      <c r="B116428" s="1" t="s">
        <v>96362</v>
      </c>
      <c r="C116428" s="2">
        <v>0.11367040575175581</v>
      </c>
      <c r="D116428" s="2">
        <v>0.18733153638814015</v>
      </c>
      <c r="E116428" s="2">
        <v>3.2954545454545452E-2</v>
      </c>
      <c r="F116428" s="2">
        <v>0.11431426136530606</v>
      </c>
    </row>
    <row r="116429" spans="1:6" x14ac:dyDescent="0.3">
      <c r="A116429" s="1" t="s">
        <v>27267</v>
      </c>
      <c r="B116429" s="1" t="s">
        <v>96363</v>
      </c>
      <c r="C116429" s="2">
        <v>9.8868504888498299E-2</v>
      </c>
      <c r="D116429" s="2">
        <v>7.9852579852579847E-2</v>
      </c>
      <c r="E116429" s="2">
        <v>0.10518731988472622</v>
      </c>
      <c r="F116429" s="2">
        <v>9.9155180080035571E-2</v>
      </c>
    </row>
    <row r="116430" spans="1:6" x14ac:dyDescent="0.3">
      <c r="A116430" s="1" t="s">
        <v>24371</v>
      </c>
      <c r="B116430" s="1" t="s">
        <v>96364</v>
      </c>
      <c r="C116430" s="2">
        <v>0.15985394959479918</v>
      </c>
      <c r="D116430" s="2">
        <v>0.24401544401544401</v>
      </c>
      <c r="E116430" s="2">
        <v>0.14526315789473684</v>
      </c>
      <c r="F116430" s="2">
        <v>0.16770520809293021</v>
      </c>
    </row>
    <row r="116431" spans="1:6" x14ac:dyDescent="0.3">
      <c r="A116431" s="1" t="s">
        <v>24371</v>
      </c>
      <c r="B116431" s="1" t="s">
        <v>47316</v>
      </c>
      <c r="C116431" s="2">
        <v>0.13946032594175795</v>
      </c>
      <c r="D116431" s="2">
        <v>7.6447876447876442E-2</v>
      </c>
      <c r="E116431" s="2">
        <v>6.5263157894736842E-2</v>
      </c>
      <c r="F116431" s="2">
        <v>0.13047157473651819</v>
      </c>
    </row>
    <row r="116432" spans="1:6" x14ac:dyDescent="0.3">
      <c r="A116432" s="1" t="s">
        <v>27267</v>
      </c>
      <c r="B116432" s="1" t="s">
        <v>96365</v>
      </c>
      <c r="C116432" s="2">
        <v>0.10430627265736571</v>
      </c>
      <c r="D116432" s="2">
        <v>0.12530712530712532</v>
      </c>
      <c r="E116432" s="2">
        <v>0.11296829971181556</v>
      </c>
      <c r="F116432" s="2">
        <v>0.10640284570920409</v>
      </c>
    </row>
    <row r="116433" spans="1:6" x14ac:dyDescent="0.3">
      <c r="A116433" s="1" t="s">
        <v>27267</v>
      </c>
      <c r="B116433" s="1" t="s">
        <v>96366</v>
      </c>
      <c r="C116433" s="2">
        <v>0.12072942985828848</v>
      </c>
      <c r="D116433" s="2">
        <v>9.3366093366093361E-2</v>
      </c>
      <c r="E116433" s="2">
        <v>0.1340057636887608</v>
      </c>
      <c r="F116433" s="2">
        <v>0.12178746109381948</v>
      </c>
    </row>
    <row r="116434" spans="1:6" x14ac:dyDescent="0.3">
      <c r="A116434" s="1" t="s">
        <v>43035</v>
      </c>
      <c r="B116434" s="1" t="s">
        <v>96367</v>
      </c>
      <c r="C116434" s="2">
        <v>3.7392737398420188E-2</v>
      </c>
      <c r="D116434" s="2">
        <v>5.5977229601518026E-2</v>
      </c>
      <c r="E116434" s="2">
        <v>3.5019455252918288E-2</v>
      </c>
      <c r="F116434" s="2">
        <v>3.8028368125913009E-2</v>
      </c>
    </row>
    <row r="116435" spans="1:6" x14ac:dyDescent="0.3">
      <c r="A116435" s="1" t="s">
        <v>16151</v>
      </c>
      <c r="B116435" s="1" t="s">
        <v>64823</v>
      </c>
      <c r="C116435" s="2">
        <v>3.7811595555970495E-2</v>
      </c>
      <c r="D116435" s="2">
        <v>1.4806378132118452E-2</v>
      </c>
      <c r="E116435" s="2">
        <v>9.4086021505376347E-3</v>
      </c>
      <c r="F116435" s="2">
        <v>3.5239528467519439E-2</v>
      </c>
    </row>
    <row r="116436" spans="1:6" x14ac:dyDescent="0.3">
      <c r="A116436" s="1" t="s">
        <v>16158</v>
      </c>
      <c r="B116436" s="1" t="s">
        <v>79774</v>
      </c>
      <c r="C116436" s="2">
        <v>4.7197978870004591E-2</v>
      </c>
      <c r="D116436" s="2">
        <v>3.4292035398230086E-2</v>
      </c>
      <c r="E116436" s="2">
        <v>9.1505524861878448E-2</v>
      </c>
      <c r="F116436" s="2">
        <v>5.2696078431372549E-2</v>
      </c>
    </row>
    <row r="116437" spans="1:6" x14ac:dyDescent="0.3">
      <c r="A116437" s="1" t="s">
        <v>16158</v>
      </c>
      <c r="B116437" s="1" t="s">
        <v>96368</v>
      </c>
      <c r="C116437" s="2">
        <v>0.11110473128158016</v>
      </c>
      <c r="D116437" s="2">
        <v>0.18915929203539822</v>
      </c>
      <c r="E116437" s="2">
        <v>7.3895027624309398E-2</v>
      </c>
      <c r="F116437" s="2">
        <v>0.10935143288084465</v>
      </c>
    </row>
    <row r="116438" spans="1:6" x14ac:dyDescent="0.3">
      <c r="A116438" s="1" t="s">
        <v>22598</v>
      </c>
      <c r="B116438" s="1" t="s">
        <v>96369</v>
      </c>
      <c r="C116438" s="2">
        <v>0.14467030915939866</v>
      </c>
      <c r="D116438" s="2">
        <v>5.4406130268199231E-2</v>
      </c>
      <c r="E116438" s="2">
        <v>0.10133478616180877</v>
      </c>
      <c r="F116438" s="2">
        <v>0.13663153616119386</v>
      </c>
    </row>
    <row r="116439" spans="1:6" x14ac:dyDescent="0.3">
      <c r="A116439" s="1" t="s">
        <v>16164</v>
      </c>
      <c r="B116439" s="1" t="s">
        <v>96370</v>
      </c>
      <c r="C116439" s="2">
        <v>6.0509896729776247E-2</v>
      </c>
      <c r="D116439" s="2">
        <v>3.793328973185088E-2</v>
      </c>
      <c r="E116439" s="2">
        <v>3.2201405152224825E-2</v>
      </c>
      <c r="F116439" s="2">
        <v>5.6713546200009159E-2</v>
      </c>
    </row>
    <row r="116440" spans="1:6" x14ac:dyDescent="0.3">
      <c r="A116440" s="1" t="s">
        <v>16162</v>
      </c>
      <c r="B116440" s="1" t="s">
        <v>64817</v>
      </c>
      <c r="C116440" s="2">
        <v>0.16609350991439234</v>
      </c>
      <c r="D116440" s="2">
        <v>0.11491712707182321</v>
      </c>
      <c r="E116440" s="2">
        <v>0.16995073891625614</v>
      </c>
      <c r="F116440" s="2">
        <v>0.16310588863666711</v>
      </c>
    </row>
    <row r="116441" spans="1:6" x14ac:dyDescent="0.3">
      <c r="A116441" s="1" t="s">
        <v>16158</v>
      </c>
      <c r="B116441" s="1" t="s">
        <v>96371</v>
      </c>
      <c r="C116441" s="2">
        <v>5.2939825447864033E-2</v>
      </c>
      <c r="D116441" s="2">
        <v>3.9823008849557522E-2</v>
      </c>
      <c r="E116441" s="2">
        <v>4.6270718232044199E-2</v>
      </c>
      <c r="F116441" s="2">
        <v>5.1470588235294115E-2</v>
      </c>
    </row>
    <row r="116442" spans="1:6" x14ac:dyDescent="0.3">
      <c r="A116442" s="1" t="s">
        <v>16160</v>
      </c>
      <c r="B116442" s="1" t="s">
        <v>64814</v>
      </c>
      <c r="C116442" s="2">
        <v>2.7771040504487025E-2</v>
      </c>
      <c r="D116442" s="2">
        <v>1.7623363544813696E-3</v>
      </c>
      <c r="E116442" s="2">
        <v>3.6809815950920245E-3</v>
      </c>
      <c r="F116442" s="2">
        <v>2.1993514732835191E-2</v>
      </c>
    </row>
    <row r="116443" spans="1:6" x14ac:dyDescent="0.3">
      <c r="A116443" s="1" t="s">
        <v>16164</v>
      </c>
      <c r="B116443" s="1" t="s">
        <v>52243</v>
      </c>
      <c r="C116443" s="2">
        <v>6.2553786574870915E-2</v>
      </c>
      <c r="D116443" s="2">
        <v>4.1857423152387184E-2</v>
      </c>
      <c r="E116443" s="2">
        <v>2.4590163934426229E-2</v>
      </c>
      <c r="F116443" s="2">
        <v>5.8133675385954466E-2</v>
      </c>
    </row>
    <row r="116444" spans="1:6" x14ac:dyDescent="0.3">
      <c r="A116444" s="1" t="s">
        <v>16169</v>
      </c>
      <c r="B116444" s="1" t="s">
        <v>96372</v>
      </c>
      <c r="C116444" s="2">
        <v>0.19587299048228424</v>
      </c>
      <c r="D116444" s="2">
        <v>7.0202808112324488E-2</v>
      </c>
      <c r="E116444" s="2">
        <v>0.21365461847389558</v>
      </c>
      <c r="F116444" s="2">
        <v>0.19181319063173258</v>
      </c>
    </row>
    <row r="116445" spans="1:6" x14ac:dyDescent="0.3">
      <c r="A116445" s="1" t="s">
        <v>43040</v>
      </c>
      <c r="B116445" s="1" t="s">
        <v>79033</v>
      </c>
      <c r="C116445" s="2">
        <v>0.17454013377926422</v>
      </c>
      <c r="D116445" s="2">
        <v>0.52266419981498613</v>
      </c>
      <c r="E116445" s="2">
        <v>0.13111726685133887</v>
      </c>
      <c r="F116445" s="2">
        <v>0.20260825093760654</v>
      </c>
    </row>
    <row r="116446" spans="1:6" x14ac:dyDescent="0.3">
      <c r="A116446" s="1" t="s">
        <v>16174</v>
      </c>
      <c r="B116446" s="1" t="s">
        <v>96373</v>
      </c>
      <c r="C116446" s="2">
        <v>6.9757344782671621E-2</v>
      </c>
      <c r="D116446" s="2">
        <v>7.0629782224838136E-2</v>
      </c>
      <c r="E116446" s="2">
        <v>5.3394858272907054E-2</v>
      </c>
      <c r="F116446" s="2">
        <v>6.8782626853205256E-2</v>
      </c>
    </row>
    <row r="116447" spans="1:6" x14ac:dyDescent="0.3">
      <c r="A116447" s="1" t="s">
        <v>16177</v>
      </c>
      <c r="B116447" s="1" t="s">
        <v>96374</v>
      </c>
      <c r="C116447" s="2">
        <v>8.6622675464907012E-2</v>
      </c>
      <c r="D116447" s="2">
        <v>4.8257372654155493E-2</v>
      </c>
      <c r="E116447" s="2">
        <v>8.6206896551724144E-2</v>
      </c>
      <c r="F116447" s="2">
        <v>8.2926578636386986E-2</v>
      </c>
    </row>
    <row r="116448" spans="1:6" x14ac:dyDescent="0.3">
      <c r="A116448" s="1" t="s">
        <v>16174</v>
      </c>
      <c r="B116448" s="1" t="s">
        <v>96375</v>
      </c>
      <c r="C116448" s="2">
        <v>8.1528293694823672E-2</v>
      </c>
      <c r="D116448" s="2">
        <v>5.7092407298410829E-2</v>
      </c>
      <c r="E116448" s="2">
        <v>6.0646011865524062E-2</v>
      </c>
      <c r="F116448" s="2">
        <v>7.8471497181039879E-2</v>
      </c>
    </row>
    <row r="116449" spans="1:6" x14ac:dyDescent="0.3">
      <c r="A116449" s="1" t="s">
        <v>16179</v>
      </c>
      <c r="B116449" s="1" t="s">
        <v>65658</v>
      </c>
      <c r="C116449" s="2">
        <v>0.15915620747013459</v>
      </c>
      <c r="D116449" s="2">
        <v>0.25135427952329359</v>
      </c>
      <c r="E116449" s="2">
        <v>0.34644670050761422</v>
      </c>
      <c r="F116449" s="2">
        <v>0.17919293820933166</v>
      </c>
    </row>
    <row r="116450" spans="1:6" x14ac:dyDescent="0.3">
      <c r="A116450" s="1" t="s">
        <v>16182</v>
      </c>
      <c r="B116450" s="1" t="s">
        <v>96376</v>
      </c>
      <c r="C116450" s="2">
        <v>6.3454759106933017E-2</v>
      </c>
      <c r="D116450" s="2">
        <v>1.9238476953907815E-2</v>
      </c>
      <c r="E116450" s="2">
        <v>2.9457904828307478E-2</v>
      </c>
      <c r="F116450" s="2">
        <v>5.6891697294044322E-2</v>
      </c>
    </row>
    <row r="116451" spans="1:6" x14ac:dyDescent="0.3">
      <c r="A116451" s="1" t="s">
        <v>22595</v>
      </c>
      <c r="B116451" s="1" t="s">
        <v>16134</v>
      </c>
      <c r="C116451" s="2">
        <v>6.2220478619066301E-2</v>
      </c>
      <c r="D116451" s="2">
        <v>4.2483660130718956E-2</v>
      </c>
      <c r="E116451" s="2">
        <v>4.5977011494252873E-2</v>
      </c>
      <c r="F116451" s="2">
        <v>5.9616868520817261E-2</v>
      </c>
    </row>
    <row r="116452" spans="1:6" x14ac:dyDescent="0.3">
      <c r="A116452" s="1" t="s">
        <v>16182</v>
      </c>
      <c r="B116452" s="1" t="s">
        <v>26927</v>
      </c>
      <c r="C116452" s="2">
        <v>3.8229533881707793E-2</v>
      </c>
      <c r="D116452" s="2">
        <v>6.8937875751503008E-2</v>
      </c>
      <c r="E116452" s="2">
        <v>4.5494160711173084E-2</v>
      </c>
      <c r="F116452" s="2">
        <v>4.0772024845788464E-2</v>
      </c>
    </row>
    <row r="116453" spans="1:6" x14ac:dyDescent="0.3">
      <c r="A116453" s="1" t="s">
        <v>22595</v>
      </c>
      <c r="B116453" s="1" t="s">
        <v>96377</v>
      </c>
      <c r="C116453" s="2">
        <v>5.555119654766575E-2</v>
      </c>
      <c r="D116453" s="2">
        <v>1.1204481792717087E-2</v>
      </c>
      <c r="E116453" s="2">
        <v>2.7126436781609194E-2</v>
      </c>
      <c r="F116453" s="2">
        <v>5.0290200288522831E-2</v>
      </c>
    </row>
    <row r="116454" spans="1:6" x14ac:dyDescent="0.3">
      <c r="A116454" s="1" t="s">
        <v>28674</v>
      </c>
      <c r="B116454" s="1" t="s">
        <v>96378</v>
      </c>
      <c r="C116454" s="2">
        <v>0.14494988434849654</v>
      </c>
      <c r="D116454" s="2">
        <v>0.18861959957850369</v>
      </c>
      <c r="E116454" s="2">
        <v>0.1458625525946704</v>
      </c>
      <c r="F116454" s="2">
        <v>0.14717196922437098</v>
      </c>
    </row>
    <row r="116455" spans="1:6" x14ac:dyDescent="0.3">
      <c r="A116455" s="1" t="s">
        <v>16193</v>
      </c>
      <c r="B116455" s="1" t="s">
        <v>96379</v>
      </c>
      <c r="C116455" s="2">
        <v>8.3420020804993195E-2</v>
      </c>
      <c r="D116455" s="2">
        <v>1.9792648444863337E-2</v>
      </c>
      <c r="E116455" s="2">
        <v>5.017640141121129E-2</v>
      </c>
      <c r="F116455" s="2">
        <v>7.8095504439628052E-2</v>
      </c>
    </row>
    <row r="116456" spans="1:6" x14ac:dyDescent="0.3">
      <c r="A116456" s="1" t="s">
        <v>16195</v>
      </c>
      <c r="B116456" s="1" t="s">
        <v>27268</v>
      </c>
      <c r="C116456" s="2">
        <v>0.16406646372399797</v>
      </c>
      <c r="D116456" s="2">
        <v>7.6101468624833107E-2</v>
      </c>
      <c r="E116456" s="2">
        <v>0.21264559068219635</v>
      </c>
      <c r="F116456" s="2">
        <v>0.1616079923882017</v>
      </c>
    </row>
    <row r="116457" spans="1:6" x14ac:dyDescent="0.3">
      <c r="A116457" s="1" t="s">
        <v>16195</v>
      </c>
      <c r="B116457" s="1" t="s">
        <v>96380</v>
      </c>
      <c r="C116457" s="2">
        <v>0.12760020294266869</v>
      </c>
      <c r="D116457" s="2">
        <v>8.4112149532710276E-2</v>
      </c>
      <c r="E116457" s="2">
        <v>7.6871880199667217E-2</v>
      </c>
      <c r="F116457" s="2">
        <v>0.11569933396764985</v>
      </c>
    </row>
    <row r="116458" spans="1:6" x14ac:dyDescent="0.3">
      <c r="A116458" s="1" t="s">
        <v>16199</v>
      </c>
      <c r="B116458" s="1" t="s">
        <v>26507</v>
      </c>
      <c r="C116458" s="2">
        <v>4.4344473007712083E-2</v>
      </c>
      <c r="D116458" s="2">
        <v>8.8912504427913569E-2</v>
      </c>
      <c r="E116458" s="2">
        <v>7.4702886247877756E-2</v>
      </c>
      <c r="F116458" s="2">
        <v>5.0002786187937666E-2</v>
      </c>
    </row>
    <row r="116459" spans="1:6" x14ac:dyDescent="0.3">
      <c r="A116459" s="1" t="s">
        <v>16199</v>
      </c>
      <c r="B116459" s="1" t="s">
        <v>78397</v>
      </c>
      <c r="C116459" s="2">
        <v>2.7767928375144049E-2</v>
      </c>
      <c r="D116459" s="2">
        <v>5.065533120793482E-2</v>
      </c>
      <c r="E116459" s="2">
        <v>5.6366723259762309E-2</v>
      </c>
      <c r="F116459" s="2">
        <v>3.2096885041885695E-2</v>
      </c>
    </row>
    <row r="116460" spans="1:6" x14ac:dyDescent="0.3">
      <c r="A116460" s="1" t="s">
        <v>16199</v>
      </c>
      <c r="B116460" s="1" t="s">
        <v>96381</v>
      </c>
      <c r="C116460" s="2">
        <v>1.7751085896640369E-2</v>
      </c>
      <c r="D116460" s="2">
        <v>5.1718030464045342E-2</v>
      </c>
      <c r="E116460" s="2">
        <v>1.6977928692699491E-2</v>
      </c>
      <c r="F116460" s="2">
        <v>1.9447591804892545E-2</v>
      </c>
    </row>
    <row r="116461" spans="1:6" x14ac:dyDescent="0.3">
      <c r="A116461" s="1" t="s">
        <v>22598</v>
      </c>
      <c r="B116461" s="1" t="s">
        <v>96382</v>
      </c>
      <c r="C116461" s="2">
        <v>0.1707672990124546</v>
      </c>
      <c r="D116461" s="2">
        <v>0.21762452107279692</v>
      </c>
      <c r="E116461" s="2">
        <v>0.13075456278943068</v>
      </c>
      <c r="F116461" s="2">
        <v>0.16827802456232036</v>
      </c>
    </row>
    <row r="116462" spans="1:6" x14ac:dyDescent="0.3">
      <c r="A116462" s="1" t="s">
        <v>16205</v>
      </c>
      <c r="B116462" s="1" t="s">
        <v>96383</v>
      </c>
      <c r="C116462" s="2">
        <v>4.4986376021798363E-2</v>
      </c>
      <c r="D116462" s="2">
        <v>5.1664355062413313E-2</v>
      </c>
      <c r="E116462" s="2">
        <v>6.0491181803197625E-2</v>
      </c>
      <c r="F116462" s="2">
        <v>4.7468839674924976E-2</v>
      </c>
    </row>
    <row r="116463" spans="1:6" x14ac:dyDescent="0.3">
      <c r="A116463" s="1" t="s">
        <v>75823</v>
      </c>
      <c r="B116463" s="1" t="s">
        <v>61746</v>
      </c>
      <c r="C116463" s="2">
        <v>0.41258741258741261</v>
      </c>
      <c r="D116463" s="2">
        <v>0.48015873015873017</v>
      </c>
      <c r="E116463" s="2">
        <v>0.5714285714285714</v>
      </c>
      <c r="F116463" s="2">
        <v>0.42287581699346405</v>
      </c>
    </row>
    <row r="116464" spans="1:6" x14ac:dyDescent="0.3">
      <c r="A116464" s="1" t="s">
        <v>80259</v>
      </c>
      <c r="B116464" s="1" t="s">
        <v>96384</v>
      </c>
      <c r="C116464" s="2">
        <v>0.7859778597785978</v>
      </c>
      <c r="D116464" s="2">
        <v>0.93137254901960786</v>
      </c>
      <c r="E116464" s="2">
        <v>0.75862068965517238</v>
      </c>
      <c r="F116464" s="2">
        <v>0.80084745762711862</v>
      </c>
    </row>
    <row r="116465" spans="1:6" x14ac:dyDescent="0.3">
      <c r="A116465" s="1" t="s">
        <v>49919</v>
      </c>
      <c r="B116465" s="1" t="s">
        <v>96385</v>
      </c>
      <c r="C116465" s="2">
        <v>0.89078947368421058</v>
      </c>
      <c r="D116465" s="2">
        <v>0.8764044943820225</v>
      </c>
      <c r="E116465" s="2">
        <v>1</v>
      </c>
      <c r="F116465" s="2">
        <v>0.89526542324246772</v>
      </c>
    </row>
    <row r="116466" spans="1:6" x14ac:dyDescent="0.3">
      <c r="A116466" s="1" t="s">
        <v>16211</v>
      </c>
      <c r="B116466" s="1" t="s">
        <v>61746</v>
      </c>
      <c r="C116466" s="2">
        <v>0.12984154929577466</v>
      </c>
      <c r="D116466" s="2">
        <v>0.14285714285714285</v>
      </c>
      <c r="E116466" s="2">
        <v>7.4324324324324328E-2</v>
      </c>
      <c r="F116466" s="2">
        <v>0.12686266612968183</v>
      </c>
    </row>
    <row r="116467" spans="1:6" x14ac:dyDescent="0.3">
      <c r="A116467" s="1" t="s">
        <v>16222</v>
      </c>
      <c r="B116467" s="1" t="s">
        <v>96386</v>
      </c>
      <c r="C116467" s="2">
        <v>0.14060396230044239</v>
      </c>
      <c r="D116467" s="2">
        <v>6.4560439560439567E-2</v>
      </c>
      <c r="E116467" s="2">
        <v>0.26706231454005935</v>
      </c>
      <c r="F116467" s="2">
        <v>0.13916624358323462</v>
      </c>
    </row>
    <row r="116468" spans="1:6" x14ac:dyDescent="0.3">
      <c r="A116468" s="1" t="s">
        <v>89302</v>
      </c>
      <c r="B116468" s="1" t="s">
        <v>16228</v>
      </c>
      <c r="C116468" s="2">
        <v>4.594441293250142E-2</v>
      </c>
      <c r="D116468" s="2">
        <v>0</v>
      </c>
      <c r="E116468" s="2">
        <v>0</v>
      </c>
      <c r="F116468" s="2">
        <v>4.4093630919978227E-2</v>
      </c>
    </row>
    <row r="116469" spans="1:6" x14ac:dyDescent="0.3">
      <c r="A116469" s="1" t="s">
        <v>61733</v>
      </c>
      <c r="B116469" s="1" t="s">
        <v>16218</v>
      </c>
      <c r="C116469" s="2">
        <v>1.662971175166297E-2</v>
      </c>
      <c r="D116469" s="2">
        <v>5.3475935828877002E-3</v>
      </c>
      <c r="E116469" s="2">
        <v>0</v>
      </c>
      <c r="F116469" s="2">
        <v>1.5151515151515152E-2</v>
      </c>
    </row>
    <row r="116470" spans="1:6" x14ac:dyDescent="0.3">
      <c r="A116470" s="1" t="s">
        <v>16231</v>
      </c>
      <c r="B116470" s="1" t="s">
        <v>96387</v>
      </c>
      <c r="C116470" s="2">
        <v>0.14427237531314052</v>
      </c>
      <c r="D116470" s="2">
        <v>6.3050847457627124E-2</v>
      </c>
      <c r="E116470" s="2">
        <v>0.19746121297602257</v>
      </c>
      <c r="F116470" s="2">
        <v>0.14011545472959286</v>
      </c>
    </row>
    <row r="116471" spans="1:6" x14ac:dyDescent="0.3">
      <c r="A116471" s="1" t="s">
        <v>16231</v>
      </c>
      <c r="B116471" s="1" t="s">
        <v>96388</v>
      </c>
      <c r="C116471" s="2">
        <v>0.10481667046230927</v>
      </c>
      <c r="D116471" s="2">
        <v>8.610169491525424E-2</v>
      </c>
      <c r="E116471" s="2">
        <v>8.4626234132581094E-2</v>
      </c>
      <c r="F116471" s="2">
        <v>0.10269394369050031</v>
      </c>
    </row>
    <row r="116472" spans="1:6" x14ac:dyDescent="0.3">
      <c r="A116472" s="1" t="s">
        <v>96389</v>
      </c>
      <c r="B116472" s="1" t="s">
        <v>43082</v>
      </c>
      <c r="C116472" s="2">
        <v>1</v>
      </c>
      <c r="D116472" s="2">
        <v>1</v>
      </c>
      <c r="E116472" s="2">
        <v>1</v>
      </c>
      <c r="F116472" s="2">
        <v>1</v>
      </c>
    </row>
    <row r="116473" spans="1:6" x14ac:dyDescent="0.3">
      <c r="A116473" s="1" t="s">
        <v>16234</v>
      </c>
      <c r="B116473" s="1" t="s">
        <v>16232</v>
      </c>
      <c r="C116473" s="2">
        <v>0.61409796893667856</v>
      </c>
      <c r="D116473" s="2">
        <v>0.77066666666666661</v>
      </c>
      <c r="E116473" s="2">
        <v>0.5</v>
      </c>
      <c r="F116473" s="2">
        <v>0.64247442766682905</v>
      </c>
    </row>
    <row r="116474" spans="1:6" x14ac:dyDescent="0.3">
      <c r="A116474" s="1" t="s">
        <v>16177</v>
      </c>
      <c r="B116474" s="1" t="s">
        <v>48471</v>
      </c>
      <c r="C116474" s="2">
        <v>2.7714457108578283E-2</v>
      </c>
      <c r="D116474" s="2">
        <v>2.7345844504021447E-2</v>
      </c>
      <c r="E116474" s="2">
        <v>4.3103448275862068E-3</v>
      </c>
      <c r="F116474" s="2">
        <v>2.6563222524790629E-2</v>
      </c>
    </row>
    <row r="116475" spans="1:6" x14ac:dyDescent="0.3">
      <c r="A116475" s="1" t="s">
        <v>80099</v>
      </c>
      <c r="B116475" s="1" t="s">
        <v>16216</v>
      </c>
      <c r="C116475" s="2">
        <v>0.97478991596638653</v>
      </c>
      <c r="D116475" s="2">
        <v>1</v>
      </c>
      <c r="E116475" s="2">
        <v>1</v>
      </c>
      <c r="F116475" s="2">
        <v>0.97643979057591623</v>
      </c>
    </row>
    <row r="116476" spans="1:6" x14ac:dyDescent="0.3">
      <c r="A116476" s="1" t="s">
        <v>80176</v>
      </c>
      <c r="B116476" s="1" t="s">
        <v>48471</v>
      </c>
      <c r="C116476" s="2">
        <v>0.55839416058394165</v>
      </c>
      <c r="D116476" s="2">
        <v>0.52777777777777779</v>
      </c>
      <c r="E116476" s="2">
        <v>0.39325842696629215</v>
      </c>
      <c r="F116476" s="2">
        <v>0.53511450381679393</v>
      </c>
    </row>
    <row r="116477" spans="1:6" x14ac:dyDescent="0.3">
      <c r="A116477" s="1" t="s">
        <v>48472</v>
      </c>
      <c r="B116477" s="1" t="s">
        <v>96390</v>
      </c>
      <c r="C116477" s="2">
        <v>1.9166666666666665E-2</v>
      </c>
      <c r="D116477" s="2">
        <v>1.5479876160990713E-3</v>
      </c>
      <c r="E116477" s="2">
        <v>2.7777777777777776E-2</v>
      </c>
      <c r="F116477" s="2">
        <v>1.7614230903383328E-2</v>
      </c>
    </row>
    <row r="116478" spans="1:6" x14ac:dyDescent="0.3">
      <c r="A116478" s="1" t="s">
        <v>64837</v>
      </c>
      <c r="B116478" s="1" t="s">
        <v>28676</v>
      </c>
      <c r="C116478" s="2">
        <v>0.20125786163522014</v>
      </c>
      <c r="D116478" s="2">
        <v>0</v>
      </c>
      <c r="E116478" s="2">
        <v>0</v>
      </c>
      <c r="F116478" s="2">
        <v>0.16243654822335024</v>
      </c>
    </row>
    <row r="116479" spans="1:6" x14ac:dyDescent="0.3">
      <c r="A116479" s="1" t="s">
        <v>96391</v>
      </c>
      <c r="B116479" s="1" t="s">
        <v>29190</v>
      </c>
      <c r="C116479" s="2">
        <v>0.99498327759197325</v>
      </c>
      <c r="D116479" s="2">
        <v>1</v>
      </c>
      <c r="E116479" s="2">
        <v>1</v>
      </c>
      <c r="F116479" s="2">
        <v>0.99505766062602963</v>
      </c>
    </row>
    <row r="116480" spans="1:6" x14ac:dyDescent="0.3">
      <c r="A116480" s="1" t="s">
        <v>61747</v>
      </c>
      <c r="B116480" s="1" t="s">
        <v>75836</v>
      </c>
      <c r="C116480" s="2">
        <v>0</v>
      </c>
      <c r="D116480" s="2">
        <v>7.5268817204301078E-2</v>
      </c>
      <c r="E116480" s="2">
        <v>0.3125</v>
      </c>
      <c r="F116480" s="2">
        <v>7.5247524752475245E-2</v>
      </c>
    </row>
    <row r="116481" spans="1:6" x14ac:dyDescent="0.3">
      <c r="A116481" s="1" t="s">
        <v>16248</v>
      </c>
      <c r="B116481" s="1" t="s">
        <v>96392</v>
      </c>
      <c r="C116481" s="2">
        <v>9.7019191506737448E-2</v>
      </c>
      <c r="D116481" s="2">
        <v>0.14501779359430605</v>
      </c>
      <c r="E116481" s="2">
        <v>3.7868162692847124E-2</v>
      </c>
      <c r="F116481" s="2">
        <v>9.7855418264451072E-2</v>
      </c>
    </row>
    <row r="116482" spans="1:6" x14ac:dyDescent="0.3">
      <c r="A116482" s="1" t="s">
        <v>16248</v>
      </c>
      <c r="B116482" s="1" t="s">
        <v>79588</v>
      </c>
      <c r="C116482" s="2">
        <v>8.1992650061249492E-2</v>
      </c>
      <c r="D116482" s="2">
        <v>3.2028469750889681E-2</v>
      </c>
      <c r="E116482" s="2">
        <v>3.6465638148667601E-2</v>
      </c>
      <c r="F116482" s="2">
        <v>7.5699474506462153E-2</v>
      </c>
    </row>
    <row r="116483" spans="1:6" x14ac:dyDescent="0.3">
      <c r="A116483" s="1" t="s">
        <v>16248</v>
      </c>
      <c r="B116483" s="1" t="s">
        <v>16260</v>
      </c>
      <c r="C116483" s="2">
        <v>5.1612903225806452E-2</v>
      </c>
      <c r="D116483" s="2">
        <v>0.12544483985765126</v>
      </c>
      <c r="E116483" s="2">
        <v>3.9270687237026647E-2</v>
      </c>
      <c r="F116483" s="2">
        <v>5.6881124840221557E-2</v>
      </c>
    </row>
    <row r="116484" spans="1:6" x14ac:dyDescent="0.3">
      <c r="A116484" s="1" t="s">
        <v>81367</v>
      </c>
      <c r="B116484" s="1" t="s">
        <v>25329</v>
      </c>
      <c r="C116484" s="2">
        <v>0.73123689727463315</v>
      </c>
      <c r="D116484" s="2">
        <v>0.97802197802197799</v>
      </c>
      <c r="E116484" s="2">
        <v>1</v>
      </c>
      <c r="F116484" s="2">
        <v>0.74259407526020815</v>
      </c>
    </row>
    <row r="116485" spans="1:6" x14ac:dyDescent="0.3">
      <c r="A116485" s="1" t="s">
        <v>16256</v>
      </c>
      <c r="B116485" s="1" t="s">
        <v>96393</v>
      </c>
      <c r="C116485" s="2">
        <v>9.2865074958356469E-2</v>
      </c>
      <c r="D116485" s="2">
        <v>4.0816326530612242E-2</v>
      </c>
      <c r="E116485" s="2">
        <v>9.852216748768473E-3</v>
      </c>
      <c r="F116485" s="2">
        <v>8.5420641270232009E-2</v>
      </c>
    </row>
    <row r="116486" spans="1:6" x14ac:dyDescent="0.3">
      <c r="A116486" s="1" t="s">
        <v>43095</v>
      </c>
      <c r="B116486" s="1" t="s">
        <v>16263</v>
      </c>
      <c r="C116486" s="2">
        <v>5.8350278489965523E-3</v>
      </c>
      <c r="D116486" s="2">
        <v>5.1209103840682786E-2</v>
      </c>
      <c r="E116486" s="2">
        <v>1.5723270440251572E-2</v>
      </c>
      <c r="F116486" s="2">
        <v>8.853754940711462E-3</v>
      </c>
    </row>
    <row r="116487" spans="1:6" x14ac:dyDescent="0.3">
      <c r="A116487" s="1" t="s">
        <v>16256</v>
      </c>
      <c r="B116487" s="1" t="s">
        <v>24374</v>
      </c>
      <c r="C116487" s="2">
        <v>1.2215435868961688E-2</v>
      </c>
      <c r="D116487" s="2">
        <v>0</v>
      </c>
      <c r="E116487" s="2">
        <v>0</v>
      </c>
      <c r="F116487" s="2">
        <v>1.0831435780663425E-2</v>
      </c>
    </row>
    <row r="116488" spans="1:6" x14ac:dyDescent="0.3">
      <c r="A116488" s="1" t="s">
        <v>43104</v>
      </c>
      <c r="B116488" s="1" t="s">
        <v>43077</v>
      </c>
      <c r="C116488" s="2">
        <v>7.6827054017249208E-2</v>
      </c>
      <c r="D116488" s="2">
        <v>0.12152269399707175</v>
      </c>
      <c r="E116488" s="2">
        <v>0.14951456310679612</v>
      </c>
      <c r="F116488" s="2">
        <v>8.3616383616383613E-2</v>
      </c>
    </row>
    <row r="116489" spans="1:6" x14ac:dyDescent="0.3">
      <c r="A116489" s="1" t="s">
        <v>16269</v>
      </c>
      <c r="B116489" s="1" t="s">
        <v>96394</v>
      </c>
      <c r="C116489" s="2">
        <v>0.18656321636395698</v>
      </c>
      <c r="D116489" s="2">
        <v>0.10040160642570281</v>
      </c>
      <c r="E116489" s="2">
        <v>8.8397790055248615E-2</v>
      </c>
      <c r="F116489" s="2">
        <v>0.17700787401574802</v>
      </c>
    </row>
    <row r="116490" spans="1:6" x14ac:dyDescent="0.3">
      <c r="A116490" s="1" t="s">
        <v>16269</v>
      </c>
      <c r="B116490" s="1" t="s">
        <v>96395</v>
      </c>
      <c r="C116490" s="2">
        <v>0.6198201375418797</v>
      </c>
      <c r="D116490" s="2">
        <v>0.75301204819277112</v>
      </c>
      <c r="E116490" s="2">
        <v>0.79558011049723754</v>
      </c>
      <c r="F116490" s="2">
        <v>0.6352755905511811</v>
      </c>
    </row>
    <row r="116491" spans="1:6" x14ac:dyDescent="0.3">
      <c r="A116491" s="1" t="s">
        <v>16267</v>
      </c>
      <c r="B116491" s="1" t="s">
        <v>69494</v>
      </c>
      <c r="C116491" s="2">
        <v>0.13412017167381973</v>
      </c>
      <c r="D116491" s="2">
        <v>3.0651340996168581E-2</v>
      </c>
      <c r="E116491" s="2">
        <v>9.8039215686274508E-3</v>
      </c>
      <c r="F116491" s="2">
        <v>0.12317241379310345</v>
      </c>
    </row>
    <row r="116492" spans="1:6" x14ac:dyDescent="0.3">
      <c r="A116492" s="1" t="s">
        <v>87196</v>
      </c>
      <c r="B116492" s="1" t="s">
        <v>96395</v>
      </c>
      <c r="C116492" s="2">
        <v>0.14973711882229232</v>
      </c>
      <c r="D116492" s="2">
        <v>1.4218009478672985E-2</v>
      </c>
      <c r="E116492" s="2">
        <v>0</v>
      </c>
      <c r="F116492" s="2">
        <v>0.14119273301737756</v>
      </c>
    </row>
    <row r="116493" spans="1:6" x14ac:dyDescent="0.3">
      <c r="A116493" s="1" t="s">
        <v>67769</v>
      </c>
      <c r="B116493" s="1" t="s">
        <v>31801</v>
      </c>
      <c r="C116493" s="2">
        <v>0.10472972972972973</v>
      </c>
      <c r="D116493" s="2">
        <v>7.6923076923076927E-2</v>
      </c>
      <c r="E116493" s="2">
        <v>0</v>
      </c>
      <c r="F116493" s="2">
        <v>0.10361842105263158</v>
      </c>
    </row>
    <row r="116494" spans="1:6" x14ac:dyDescent="0.3">
      <c r="A116494" s="1" t="s">
        <v>64839</v>
      </c>
      <c r="B116494" s="1" t="s">
        <v>22602</v>
      </c>
      <c r="C116494" s="2">
        <v>0.16632860040567951</v>
      </c>
      <c r="D116494" s="2">
        <v>0</v>
      </c>
      <c r="E116494" s="2">
        <v>0</v>
      </c>
      <c r="F116494" s="2">
        <v>0.15830115830115829</v>
      </c>
    </row>
    <row r="116495" spans="1:6" x14ac:dyDescent="0.3">
      <c r="A116495" s="1" t="s">
        <v>24379</v>
      </c>
      <c r="B116495" s="1" t="s">
        <v>81368</v>
      </c>
      <c r="C116495" s="2">
        <v>0.28537943158511575</v>
      </c>
      <c r="D116495" s="2">
        <v>4.2372881355932202E-2</v>
      </c>
      <c r="E116495" s="2">
        <v>1.8518518518518517E-2</v>
      </c>
      <c r="F116495" s="2">
        <v>0.26957955482275348</v>
      </c>
    </row>
    <row r="116496" spans="1:6" x14ac:dyDescent="0.3">
      <c r="A116496" s="1" t="s">
        <v>87203</v>
      </c>
      <c r="B116496" s="1" t="s">
        <v>31310</v>
      </c>
      <c r="C116496" s="2">
        <v>0.15713233488828873</v>
      </c>
      <c r="D116496" s="2">
        <v>5.0691244239631339E-2</v>
      </c>
      <c r="E116496" s="2">
        <v>7.1005917159763315E-2</v>
      </c>
      <c r="F116496" s="2">
        <v>0.14868804664723032</v>
      </c>
    </row>
    <row r="116497" spans="1:6" x14ac:dyDescent="0.3">
      <c r="A116497" s="1" t="s">
        <v>16281</v>
      </c>
      <c r="B116497" s="1" t="s">
        <v>22608</v>
      </c>
      <c r="C116497" s="2">
        <v>0.23122238586156113</v>
      </c>
      <c r="D116497" s="2">
        <v>0.26666666666666666</v>
      </c>
      <c r="E116497" s="2">
        <v>0</v>
      </c>
      <c r="F116497" s="2">
        <v>0.23198847262247838</v>
      </c>
    </row>
    <row r="116498" spans="1:6" x14ac:dyDescent="0.3">
      <c r="A116498" s="1" t="s">
        <v>66451</v>
      </c>
      <c r="B116498" s="1" t="s">
        <v>22620</v>
      </c>
      <c r="C116498" s="2">
        <v>0.99696509863429439</v>
      </c>
      <c r="D116498" s="2">
        <v>1</v>
      </c>
      <c r="E116498" s="2">
        <v>1</v>
      </c>
      <c r="F116498" s="2">
        <v>0.99716713881019825</v>
      </c>
    </row>
    <row r="116499" spans="1:6" x14ac:dyDescent="0.3">
      <c r="A116499" s="1" t="s">
        <v>43145</v>
      </c>
      <c r="B116499" s="1" t="s">
        <v>96396</v>
      </c>
      <c r="C116499" s="2">
        <v>0.28964715005816205</v>
      </c>
      <c r="D116499" s="2">
        <v>0.33973128598848368</v>
      </c>
      <c r="E116499" s="2">
        <v>0.22051282051282051</v>
      </c>
      <c r="F116499" s="2">
        <v>0.29124557028481429</v>
      </c>
    </row>
    <row r="116500" spans="1:6" x14ac:dyDescent="0.3">
      <c r="A116500" s="1" t="s">
        <v>96397</v>
      </c>
      <c r="B116500" s="1" t="s">
        <v>16365</v>
      </c>
      <c r="C116500" s="2">
        <v>0.6</v>
      </c>
      <c r="D116500" s="2">
        <v>0.66666666666666663</v>
      </c>
      <c r="E116500" s="2">
        <v>0.4375</v>
      </c>
      <c r="F116500" s="2">
        <v>0.59270998415213949</v>
      </c>
    </row>
    <row r="116501" spans="1:6" x14ac:dyDescent="0.3">
      <c r="A116501" s="1" t="s">
        <v>68424</v>
      </c>
      <c r="B116501" s="1" t="s">
        <v>96398</v>
      </c>
      <c r="C116501" s="2">
        <v>0.39351734616358569</v>
      </c>
      <c r="D116501" s="2">
        <v>0.33333333333333331</v>
      </c>
      <c r="E116501" s="2">
        <v>0.29239766081871343</v>
      </c>
      <c r="F116501" s="2">
        <v>0.38441098317094774</v>
      </c>
    </row>
    <row r="116502" spans="1:6" x14ac:dyDescent="0.3">
      <c r="A116502" s="1" t="s">
        <v>96399</v>
      </c>
      <c r="B116502" s="1" t="s">
        <v>16352</v>
      </c>
      <c r="C116502" s="2">
        <v>1</v>
      </c>
      <c r="D116502" s="2">
        <v>1</v>
      </c>
      <c r="E116502" s="2">
        <v>1</v>
      </c>
      <c r="F116502" s="2">
        <v>1</v>
      </c>
    </row>
    <row r="116503" spans="1:6" x14ac:dyDescent="0.3">
      <c r="A116503" s="1" t="s">
        <v>52460</v>
      </c>
      <c r="B116503" s="1" t="s">
        <v>22611</v>
      </c>
      <c r="C116503" s="2">
        <v>0.57547169811320753</v>
      </c>
      <c r="D116503" s="2">
        <v>0.81481481481481477</v>
      </c>
      <c r="E116503" s="2">
        <v>1</v>
      </c>
      <c r="F116503" s="2">
        <v>0.58656330749354002</v>
      </c>
    </row>
    <row r="116504" spans="1:6" x14ac:dyDescent="0.3">
      <c r="A116504" s="1" t="s">
        <v>96400</v>
      </c>
      <c r="B116504" s="1" t="s">
        <v>26514</v>
      </c>
      <c r="C116504" s="2">
        <v>0.89102564102564108</v>
      </c>
      <c r="D116504" s="2">
        <v>0.94594594594594594</v>
      </c>
      <c r="E116504" s="2">
        <v>1</v>
      </c>
      <c r="F116504" s="2">
        <v>0.89614243323442133</v>
      </c>
    </row>
    <row r="116505" spans="1:6" x14ac:dyDescent="0.3">
      <c r="A116505" s="1" t="s">
        <v>66988</v>
      </c>
      <c r="B116505" s="1" t="s">
        <v>87219</v>
      </c>
      <c r="C116505" s="2">
        <v>0.95054629097182286</v>
      </c>
      <c r="D116505" s="2">
        <v>1</v>
      </c>
      <c r="E116505" s="2">
        <v>1</v>
      </c>
      <c r="F116505" s="2">
        <v>0.95632300660233616</v>
      </c>
    </row>
    <row r="116506" spans="1:6" x14ac:dyDescent="0.3">
      <c r="A116506" s="1" t="s">
        <v>16304</v>
      </c>
      <c r="B116506" s="1" t="s">
        <v>48476</v>
      </c>
      <c r="C116506" s="2">
        <v>0.82998944033790922</v>
      </c>
      <c r="D116506" s="2">
        <v>0.95061728395061729</v>
      </c>
      <c r="E116506" s="2">
        <v>1</v>
      </c>
      <c r="F116506" s="2">
        <v>0.83877349159248271</v>
      </c>
    </row>
    <row r="116507" spans="1:6" x14ac:dyDescent="0.3">
      <c r="A116507" s="1" t="s">
        <v>16300</v>
      </c>
      <c r="B116507" s="1" t="s">
        <v>48476</v>
      </c>
      <c r="C116507" s="2">
        <v>4.4455852156057497E-2</v>
      </c>
      <c r="D116507" s="2">
        <v>0.13746803069053709</v>
      </c>
      <c r="E116507" s="2">
        <v>3.7755102040816328E-2</v>
      </c>
      <c r="F116507" s="2">
        <v>5.0762804213585179E-2</v>
      </c>
    </row>
    <row r="116508" spans="1:6" x14ac:dyDescent="0.3">
      <c r="A116508" s="1" t="s">
        <v>16391</v>
      </c>
      <c r="B116508" s="1" t="s">
        <v>30764</v>
      </c>
      <c r="C116508" s="2">
        <v>0.27398301862881763</v>
      </c>
      <c r="D116508" s="2">
        <v>0.13797468354430378</v>
      </c>
      <c r="E116508" s="2">
        <v>7.7188940092165897E-2</v>
      </c>
      <c r="F116508" s="2">
        <v>0.2448423918734946</v>
      </c>
    </row>
    <row r="116509" spans="1:6" x14ac:dyDescent="0.3">
      <c r="A116509" s="1" t="s">
        <v>96401</v>
      </c>
      <c r="B116509" s="1" t="s">
        <v>48477</v>
      </c>
      <c r="C116509" s="2">
        <v>1</v>
      </c>
      <c r="D116509" s="2">
        <v>1</v>
      </c>
      <c r="E116509" s="2">
        <v>1</v>
      </c>
      <c r="F116509" s="2">
        <v>1</v>
      </c>
    </row>
    <row r="116510" spans="1:6" x14ac:dyDescent="0.3">
      <c r="A116510" s="1" t="s">
        <v>16307</v>
      </c>
      <c r="B116510" s="1" t="s">
        <v>75866</v>
      </c>
      <c r="C116510" s="2">
        <v>6.799531066822978E-2</v>
      </c>
      <c r="D116510" s="2">
        <v>0.14814814814814814</v>
      </c>
      <c r="E116510" s="2">
        <v>0.10454545454545454</v>
      </c>
      <c r="F116510" s="2">
        <v>0.11667339523617279</v>
      </c>
    </row>
    <row r="116511" spans="1:6" x14ac:dyDescent="0.3">
      <c r="A116511" s="1" t="s">
        <v>16312</v>
      </c>
      <c r="B116511" s="1" t="s">
        <v>96402</v>
      </c>
      <c r="C116511" s="2">
        <v>5.5460588793922128E-2</v>
      </c>
      <c r="D116511" s="2">
        <v>3.4100596760443308E-3</v>
      </c>
      <c r="E116511" s="2">
        <v>2.4539877300613498E-2</v>
      </c>
      <c r="F116511" s="2">
        <v>4.9378638371660954E-2</v>
      </c>
    </row>
    <row r="116512" spans="1:6" x14ac:dyDescent="0.3">
      <c r="A116512" s="1" t="s">
        <v>16312</v>
      </c>
      <c r="B116512" s="1" t="s">
        <v>96403</v>
      </c>
      <c r="C116512" s="2">
        <v>8.0341880341880348E-2</v>
      </c>
      <c r="D116512" s="2">
        <v>4.2199488491048591E-2</v>
      </c>
      <c r="E116512" s="2">
        <v>6.8711656441717797E-2</v>
      </c>
      <c r="F116512" s="2">
        <v>7.6256141364931251E-2</v>
      </c>
    </row>
    <row r="116513" spans="1:6" x14ac:dyDescent="0.3">
      <c r="A116513" s="1" t="s">
        <v>96404</v>
      </c>
      <c r="B116513" s="1" t="s">
        <v>28017</v>
      </c>
      <c r="C116513" s="2">
        <v>0.98239436619718312</v>
      </c>
      <c r="D116513" s="2">
        <v>1</v>
      </c>
      <c r="E116513" s="2">
        <v>0</v>
      </c>
      <c r="F116513" s="2">
        <v>0.98272884283246975</v>
      </c>
    </row>
    <row r="116514" spans="1:6" x14ac:dyDescent="0.3">
      <c r="A116514" s="1" t="s">
        <v>96405</v>
      </c>
      <c r="B116514" s="1" t="s">
        <v>16319</v>
      </c>
      <c r="C116514" s="2">
        <v>0.98353909465020573</v>
      </c>
      <c r="D116514" s="2">
        <v>1</v>
      </c>
      <c r="E116514" s="2">
        <v>0</v>
      </c>
      <c r="F116514" s="2">
        <v>0.98393574297188757</v>
      </c>
    </row>
    <row r="116515" spans="1:6" x14ac:dyDescent="0.3">
      <c r="A116515" s="1" t="s">
        <v>16312</v>
      </c>
      <c r="B116515" s="1" t="s">
        <v>96406</v>
      </c>
      <c r="C116515" s="2">
        <v>5.0474833808167141E-2</v>
      </c>
      <c r="D116515" s="2">
        <v>0.2442455242966752</v>
      </c>
      <c r="E116515" s="2">
        <v>0.1276073619631902</v>
      </c>
      <c r="F116515" s="2">
        <v>7.1838487263118783E-2</v>
      </c>
    </row>
    <row r="116516" spans="1:6" x14ac:dyDescent="0.3">
      <c r="A116516" s="1" t="s">
        <v>43128</v>
      </c>
      <c r="B116516" s="1" t="s">
        <v>16282</v>
      </c>
      <c r="C116516" s="2">
        <v>9.724047306176084E-2</v>
      </c>
      <c r="D116516" s="2">
        <v>8.1967213114754103E-3</v>
      </c>
      <c r="E116516" s="2">
        <v>0</v>
      </c>
      <c r="F116516" s="2">
        <v>8.9168162776780371E-2</v>
      </c>
    </row>
    <row r="116517" spans="1:6" x14ac:dyDescent="0.3">
      <c r="A116517" s="1" t="s">
        <v>52968</v>
      </c>
      <c r="B116517" s="1" t="s">
        <v>28017</v>
      </c>
      <c r="C116517" s="2">
        <v>5.2879334693237093E-2</v>
      </c>
      <c r="D116517" s="2">
        <v>1.5600624024960999E-3</v>
      </c>
      <c r="E116517" s="2">
        <v>0</v>
      </c>
      <c r="F116517" s="2">
        <v>4.733893557422969E-2</v>
      </c>
    </row>
    <row r="116518" spans="1:6" x14ac:dyDescent="0.3">
      <c r="A116518" s="1" t="s">
        <v>61770</v>
      </c>
      <c r="B116518" s="1" t="s">
        <v>87207</v>
      </c>
      <c r="C116518" s="2">
        <v>0.21442419542458316</v>
      </c>
      <c r="D116518" s="2">
        <v>6.0126582278481014E-2</v>
      </c>
      <c r="E116518" s="2">
        <v>2.2099447513812154E-2</v>
      </c>
      <c r="F116518" s="2">
        <v>0.19964633068081344</v>
      </c>
    </row>
    <row r="116519" spans="1:6" x14ac:dyDescent="0.3">
      <c r="A116519" s="1" t="s">
        <v>31830</v>
      </c>
      <c r="B116519" s="1" t="s">
        <v>29193</v>
      </c>
      <c r="C116519" s="2">
        <v>0.97560975609756095</v>
      </c>
      <c r="D116519" s="2">
        <v>1</v>
      </c>
      <c r="E116519" s="2">
        <v>1</v>
      </c>
      <c r="F116519" s="2">
        <v>0.97635135135135132</v>
      </c>
    </row>
    <row r="116520" spans="1:6" x14ac:dyDescent="0.3">
      <c r="A116520" s="1" t="s">
        <v>87216</v>
      </c>
      <c r="B116520" s="1" t="s">
        <v>96407</v>
      </c>
      <c r="C116520" s="2">
        <v>0.80222352252779405</v>
      </c>
      <c r="D116520" s="2">
        <v>0.91566265060240959</v>
      </c>
      <c r="E116520" s="2">
        <v>0.96226415094339623</v>
      </c>
      <c r="F116520" s="2">
        <v>0.81639004149377592</v>
      </c>
    </row>
    <row r="116521" spans="1:6" x14ac:dyDescent="0.3">
      <c r="A116521" s="1" t="s">
        <v>24381</v>
      </c>
      <c r="B116521" s="1" t="s">
        <v>53428</v>
      </c>
      <c r="C116521" s="2">
        <v>0.9651125911830003</v>
      </c>
      <c r="D116521" s="2">
        <v>0.989247311827957</v>
      </c>
      <c r="E116521" s="2">
        <v>0.98809523809523814</v>
      </c>
      <c r="F116521" s="2">
        <v>0.96805555555555556</v>
      </c>
    </row>
    <row r="116522" spans="1:6" x14ac:dyDescent="0.3">
      <c r="A116522" s="1" t="s">
        <v>96408</v>
      </c>
      <c r="B116522" s="1" t="s">
        <v>16330</v>
      </c>
      <c r="C116522" s="2">
        <v>1</v>
      </c>
      <c r="D116522" s="2">
        <v>1</v>
      </c>
      <c r="E116522" s="2">
        <v>0</v>
      </c>
      <c r="F116522" s="2">
        <v>1</v>
      </c>
    </row>
    <row r="116523" spans="1:6" x14ac:dyDescent="0.3">
      <c r="A116523" s="1" t="s">
        <v>96409</v>
      </c>
      <c r="B116523" s="1" t="s">
        <v>96410</v>
      </c>
      <c r="C116523" s="2">
        <v>1</v>
      </c>
      <c r="D116523" s="2">
        <v>1</v>
      </c>
      <c r="E116523" s="2">
        <v>1</v>
      </c>
      <c r="F116523" s="2">
        <v>1</v>
      </c>
    </row>
    <row r="116524" spans="1:6" x14ac:dyDescent="0.3">
      <c r="A116524" s="1" t="s">
        <v>64845</v>
      </c>
      <c r="B116524" s="1" t="s">
        <v>29581</v>
      </c>
      <c r="C116524" s="2">
        <v>4.7619047619047616E-2</v>
      </c>
      <c r="D116524" s="2">
        <v>0</v>
      </c>
      <c r="E116524" s="2">
        <v>0</v>
      </c>
      <c r="F116524" s="2">
        <v>4.5112781954887216E-2</v>
      </c>
    </row>
    <row r="116525" spans="1:6" x14ac:dyDescent="0.3">
      <c r="A116525" s="1" t="s">
        <v>47322</v>
      </c>
      <c r="B116525" s="1" t="s">
        <v>16342</v>
      </c>
      <c r="C116525" s="2">
        <v>0.88946015424164526</v>
      </c>
      <c r="D116525" s="2">
        <v>0.66666666666666663</v>
      </c>
      <c r="E116525" s="2">
        <v>0.6</v>
      </c>
      <c r="F116525" s="2">
        <v>0.88413098236775822</v>
      </c>
    </row>
    <row r="116526" spans="1:6" x14ac:dyDescent="0.3">
      <c r="A116526" s="1" t="s">
        <v>16339</v>
      </c>
      <c r="B116526" s="1" t="s">
        <v>96411</v>
      </c>
      <c r="C116526" s="2">
        <v>0.39029195772881964</v>
      </c>
      <c r="D116526" s="2">
        <v>0.32382310984308132</v>
      </c>
      <c r="E116526" s="2">
        <v>0.4784688995215311</v>
      </c>
      <c r="F116526" s="2">
        <v>0.38595410442014477</v>
      </c>
    </row>
    <row r="116527" spans="1:6" x14ac:dyDescent="0.3">
      <c r="A116527" s="1" t="s">
        <v>24383</v>
      </c>
      <c r="B116527" s="1" t="s">
        <v>96412</v>
      </c>
      <c r="C116527" s="2">
        <v>0.13811007268951195</v>
      </c>
      <c r="D116527" s="2">
        <v>0.39717425431711145</v>
      </c>
      <c r="E116527" s="2">
        <v>0.46464646464646464</v>
      </c>
      <c r="F116527" s="2">
        <v>0.16844176892799259</v>
      </c>
    </row>
    <row r="116528" spans="1:6" x14ac:dyDescent="0.3">
      <c r="A116528" s="1" t="s">
        <v>24383</v>
      </c>
      <c r="B116528" s="1" t="s">
        <v>25985</v>
      </c>
      <c r="C116528" s="2">
        <v>8.9434060228452752E-2</v>
      </c>
      <c r="D116528" s="2">
        <v>1.5698587127158554E-2</v>
      </c>
      <c r="E116528" s="2">
        <v>3.3670033670033669E-3</v>
      </c>
      <c r="F116528" s="2">
        <v>8.1037277147487846E-2</v>
      </c>
    </row>
    <row r="116529" spans="1:6" x14ac:dyDescent="0.3">
      <c r="A116529" s="1" t="s">
        <v>48479</v>
      </c>
      <c r="B116529" s="1" t="s">
        <v>66140</v>
      </c>
      <c r="C116529" s="2">
        <v>0.8797250859106529</v>
      </c>
      <c r="D116529" s="2">
        <v>0.94827586206896552</v>
      </c>
      <c r="E116529" s="2">
        <v>1</v>
      </c>
      <c r="F116529" s="2">
        <v>0.88865979381443294</v>
      </c>
    </row>
    <row r="116530" spans="1:6" x14ac:dyDescent="0.3">
      <c r="A116530" s="1" t="s">
        <v>16345</v>
      </c>
      <c r="B116530" s="1" t="s">
        <v>96413</v>
      </c>
      <c r="C116530" s="2">
        <v>0.16347342398022249</v>
      </c>
      <c r="D116530" s="2">
        <v>0.14670981661272922</v>
      </c>
      <c r="E116530" s="2">
        <v>0.13707865168539327</v>
      </c>
      <c r="F116530" s="2">
        <v>0.16008676789587853</v>
      </c>
    </row>
    <row r="116531" spans="1:6" x14ac:dyDescent="0.3">
      <c r="A116531" s="1" t="s">
        <v>96414</v>
      </c>
      <c r="B116531" s="1" t="s">
        <v>16567</v>
      </c>
      <c r="C116531" s="2">
        <v>0.97235023041474655</v>
      </c>
      <c r="D116531" s="2">
        <v>1</v>
      </c>
      <c r="E116531" s="2">
        <v>0</v>
      </c>
      <c r="F116531" s="2">
        <v>0.9726027397260274</v>
      </c>
    </row>
    <row r="116532" spans="1:6" x14ac:dyDescent="0.3">
      <c r="A116532" s="1" t="s">
        <v>25988</v>
      </c>
      <c r="B116532" s="1" t="s">
        <v>96415</v>
      </c>
      <c r="C116532" s="2">
        <v>0.24949842361708227</v>
      </c>
      <c r="D116532" s="2">
        <v>0.15830721003134796</v>
      </c>
      <c r="E116532" s="2">
        <v>0.36194029850746268</v>
      </c>
      <c r="F116532" s="2">
        <v>0.24594114662607813</v>
      </c>
    </row>
    <row r="116533" spans="1:6" x14ac:dyDescent="0.3">
      <c r="A116533" s="1" t="s">
        <v>16345</v>
      </c>
      <c r="B116533" s="1" t="s">
        <v>96416</v>
      </c>
      <c r="C116533" s="2">
        <v>0.12443345694272764</v>
      </c>
      <c r="D116533" s="2">
        <v>0.16828478964401294</v>
      </c>
      <c r="E116533" s="2">
        <v>0.1797752808988764</v>
      </c>
      <c r="F116533" s="2">
        <v>0.13223427331887203</v>
      </c>
    </row>
    <row r="116534" spans="1:6" x14ac:dyDescent="0.3">
      <c r="A116534" s="1" t="s">
        <v>29580</v>
      </c>
      <c r="B116534" s="1" t="s">
        <v>25985</v>
      </c>
      <c r="C116534" s="2">
        <v>0.99076923076923074</v>
      </c>
      <c r="D116534" s="2">
        <v>1</v>
      </c>
      <c r="E116534" s="2">
        <v>1</v>
      </c>
      <c r="F116534" s="2">
        <v>0.99115044247787609</v>
      </c>
    </row>
    <row r="116535" spans="1:6" x14ac:dyDescent="0.3">
      <c r="A116535" s="1" t="s">
        <v>16345</v>
      </c>
      <c r="B116535" s="1" t="s">
        <v>16348</v>
      </c>
      <c r="C116535" s="2">
        <v>3.553770086526576E-2</v>
      </c>
      <c r="D116535" s="2">
        <v>3.5598705501618123E-2</v>
      </c>
      <c r="E116535" s="2">
        <v>2.2471910112359553E-3</v>
      </c>
      <c r="F116535" s="2">
        <v>3.2971800433839481E-2</v>
      </c>
    </row>
    <row r="116536" spans="1:6" x14ac:dyDescent="0.3">
      <c r="A116536" s="1" t="s">
        <v>91366</v>
      </c>
      <c r="B116536" s="1" t="s">
        <v>27270</v>
      </c>
      <c r="C116536" s="2">
        <v>0.82962962962962961</v>
      </c>
      <c r="D116536" s="2">
        <v>0.66666666666666663</v>
      </c>
      <c r="E116536" s="2">
        <v>1</v>
      </c>
      <c r="F116536" s="2">
        <v>0.82535885167464118</v>
      </c>
    </row>
    <row r="116537" spans="1:6" x14ac:dyDescent="0.3">
      <c r="A116537" s="1" t="s">
        <v>61774</v>
      </c>
      <c r="B116537" s="1" t="s">
        <v>96417</v>
      </c>
      <c r="C116537" s="2">
        <v>0.60199004975124382</v>
      </c>
      <c r="D116537" s="2">
        <v>0.62745098039215685</v>
      </c>
      <c r="E116537" s="2">
        <v>0.54729729729729726</v>
      </c>
      <c r="F116537" s="2">
        <v>0.6010739102969046</v>
      </c>
    </row>
    <row r="116538" spans="1:6" x14ac:dyDescent="0.3">
      <c r="A116538" s="1" t="s">
        <v>22617</v>
      </c>
      <c r="B116538" s="1" t="s">
        <v>52459</v>
      </c>
      <c r="C116538" s="2">
        <v>4.2866082603254065E-2</v>
      </c>
      <c r="D116538" s="2">
        <v>3.6755386565272496E-2</v>
      </c>
      <c r="E116538" s="2">
        <v>1.075268817204301E-2</v>
      </c>
      <c r="F116538" s="2">
        <v>4.0786465477823504E-2</v>
      </c>
    </row>
    <row r="116539" spans="1:6" x14ac:dyDescent="0.3">
      <c r="A116539" s="1" t="s">
        <v>16353</v>
      </c>
      <c r="B116539" s="1" t="s">
        <v>16284</v>
      </c>
      <c r="C116539" s="2">
        <v>0.42564776567780699</v>
      </c>
      <c r="D116539" s="2">
        <v>0.5119331742243437</v>
      </c>
      <c r="E116539" s="2">
        <v>0.46745562130177515</v>
      </c>
      <c r="F116539" s="2">
        <v>0.43894186404183327</v>
      </c>
    </row>
    <row r="116540" spans="1:6" x14ac:dyDescent="0.3">
      <c r="A116540" s="1" t="s">
        <v>43151</v>
      </c>
      <c r="B116540" s="1" t="s">
        <v>75721</v>
      </c>
      <c r="C116540" s="2">
        <v>2.4749163879598662E-2</v>
      </c>
      <c r="D116540" s="2">
        <v>0</v>
      </c>
      <c r="E116540" s="2">
        <v>0</v>
      </c>
      <c r="F116540" s="2">
        <v>2.2797288971041281E-2</v>
      </c>
    </row>
    <row r="116541" spans="1:6" x14ac:dyDescent="0.3">
      <c r="A116541" s="1" t="s">
        <v>22617</v>
      </c>
      <c r="B116541" s="1" t="s">
        <v>16365</v>
      </c>
      <c r="C116541" s="2">
        <v>3.6503963287442638E-3</v>
      </c>
      <c r="D116541" s="2">
        <v>0</v>
      </c>
      <c r="E116541" s="2">
        <v>0</v>
      </c>
      <c r="F116541" s="2">
        <v>3.200731595793324E-3</v>
      </c>
    </row>
    <row r="116542" spans="1:6" x14ac:dyDescent="0.3">
      <c r="A116542" s="1" t="s">
        <v>16356</v>
      </c>
      <c r="B116542" s="1" t="s">
        <v>96418</v>
      </c>
      <c r="C116542" s="2">
        <v>9.2739603596025441E-2</v>
      </c>
      <c r="D116542" s="2">
        <v>7.2058823529411759E-2</v>
      </c>
      <c r="E116542" s="2">
        <v>3.9335664335664336E-2</v>
      </c>
      <c r="F116542" s="2">
        <v>8.5699601696004116E-2</v>
      </c>
    </row>
    <row r="116543" spans="1:6" x14ac:dyDescent="0.3">
      <c r="A116543" s="1" t="s">
        <v>16360</v>
      </c>
      <c r="B116543" s="1" t="s">
        <v>31600</v>
      </c>
      <c r="C116543" s="2">
        <v>0.11076753933896791</v>
      </c>
      <c r="D116543" s="2">
        <v>7.1904127829560585E-2</v>
      </c>
      <c r="E116543" s="2">
        <v>8.8036117381489837E-2</v>
      </c>
      <c r="F116543" s="2">
        <v>0.10613304999704858</v>
      </c>
    </row>
    <row r="116544" spans="1:6" x14ac:dyDescent="0.3">
      <c r="A116544" s="1" t="s">
        <v>22621</v>
      </c>
      <c r="B116544" s="1" t="s">
        <v>96419</v>
      </c>
      <c r="C116544" s="2">
        <v>2.4390243902439025E-2</v>
      </c>
      <c r="D116544" s="2">
        <v>3.2647267565649396E-2</v>
      </c>
      <c r="E116544" s="2">
        <v>5.5330634278002701E-2</v>
      </c>
      <c r="F116544" s="2">
        <v>2.6788812547713235E-2</v>
      </c>
    </row>
    <row r="116545" spans="1:6" x14ac:dyDescent="0.3">
      <c r="A116545" s="1" t="s">
        <v>16356</v>
      </c>
      <c r="B116545" s="1" t="s">
        <v>25344</v>
      </c>
      <c r="C116545" s="2">
        <v>9.0584091267546393E-2</v>
      </c>
      <c r="D116545" s="2">
        <v>0.27500000000000002</v>
      </c>
      <c r="E116545" s="2">
        <v>0.20104895104895104</v>
      </c>
      <c r="F116545" s="2">
        <v>0.11752109298042743</v>
      </c>
    </row>
    <row r="116546" spans="1:6" x14ac:dyDescent="0.3">
      <c r="A116546" s="1" t="s">
        <v>16360</v>
      </c>
      <c r="B116546" s="1" t="s">
        <v>29084</v>
      </c>
      <c r="C116546" s="2">
        <v>0.14945372088229231</v>
      </c>
      <c r="D116546" s="2">
        <v>0.2569906790945406</v>
      </c>
      <c r="E116546" s="2">
        <v>0.16365688487584651</v>
      </c>
      <c r="F116546" s="2">
        <v>0.15973083052948467</v>
      </c>
    </row>
    <row r="116547" spans="1:6" x14ac:dyDescent="0.3">
      <c r="A116547" s="1" t="s">
        <v>22621</v>
      </c>
      <c r="B116547" s="1" t="s">
        <v>67447</v>
      </c>
      <c r="C116547" s="2">
        <v>4.9759360469858877E-3</v>
      </c>
      <c r="D116547" s="2">
        <v>1.4194464158977999E-3</v>
      </c>
      <c r="E116547" s="2">
        <v>2.6990553306342779E-3</v>
      </c>
      <c r="F116547" s="2">
        <v>4.5110694704698449E-3</v>
      </c>
    </row>
    <row r="116548" spans="1:6" x14ac:dyDescent="0.3">
      <c r="A116548" s="1" t="s">
        <v>25335</v>
      </c>
      <c r="B116548" s="1" t="s">
        <v>16321</v>
      </c>
      <c r="C116548" s="2">
        <v>9.7096696792769735E-2</v>
      </c>
      <c r="D116548" s="2">
        <v>4.7811993517017828E-2</v>
      </c>
      <c r="E116548" s="2">
        <v>9.9290780141843976E-2</v>
      </c>
      <c r="F116548" s="2">
        <v>9.2930564296203069E-2</v>
      </c>
    </row>
    <row r="116549" spans="1:6" x14ac:dyDescent="0.3">
      <c r="A116549" s="1" t="s">
        <v>16418</v>
      </c>
      <c r="B116549" s="1" t="s">
        <v>90508</v>
      </c>
      <c r="C116549" s="2">
        <v>0.23809942034076936</v>
      </c>
      <c r="D116549" s="2">
        <v>0.14275668073136427</v>
      </c>
      <c r="E116549" s="2">
        <v>0.16483516483516483</v>
      </c>
      <c r="F116549" s="2">
        <v>0.22732478240952816</v>
      </c>
    </row>
    <row r="116550" spans="1:6" x14ac:dyDescent="0.3">
      <c r="A116550" s="1" t="s">
        <v>22623</v>
      </c>
      <c r="B116550" s="1" t="s">
        <v>16374</v>
      </c>
      <c r="C116550" s="2">
        <v>0.20452885317750183</v>
      </c>
      <c r="D116550" s="2">
        <v>2.1739130434782608E-2</v>
      </c>
      <c r="E116550" s="2">
        <v>3.6363636363636362E-2</v>
      </c>
      <c r="F116550" s="2">
        <v>0.18733509234828497</v>
      </c>
    </row>
    <row r="116551" spans="1:6" x14ac:dyDescent="0.3">
      <c r="A116551" s="1" t="s">
        <v>96420</v>
      </c>
      <c r="B116551" s="1" t="s">
        <v>16384</v>
      </c>
      <c r="C116551" s="2">
        <v>0.92307692307692313</v>
      </c>
      <c r="D116551" s="2">
        <v>0.84615384615384615</v>
      </c>
      <c r="E116551" s="2">
        <v>0</v>
      </c>
      <c r="F116551" s="2">
        <v>0.91973244147157196</v>
      </c>
    </row>
    <row r="116552" spans="1:6" x14ac:dyDescent="0.3">
      <c r="A116552" s="1" t="s">
        <v>32810</v>
      </c>
      <c r="B116552" s="1" t="s">
        <v>25342</v>
      </c>
      <c r="C116552" s="2">
        <v>0.96815286624203822</v>
      </c>
      <c r="D116552" s="2">
        <v>1</v>
      </c>
      <c r="E116552" s="2">
        <v>0</v>
      </c>
      <c r="F116552" s="2">
        <v>0.96932515337423308</v>
      </c>
    </row>
    <row r="116553" spans="1:6" x14ac:dyDescent="0.3">
      <c r="A116553" s="1" t="s">
        <v>96421</v>
      </c>
      <c r="B116553" s="1" t="s">
        <v>75887</v>
      </c>
      <c r="C116553" s="2">
        <v>0.99184339314845027</v>
      </c>
      <c r="D116553" s="2">
        <v>1</v>
      </c>
      <c r="E116553" s="2">
        <v>1</v>
      </c>
      <c r="F116553" s="2">
        <v>0.99244712990936557</v>
      </c>
    </row>
    <row r="116554" spans="1:6" x14ac:dyDescent="0.3">
      <c r="A116554" s="1" t="s">
        <v>69659</v>
      </c>
      <c r="B116554" s="1" t="s">
        <v>28210</v>
      </c>
      <c r="C116554" s="2">
        <v>0.99579242636746146</v>
      </c>
      <c r="D116554" s="2">
        <v>1</v>
      </c>
      <c r="E116554" s="2">
        <v>1</v>
      </c>
      <c r="F116554" s="2">
        <v>0.99609375</v>
      </c>
    </row>
    <row r="116555" spans="1:6" x14ac:dyDescent="0.3">
      <c r="A116555" s="1" t="s">
        <v>31564</v>
      </c>
      <c r="B116555" s="1" t="s">
        <v>32811</v>
      </c>
      <c r="C116555" s="2">
        <v>0.99548872180451131</v>
      </c>
      <c r="D116555" s="2">
        <v>0.96666666666666667</v>
      </c>
      <c r="E116555" s="2">
        <v>1</v>
      </c>
      <c r="F116555" s="2">
        <v>0.99434229137199437</v>
      </c>
    </row>
    <row r="116556" spans="1:6" x14ac:dyDescent="0.3">
      <c r="A116556" s="1" t="s">
        <v>16389</v>
      </c>
      <c r="B116556" s="1" t="s">
        <v>31600</v>
      </c>
      <c r="C116556" s="2">
        <v>5.6602480641403413E-2</v>
      </c>
      <c r="D116556" s="2">
        <v>5.5359246171967018E-2</v>
      </c>
      <c r="E116556" s="2">
        <v>1.4101057579318449E-2</v>
      </c>
      <c r="F116556" s="2">
        <v>5.4317805192413922E-2</v>
      </c>
    </row>
    <row r="116557" spans="1:6" x14ac:dyDescent="0.3">
      <c r="A116557" s="1" t="s">
        <v>96422</v>
      </c>
      <c r="B116557" s="1" t="s">
        <v>16411</v>
      </c>
      <c r="C116557" s="2">
        <v>1</v>
      </c>
      <c r="D116557" s="2">
        <v>1</v>
      </c>
      <c r="E116557" s="2">
        <v>0</v>
      </c>
      <c r="F116557" s="2">
        <v>1</v>
      </c>
    </row>
    <row r="116558" spans="1:6" x14ac:dyDescent="0.3">
      <c r="A116558" s="1" t="s">
        <v>61791</v>
      </c>
      <c r="B116558" s="1" t="s">
        <v>16384</v>
      </c>
      <c r="C116558" s="2">
        <v>2.9288702928870293E-2</v>
      </c>
      <c r="D116558" s="2">
        <v>0</v>
      </c>
      <c r="E116558" s="2">
        <v>0</v>
      </c>
      <c r="F116558" s="2">
        <v>2.8455284552845527E-2</v>
      </c>
    </row>
    <row r="116559" spans="1:6" x14ac:dyDescent="0.3">
      <c r="A116559" s="1" t="s">
        <v>61794</v>
      </c>
      <c r="B116559" s="1" t="s">
        <v>87235</v>
      </c>
      <c r="C116559" s="2">
        <v>0.11302668288146506</v>
      </c>
      <c r="D116559" s="2">
        <v>2.564102564102564E-2</v>
      </c>
      <c r="E116559" s="2">
        <v>5.7416267942583732E-3</v>
      </c>
      <c r="F116559" s="2">
        <v>0.10199669337403026</v>
      </c>
    </row>
    <row r="116560" spans="1:6" x14ac:dyDescent="0.3">
      <c r="A116560" s="1" t="s">
        <v>16406</v>
      </c>
      <c r="B116560" s="1" t="s">
        <v>96423</v>
      </c>
      <c r="C116560" s="2">
        <v>8.9766210851345396E-2</v>
      </c>
      <c r="D116560" s="2">
        <v>9.7071801042920181E-2</v>
      </c>
      <c r="E116560" s="2">
        <v>5.0596462361168243E-2</v>
      </c>
      <c r="F116560" s="2">
        <v>8.6426712922810067E-2</v>
      </c>
    </row>
    <row r="116561" spans="1:6" x14ac:dyDescent="0.3">
      <c r="A116561" s="1" t="s">
        <v>43177</v>
      </c>
      <c r="B116561" s="1" t="s">
        <v>80746</v>
      </c>
      <c r="C116561" s="2">
        <v>0.3317885341572262</v>
      </c>
      <c r="D116561" s="2">
        <v>0.19429590017825313</v>
      </c>
      <c r="E116561" s="2">
        <v>0.36990595611285265</v>
      </c>
      <c r="F116561" s="2">
        <v>0.32209961228750372</v>
      </c>
    </row>
    <row r="116562" spans="1:6" x14ac:dyDescent="0.3">
      <c r="A116562" s="1" t="s">
        <v>16418</v>
      </c>
      <c r="B116562" s="1" t="s">
        <v>87244</v>
      </c>
      <c r="C116562" s="2">
        <v>4.8304935886176007E-4</v>
      </c>
      <c r="D116562" s="2">
        <v>1.5471167369901548E-2</v>
      </c>
      <c r="E116562" s="2">
        <v>2.997002997002997E-3</v>
      </c>
      <c r="F116562" s="2">
        <v>1.488776912505726E-3</v>
      </c>
    </row>
    <row r="116563" spans="1:6" x14ac:dyDescent="0.3">
      <c r="A116563" s="1" t="s">
        <v>16418</v>
      </c>
      <c r="B116563" s="1" t="s">
        <v>96424</v>
      </c>
      <c r="C116563" s="2">
        <v>4.9797997540839627E-2</v>
      </c>
      <c r="D116563" s="2">
        <v>3.5161744022503515E-3</v>
      </c>
      <c r="E116563" s="2">
        <v>2.4975024975024976E-2</v>
      </c>
      <c r="F116563" s="2">
        <v>4.5388608947930981E-2</v>
      </c>
    </row>
    <row r="116564" spans="1:6" x14ac:dyDescent="0.3">
      <c r="A116564" s="1" t="s">
        <v>16418</v>
      </c>
      <c r="B116564" s="1" t="s">
        <v>87245</v>
      </c>
      <c r="C116564" s="2">
        <v>4.1805726330581418E-2</v>
      </c>
      <c r="D116564" s="2">
        <v>1.8987341772151899E-2</v>
      </c>
      <c r="E116564" s="2">
        <v>9.99000999000999E-3</v>
      </c>
      <c r="F116564" s="2">
        <v>3.8135593220338986E-2</v>
      </c>
    </row>
    <row r="116565" spans="1:6" x14ac:dyDescent="0.3">
      <c r="A116565" s="1" t="s">
        <v>16462</v>
      </c>
      <c r="B116565" s="1" t="s">
        <v>96425</v>
      </c>
      <c r="C116565" s="2">
        <v>0.33860911270983213</v>
      </c>
      <c r="D116565" s="2">
        <v>0.28975265017667845</v>
      </c>
      <c r="E116565" s="2">
        <v>0.37058823529411766</v>
      </c>
      <c r="F116565" s="2">
        <v>0.3354312687741382</v>
      </c>
    </row>
    <row r="116566" spans="1:6" x14ac:dyDescent="0.3">
      <c r="A116566" s="1" t="s">
        <v>16443</v>
      </c>
      <c r="B116566" s="1" t="s">
        <v>61815</v>
      </c>
      <c r="C116566" s="2">
        <v>1.2263099219620958E-2</v>
      </c>
      <c r="D116566" s="2">
        <v>5.9347181008902079E-3</v>
      </c>
      <c r="E116566" s="2">
        <v>0</v>
      </c>
      <c r="F116566" s="2">
        <v>1.1360829834527044E-2</v>
      </c>
    </row>
    <row r="116567" spans="1:6" x14ac:dyDescent="0.3">
      <c r="A116567" s="1" t="s">
        <v>64848</v>
      </c>
      <c r="B116567" s="1" t="s">
        <v>78423</v>
      </c>
      <c r="C116567" s="2">
        <v>0.39948959560266983</v>
      </c>
      <c r="D116567" s="2">
        <v>0.19008264462809918</v>
      </c>
      <c r="E116567" s="2">
        <v>0.11788617886178862</v>
      </c>
      <c r="F116567" s="2">
        <v>0.37800071658903617</v>
      </c>
    </row>
    <row r="116568" spans="1:6" x14ac:dyDescent="0.3">
      <c r="A116568" s="1" t="s">
        <v>16436</v>
      </c>
      <c r="B116568" s="1" t="s">
        <v>96426</v>
      </c>
      <c r="C116568" s="2">
        <v>9.0671528410817381E-2</v>
      </c>
      <c r="D116568" s="2">
        <v>3.6958817317845831E-2</v>
      </c>
      <c r="E116568" s="2">
        <v>3.6480686695278972E-2</v>
      </c>
      <c r="F116568" s="2">
        <v>8.392240233855966E-2</v>
      </c>
    </row>
    <row r="116569" spans="1:6" x14ac:dyDescent="0.3">
      <c r="A116569" s="1" t="s">
        <v>65674</v>
      </c>
      <c r="B116569" s="1" t="s">
        <v>29394</v>
      </c>
      <c r="C116569" s="2">
        <v>8.4109149277688602E-2</v>
      </c>
      <c r="D116569" s="2">
        <v>3.117505995203837E-2</v>
      </c>
      <c r="E116569" s="2">
        <v>2.8169014084507043E-2</v>
      </c>
      <c r="F116569" s="2">
        <v>7.5939031028851384E-2</v>
      </c>
    </row>
    <row r="116570" spans="1:6" x14ac:dyDescent="0.3">
      <c r="A116570" s="1" t="s">
        <v>96427</v>
      </c>
      <c r="B116570" s="1" t="s">
        <v>24389</v>
      </c>
      <c r="C116570" s="2">
        <v>1</v>
      </c>
      <c r="D116570" s="2">
        <v>1</v>
      </c>
      <c r="E116570" s="2">
        <v>0</v>
      </c>
      <c r="F116570" s="2">
        <v>1</v>
      </c>
    </row>
    <row r="116571" spans="1:6" x14ac:dyDescent="0.3">
      <c r="A116571" s="1" t="s">
        <v>16436</v>
      </c>
      <c r="B116571" s="1" t="s">
        <v>96428</v>
      </c>
      <c r="C116571" s="2">
        <v>6.5208143421452452E-2</v>
      </c>
      <c r="D116571" s="2">
        <v>3.6430834213305174E-2</v>
      </c>
      <c r="E116571" s="2">
        <v>2.7896995708154508E-2</v>
      </c>
      <c r="F116571" s="2">
        <v>6.1387191070954028E-2</v>
      </c>
    </row>
    <row r="116572" spans="1:6" x14ac:dyDescent="0.3">
      <c r="A116572" s="1" t="s">
        <v>96429</v>
      </c>
      <c r="B116572" s="1" t="s">
        <v>16452</v>
      </c>
      <c r="C116572" s="2">
        <v>0.56894049346879538</v>
      </c>
      <c r="D116572" s="2">
        <v>0.59090909090909094</v>
      </c>
      <c r="E116572" s="2">
        <v>0.22222222222222221</v>
      </c>
      <c r="F116572" s="2">
        <v>0.56675392670157065</v>
      </c>
    </row>
    <row r="116573" spans="1:6" x14ac:dyDescent="0.3">
      <c r="A116573" s="1" t="s">
        <v>87247</v>
      </c>
      <c r="B116573" s="1" t="s">
        <v>96430</v>
      </c>
      <c r="C116573" s="2">
        <v>0.50025619128949617</v>
      </c>
      <c r="D116573" s="2">
        <v>0.51937984496124034</v>
      </c>
      <c r="E116573" s="2">
        <v>0.55555555555555558</v>
      </c>
      <c r="F116573" s="2">
        <v>0.50292038118659699</v>
      </c>
    </row>
    <row r="116574" spans="1:6" x14ac:dyDescent="0.3">
      <c r="A116574" s="1" t="s">
        <v>27272</v>
      </c>
      <c r="B116574" s="1" t="s">
        <v>31887</v>
      </c>
      <c r="C116574" s="2">
        <v>1.0374911577458146E-2</v>
      </c>
      <c r="D116574" s="2">
        <v>0</v>
      </c>
      <c r="E116574" s="2">
        <v>0</v>
      </c>
      <c r="F116574" s="2">
        <v>9.1362126245847167E-3</v>
      </c>
    </row>
    <row r="116575" spans="1:6" x14ac:dyDescent="0.3">
      <c r="A116575" s="1" t="s">
        <v>43195</v>
      </c>
      <c r="B116575" s="1" t="s">
        <v>16437</v>
      </c>
      <c r="C116575" s="2">
        <v>0.65068493150684936</v>
      </c>
      <c r="D116575" s="2">
        <v>1</v>
      </c>
      <c r="E116575" s="2">
        <v>1</v>
      </c>
      <c r="F116575" s="2">
        <v>0.65771812080536918</v>
      </c>
    </row>
    <row r="116576" spans="1:6" x14ac:dyDescent="0.3">
      <c r="A116576" s="1" t="s">
        <v>87247</v>
      </c>
      <c r="B116576" s="1" t="s">
        <v>16503</v>
      </c>
      <c r="C116576" s="2">
        <v>5.6020495303159695E-2</v>
      </c>
      <c r="D116576" s="2">
        <v>9.6899224806201549E-3</v>
      </c>
      <c r="E116576" s="2">
        <v>7.4074074074074077E-3</v>
      </c>
      <c r="F116576" s="2">
        <v>5.1337227174915463E-2</v>
      </c>
    </row>
    <row r="116577" spans="1:6" x14ac:dyDescent="0.3">
      <c r="A116577" s="1" t="s">
        <v>16456</v>
      </c>
      <c r="B116577" s="1" t="s">
        <v>96431</v>
      </c>
      <c r="C116577" s="2">
        <v>0.23344092963202065</v>
      </c>
      <c r="D116577" s="2">
        <v>0.4264705882352941</v>
      </c>
      <c r="E116577" s="2">
        <v>0.18364197530864199</v>
      </c>
      <c r="F116577" s="2">
        <v>0.24729591255835137</v>
      </c>
    </row>
    <row r="116578" spans="1:6" x14ac:dyDescent="0.3">
      <c r="A116578" s="1" t="s">
        <v>96432</v>
      </c>
      <c r="B116578" s="1" t="s">
        <v>54178</v>
      </c>
      <c r="C116578" s="2">
        <v>0.66666666666666663</v>
      </c>
      <c r="D116578" s="2">
        <v>0.7142857142857143</v>
      </c>
      <c r="E116578" s="2">
        <v>1</v>
      </c>
      <c r="F116578" s="2">
        <v>0.66937669376693765</v>
      </c>
    </row>
    <row r="116579" spans="1:6" x14ac:dyDescent="0.3">
      <c r="A116579" s="1" t="s">
        <v>24391</v>
      </c>
      <c r="B116579" s="1" t="s">
        <v>96433</v>
      </c>
      <c r="C116579" s="2">
        <v>0.43739519284516487</v>
      </c>
      <c r="D116579" s="2">
        <v>0.46935933147632314</v>
      </c>
      <c r="E116579" s="2">
        <v>0.39316239316239315</v>
      </c>
      <c r="F116579" s="2">
        <v>0.43829787234042555</v>
      </c>
    </row>
    <row r="116580" spans="1:6" x14ac:dyDescent="0.3">
      <c r="A116580" s="1" t="s">
        <v>16458</v>
      </c>
      <c r="B116580" s="1" t="s">
        <v>16538</v>
      </c>
      <c r="C116580" s="2">
        <v>0.90795415074678709</v>
      </c>
      <c r="D116580" s="2">
        <v>0.99479166666666663</v>
      </c>
      <c r="E116580" s="2">
        <v>1</v>
      </c>
      <c r="F116580" s="2">
        <v>0.91523263224984064</v>
      </c>
    </row>
    <row r="116581" spans="1:6" x14ac:dyDescent="0.3">
      <c r="A116581" s="1" t="s">
        <v>24391</v>
      </c>
      <c r="B116581" s="1" t="s">
        <v>43188</v>
      </c>
      <c r="C116581" s="2">
        <v>2.9485746226942427E-2</v>
      </c>
      <c r="D116581" s="2">
        <v>6.9637883008356544E-3</v>
      </c>
      <c r="E116581" s="2">
        <v>0</v>
      </c>
      <c r="F116581" s="2">
        <v>2.6261398176291792E-2</v>
      </c>
    </row>
    <row r="116582" spans="1:6" x14ac:dyDescent="0.3">
      <c r="A116582" s="1" t="s">
        <v>28021</v>
      </c>
      <c r="B116582" s="1" t="s">
        <v>61814</v>
      </c>
      <c r="C116582" s="2">
        <v>0.12156946826758147</v>
      </c>
      <c r="D116582" s="2">
        <v>5.078125E-2</v>
      </c>
      <c r="E116582" s="2">
        <v>2.9850746268656716E-2</v>
      </c>
      <c r="F116582" s="2">
        <v>0.11555203798971111</v>
      </c>
    </row>
    <row r="116583" spans="1:6" x14ac:dyDescent="0.3">
      <c r="A116583" s="1" t="s">
        <v>61813</v>
      </c>
      <c r="B116583" s="1" t="s">
        <v>64850</v>
      </c>
      <c r="C116583" s="2">
        <v>3.4149484536082471E-2</v>
      </c>
      <c r="D116583" s="2">
        <v>0</v>
      </c>
      <c r="E116583" s="2">
        <v>0</v>
      </c>
      <c r="F116583" s="2">
        <v>3.1360946745562134E-2</v>
      </c>
    </row>
    <row r="116584" spans="1:6" x14ac:dyDescent="0.3">
      <c r="A116584" s="1" t="s">
        <v>16466</v>
      </c>
      <c r="B116584" s="1" t="s">
        <v>61815</v>
      </c>
      <c r="C116584" s="2">
        <v>0.3719806763285024</v>
      </c>
      <c r="D116584" s="2">
        <v>0.15384615384615385</v>
      </c>
      <c r="E116584" s="2">
        <v>0</v>
      </c>
      <c r="F116584" s="2">
        <v>0.36533957845433257</v>
      </c>
    </row>
    <row r="116585" spans="1:6" x14ac:dyDescent="0.3">
      <c r="A116585" s="1" t="s">
        <v>96434</v>
      </c>
      <c r="B116585" s="1" t="s">
        <v>43166</v>
      </c>
      <c r="C116585" s="2">
        <v>0.50873786407766985</v>
      </c>
      <c r="D116585" s="2">
        <v>0.3</v>
      </c>
      <c r="E116585" s="2">
        <v>1</v>
      </c>
      <c r="F116585" s="2">
        <v>0.50850661625708882</v>
      </c>
    </row>
    <row r="116586" spans="1:6" x14ac:dyDescent="0.3">
      <c r="A116586" s="1" t="s">
        <v>96435</v>
      </c>
      <c r="B116586" s="1" t="s">
        <v>16468</v>
      </c>
      <c r="C116586" s="2">
        <v>0.97913043478260875</v>
      </c>
      <c r="D116586" s="2">
        <v>0.96</v>
      </c>
      <c r="E116586" s="2">
        <v>1</v>
      </c>
      <c r="F116586" s="2">
        <v>0.97854785478547857</v>
      </c>
    </row>
    <row r="116587" spans="1:6" x14ac:dyDescent="0.3">
      <c r="A116587" s="1" t="s">
        <v>68189</v>
      </c>
      <c r="B116587" s="1" t="s">
        <v>30644</v>
      </c>
      <c r="C116587" s="2">
        <v>0.80494505494505497</v>
      </c>
      <c r="D116587" s="2">
        <v>0.8571428571428571</v>
      </c>
      <c r="E116587" s="2">
        <v>1</v>
      </c>
      <c r="F116587" s="2">
        <v>0.81443298969072164</v>
      </c>
    </row>
    <row r="116588" spans="1:6" x14ac:dyDescent="0.3">
      <c r="A116588" s="1" t="s">
        <v>65675</v>
      </c>
      <c r="B116588" s="1" t="s">
        <v>28825</v>
      </c>
      <c r="C116588" s="2">
        <v>0.30427892234548337</v>
      </c>
      <c r="D116588" s="2">
        <v>0.1891891891891892</v>
      </c>
      <c r="E116588" s="2">
        <v>0.35714285714285715</v>
      </c>
      <c r="F116588" s="2">
        <v>0.30159939070830161</v>
      </c>
    </row>
    <row r="116589" spans="1:6" x14ac:dyDescent="0.3">
      <c r="A116589" s="1" t="s">
        <v>78421</v>
      </c>
      <c r="B116589" s="1" t="s">
        <v>51133</v>
      </c>
      <c r="C116589" s="2">
        <v>0.79462102689486558</v>
      </c>
      <c r="D116589" s="2">
        <v>0.77777777777777779</v>
      </c>
      <c r="E116589" s="2">
        <v>1</v>
      </c>
      <c r="F116589" s="2">
        <v>0.79572446555819476</v>
      </c>
    </row>
    <row r="116590" spans="1:6" x14ac:dyDescent="0.3">
      <c r="A116590" s="1" t="s">
        <v>49924</v>
      </c>
      <c r="B116590" s="1" t="s">
        <v>49601</v>
      </c>
      <c r="C116590" s="2">
        <v>0.35395608225862668</v>
      </c>
      <c r="D116590" s="2">
        <v>0.42712550607287447</v>
      </c>
      <c r="E116590" s="2">
        <v>0.17318435754189945</v>
      </c>
      <c r="F116590" s="2">
        <v>0.35454687256278272</v>
      </c>
    </row>
    <row r="116591" spans="1:6" x14ac:dyDescent="0.3">
      <c r="A116591" s="1" t="s">
        <v>43203</v>
      </c>
      <c r="B116591" s="1" t="s">
        <v>51730</v>
      </c>
      <c r="C116591" s="2">
        <v>0.36660746003552397</v>
      </c>
      <c r="D116591" s="2">
        <v>0.37864077669902912</v>
      </c>
      <c r="E116591" s="2">
        <v>0.50943396226415094</v>
      </c>
      <c r="F116591" s="2">
        <v>0.36987638256343525</v>
      </c>
    </row>
    <row r="116592" spans="1:6" x14ac:dyDescent="0.3">
      <c r="A116592" s="1" t="s">
        <v>25990</v>
      </c>
      <c r="B116592" s="1" t="s">
        <v>61809</v>
      </c>
      <c r="C116592" s="2">
        <v>9.6532801197306062E-2</v>
      </c>
      <c r="D116592" s="2">
        <v>3.4739454094292806E-2</v>
      </c>
      <c r="E116592" s="2">
        <v>0</v>
      </c>
      <c r="F116592" s="2">
        <v>8.9051743282256277E-2</v>
      </c>
    </row>
    <row r="116593" spans="1:6" x14ac:dyDescent="0.3">
      <c r="A116593" s="1" t="s">
        <v>16471</v>
      </c>
      <c r="B116593" s="1" t="s">
        <v>75877</v>
      </c>
      <c r="C116593" s="2">
        <v>8.962353089057884E-2</v>
      </c>
      <c r="D116593" s="2">
        <v>0.26907301066447908</v>
      </c>
      <c r="E116593" s="2">
        <v>5.1369863013698627E-2</v>
      </c>
      <c r="F116593" s="2">
        <v>0.10071130179519025</v>
      </c>
    </row>
    <row r="116594" spans="1:6" x14ac:dyDescent="0.3">
      <c r="A116594" s="1" t="s">
        <v>16479</v>
      </c>
      <c r="B116594" s="1" t="s">
        <v>16477</v>
      </c>
      <c r="C116594" s="2">
        <v>0.13906250000000001</v>
      </c>
      <c r="D116594" s="2">
        <v>0.31039136302294196</v>
      </c>
      <c r="E116594" s="2">
        <v>6.5671641791044774E-2</v>
      </c>
      <c r="F116594" s="2">
        <v>0.14926265444400161</v>
      </c>
    </row>
    <row r="116595" spans="1:6" x14ac:dyDescent="0.3">
      <c r="A116595" s="1" t="s">
        <v>96436</v>
      </c>
      <c r="B116595" s="1" t="s">
        <v>43200</v>
      </c>
      <c r="C116595" s="2">
        <v>1</v>
      </c>
      <c r="D116595" s="2">
        <v>1</v>
      </c>
      <c r="E116595" s="2">
        <v>1</v>
      </c>
      <c r="F116595" s="2">
        <v>1</v>
      </c>
    </row>
    <row r="116596" spans="1:6" x14ac:dyDescent="0.3">
      <c r="A116596" s="1" t="s">
        <v>16476</v>
      </c>
      <c r="B116596" s="1" t="s">
        <v>61826</v>
      </c>
      <c r="C116596" s="2">
        <v>6.2077527934887569E-3</v>
      </c>
      <c r="D116596" s="2">
        <v>0</v>
      </c>
      <c r="E116596" s="2">
        <v>7.5093867334167707E-3</v>
      </c>
      <c r="F116596" s="2">
        <v>5.859375E-3</v>
      </c>
    </row>
    <row r="116597" spans="1:6" x14ac:dyDescent="0.3">
      <c r="A116597" s="1" t="s">
        <v>16479</v>
      </c>
      <c r="B116597" s="1" t="s">
        <v>75893</v>
      </c>
      <c r="C116597" s="2">
        <v>1.1160714285714286E-2</v>
      </c>
      <c r="D116597" s="2">
        <v>0</v>
      </c>
      <c r="E116597" s="2">
        <v>0</v>
      </c>
      <c r="F116597" s="2">
        <v>9.9641291351135908E-3</v>
      </c>
    </row>
    <row r="116598" spans="1:6" x14ac:dyDescent="0.3">
      <c r="A116598" s="1" t="s">
        <v>16479</v>
      </c>
      <c r="B116598" s="1" t="s">
        <v>43197</v>
      </c>
      <c r="C116598" s="2">
        <v>2.3437499999999999E-3</v>
      </c>
      <c r="D116598" s="2">
        <v>0</v>
      </c>
      <c r="E116598" s="2">
        <v>0</v>
      </c>
      <c r="F116598" s="2">
        <v>2.0924671183738543E-3</v>
      </c>
    </row>
    <row r="116599" spans="1:6" x14ac:dyDescent="0.3">
      <c r="A116599" s="1" t="s">
        <v>89836</v>
      </c>
      <c r="B116599" s="1" t="s">
        <v>43194</v>
      </c>
      <c r="C116599" s="2">
        <v>0.31491712707182318</v>
      </c>
      <c r="D116599" s="2">
        <v>0</v>
      </c>
      <c r="E116599" s="2">
        <v>0</v>
      </c>
      <c r="F116599" s="2">
        <v>0.30645161290322581</v>
      </c>
    </row>
    <row r="116600" spans="1:6" x14ac:dyDescent="0.3">
      <c r="A116600" s="1" t="s">
        <v>96437</v>
      </c>
      <c r="B116600" s="1" t="s">
        <v>43192</v>
      </c>
      <c r="C116600" s="2">
        <v>1</v>
      </c>
      <c r="D116600" s="2">
        <v>1</v>
      </c>
      <c r="E116600" s="2">
        <v>1</v>
      </c>
      <c r="F116600" s="2">
        <v>1</v>
      </c>
    </row>
    <row r="116601" spans="1:6" x14ac:dyDescent="0.3">
      <c r="A116601" s="1" t="s">
        <v>96438</v>
      </c>
      <c r="B116601" s="1" t="s">
        <v>43194</v>
      </c>
      <c r="C116601" s="2">
        <v>1</v>
      </c>
      <c r="D116601" s="2">
        <v>0</v>
      </c>
      <c r="E116601" s="2">
        <v>1</v>
      </c>
      <c r="F116601" s="2">
        <v>1</v>
      </c>
    </row>
    <row r="116602" spans="1:6" x14ac:dyDescent="0.3">
      <c r="A116602" s="1" t="s">
        <v>22634</v>
      </c>
      <c r="B116602" s="1" t="s">
        <v>53068</v>
      </c>
      <c r="C116602" s="2">
        <v>0.2473143948436381</v>
      </c>
      <c r="D116602" s="2">
        <v>0.24637681159420291</v>
      </c>
      <c r="E116602" s="2">
        <v>7.4626865671641784E-2</v>
      </c>
      <c r="F116602" s="2">
        <v>0.24470432480141219</v>
      </c>
    </row>
    <row r="116603" spans="1:6" x14ac:dyDescent="0.3">
      <c r="A116603" s="1" t="s">
        <v>43216</v>
      </c>
      <c r="B116603" s="1" t="s">
        <v>90122</v>
      </c>
      <c r="C116603" s="2">
        <v>0.62088655146506389</v>
      </c>
      <c r="D116603" s="2">
        <v>0.83905579399141628</v>
      </c>
      <c r="E116603" s="2">
        <v>0.87083333333333335</v>
      </c>
      <c r="F116603" s="2">
        <v>0.64284743920662957</v>
      </c>
    </row>
    <row r="116604" spans="1:6" x14ac:dyDescent="0.3">
      <c r="A116604" s="1" t="s">
        <v>16500</v>
      </c>
      <c r="B116604" s="1" t="s">
        <v>87248</v>
      </c>
      <c r="C116604" s="2">
        <v>4.9116392443631932E-2</v>
      </c>
      <c r="D116604" s="2">
        <v>1.2939001848428836E-2</v>
      </c>
      <c r="E116604" s="2">
        <v>0</v>
      </c>
      <c r="F116604" s="2">
        <v>4.5611302703304039E-2</v>
      </c>
    </row>
    <row r="116605" spans="1:6" x14ac:dyDescent="0.3">
      <c r="A116605" s="1" t="s">
        <v>16494</v>
      </c>
      <c r="B116605" s="1" t="s">
        <v>96439</v>
      </c>
      <c r="C116605" s="2">
        <v>0.55316401205337928</v>
      </c>
      <c r="D116605" s="2">
        <v>0.56948228882833785</v>
      </c>
      <c r="E116605" s="2">
        <v>0.86885245901639341</v>
      </c>
      <c r="F116605" s="2">
        <v>0.56543494996150889</v>
      </c>
    </row>
    <row r="116606" spans="1:6" x14ac:dyDescent="0.3">
      <c r="A116606" s="1" t="s">
        <v>96440</v>
      </c>
      <c r="B116606" s="1" t="s">
        <v>24389</v>
      </c>
      <c r="C116606" s="2">
        <v>1</v>
      </c>
      <c r="D116606" s="2">
        <v>1</v>
      </c>
      <c r="E116606" s="2">
        <v>1</v>
      </c>
      <c r="F116606" s="2">
        <v>1</v>
      </c>
    </row>
    <row r="116607" spans="1:6" x14ac:dyDescent="0.3">
      <c r="A116607" s="1" t="s">
        <v>16492</v>
      </c>
      <c r="B116607" s="1" t="s">
        <v>43217</v>
      </c>
      <c r="C116607" s="2">
        <v>3.2906154051528504E-2</v>
      </c>
      <c r="D116607" s="2">
        <v>4.3722673329169267E-3</v>
      </c>
      <c r="E116607" s="2">
        <v>0</v>
      </c>
      <c r="F116607" s="2">
        <v>2.9032632679131344E-2</v>
      </c>
    </row>
    <row r="116608" spans="1:6" x14ac:dyDescent="0.3">
      <c r="A116608" s="1" t="s">
        <v>16451</v>
      </c>
      <c r="B116608" s="1" t="s">
        <v>96441</v>
      </c>
      <c r="C116608" s="2">
        <v>0.11046566993619655</v>
      </c>
      <c r="D116608" s="2">
        <v>4.8150322959483266E-2</v>
      </c>
      <c r="E116608" s="2">
        <v>0.16023738872403562</v>
      </c>
      <c r="F116608" s="2">
        <v>0.10736130715599469</v>
      </c>
    </row>
    <row r="116609" spans="1:6" x14ac:dyDescent="0.3">
      <c r="A116609" s="1" t="s">
        <v>48482</v>
      </c>
      <c r="B116609" s="1" t="s">
        <v>53481</v>
      </c>
      <c r="C116609" s="2">
        <v>0.75255813953488371</v>
      </c>
      <c r="D116609" s="2">
        <v>0.93846153846153846</v>
      </c>
      <c r="E116609" s="2">
        <v>1</v>
      </c>
      <c r="F116609" s="2">
        <v>0.77759740259740262</v>
      </c>
    </row>
    <row r="116610" spans="1:6" x14ac:dyDescent="0.3">
      <c r="A116610" s="1" t="s">
        <v>16506</v>
      </c>
      <c r="B116610" s="1" t="s">
        <v>61850</v>
      </c>
      <c r="C116610" s="2">
        <v>3.442188879082083E-2</v>
      </c>
      <c r="D116610" s="2">
        <v>1.6826923076923076E-2</v>
      </c>
      <c r="E116610" s="2">
        <v>4.878048780487805E-2</v>
      </c>
      <c r="F116610" s="2">
        <v>3.3137039624713045E-2</v>
      </c>
    </row>
    <row r="116611" spans="1:6" x14ac:dyDescent="0.3">
      <c r="A116611" s="1" t="s">
        <v>16563</v>
      </c>
      <c r="B116611" s="1" t="s">
        <v>26525</v>
      </c>
      <c r="C116611" s="2">
        <v>0.88157894736842102</v>
      </c>
      <c r="D116611" s="2">
        <v>0.72727272727272729</v>
      </c>
      <c r="E116611" s="2">
        <v>1</v>
      </c>
      <c r="F116611" s="2">
        <v>0.87658227848101267</v>
      </c>
    </row>
    <row r="116612" spans="1:6" x14ac:dyDescent="0.3">
      <c r="A116612" s="1" t="s">
        <v>43224</v>
      </c>
      <c r="B116612" s="1" t="s">
        <v>78424</v>
      </c>
      <c r="C116612" s="2">
        <v>7.4712643678160925E-2</v>
      </c>
      <c r="D116612" s="2">
        <v>1.9916142557651992E-2</v>
      </c>
      <c r="E116612" s="2">
        <v>2.6622296173044926E-2</v>
      </c>
      <c r="F116612" s="2">
        <v>6.7505535453907223E-2</v>
      </c>
    </row>
    <row r="116613" spans="1:6" x14ac:dyDescent="0.3">
      <c r="A116613" s="1" t="s">
        <v>16516</v>
      </c>
      <c r="B116613" s="1" t="s">
        <v>47329</v>
      </c>
      <c r="C116613" s="2">
        <v>0.23900414937759337</v>
      </c>
      <c r="D116613" s="2">
        <v>0.1095890410958904</v>
      </c>
      <c r="E116613" s="2">
        <v>0.1</v>
      </c>
      <c r="F116613" s="2">
        <v>0.2295839753466872</v>
      </c>
    </row>
    <row r="116614" spans="1:6" x14ac:dyDescent="0.3">
      <c r="A116614" s="1" t="s">
        <v>43234</v>
      </c>
      <c r="B116614" s="1" t="s">
        <v>22641</v>
      </c>
      <c r="C116614" s="2">
        <v>0.2994800693240901</v>
      </c>
      <c r="D116614" s="2">
        <v>0.1419939577039275</v>
      </c>
      <c r="E116614" s="2">
        <v>0.12727272727272726</v>
      </c>
      <c r="F116614" s="2">
        <v>0.28064811984102722</v>
      </c>
    </row>
    <row r="116615" spans="1:6" x14ac:dyDescent="0.3">
      <c r="A116615" s="1" t="s">
        <v>75905</v>
      </c>
      <c r="B116615" s="1" t="s">
        <v>22641</v>
      </c>
      <c r="C116615" s="2">
        <v>0.34545454545454546</v>
      </c>
      <c r="D116615" s="2">
        <v>0</v>
      </c>
      <c r="E116615" s="2">
        <v>0</v>
      </c>
      <c r="F116615" s="2">
        <v>0.34337349397590361</v>
      </c>
    </row>
    <row r="116616" spans="1:6" x14ac:dyDescent="0.3">
      <c r="A116616" s="1" t="s">
        <v>75918</v>
      </c>
      <c r="B116616" s="1" t="s">
        <v>61863</v>
      </c>
      <c r="C116616" s="2">
        <v>0.75512905360688287</v>
      </c>
      <c r="D116616" s="2">
        <v>0.95495495495495497</v>
      </c>
      <c r="E116616" s="2">
        <v>1</v>
      </c>
      <c r="F116616" s="2">
        <v>0.77203647416413379</v>
      </c>
    </row>
    <row r="116617" spans="1:6" x14ac:dyDescent="0.3">
      <c r="A116617" s="1" t="s">
        <v>75903</v>
      </c>
      <c r="B116617" s="1" t="s">
        <v>16517</v>
      </c>
      <c r="C116617" s="2">
        <v>0.87696335078534027</v>
      </c>
      <c r="D116617" s="2">
        <v>0.8</v>
      </c>
      <c r="E116617" s="2">
        <v>0</v>
      </c>
      <c r="F116617" s="2">
        <v>0.87596899224806202</v>
      </c>
    </row>
    <row r="116618" spans="1:6" x14ac:dyDescent="0.3">
      <c r="A116618" s="1" t="s">
        <v>22640</v>
      </c>
      <c r="B116618" s="1" t="s">
        <v>61862</v>
      </c>
      <c r="C116618" s="2">
        <v>0.9263157894736842</v>
      </c>
      <c r="D116618" s="2">
        <v>0.9</v>
      </c>
      <c r="E116618" s="2">
        <v>1</v>
      </c>
      <c r="F116618" s="2">
        <v>0.92567567567567566</v>
      </c>
    </row>
    <row r="116619" spans="1:6" x14ac:dyDescent="0.3">
      <c r="A116619" s="1" t="s">
        <v>48486</v>
      </c>
      <c r="B116619" s="1" t="s">
        <v>75906</v>
      </c>
      <c r="C116619" s="2">
        <v>0.81587651598676958</v>
      </c>
      <c r="D116619" s="2">
        <v>0.52380952380952384</v>
      </c>
      <c r="E116619" s="2">
        <v>1</v>
      </c>
      <c r="F116619" s="2">
        <v>0.8110992529348986</v>
      </c>
    </row>
    <row r="116620" spans="1:6" x14ac:dyDescent="0.3">
      <c r="A116620" s="1" t="s">
        <v>16523</v>
      </c>
      <c r="B116620" s="1" t="s">
        <v>96442</v>
      </c>
      <c r="C116620" s="2">
        <v>0.32324913023748297</v>
      </c>
      <c r="D116620" s="2">
        <v>0.5</v>
      </c>
      <c r="E116620" s="2">
        <v>0.34146341463414637</v>
      </c>
      <c r="F116620" s="2">
        <v>0.33314708758206452</v>
      </c>
    </row>
    <row r="116621" spans="1:6" x14ac:dyDescent="0.3">
      <c r="A116621" s="1" t="s">
        <v>61842</v>
      </c>
      <c r="B116621" s="1" t="s">
        <v>16526</v>
      </c>
      <c r="C116621" s="2">
        <v>9.0198123044838374E-2</v>
      </c>
      <c r="D116621" s="2">
        <v>2.3758099352051837E-2</v>
      </c>
      <c r="E116621" s="2">
        <v>1.5151515151515152E-2</v>
      </c>
      <c r="F116621" s="2">
        <v>8.1020085759422253E-2</v>
      </c>
    </row>
    <row r="116622" spans="1:6" x14ac:dyDescent="0.3">
      <c r="A116622" s="1" t="s">
        <v>51259</v>
      </c>
      <c r="B116622" s="1" t="s">
        <v>16552</v>
      </c>
      <c r="C116622" s="2">
        <v>0.97217928902627515</v>
      </c>
      <c r="D116622" s="2">
        <v>1</v>
      </c>
      <c r="E116622" s="2">
        <v>1</v>
      </c>
      <c r="F116622" s="2">
        <v>0.97297297297297303</v>
      </c>
    </row>
    <row r="116623" spans="1:6" x14ac:dyDescent="0.3">
      <c r="A116623" s="1" t="s">
        <v>27274</v>
      </c>
      <c r="B116623" s="1" t="s">
        <v>43248</v>
      </c>
      <c r="C116623" s="2">
        <v>7.9542359030236987E-2</v>
      </c>
      <c r="D116623" s="2">
        <v>9.202453987730062E-3</v>
      </c>
      <c r="E116623" s="2">
        <v>0</v>
      </c>
      <c r="F116623" s="2">
        <v>7.1898610772605412E-2</v>
      </c>
    </row>
    <row r="116624" spans="1:6" x14ac:dyDescent="0.3">
      <c r="A116624" s="1" t="s">
        <v>16547</v>
      </c>
      <c r="B116624" s="1" t="s">
        <v>75913</v>
      </c>
      <c r="C116624" s="2">
        <v>8.0882352941176475E-2</v>
      </c>
      <c r="D116624" s="2">
        <v>2.8905712319339298E-2</v>
      </c>
      <c r="E116624" s="2">
        <v>6.5217391304347824E-2</v>
      </c>
      <c r="F116624" s="2">
        <v>7.6345823127833654E-2</v>
      </c>
    </row>
    <row r="116625" spans="1:6" x14ac:dyDescent="0.3">
      <c r="A116625" s="1" t="s">
        <v>16547</v>
      </c>
      <c r="B116625" s="1" t="s">
        <v>96443</v>
      </c>
      <c r="C116625" s="2">
        <v>0.12976470588235295</v>
      </c>
      <c r="D116625" s="2">
        <v>5.0240880935994492E-2</v>
      </c>
      <c r="E116625" s="2">
        <v>0.12907608695652173</v>
      </c>
      <c r="F116625" s="2">
        <v>0.12371671269998437</v>
      </c>
    </row>
    <row r="116626" spans="1:6" x14ac:dyDescent="0.3">
      <c r="A116626" s="1" t="s">
        <v>66989</v>
      </c>
      <c r="B116626" s="1" t="s">
        <v>87297</v>
      </c>
      <c r="C116626" s="2">
        <v>0.57047539616346954</v>
      </c>
      <c r="D116626" s="2">
        <v>0.4358974358974359</v>
      </c>
      <c r="E116626" s="2">
        <v>0.26666666666666666</v>
      </c>
      <c r="F116626" s="2">
        <v>0.56443195503813726</v>
      </c>
    </row>
    <row r="116627" spans="1:6" x14ac:dyDescent="0.3">
      <c r="A116627" s="1" t="s">
        <v>66989</v>
      </c>
      <c r="B116627" s="1" t="s">
        <v>30134</v>
      </c>
      <c r="C116627" s="2">
        <v>0.41201000834028356</v>
      </c>
      <c r="D116627" s="2">
        <v>0.5641025641025641</v>
      </c>
      <c r="E116627" s="2">
        <v>0.73333333333333328</v>
      </c>
      <c r="F116627" s="2">
        <v>0.41870734644720997</v>
      </c>
    </row>
    <row r="116628" spans="1:6" x14ac:dyDescent="0.3">
      <c r="A116628" s="1" t="s">
        <v>87268</v>
      </c>
      <c r="B116628" s="1" t="s">
        <v>24400</v>
      </c>
      <c r="C116628" s="2">
        <v>8.4967320261437912E-2</v>
      </c>
      <c r="D116628" s="2">
        <v>2.8846153846153848E-2</v>
      </c>
      <c r="E116628" s="2">
        <v>0</v>
      </c>
      <c r="F116628" s="2">
        <v>7.5079872204472847E-2</v>
      </c>
    </row>
    <row r="116629" spans="1:6" x14ac:dyDescent="0.3">
      <c r="A116629" s="1" t="s">
        <v>96444</v>
      </c>
      <c r="B116629" s="1" t="s">
        <v>28387</v>
      </c>
      <c r="C116629" s="2">
        <v>0.74837662337662336</v>
      </c>
      <c r="D116629" s="2">
        <v>1</v>
      </c>
      <c r="E116629" s="2">
        <v>1</v>
      </c>
      <c r="F116629" s="2">
        <v>0.7516025641025641</v>
      </c>
    </row>
    <row r="116630" spans="1:6" x14ac:dyDescent="0.3">
      <c r="A116630" s="1" t="s">
        <v>79050</v>
      </c>
      <c r="B116630" s="1" t="s">
        <v>16372</v>
      </c>
      <c r="C116630" s="2">
        <v>0.49746192893401014</v>
      </c>
      <c r="D116630" s="2">
        <v>0.62962962962962965</v>
      </c>
      <c r="E116630" s="2">
        <v>1</v>
      </c>
      <c r="F116630" s="2">
        <v>0.50369761709120786</v>
      </c>
    </row>
    <row r="116631" spans="1:6" x14ac:dyDescent="0.3">
      <c r="A116631" s="1" t="s">
        <v>25355</v>
      </c>
      <c r="B116631" s="1" t="s">
        <v>22651</v>
      </c>
      <c r="C116631" s="2">
        <v>8.9673913043478257E-2</v>
      </c>
      <c r="D116631" s="2">
        <v>0.01</v>
      </c>
      <c r="E116631" s="2">
        <v>0</v>
      </c>
      <c r="F116631" s="2">
        <v>8.3858764186633045E-2</v>
      </c>
    </row>
    <row r="116632" spans="1:6" x14ac:dyDescent="0.3">
      <c r="A116632" s="1" t="s">
        <v>43255</v>
      </c>
      <c r="B116632" s="1" t="s">
        <v>43237</v>
      </c>
      <c r="C116632" s="2">
        <v>0.81050818260120583</v>
      </c>
      <c r="D116632" s="2">
        <v>0.95454545454545459</v>
      </c>
      <c r="E116632" s="2">
        <v>0.8666666666666667</v>
      </c>
      <c r="F116632" s="2">
        <v>0.81385642737896491</v>
      </c>
    </row>
    <row r="116633" spans="1:6" x14ac:dyDescent="0.3">
      <c r="A116633" s="1" t="s">
        <v>16559</v>
      </c>
      <c r="B116633" s="1" t="s">
        <v>61839</v>
      </c>
      <c r="C116633" s="2">
        <v>8.216051730696082E-2</v>
      </c>
      <c r="D116633" s="2">
        <v>1.6042780748663103E-2</v>
      </c>
      <c r="E116633" s="2">
        <v>0</v>
      </c>
      <c r="F116633" s="2">
        <v>7.4055415617128459E-2</v>
      </c>
    </row>
    <row r="116634" spans="1:6" x14ac:dyDescent="0.3">
      <c r="A116634" s="1" t="s">
        <v>16559</v>
      </c>
      <c r="B116634" s="1" t="s">
        <v>16513</v>
      </c>
      <c r="C116634" s="2">
        <v>9.4142259414225937E-2</v>
      </c>
      <c r="D116634" s="2">
        <v>2.6737967914438502E-2</v>
      </c>
      <c r="E116634" s="2">
        <v>0</v>
      </c>
      <c r="F116634" s="2">
        <v>8.5642317380352648E-2</v>
      </c>
    </row>
    <row r="116635" spans="1:6" x14ac:dyDescent="0.3">
      <c r="A116635" s="1" t="s">
        <v>31884</v>
      </c>
      <c r="B116635" s="1" t="s">
        <v>16513</v>
      </c>
      <c r="C116635" s="2">
        <v>2.9234737747205503E-2</v>
      </c>
      <c r="D116635" s="2">
        <v>0</v>
      </c>
      <c r="E116635" s="2">
        <v>0</v>
      </c>
      <c r="F116635" s="2">
        <v>2.6708562450903379E-2</v>
      </c>
    </row>
    <row r="116636" spans="1:6" x14ac:dyDescent="0.3">
      <c r="A116636" s="1" t="s">
        <v>47342</v>
      </c>
      <c r="B116636" s="1" t="s">
        <v>96445</v>
      </c>
      <c r="C116636" s="2">
        <v>0.9526462395543176</v>
      </c>
      <c r="D116636" s="2">
        <v>0.98058252427184467</v>
      </c>
      <c r="E116636" s="2">
        <v>1</v>
      </c>
      <c r="F116636" s="2">
        <v>0.95564853556485352</v>
      </c>
    </row>
    <row r="116637" spans="1:6" x14ac:dyDescent="0.3">
      <c r="A116637" s="1" t="s">
        <v>87272</v>
      </c>
      <c r="B116637" s="1" t="s">
        <v>25356</v>
      </c>
      <c r="C116637" s="2">
        <v>0.21186440677966101</v>
      </c>
      <c r="D116637" s="2">
        <v>0</v>
      </c>
      <c r="E116637" s="2">
        <v>0</v>
      </c>
      <c r="F116637" s="2">
        <v>0.20833333333333334</v>
      </c>
    </row>
    <row r="116638" spans="1:6" x14ac:dyDescent="0.3">
      <c r="A116638" s="1" t="s">
        <v>61869</v>
      </c>
      <c r="B116638" s="1" t="s">
        <v>32237</v>
      </c>
      <c r="C116638" s="2">
        <v>0.157334249398832</v>
      </c>
      <c r="D116638" s="2">
        <v>3.0690537084398978E-2</v>
      </c>
      <c r="E116638" s="2">
        <v>0</v>
      </c>
      <c r="F116638" s="2">
        <v>0.13959013959013958</v>
      </c>
    </row>
    <row r="116639" spans="1:6" x14ac:dyDescent="0.3">
      <c r="A116639" s="1" t="s">
        <v>96446</v>
      </c>
      <c r="B116639" s="1" t="s">
        <v>26525</v>
      </c>
      <c r="C116639" s="2">
        <v>1</v>
      </c>
      <c r="D116639" s="2">
        <v>1</v>
      </c>
      <c r="E116639" s="2">
        <v>1</v>
      </c>
      <c r="F116639" s="2">
        <v>1</v>
      </c>
    </row>
    <row r="116640" spans="1:6" x14ac:dyDescent="0.3">
      <c r="A116640" s="1" t="s">
        <v>16566</v>
      </c>
      <c r="B116640" s="1" t="s">
        <v>16505</v>
      </c>
      <c r="C116640" s="2">
        <v>0.55863192182410426</v>
      </c>
      <c r="D116640" s="2">
        <v>0.70588235294117652</v>
      </c>
      <c r="E116640" s="2">
        <v>1</v>
      </c>
      <c r="F116640" s="2">
        <v>0.57033639143730885</v>
      </c>
    </row>
    <row r="116641" spans="1:6" x14ac:dyDescent="0.3">
      <c r="A116641" s="1" t="s">
        <v>22650</v>
      </c>
      <c r="B116641" s="1" t="s">
        <v>96447</v>
      </c>
      <c r="C116641" s="2">
        <v>0.26869565217391306</v>
      </c>
      <c r="D116641" s="2">
        <v>0.23264683447749809</v>
      </c>
      <c r="E116641" s="2">
        <v>0.20558375634517767</v>
      </c>
      <c r="F116641" s="2">
        <v>0.26208161393856028</v>
      </c>
    </row>
    <row r="116642" spans="1:6" x14ac:dyDescent="0.3">
      <c r="A116642" s="1" t="s">
        <v>61869</v>
      </c>
      <c r="B116642" s="1" t="s">
        <v>16562</v>
      </c>
      <c r="C116642" s="2">
        <v>8.553761593953968E-2</v>
      </c>
      <c r="D116642" s="2">
        <v>3.0690537084398978E-2</v>
      </c>
      <c r="E116642" s="2">
        <v>0</v>
      </c>
      <c r="F116642" s="2">
        <v>7.7517077517077523E-2</v>
      </c>
    </row>
    <row r="116643" spans="1:6" x14ac:dyDescent="0.3">
      <c r="A116643" s="1" t="s">
        <v>52247</v>
      </c>
      <c r="B116643" s="1" t="s">
        <v>43298</v>
      </c>
      <c r="C116643" s="2">
        <v>0.7646484375</v>
      </c>
      <c r="D116643" s="2">
        <v>0.78498727735368956</v>
      </c>
      <c r="E116643" s="2">
        <v>0.83783783783783783</v>
      </c>
      <c r="F116643" s="2">
        <v>0.78051181102362199</v>
      </c>
    </row>
    <row r="116644" spans="1:6" x14ac:dyDescent="0.3">
      <c r="A116644" s="1" t="s">
        <v>53925</v>
      </c>
      <c r="B116644" s="1" t="s">
        <v>51017</v>
      </c>
      <c r="C116644" s="2">
        <v>0.9417721518987342</v>
      </c>
      <c r="D116644" s="2">
        <v>0.96969696969696972</v>
      </c>
      <c r="E116644" s="2">
        <v>1</v>
      </c>
      <c r="F116644" s="2">
        <v>0.94350961538461542</v>
      </c>
    </row>
    <row r="116645" spans="1:6" x14ac:dyDescent="0.3">
      <c r="A116645" s="1" t="s">
        <v>16570</v>
      </c>
      <c r="B116645" s="1" t="s">
        <v>96448</v>
      </c>
      <c r="C116645" s="2">
        <v>6.0066973629133526E-2</v>
      </c>
      <c r="D116645" s="2">
        <v>7.1428571428571425E-2</v>
      </c>
      <c r="E116645" s="2">
        <v>3.5971223021582732E-2</v>
      </c>
      <c r="F116645" s="2">
        <v>5.9677795937427038E-2</v>
      </c>
    </row>
    <row r="116646" spans="1:6" x14ac:dyDescent="0.3">
      <c r="A116646" s="1" t="s">
        <v>16570</v>
      </c>
      <c r="B116646" s="1" t="s">
        <v>96449</v>
      </c>
      <c r="C116646" s="2">
        <v>6.3101716199246552E-2</v>
      </c>
      <c r="D116646" s="2">
        <v>1.5789473684210527E-2</v>
      </c>
      <c r="E116646" s="2">
        <v>3.0832476875642342E-3</v>
      </c>
      <c r="F116646" s="2">
        <v>5.7436376371702076E-2</v>
      </c>
    </row>
    <row r="116647" spans="1:6" x14ac:dyDescent="0.3">
      <c r="A116647" s="1" t="s">
        <v>75924</v>
      </c>
      <c r="B116647" s="1" t="s">
        <v>61853</v>
      </c>
      <c r="C116647" s="2">
        <v>6.8058076225045366E-2</v>
      </c>
      <c r="D116647" s="2">
        <v>2.8037383177570093E-2</v>
      </c>
      <c r="E116647" s="2">
        <v>0</v>
      </c>
      <c r="F116647" s="2">
        <v>6.580645161290323E-2</v>
      </c>
    </row>
    <row r="116648" spans="1:6" x14ac:dyDescent="0.3">
      <c r="A116648" s="1" t="s">
        <v>16631</v>
      </c>
      <c r="B116648" s="1" t="s">
        <v>87279</v>
      </c>
      <c r="C116648" s="2">
        <v>2.2535776380901432E-2</v>
      </c>
      <c r="D116648" s="2">
        <v>5.3975623911781775E-2</v>
      </c>
      <c r="E116648" s="2">
        <v>2.2352941176470589E-2</v>
      </c>
      <c r="F116648" s="2">
        <v>2.5617618531408683E-2</v>
      </c>
    </row>
    <row r="116649" spans="1:6" x14ac:dyDescent="0.3">
      <c r="A116649" s="1" t="s">
        <v>67892</v>
      </c>
      <c r="B116649" s="1" t="s">
        <v>22653</v>
      </c>
      <c r="C116649" s="2">
        <v>0.98063200815494389</v>
      </c>
      <c r="D116649" s="2">
        <v>1</v>
      </c>
      <c r="E116649" s="2">
        <v>1</v>
      </c>
      <c r="F116649" s="2">
        <v>0.9813725490196078</v>
      </c>
    </row>
    <row r="116650" spans="1:6" x14ac:dyDescent="0.3">
      <c r="A116650" s="1" t="s">
        <v>16575</v>
      </c>
      <c r="B116650" s="1" t="s">
        <v>28533</v>
      </c>
      <c r="C116650" s="2">
        <v>0.11943048576214406</v>
      </c>
      <c r="D116650" s="2">
        <v>2.8507126781695424E-2</v>
      </c>
      <c r="E116650" s="2">
        <v>1.8433179723502304E-2</v>
      </c>
      <c r="F116650" s="2">
        <v>0.10882134914751668</v>
      </c>
    </row>
    <row r="116651" spans="1:6" x14ac:dyDescent="0.3">
      <c r="A116651" s="1" t="s">
        <v>43278</v>
      </c>
      <c r="B116651" s="1" t="s">
        <v>96450</v>
      </c>
      <c r="C116651" s="2">
        <v>0.3863768115942029</v>
      </c>
      <c r="D116651" s="2">
        <v>0.5658362989323843</v>
      </c>
      <c r="E116651" s="2">
        <v>0.36956521739130432</v>
      </c>
      <c r="F116651" s="2">
        <v>0.39952343129467832</v>
      </c>
    </row>
    <row r="116652" spans="1:6" x14ac:dyDescent="0.3">
      <c r="A116652" s="1" t="s">
        <v>16601</v>
      </c>
      <c r="B116652" s="1" t="s">
        <v>96451</v>
      </c>
      <c r="C116652" s="2">
        <v>0.60933940774487472</v>
      </c>
      <c r="D116652" s="2">
        <v>0.88848920863309355</v>
      </c>
      <c r="E116652" s="2">
        <v>0.95180722891566261</v>
      </c>
      <c r="F116652" s="2">
        <v>0.64474123539232053</v>
      </c>
    </row>
    <row r="116653" spans="1:6" x14ac:dyDescent="0.3">
      <c r="A116653" s="1" t="s">
        <v>67126</v>
      </c>
      <c r="B116653" s="1" t="s">
        <v>25996</v>
      </c>
      <c r="C116653" s="2">
        <v>0.91981845688350983</v>
      </c>
      <c r="D116653" s="2">
        <v>0.94117647058823528</v>
      </c>
      <c r="E116653" s="2">
        <v>1</v>
      </c>
      <c r="F116653" s="2">
        <v>0.92116788321167886</v>
      </c>
    </row>
    <row r="116654" spans="1:6" x14ac:dyDescent="0.3">
      <c r="A116654" s="1" t="s">
        <v>75927</v>
      </c>
      <c r="B116654" s="1" t="s">
        <v>43286</v>
      </c>
      <c r="C116654" s="2">
        <v>0.1923709306149293</v>
      </c>
      <c r="D116654" s="2">
        <v>0.11403508771929824</v>
      </c>
      <c r="E116654" s="2">
        <v>7.5471698113207544E-2</v>
      </c>
      <c r="F116654" s="2">
        <v>0.18512944009632751</v>
      </c>
    </row>
    <row r="116655" spans="1:6" x14ac:dyDescent="0.3">
      <c r="A116655" s="1" t="s">
        <v>61887</v>
      </c>
      <c r="B116655" s="1" t="s">
        <v>31887</v>
      </c>
      <c r="C116655" s="2">
        <v>0.1234159779614325</v>
      </c>
      <c r="D116655" s="2">
        <v>6.0606060606060608E-2</v>
      </c>
      <c r="E116655" s="2">
        <v>0</v>
      </c>
      <c r="F116655" s="2">
        <v>0.11722731906218145</v>
      </c>
    </row>
    <row r="116656" spans="1:6" x14ac:dyDescent="0.3">
      <c r="A116656" s="1" t="s">
        <v>16589</v>
      </c>
      <c r="B116656" s="1" t="s">
        <v>96452</v>
      </c>
      <c r="C116656" s="2">
        <v>0.13887059598287785</v>
      </c>
      <c r="D116656" s="2">
        <v>0.10665529010238908</v>
      </c>
      <c r="E116656" s="2">
        <v>0.13197969543147209</v>
      </c>
      <c r="F116656" s="2">
        <v>0.13580946980436631</v>
      </c>
    </row>
    <row r="116657" spans="1:6" x14ac:dyDescent="0.3">
      <c r="A116657" s="1" t="s">
        <v>16605</v>
      </c>
      <c r="B116657" s="1" t="s">
        <v>96453</v>
      </c>
      <c r="C116657" s="2">
        <v>0.15614691005058279</v>
      </c>
      <c r="D116657" s="2">
        <v>0.14849354375896701</v>
      </c>
      <c r="E116657" s="2">
        <v>0.24702058504875407</v>
      </c>
      <c r="F116657" s="2">
        <v>0.16073442787316705</v>
      </c>
    </row>
    <row r="116658" spans="1:6" x14ac:dyDescent="0.3">
      <c r="A116658" s="1" t="s">
        <v>16603</v>
      </c>
      <c r="B116658" s="1" t="s">
        <v>27834</v>
      </c>
      <c r="C116658" s="2">
        <v>0.1654154801967383</v>
      </c>
      <c r="D116658" s="2">
        <v>2.9850746268656716E-2</v>
      </c>
      <c r="E116658" s="2">
        <v>9.5541401273885357E-2</v>
      </c>
      <c r="F116658" s="2">
        <v>0.1487224284778336</v>
      </c>
    </row>
    <row r="116659" spans="1:6" x14ac:dyDescent="0.3">
      <c r="A116659" s="1" t="s">
        <v>22652</v>
      </c>
      <c r="B116659" s="1" t="s">
        <v>51019</v>
      </c>
      <c r="C116659" s="2">
        <v>0.51590909090909087</v>
      </c>
      <c r="D116659" s="2">
        <v>0.5714285714285714</v>
      </c>
      <c r="E116659" s="2">
        <v>0.5</v>
      </c>
      <c r="F116659" s="2">
        <v>0.51670378619153678</v>
      </c>
    </row>
    <row r="116660" spans="1:6" x14ac:dyDescent="0.3">
      <c r="A116660" s="1" t="s">
        <v>27572</v>
      </c>
      <c r="B116660" s="1" t="s">
        <v>49156</v>
      </c>
      <c r="C116660" s="2">
        <v>0.91129032258064513</v>
      </c>
      <c r="D116660" s="2">
        <v>1</v>
      </c>
      <c r="E116660" s="2">
        <v>1</v>
      </c>
      <c r="F116660" s="2">
        <v>0.9140625</v>
      </c>
    </row>
    <row r="116661" spans="1:6" x14ac:dyDescent="0.3">
      <c r="A116661" s="1" t="s">
        <v>30486</v>
      </c>
      <c r="B116661" s="1" t="s">
        <v>49156</v>
      </c>
      <c r="C116661" s="2">
        <v>0.99604743083003955</v>
      </c>
      <c r="D116661" s="2">
        <v>1</v>
      </c>
      <c r="E116661" s="2">
        <v>1</v>
      </c>
      <c r="F116661" s="2">
        <v>0.99618805590851334</v>
      </c>
    </row>
    <row r="116662" spans="1:6" x14ac:dyDescent="0.3">
      <c r="A116662" s="1" t="s">
        <v>96454</v>
      </c>
      <c r="B116662" s="1" t="s">
        <v>16588</v>
      </c>
      <c r="C116662" s="2">
        <v>0.1484593837535014</v>
      </c>
      <c r="D116662" s="2">
        <v>0.21052631578947367</v>
      </c>
      <c r="E116662" s="2">
        <v>0</v>
      </c>
      <c r="F116662" s="2">
        <v>0.15039577836411611</v>
      </c>
    </row>
    <row r="116663" spans="1:6" x14ac:dyDescent="0.3">
      <c r="A116663" s="1" t="s">
        <v>81946</v>
      </c>
      <c r="B116663" s="1" t="s">
        <v>16621</v>
      </c>
      <c r="C116663" s="2">
        <v>0.94670406732117807</v>
      </c>
      <c r="D116663" s="2">
        <v>0.95652173913043481</v>
      </c>
      <c r="E116663" s="2">
        <v>0.77777777777777779</v>
      </c>
      <c r="F116663" s="2">
        <v>0.94614361702127658</v>
      </c>
    </row>
    <row r="116664" spans="1:6" x14ac:dyDescent="0.3">
      <c r="A116664" s="1" t="s">
        <v>16615</v>
      </c>
      <c r="B116664" s="1" t="s">
        <v>96455</v>
      </c>
      <c r="C116664" s="2">
        <v>0.114822376480196</v>
      </c>
      <c r="D116664" s="2">
        <v>8.3231334149326805E-2</v>
      </c>
      <c r="E116664" s="2">
        <v>4.8192771084337352E-2</v>
      </c>
      <c r="F116664" s="2">
        <v>0.10927661956065482</v>
      </c>
    </row>
    <row r="116665" spans="1:6" x14ac:dyDescent="0.3">
      <c r="A116665" s="1" t="s">
        <v>16615</v>
      </c>
      <c r="B116665" s="1" t="s">
        <v>66865</v>
      </c>
      <c r="C116665" s="2">
        <v>0.14740710494079215</v>
      </c>
      <c r="D116665" s="2">
        <v>4.9571603427172581E-2</v>
      </c>
      <c r="E116665" s="2">
        <v>6.2650602409638559E-2</v>
      </c>
      <c r="F116665" s="2">
        <v>0.13376241779767734</v>
      </c>
    </row>
    <row r="116666" spans="1:6" x14ac:dyDescent="0.3">
      <c r="A116666" s="1" t="s">
        <v>16616</v>
      </c>
      <c r="B116666" s="1" t="s">
        <v>52385</v>
      </c>
      <c r="C116666" s="2">
        <v>0.12974051896207583</v>
      </c>
      <c r="D116666" s="2">
        <v>0.10204081632653061</v>
      </c>
      <c r="E116666" s="2">
        <v>0</v>
      </c>
      <c r="F116666" s="2">
        <v>0.1271186440677966</v>
      </c>
    </row>
    <row r="116667" spans="1:6" x14ac:dyDescent="0.3">
      <c r="A116667" s="1" t="s">
        <v>89838</v>
      </c>
      <c r="B116667" s="1" t="s">
        <v>61862</v>
      </c>
      <c r="C116667" s="2">
        <v>0.7416216216216216</v>
      </c>
      <c r="D116667" s="2">
        <v>0.7441860465116279</v>
      </c>
      <c r="E116667" s="2">
        <v>1</v>
      </c>
      <c r="F116667" s="2">
        <v>0.74332648870636553</v>
      </c>
    </row>
    <row r="116668" spans="1:6" x14ac:dyDescent="0.3">
      <c r="A116668" s="1" t="s">
        <v>16620</v>
      </c>
      <c r="B116668" s="1" t="s">
        <v>16578</v>
      </c>
      <c r="C116668" s="2">
        <v>0.73964497041420119</v>
      </c>
      <c r="D116668" s="2">
        <v>0.75</v>
      </c>
      <c r="E116668" s="2">
        <v>1</v>
      </c>
      <c r="F116668" s="2">
        <v>0.74063400576368876</v>
      </c>
    </row>
    <row r="116669" spans="1:6" x14ac:dyDescent="0.3">
      <c r="A116669" s="1" t="s">
        <v>51018</v>
      </c>
      <c r="B116669" s="1" t="s">
        <v>75936</v>
      </c>
      <c r="C116669" s="2">
        <v>0.99532710280373826</v>
      </c>
      <c r="D116669" s="2">
        <v>1</v>
      </c>
      <c r="E116669" s="2">
        <v>1</v>
      </c>
      <c r="F116669" s="2">
        <v>0.99543378995433784</v>
      </c>
    </row>
    <row r="116670" spans="1:6" x14ac:dyDescent="0.3">
      <c r="A116670" s="1" t="s">
        <v>87290</v>
      </c>
      <c r="B116670" s="1" t="s">
        <v>43291</v>
      </c>
      <c r="C116670" s="2">
        <v>0.551219512195122</v>
      </c>
      <c r="D116670" s="2">
        <v>0.53164556962025311</v>
      </c>
      <c r="E116670" s="2">
        <v>1</v>
      </c>
      <c r="F116670" s="2">
        <v>0.55226824457593693</v>
      </c>
    </row>
    <row r="116671" spans="1:6" x14ac:dyDescent="0.3">
      <c r="A116671" s="1" t="s">
        <v>28212</v>
      </c>
      <c r="B116671" s="1" t="s">
        <v>43272</v>
      </c>
      <c r="C116671" s="2">
        <v>0.93706293706293708</v>
      </c>
      <c r="D116671" s="2">
        <v>1</v>
      </c>
      <c r="E116671" s="2">
        <v>1</v>
      </c>
      <c r="F116671" s="2">
        <v>0.93939393939393945</v>
      </c>
    </row>
    <row r="116672" spans="1:6" x14ac:dyDescent="0.3">
      <c r="A116672" s="1" t="s">
        <v>43293</v>
      </c>
      <c r="B116672" s="1" t="s">
        <v>96456</v>
      </c>
      <c r="C116672" s="2">
        <v>0.29410597340742212</v>
      </c>
      <c r="D116672" s="2">
        <v>0.14020618556701031</v>
      </c>
      <c r="E116672" s="2">
        <v>0.22321428571428573</v>
      </c>
      <c r="F116672" s="2">
        <v>0.27945351312987937</v>
      </c>
    </row>
    <row r="116673" spans="1:6" x14ac:dyDescent="0.3">
      <c r="A116673" s="1" t="s">
        <v>16624</v>
      </c>
      <c r="B116673" s="1" t="s">
        <v>96457</v>
      </c>
      <c r="C116673" s="2">
        <v>8.7077173340988467E-2</v>
      </c>
      <c r="D116673" s="2">
        <v>3.760384783559248E-2</v>
      </c>
      <c r="E116673" s="2">
        <v>6.8455640744797375E-2</v>
      </c>
      <c r="F116673" s="2">
        <v>8.1194531062604935E-2</v>
      </c>
    </row>
    <row r="116674" spans="1:6" x14ac:dyDescent="0.3">
      <c r="A116674" s="1" t="s">
        <v>16629</v>
      </c>
      <c r="B116674" s="1" t="s">
        <v>24401</v>
      </c>
      <c r="C116674" s="2">
        <v>3.5872294631113237E-2</v>
      </c>
      <c r="D116674" s="2">
        <v>7.763975155279503E-3</v>
      </c>
      <c r="E116674" s="2">
        <v>0</v>
      </c>
      <c r="F116674" s="2">
        <v>3.2965845222654562E-2</v>
      </c>
    </row>
    <row r="116675" spans="1:6" x14ac:dyDescent="0.3">
      <c r="A116675" s="1" t="s">
        <v>16629</v>
      </c>
      <c r="B116675" s="1" t="s">
        <v>16527</v>
      </c>
      <c r="C116675" s="2">
        <v>2.7741241181394236E-2</v>
      </c>
      <c r="D116675" s="2">
        <v>3.105590062111801E-3</v>
      </c>
      <c r="E116675" s="2">
        <v>0</v>
      </c>
      <c r="F116675" s="2">
        <v>2.5291828793774319E-2</v>
      </c>
    </row>
    <row r="116676" spans="1:6" x14ac:dyDescent="0.3">
      <c r="A116676" s="1" t="s">
        <v>16631</v>
      </c>
      <c r="B116676" s="1" t="s">
        <v>96458</v>
      </c>
      <c r="C116676" s="2">
        <v>7.7036244483081454E-2</v>
      </c>
      <c r="D116676" s="2">
        <v>6.6744051073708649E-2</v>
      </c>
      <c r="E116676" s="2">
        <v>2.9411764705882353E-2</v>
      </c>
      <c r="F116676" s="2">
        <v>7.3714839961202719E-2</v>
      </c>
    </row>
    <row r="116677" spans="1:6" x14ac:dyDescent="0.3">
      <c r="A116677" s="1" t="s">
        <v>16638</v>
      </c>
      <c r="B116677" s="1" t="s">
        <v>53586</v>
      </c>
      <c r="C116677" s="2">
        <v>0.24707776300132989</v>
      </c>
      <c r="D116677" s="2">
        <v>0.75821355236139631</v>
      </c>
      <c r="E116677" s="2">
        <v>0.49059689288634506</v>
      </c>
      <c r="F116677" s="2">
        <v>0.32117080994386527</v>
      </c>
    </row>
    <row r="116678" spans="1:6" x14ac:dyDescent="0.3">
      <c r="A116678" s="1" t="s">
        <v>16654</v>
      </c>
      <c r="B116678" s="1" t="s">
        <v>96459</v>
      </c>
      <c r="C116678" s="2">
        <v>0.16735082098518222</v>
      </c>
      <c r="D116678" s="2">
        <v>6.2102689486552565E-2</v>
      </c>
      <c r="E116678" s="2">
        <v>0.12016293279022403</v>
      </c>
      <c r="F116678" s="2">
        <v>0.15676083866382373</v>
      </c>
    </row>
    <row r="116679" spans="1:6" x14ac:dyDescent="0.3">
      <c r="A116679" s="1" t="s">
        <v>75944</v>
      </c>
      <c r="B116679" s="1" t="s">
        <v>61929</v>
      </c>
      <c r="C116679" s="2">
        <v>0.93196930946291556</v>
      </c>
      <c r="D116679" s="2">
        <v>0.63174603174603172</v>
      </c>
      <c r="E116679" s="2">
        <v>0.96341463414634143</v>
      </c>
      <c r="F116679" s="2">
        <v>0.8928571428571429</v>
      </c>
    </row>
    <row r="116680" spans="1:6" x14ac:dyDescent="0.3">
      <c r="A116680" s="1" t="s">
        <v>16652</v>
      </c>
      <c r="B116680" s="1" t="s">
        <v>67724</v>
      </c>
      <c r="C116680" s="2">
        <v>0.19503970412270205</v>
      </c>
      <c r="D116680" s="2">
        <v>4.1763341067285381E-2</v>
      </c>
      <c r="E116680" s="2">
        <v>0</v>
      </c>
      <c r="F116680" s="2">
        <v>0.18631687242798353</v>
      </c>
    </row>
    <row r="116681" spans="1:6" x14ac:dyDescent="0.3">
      <c r="A116681" s="1" t="s">
        <v>16648</v>
      </c>
      <c r="B116681" s="1" t="s">
        <v>96460</v>
      </c>
      <c r="C116681" s="2">
        <v>0.45024288688410824</v>
      </c>
      <c r="D116681" s="2">
        <v>0.59548872180451129</v>
      </c>
      <c r="E116681" s="2">
        <v>0.59259259259259256</v>
      </c>
      <c r="F116681" s="2">
        <v>0.46427676109300575</v>
      </c>
    </row>
    <row r="116682" spans="1:6" x14ac:dyDescent="0.3">
      <c r="A116682" s="1" t="s">
        <v>16648</v>
      </c>
      <c r="B116682" s="1" t="s">
        <v>96461</v>
      </c>
      <c r="C116682" s="2">
        <v>0.30034698126301179</v>
      </c>
      <c r="D116682" s="2">
        <v>0.36390977443609024</v>
      </c>
      <c r="E116682" s="2">
        <v>0.3888888888888889</v>
      </c>
      <c r="F116682" s="2">
        <v>0.30684382050639258</v>
      </c>
    </row>
    <row r="116683" spans="1:6" x14ac:dyDescent="0.3">
      <c r="A116683" s="1" t="s">
        <v>16652</v>
      </c>
      <c r="B116683" s="1" t="s">
        <v>16672</v>
      </c>
      <c r="C116683" s="2">
        <v>9.5616229740019584E-2</v>
      </c>
      <c r="D116683" s="2">
        <v>8.584686774941995E-2</v>
      </c>
      <c r="E116683" s="2">
        <v>2.0833333333333332E-2</v>
      </c>
      <c r="F116683" s="2">
        <v>9.4444444444444442E-2</v>
      </c>
    </row>
    <row r="116684" spans="1:6" x14ac:dyDescent="0.3">
      <c r="A116684" s="1" t="s">
        <v>16654</v>
      </c>
      <c r="B116684" s="1" t="s">
        <v>43320</v>
      </c>
      <c r="C116684" s="2">
        <v>4.6605927112535042E-2</v>
      </c>
      <c r="D116684" s="2">
        <v>1.4669926650366749E-3</v>
      </c>
      <c r="E116684" s="2">
        <v>0</v>
      </c>
      <c r="F116684" s="2">
        <v>4.148898365316276E-2</v>
      </c>
    </row>
    <row r="116685" spans="1:6" x14ac:dyDescent="0.3">
      <c r="A116685" s="1" t="s">
        <v>61913</v>
      </c>
      <c r="B116685" s="1" t="s">
        <v>47350</v>
      </c>
      <c r="C116685" s="2">
        <v>6.1743640405038283E-2</v>
      </c>
      <c r="D116685" s="2">
        <v>7.2351421188630485E-2</v>
      </c>
      <c r="E116685" s="2">
        <v>1.812688821752266E-2</v>
      </c>
      <c r="F116685" s="2">
        <v>5.9576253408852531E-2</v>
      </c>
    </row>
    <row r="116686" spans="1:6" x14ac:dyDescent="0.3">
      <c r="A116686" s="1" t="s">
        <v>89840</v>
      </c>
      <c r="B116686" s="1" t="s">
        <v>31170</v>
      </c>
      <c r="C116686" s="2">
        <v>0.20716669084578557</v>
      </c>
      <c r="D116686" s="2">
        <v>0.70280146163215595</v>
      </c>
      <c r="E116686" s="2">
        <v>0.7208121827411168</v>
      </c>
      <c r="F116686" s="2">
        <v>0.27139426115535331</v>
      </c>
    </row>
    <row r="116687" spans="1:6" x14ac:dyDescent="0.3">
      <c r="A116687" s="1" t="s">
        <v>89840</v>
      </c>
      <c r="B116687" s="1" t="s">
        <v>96462</v>
      </c>
      <c r="C116687" s="2">
        <v>0.25649209342811546</v>
      </c>
      <c r="D116687" s="2">
        <v>0.15468940316686966</v>
      </c>
      <c r="E116687" s="2">
        <v>0.1116751269035533</v>
      </c>
      <c r="F116687" s="2">
        <v>0.24232081911262798</v>
      </c>
    </row>
    <row r="116688" spans="1:6" x14ac:dyDescent="0.3">
      <c r="A116688" s="1" t="s">
        <v>89840</v>
      </c>
      <c r="B116688" s="1" t="s">
        <v>43305</v>
      </c>
      <c r="C116688" s="2">
        <v>0.18497025968373712</v>
      </c>
      <c r="D116688" s="2">
        <v>5.8465286236297195E-2</v>
      </c>
      <c r="E116688" s="2">
        <v>7.6142131979695438E-2</v>
      </c>
      <c r="F116688" s="2">
        <v>0.16913158892681077</v>
      </c>
    </row>
    <row r="116689" spans="1:6" x14ac:dyDescent="0.3">
      <c r="A116689" s="1" t="s">
        <v>78433</v>
      </c>
      <c r="B116689" s="1" t="s">
        <v>87298</v>
      </c>
      <c r="C116689" s="2">
        <v>0.12184873949579832</v>
      </c>
      <c r="D116689" s="2">
        <v>0</v>
      </c>
      <c r="E116689" s="2">
        <v>0</v>
      </c>
      <c r="F116689" s="2">
        <v>0.11788617886178862</v>
      </c>
    </row>
    <row r="116690" spans="1:6" x14ac:dyDescent="0.3">
      <c r="A116690" s="1" t="s">
        <v>75956</v>
      </c>
      <c r="B116690" s="1" t="s">
        <v>64862</v>
      </c>
      <c r="C116690" s="2">
        <v>5.0312221231043709E-2</v>
      </c>
      <c r="D116690" s="2">
        <v>9.6385542168674707E-3</v>
      </c>
      <c r="E116690" s="2">
        <v>0</v>
      </c>
      <c r="F116690" s="2">
        <v>4.6218487394957986E-2</v>
      </c>
    </row>
    <row r="116691" spans="1:6" x14ac:dyDescent="0.3">
      <c r="A116691" s="1" t="s">
        <v>68792</v>
      </c>
      <c r="B116691" s="1" t="s">
        <v>87303</v>
      </c>
      <c r="C116691" s="2">
        <v>0.52272085802991819</v>
      </c>
      <c r="D116691" s="2">
        <v>0.69402985074626866</v>
      </c>
      <c r="E116691" s="2">
        <v>0.83620689655172409</v>
      </c>
      <c r="F116691" s="2">
        <v>0.53836013709464803</v>
      </c>
    </row>
    <row r="116692" spans="1:6" x14ac:dyDescent="0.3">
      <c r="A116692" s="1" t="s">
        <v>61923</v>
      </c>
      <c r="B116692" s="1" t="s">
        <v>16664</v>
      </c>
      <c r="C116692" s="2">
        <v>0.27058319039451117</v>
      </c>
      <c r="D116692" s="2">
        <v>8.9947089947089942E-2</v>
      </c>
      <c r="E116692" s="2">
        <v>0</v>
      </c>
      <c r="F116692" s="2">
        <v>0.25352112676056338</v>
      </c>
    </row>
    <row r="116693" spans="1:6" x14ac:dyDescent="0.3">
      <c r="A116693" s="1" t="s">
        <v>90717</v>
      </c>
      <c r="B116693" s="1" t="s">
        <v>64862</v>
      </c>
      <c r="C116693" s="2">
        <v>0.91160949868073882</v>
      </c>
      <c r="D116693" s="2">
        <v>0.88888888888888884</v>
      </c>
      <c r="E116693" s="2">
        <v>1</v>
      </c>
      <c r="F116693" s="2">
        <v>0.91140065146579807</v>
      </c>
    </row>
    <row r="116694" spans="1:6" x14ac:dyDescent="0.3">
      <c r="A116694" s="1" t="s">
        <v>80812</v>
      </c>
      <c r="B116694" s="1" t="s">
        <v>64862</v>
      </c>
      <c r="C116694" s="2">
        <v>8.7800369685767099E-2</v>
      </c>
      <c r="D116694" s="2">
        <v>0.31578947368421051</v>
      </c>
      <c r="E116694" s="2">
        <v>0</v>
      </c>
      <c r="F116694" s="2">
        <v>9.1320072332730554E-2</v>
      </c>
    </row>
    <row r="116695" spans="1:6" x14ac:dyDescent="0.3">
      <c r="A116695" s="1" t="s">
        <v>16665</v>
      </c>
      <c r="B116695" s="1" t="s">
        <v>96463</v>
      </c>
      <c r="C116695" s="2">
        <v>0.16364734299516909</v>
      </c>
      <c r="D116695" s="2">
        <v>0.10332749562171628</v>
      </c>
      <c r="E116695" s="2">
        <v>0.31034482758620691</v>
      </c>
      <c r="F116695" s="2">
        <v>0.16126384899466556</v>
      </c>
    </row>
    <row r="116696" spans="1:6" x14ac:dyDescent="0.3">
      <c r="A116696" s="1" t="s">
        <v>43319</v>
      </c>
      <c r="B116696" s="1" t="s">
        <v>51021</v>
      </c>
      <c r="C116696" s="2">
        <v>0.13396042815439507</v>
      </c>
      <c r="D116696" s="2">
        <v>0.22</v>
      </c>
      <c r="E116696" s="2">
        <v>0.15</v>
      </c>
      <c r="F116696" s="2">
        <v>0.1380813953488372</v>
      </c>
    </row>
    <row r="116697" spans="1:6" x14ac:dyDescent="0.3">
      <c r="A116697" s="1" t="s">
        <v>16661</v>
      </c>
      <c r="B116697" s="1" t="s">
        <v>64866</v>
      </c>
      <c r="C116697" s="2">
        <v>2.6481534497566562E-2</v>
      </c>
      <c r="D116697" s="2">
        <v>1.5873015873015873E-3</v>
      </c>
      <c r="E116697" s="2">
        <v>0</v>
      </c>
      <c r="F116697" s="2">
        <v>2.39105283455457E-2</v>
      </c>
    </row>
    <row r="116698" spans="1:6" x14ac:dyDescent="0.3">
      <c r="A116698" s="1" t="s">
        <v>65683</v>
      </c>
      <c r="B116698" s="1" t="s">
        <v>75951</v>
      </c>
      <c r="C116698" s="2">
        <v>0.76693766937669372</v>
      </c>
      <c r="D116698" s="2">
        <v>1</v>
      </c>
      <c r="E116698" s="2">
        <v>1</v>
      </c>
      <c r="F116698" s="2">
        <v>0.78355704697986572</v>
      </c>
    </row>
    <row r="116699" spans="1:6" x14ac:dyDescent="0.3">
      <c r="A116699" s="1" t="s">
        <v>43319</v>
      </c>
      <c r="B116699" s="1" t="s">
        <v>87309</v>
      </c>
      <c r="C116699" s="2">
        <v>6.4060979565358417E-2</v>
      </c>
      <c r="D116699" s="2">
        <v>0.02</v>
      </c>
      <c r="E116699" s="2">
        <v>0.14285714285714285</v>
      </c>
      <c r="F116699" s="2">
        <v>6.2882496940024485E-2</v>
      </c>
    </row>
    <row r="116700" spans="1:6" x14ac:dyDescent="0.3">
      <c r="A116700" s="1" t="s">
        <v>40852</v>
      </c>
      <c r="B116700" s="1" t="s">
        <v>68973</v>
      </c>
      <c r="C116700" s="2">
        <v>0.44393407187246692</v>
      </c>
      <c r="D116700" s="2">
        <v>0.67042889390519189</v>
      </c>
      <c r="E116700" s="2">
        <v>0.38124999999999998</v>
      </c>
      <c r="F116700" s="2">
        <v>0.46491635687732341</v>
      </c>
    </row>
    <row r="116701" spans="1:6" x14ac:dyDescent="0.3">
      <c r="A116701" s="1" t="s">
        <v>16667</v>
      </c>
      <c r="B116701" s="1" t="s">
        <v>26934</v>
      </c>
      <c r="C116701" s="2">
        <v>0.28723965199050883</v>
      </c>
      <c r="D116701" s="2">
        <v>0.3087248322147651</v>
      </c>
      <c r="E116701" s="2">
        <v>0.30177514792899407</v>
      </c>
      <c r="F116701" s="2">
        <v>0.28906717758352291</v>
      </c>
    </row>
    <row r="116702" spans="1:6" x14ac:dyDescent="0.3">
      <c r="A116702" s="1" t="s">
        <v>43319</v>
      </c>
      <c r="B116702" s="1" t="s">
        <v>43325</v>
      </c>
      <c r="C116702" s="2">
        <v>3.0733052221861824E-2</v>
      </c>
      <c r="D116702" s="2">
        <v>4.1666666666666664E-2</v>
      </c>
      <c r="E116702" s="2">
        <v>4.2857142857142858E-2</v>
      </c>
      <c r="F116702" s="2">
        <v>3.1364749082007343E-2</v>
      </c>
    </row>
    <row r="116703" spans="1:6" x14ac:dyDescent="0.3">
      <c r="A116703" s="1" t="s">
        <v>16680</v>
      </c>
      <c r="B116703" s="1" t="s">
        <v>75945</v>
      </c>
      <c r="C116703" s="2">
        <v>0.20530278756808715</v>
      </c>
      <c r="D116703" s="2">
        <v>0.31229946524064173</v>
      </c>
      <c r="E116703" s="2">
        <v>0.40284360189573459</v>
      </c>
      <c r="F116703" s="2">
        <v>0.2157006603081438</v>
      </c>
    </row>
    <row r="116704" spans="1:6" x14ac:dyDescent="0.3">
      <c r="A116704" s="1" t="s">
        <v>16680</v>
      </c>
      <c r="B116704" s="1" t="s">
        <v>75946</v>
      </c>
      <c r="C116704" s="2">
        <v>0.22933354694008332</v>
      </c>
      <c r="D116704" s="2">
        <v>0.28021390374331551</v>
      </c>
      <c r="E116704" s="2">
        <v>0.3127962085308057</v>
      </c>
      <c r="F116704" s="2">
        <v>0.23411592076302273</v>
      </c>
    </row>
    <row r="116705" spans="1:6" x14ac:dyDescent="0.3">
      <c r="A116705" s="1" t="s">
        <v>16678</v>
      </c>
      <c r="B116705" s="1" t="s">
        <v>96464</v>
      </c>
      <c r="C116705" s="2">
        <v>0.12029797125950972</v>
      </c>
      <c r="D116705" s="2">
        <v>9.5330739299610889E-2</v>
      </c>
      <c r="E116705" s="2">
        <v>8.130081300813009E-3</v>
      </c>
      <c r="F116705" s="2">
        <v>0.11569685479558602</v>
      </c>
    </row>
    <row r="116706" spans="1:6" x14ac:dyDescent="0.3">
      <c r="A116706" s="1" t="s">
        <v>16678</v>
      </c>
      <c r="B116706" s="1" t="s">
        <v>96465</v>
      </c>
      <c r="C116706" s="2">
        <v>0.13250211327134404</v>
      </c>
      <c r="D116706" s="2">
        <v>0.28696498054474706</v>
      </c>
      <c r="E116706" s="2">
        <v>0.18048780487804877</v>
      </c>
      <c r="F116706" s="2">
        <v>0.14165572893879733</v>
      </c>
    </row>
    <row r="116707" spans="1:6" x14ac:dyDescent="0.3">
      <c r="A116707" s="1" t="s">
        <v>89319</v>
      </c>
      <c r="B116707" s="1" t="s">
        <v>29398</v>
      </c>
      <c r="C116707" s="2">
        <v>0.87482614742698195</v>
      </c>
      <c r="D116707" s="2">
        <v>1</v>
      </c>
      <c r="E116707" s="2">
        <v>1</v>
      </c>
      <c r="F116707" s="2">
        <v>0.87569060773480667</v>
      </c>
    </row>
    <row r="116708" spans="1:6" x14ac:dyDescent="0.3">
      <c r="A116708" s="1" t="s">
        <v>51732</v>
      </c>
      <c r="B116708" s="1" t="s">
        <v>43277</v>
      </c>
      <c r="C116708" s="2">
        <v>4.617537313432836E-2</v>
      </c>
      <c r="D116708" s="2">
        <v>2.2900763358778626E-2</v>
      </c>
      <c r="E116708" s="2">
        <v>0</v>
      </c>
      <c r="F116708" s="2">
        <v>4.4386422976501305E-2</v>
      </c>
    </row>
    <row r="116709" spans="1:6" x14ac:dyDescent="0.3">
      <c r="A116709" s="1" t="s">
        <v>51020</v>
      </c>
      <c r="B116709" s="1" t="s">
        <v>87303</v>
      </c>
      <c r="C116709" s="2">
        <v>7.2838002436053595E-2</v>
      </c>
      <c r="D116709" s="2">
        <v>0.31914893617021278</v>
      </c>
      <c r="E116709" s="2">
        <v>0.10526315789473684</v>
      </c>
      <c r="F116709" s="2">
        <v>8.1125439624853454E-2</v>
      </c>
    </row>
    <row r="116710" spans="1:6" x14ac:dyDescent="0.3">
      <c r="A116710" s="1" t="s">
        <v>80458</v>
      </c>
      <c r="B116710" s="1" t="s">
        <v>61922</v>
      </c>
      <c r="C116710" s="2">
        <v>0.53642384105960261</v>
      </c>
      <c r="D116710" s="2">
        <v>0.43478260869565216</v>
      </c>
      <c r="E116710" s="2">
        <v>1</v>
      </c>
      <c r="F116710" s="2">
        <v>0.53401797175866494</v>
      </c>
    </row>
    <row r="116711" spans="1:6" x14ac:dyDescent="0.3">
      <c r="A116711" s="1" t="s">
        <v>75964</v>
      </c>
      <c r="B116711" s="1" t="s">
        <v>16635</v>
      </c>
      <c r="C116711" s="2">
        <v>0.56125356125356129</v>
      </c>
      <c r="D116711" s="2">
        <v>0.2857142857142857</v>
      </c>
      <c r="E116711" s="2">
        <v>0</v>
      </c>
      <c r="F116711" s="2">
        <v>0.55431754874651806</v>
      </c>
    </row>
    <row r="116712" spans="1:6" x14ac:dyDescent="0.3">
      <c r="A116712" s="1" t="s">
        <v>80458</v>
      </c>
      <c r="B116712" s="1" t="s">
        <v>16664</v>
      </c>
      <c r="C116712" s="2">
        <v>0.4423841059602649</v>
      </c>
      <c r="D116712" s="2">
        <v>0.56521739130434778</v>
      </c>
      <c r="E116712" s="2">
        <v>0</v>
      </c>
      <c r="F116712" s="2">
        <v>0.44544287548138639</v>
      </c>
    </row>
    <row r="116713" spans="1:6" x14ac:dyDescent="0.3">
      <c r="A116713" s="1" t="s">
        <v>61933</v>
      </c>
      <c r="B116713" s="1" t="s">
        <v>50193</v>
      </c>
      <c r="C116713" s="2">
        <v>0.53288276579152583</v>
      </c>
      <c r="D116713" s="2">
        <v>0.71153846153846156</v>
      </c>
      <c r="E116713" s="2">
        <v>1</v>
      </c>
      <c r="F116713" s="2">
        <v>0.54418262150220909</v>
      </c>
    </row>
    <row r="116714" spans="1:6" x14ac:dyDescent="0.3">
      <c r="A116714" s="1" t="s">
        <v>16692</v>
      </c>
      <c r="B116714" s="1" t="s">
        <v>96466</v>
      </c>
      <c r="C116714" s="2">
        <v>0.14126738794435859</v>
      </c>
      <c r="D116714" s="2">
        <v>8.8377723970944316E-2</v>
      </c>
      <c r="E116714" s="2">
        <v>9.2140921409214094E-2</v>
      </c>
      <c r="F116714" s="2">
        <v>0.13689423417049876</v>
      </c>
    </row>
    <row r="116715" spans="1:6" x14ac:dyDescent="0.3">
      <c r="A116715" s="1" t="s">
        <v>29920</v>
      </c>
      <c r="B116715" s="1" t="s">
        <v>61960</v>
      </c>
      <c r="C116715" s="2">
        <v>0.1444141689373297</v>
      </c>
      <c r="D116715" s="2">
        <v>0.40733944954128443</v>
      </c>
      <c r="E116715" s="2">
        <v>3.4188034188034185E-2</v>
      </c>
      <c r="F116715" s="2">
        <v>0.18010365678088108</v>
      </c>
    </row>
    <row r="116716" spans="1:6" x14ac:dyDescent="0.3">
      <c r="A116716" s="1" t="s">
        <v>16696</v>
      </c>
      <c r="B116716" s="1" t="s">
        <v>28536</v>
      </c>
      <c r="C116716" s="2">
        <v>0.2267585206671501</v>
      </c>
      <c r="D116716" s="2">
        <v>0.36614173228346458</v>
      </c>
      <c r="E116716" s="2">
        <v>0.14994487320837926</v>
      </c>
      <c r="F116716" s="2">
        <v>0.22912219419108609</v>
      </c>
    </row>
    <row r="116717" spans="1:6" x14ac:dyDescent="0.3">
      <c r="A116717" s="1" t="s">
        <v>22667</v>
      </c>
      <c r="B116717" s="1" t="s">
        <v>75966</v>
      </c>
      <c r="C116717" s="2">
        <v>6.4677060133630296E-2</v>
      </c>
      <c r="D116717" s="2">
        <v>8.2751744765702892E-2</v>
      </c>
      <c r="E116717" s="2">
        <v>0.1148936170212766</v>
      </c>
      <c r="F116717" s="2">
        <v>6.7355388841060959E-2</v>
      </c>
    </row>
    <row r="116718" spans="1:6" x14ac:dyDescent="0.3">
      <c r="A116718" s="1" t="s">
        <v>22667</v>
      </c>
      <c r="B116718" s="1" t="s">
        <v>96467</v>
      </c>
      <c r="C116718" s="2">
        <v>4.538975501113586E-2</v>
      </c>
      <c r="D116718" s="2">
        <v>5.6829511465603187E-2</v>
      </c>
      <c r="E116718" s="2">
        <v>1.3829787234042552E-2</v>
      </c>
      <c r="F116718" s="2">
        <v>4.4643955233058662E-2</v>
      </c>
    </row>
    <row r="116719" spans="1:6" x14ac:dyDescent="0.3">
      <c r="A116719" s="1" t="s">
        <v>22667</v>
      </c>
      <c r="B116719" s="1" t="s">
        <v>96468</v>
      </c>
      <c r="C116719" s="2">
        <v>2.5968819599109131E-2</v>
      </c>
      <c r="D116719" s="2">
        <v>2.1934197407776669E-2</v>
      </c>
      <c r="E116719" s="2">
        <v>1.0638297872340425E-2</v>
      </c>
      <c r="F116719" s="2">
        <v>2.5212151026933957E-2</v>
      </c>
    </row>
    <row r="116720" spans="1:6" x14ac:dyDescent="0.3">
      <c r="A116720" s="1" t="s">
        <v>22667</v>
      </c>
      <c r="B116720" s="1" t="s">
        <v>49927</v>
      </c>
      <c r="C116720" s="2">
        <v>0.10142538975501114</v>
      </c>
      <c r="D116720" s="2">
        <v>7.1784646061814561E-2</v>
      </c>
      <c r="E116720" s="2">
        <v>0.11063829787234042</v>
      </c>
      <c r="F116720" s="2">
        <v>0.10056163653507154</v>
      </c>
    </row>
    <row r="116721" spans="1:6" x14ac:dyDescent="0.3">
      <c r="A116721" s="1" t="s">
        <v>16712</v>
      </c>
      <c r="B116721" s="1" t="s">
        <v>26529</v>
      </c>
      <c r="C116721" s="2">
        <v>0.11893119105833042</v>
      </c>
      <c r="D116721" s="2">
        <v>0.23572474377745242</v>
      </c>
      <c r="E116721" s="2">
        <v>9.8138747884940772E-2</v>
      </c>
      <c r="F116721" s="2">
        <v>0.1266266004703423</v>
      </c>
    </row>
    <row r="116722" spans="1:6" x14ac:dyDescent="0.3">
      <c r="A116722" s="1" t="s">
        <v>43329</v>
      </c>
      <c r="B116722" s="1" t="s">
        <v>96469</v>
      </c>
      <c r="C116722" s="2">
        <v>0.14488342363182566</v>
      </c>
      <c r="D116722" s="2">
        <v>0.16527079843662759</v>
      </c>
      <c r="E116722" s="2">
        <v>7.8521939953810627E-2</v>
      </c>
      <c r="F116722" s="2">
        <v>0.14530052007935232</v>
      </c>
    </row>
    <row r="116723" spans="1:6" x14ac:dyDescent="0.3">
      <c r="A116723" s="1" t="s">
        <v>16698</v>
      </c>
      <c r="B116723" s="1" t="s">
        <v>16741</v>
      </c>
      <c r="C116723" s="2">
        <v>0.11969057665260197</v>
      </c>
      <c r="D116723" s="2">
        <v>7.8884934756820874E-2</v>
      </c>
      <c r="E116723" s="2">
        <v>0.15625</v>
      </c>
      <c r="F116723" s="2">
        <v>0.11234817813765183</v>
      </c>
    </row>
    <row r="116724" spans="1:6" x14ac:dyDescent="0.3">
      <c r="A116724" s="1" t="s">
        <v>24413</v>
      </c>
      <c r="B116724" s="1" t="s">
        <v>96470</v>
      </c>
      <c r="C116724" s="2">
        <v>0.24342105263157895</v>
      </c>
      <c r="D116724" s="2">
        <v>0.38329764453961457</v>
      </c>
      <c r="E116724" s="2">
        <v>0.59311740890688258</v>
      </c>
      <c r="F116724" s="2">
        <v>0.27225384522223567</v>
      </c>
    </row>
    <row r="116725" spans="1:6" x14ac:dyDescent="0.3">
      <c r="A116725" s="1" t="s">
        <v>31483</v>
      </c>
      <c r="B116725" s="1" t="s">
        <v>91507</v>
      </c>
      <c r="C116725" s="2">
        <v>0.29940275253180992</v>
      </c>
      <c r="D116725" s="2">
        <v>0.40586797066014668</v>
      </c>
      <c r="E116725" s="2">
        <v>0.80851063829787229</v>
      </c>
      <c r="F116725" s="2">
        <v>0.31506849315068491</v>
      </c>
    </row>
    <row r="116726" spans="1:6" x14ac:dyDescent="0.3">
      <c r="A116726" s="1" t="s">
        <v>43343</v>
      </c>
      <c r="B116726" s="1" t="s">
        <v>66458</v>
      </c>
      <c r="C116726" s="2">
        <v>0.75967078189300408</v>
      </c>
      <c r="D116726" s="2">
        <v>0.85</v>
      </c>
      <c r="E116726" s="2">
        <v>1</v>
      </c>
      <c r="F116726" s="2">
        <v>0.7638668779714739</v>
      </c>
    </row>
    <row r="116727" spans="1:6" x14ac:dyDescent="0.3">
      <c r="A116727" s="1" t="s">
        <v>16704</v>
      </c>
      <c r="B116727" s="1" t="s">
        <v>96471</v>
      </c>
      <c r="C116727" s="2">
        <v>0.10159608427324962</v>
      </c>
      <c r="D116727" s="2">
        <v>3.237791932059448E-2</v>
      </c>
      <c r="E116727" s="2">
        <v>0.22058823529411764</v>
      </c>
      <c r="F116727" s="2">
        <v>9.7119341563786002E-2</v>
      </c>
    </row>
    <row r="116728" spans="1:6" x14ac:dyDescent="0.3">
      <c r="A116728" s="1" t="s">
        <v>16709</v>
      </c>
      <c r="B116728" s="1" t="s">
        <v>96472</v>
      </c>
      <c r="C116728" s="2">
        <v>7.8391231772227649E-2</v>
      </c>
      <c r="D116728" s="2">
        <v>0.2943121693121693</v>
      </c>
      <c r="E116728" s="2">
        <v>0.11234177215189874</v>
      </c>
      <c r="F116728" s="2">
        <v>9.7438359646397604E-2</v>
      </c>
    </row>
    <row r="116729" spans="1:6" x14ac:dyDescent="0.3">
      <c r="A116729" s="1" t="s">
        <v>61959</v>
      </c>
      <c r="B116729" s="1" t="s">
        <v>96469</v>
      </c>
      <c r="C116729" s="2">
        <v>9.838830584707646E-2</v>
      </c>
      <c r="D116729" s="2">
        <v>0.24475524475524477</v>
      </c>
      <c r="E116729" s="2">
        <v>0.14492753623188406</v>
      </c>
      <c r="F116729" s="2">
        <v>0.12444648037868376</v>
      </c>
    </row>
    <row r="116730" spans="1:6" x14ac:dyDescent="0.3">
      <c r="A116730" s="1" t="s">
        <v>28025</v>
      </c>
      <c r="B116730" s="1" t="s">
        <v>89846</v>
      </c>
      <c r="C116730" s="2">
        <v>0.17108944467994913</v>
      </c>
      <c r="D116730" s="2">
        <v>0.31691297208538588</v>
      </c>
      <c r="E116730" s="2">
        <v>0.11458333333333333</v>
      </c>
      <c r="F116730" s="2">
        <v>0.17776</v>
      </c>
    </row>
    <row r="116731" spans="1:6" x14ac:dyDescent="0.3">
      <c r="A116731" s="1" t="s">
        <v>28025</v>
      </c>
      <c r="B116731" s="1" t="s">
        <v>96473</v>
      </c>
      <c r="C116731" s="2">
        <v>0.17855023314963966</v>
      </c>
      <c r="D116731" s="2">
        <v>0.2413793103448276</v>
      </c>
      <c r="E116731" s="2">
        <v>0.17708333333333334</v>
      </c>
      <c r="F116731" s="2">
        <v>0.18160000000000001</v>
      </c>
    </row>
    <row r="116732" spans="1:6" x14ac:dyDescent="0.3">
      <c r="A116732" s="1" t="s">
        <v>16709</v>
      </c>
      <c r="B116732" s="1" t="s">
        <v>96474</v>
      </c>
      <c r="C116732" s="2">
        <v>6.1541368775786587E-2</v>
      </c>
      <c r="D116732" s="2">
        <v>2.9100529100529099E-2</v>
      </c>
      <c r="E116732" s="2">
        <v>1.1075949367088608E-2</v>
      </c>
      <c r="F116732" s="2">
        <v>5.7869912729121363E-2</v>
      </c>
    </row>
    <row r="116733" spans="1:6" x14ac:dyDescent="0.3">
      <c r="A116733" s="1" t="s">
        <v>16718</v>
      </c>
      <c r="B116733" s="1" t="s">
        <v>53442</v>
      </c>
      <c r="C116733" s="2">
        <v>0.15879553358960277</v>
      </c>
      <c r="D116733" s="2">
        <v>0.24675324675324675</v>
      </c>
      <c r="E116733" s="2">
        <v>0.2188034188034188</v>
      </c>
      <c r="F116733" s="2">
        <v>0.16666666666666666</v>
      </c>
    </row>
    <row r="116734" spans="1:6" x14ac:dyDescent="0.3">
      <c r="A116734" s="1" t="s">
        <v>16714</v>
      </c>
      <c r="B116734" s="1" t="s">
        <v>96475</v>
      </c>
      <c r="C116734" s="2">
        <v>8.8683547341893681E-2</v>
      </c>
      <c r="D116734" s="2">
        <v>8.6629001883239173E-2</v>
      </c>
      <c r="E116734" s="2">
        <v>0.15555555555555556</v>
      </c>
      <c r="F116734" s="2">
        <v>8.9565507278586504E-2</v>
      </c>
    </row>
    <row r="116735" spans="1:6" x14ac:dyDescent="0.3">
      <c r="A116735" s="1" t="s">
        <v>43347</v>
      </c>
      <c r="B116735" s="1" t="s">
        <v>96476</v>
      </c>
      <c r="C116735" s="2">
        <v>0.22786103542234332</v>
      </c>
      <c r="D116735" s="2">
        <v>0.32937062937062939</v>
      </c>
      <c r="E116735" s="2">
        <v>0.23341232227488151</v>
      </c>
      <c r="F116735" s="2">
        <v>0.23669930399905628</v>
      </c>
    </row>
    <row r="116736" spans="1:6" x14ac:dyDescent="0.3">
      <c r="A116736" s="1" t="s">
        <v>16716</v>
      </c>
      <c r="B116736" s="1" t="s">
        <v>96477</v>
      </c>
      <c r="C116736" s="2">
        <v>0.13040167523320007</v>
      </c>
      <c r="D116736" s="2">
        <v>0.17985611510791366</v>
      </c>
      <c r="E116736" s="2">
        <v>2.5906735751295335E-2</v>
      </c>
      <c r="F116736" s="2">
        <v>0.12890094979647218</v>
      </c>
    </row>
    <row r="116737" spans="1:6" x14ac:dyDescent="0.3">
      <c r="A116737" s="1" t="s">
        <v>16720</v>
      </c>
      <c r="B116737" s="1" t="s">
        <v>64873</v>
      </c>
      <c r="C116737" s="2">
        <v>3.4848834525732751E-2</v>
      </c>
      <c r="D116737" s="2">
        <v>5.8914728682170542E-2</v>
      </c>
      <c r="E116737" s="2">
        <v>8.8235294117647058E-3</v>
      </c>
      <c r="F116737" s="2">
        <v>3.4097108565193671E-2</v>
      </c>
    </row>
    <row r="116738" spans="1:6" x14ac:dyDescent="0.3">
      <c r="A116738" s="1" t="s">
        <v>16723</v>
      </c>
      <c r="B116738" s="1" t="s">
        <v>52191</v>
      </c>
      <c r="C116738" s="2">
        <v>0.11759010220548682</v>
      </c>
      <c r="D116738" s="2">
        <v>0.10485651214128035</v>
      </c>
      <c r="E116738" s="2">
        <v>6.3025210084033612E-2</v>
      </c>
      <c r="F116738" s="2">
        <v>0.11524092346010154</v>
      </c>
    </row>
    <row r="116739" spans="1:6" x14ac:dyDescent="0.3">
      <c r="A116739" s="1" t="s">
        <v>29838</v>
      </c>
      <c r="B116739" s="1" t="s">
        <v>61950</v>
      </c>
      <c r="C116739" s="2">
        <v>0.12569487337862878</v>
      </c>
      <c r="D116739" s="2">
        <v>3.015075376884422E-2</v>
      </c>
      <c r="E116739" s="2">
        <v>0</v>
      </c>
      <c r="F116739" s="2">
        <v>0.11218206157965194</v>
      </c>
    </row>
    <row r="116740" spans="1:6" x14ac:dyDescent="0.3">
      <c r="A116740" s="1" t="s">
        <v>87319</v>
      </c>
      <c r="B116740" s="1" t="s">
        <v>43377</v>
      </c>
      <c r="C116740" s="2">
        <v>4.4003451251078518E-2</v>
      </c>
      <c r="D116740" s="2">
        <v>3.3898305084745762E-3</v>
      </c>
      <c r="E116740" s="2">
        <v>0</v>
      </c>
      <c r="F116740" s="2">
        <v>3.8576779026217228E-2</v>
      </c>
    </row>
    <row r="116741" spans="1:6" x14ac:dyDescent="0.3">
      <c r="A116741" s="1" t="s">
        <v>16727</v>
      </c>
      <c r="B116741" s="1" t="s">
        <v>96474</v>
      </c>
      <c r="C116741" s="2">
        <v>4.6712475572085986E-2</v>
      </c>
      <c r="D116741" s="2">
        <v>0.2890625</v>
      </c>
      <c r="E116741" s="2">
        <v>0.15671641791044777</v>
      </c>
      <c r="F116741" s="2">
        <v>6.7164607871301352E-2</v>
      </c>
    </row>
    <row r="116742" spans="1:6" x14ac:dyDescent="0.3">
      <c r="A116742" s="1" t="s">
        <v>16727</v>
      </c>
      <c r="B116742" s="1" t="s">
        <v>96478</v>
      </c>
      <c r="C116742" s="2">
        <v>0.16680325285254996</v>
      </c>
      <c r="D116742" s="2">
        <v>5.2556818181818184E-2</v>
      </c>
      <c r="E116742" s="2">
        <v>5.2238805970149252E-2</v>
      </c>
      <c r="F116742" s="2">
        <v>0.15667911519678254</v>
      </c>
    </row>
    <row r="116743" spans="1:6" x14ac:dyDescent="0.3">
      <c r="A116743" s="1" t="s">
        <v>61954</v>
      </c>
      <c r="B116743" s="1" t="s">
        <v>16774</v>
      </c>
      <c r="C116743" s="2">
        <v>0.47207446808510639</v>
      </c>
      <c r="D116743" s="2">
        <v>0.59259259259259256</v>
      </c>
      <c r="E116743" s="2">
        <v>1</v>
      </c>
      <c r="F116743" s="2">
        <v>0.47759282970550576</v>
      </c>
    </row>
    <row r="116744" spans="1:6" x14ac:dyDescent="0.3">
      <c r="A116744" s="1" t="s">
        <v>96479</v>
      </c>
      <c r="B116744" s="1" t="s">
        <v>49159</v>
      </c>
      <c r="C116744" s="2">
        <v>1</v>
      </c>
      <c r="D116744" s="2">
        <v>1</v>
      </c>
      <c r="E116744" s="2">
        <v>1</v>
      </c>
      <c r="F116744" s="2">
        <v>1</v>
      </c>
    </row>
    <row r="116745" spans="1:6" x14ac:dyDescent="0.3">
      <c r="A116745" s="1" t="s">
        <v>43357</v>
      </c>
      <c r="B116745" s="1" t="s">
        <v>89323</v>
      </c>
      <c r="C116745" s="2">
        <v>0.1185368877867328</v>
      </c>
      <c r="D116745" s="2">
        <v>0.10084033613445378</v>
      </c>
      <c r="E116745" s="2">
        <v>8.5605580215599233E-2</v>
      </c>
      <c r="F116745" s="2">
        <v>0.1143343829040417</v>
      </c>
    </row>
    <row r="116746" spans="1:6" x14ac:dyDescent="0.3">
      <c r="A116746" s="1" t="s">
        <v>43357</v>
      </c>
      <c r="B116746" s="1" t="s">
        <v>43367</v>
      </c>
      <c r="C116746" s="2">
        <v>0.13112213267203968</v>
      </c>
      <c r="D116746" s="2">
        <v>7.322929171668667E-2</v>
      </c>
      <c r="E116746" s="2">
        <v>6.8484464172479387E-2</v>
      </c>
      <c r="F116746" s="2">
        <v>0.12104475300676198</v>
      </c>
    </row>
    <row r="116747" spans="1:6" x14ac:dyDescent="0.3">
      <c r="A116747" s="1" t="s">
        <v>16729</v>
      </c>
      <c r="B116747" s="1" t="s">
        <v>96480</v>
      </c>
      <c r="C116747" s="2">
        <v>0.10173448965977318</v>
      </c>
      <c r="D116747" s="2">
        <v>7.8431372549019607E-3</v>
      </c>
      <c r="E116747" s="2">
        <v>2.0378457059679767E-2</v>
      </c>
      <c r="F116747" s="2">
        <v>9.1670993102425283E-2</v>
      </c>
    </row>
    <row r="116748" spans="1:6" x14ac:dyDescent="0.3">
      <c r="A116748" s="1" t="s">
        <v>43360</v>
      </c>
      <c r="B116748" s="1" t="s">
        <v>16778</v>
      </c>
      <c r="C116748" s="2">
        <v>2.343675417661098E-2</v>
      </c>
      <c r="D116748" s="2">
        <v>4.4081632653061226E-2</v>
      </c>
      <c r="E116748" s="2">
        <v>0</v>
      </c>
      <c r="F116748" s="2">
        <v>2.4240537294844995E-2</v>
      </c>
    </row>
    <row r="116749" spans="1:6" x14ac:dyDescent="0.3">
      <c r="A116749" s="1" t="s">
        <v>16729</v>
      </c>
      <c r="B116749" s="1" t="s">
        <v>65685</v>
      </c>
      <c r="C116749" s="2">
        <v>1.9387925283522348E-2</v>
      </c>
      <c r="D116749" s="2">
        <v>1.8736383442265796E-2</v>
      </c>
      <c r="E116749" s="2">
        <v>2.911208151382824E-3</v>
      </c>
      <c r="F116749" s="2">
        <v>1.8912704887636283E-2</v>
      </c>
    </row>
    <row r="116750" spans="1:6" x14ac:dyDescent="0.3">
      <c r="A116750" s="1" t="s">
        <v>16729</v>
      </c>
      <c r="B116750" s="1" t="s">
        <v>91643</v>
      </c>
      <c r="C116750" s="2">
        <v>0.11774516344229487</v>
      </c>
      <c r="D116750" s="2">
        <v>0.1159041394335512</v>
      </c>
      <c r="E116750" s="2">
        <v>0.13973799126637554</v>
      </c>
      <c r="F116750" s="2">
        <v>0.11814877994511608</v>
      </c>
    </row>
    <row r="116751" spans="1:6" x14ac:dyDescent="0.3">
      <c r="A116751" s="1" t="s">
        <v>43360</v>
      </c>
      <c r="B116751" s="1" t="s">
        <v>53512</v>
      </c>
      <c r="C116751" s="2">
        <v>7.9474940334128871E-2</v>
      </c>
      <c r="D116751" s="2">
        <v>4.4897959183673466E-2</v>
      </c>
      <c r="E116751" s="2">
        <v>1.2987012987012986E-2</v>
      </c>
      <c r="F116751" s="2">
        <v>7.668015834185829E-2</v>
      </c>
    </row>
    <row r="116752" spans="1:6" x14ac:dyDescent="0.3">
      <c r="A116752" s="1" t="s">
        <v>27837</v>
      </c>
      <c r="B116752" s="1" t="s">
        <v>16717</v>
      </c>
      <c r="C116752" s="2">
        <v>5.1666918087192641E-2</v>
      </c>
      <c r="D116752" s="2">
        <v>0.1115702479338843</v>
      </c>
      <c r="E116752" s="2">
        <v>4.6439628482972138E-2</v>
      </c>
      <c r="F116752" s="2">
        <v>5.5338891877353413E-2</v>
      </c>
    </row>
    <row r="116753" spans="1:6" x14ac:dyDescent="0.3">
      <c r="A116753" s="1" t="s">
        <v>12781</v>
      </c>
      <c r="B116753" s="1" t="s">
        <v>96481</v>
      </c>
      <c r="C116753" s="2">
        <v>0.27474817645015631</v>
      </c>
      <c r="D116753" s="2">
        <v>0.13904494382022473</v>
      </c>
      <c r="E116753" s="2">
        <v>0.42887029288702927</v>
      </c>
      <c r="F116753" s="2">
        <v>0.27144502014968336</v>
      </c>
    </row>
    <row r="116754" spans="1:6" x14ac:dyDescent="0.3">
      <c r="A116754" s="1" t="s">
        <v>16743</v>
      </c>
      <c r="B116754" s="1" t="s">
        <v>96482</v>
      </c>
      <c r="C116754" s="2">
        <v>5.6632751007870991E-2</v>
      </c>
      <c r="D116754" s="2">
        <v>8.3038869257950523E-2</v>
      </c>
      <c r="E116754" s="2">
        <v>0.15765247410817032</v>
      </c>
      <c r="F116754" s="2">
        <v>6.3308373042886321E-2</v>
      </c>
    </row>
    <row r="116755" spans="1:6" x14ac:dyDescent="0.3">
      <c r="A116755" s="1" t="s">
        <v>22676</v>
      </c>
      <c r="B116755" s="1" t="s">
        <v>96483</v>
      </c>
      <c r="C116755" s="2">
        <v>0.22308016285273058</v>
      </c>
      <c r="D116755" s="2">
        <v>0.22446808510638297</v>
      </c>
      <c r="E116755" s="2">
        <v>7.7777777777777779E-2</v>
      </c>
      <c r="F116755" s="2">
        <v>0.2200655101298071</v>
      </c>
    </row>
    <row r="116756" spans="1:6" x14ac:dyDescent="0.3">
      <c r="A116756" s="1" t="s">
        <v>16746</v>
      </c>
      <c r="B116756" s="1" t="s">
        <v>87328</v>
      </c>
      <c r="C116756" s="2">
        <v>3.2478452806390584E-2</v>
      </c>
      <c r="D116756" s="2">
        <v>1.4789533560864619E-2</v>
      </c>
      <c r="E116756" s="2">
        <v>4.3923865300146414E-3</v>
      </c>
      <c r="F116756" s="2">
        <v>3.0136475848898413E-2</v>
      </c>
    </row>
    <row r="116757" spans="1:6" x14ac:dyDescent="0.3">
      <c r="A116757" s="1" t="s">
        <v>16746</v>
      </c>
      <c r="B116757" s="1" t="s">
        <v>96484</v>
      </c>
      <c r="C116757" s="2">
        <v>4.0466680681101534E-2</v>
      </c>
      <c r="D116757" s="2">
        <v>1.9908987485779295E-2</v>
      </c>
      <c r="E116757" s="2">
        <v>2.1961932650073207E-2</v>
      </c>
      <c r="F116757" s="2">
        <v>3.819460617634729E-2</v>
      </c>
    </row>
    <row r="116758" spans="1:6" x14ac:dyDescent="0.3">
      <c r="A116758" s="1" t="s">
        <v>16743</v>
      </c>
      <c r="B116758" s="1" t="s">
        <v>27836</v>
      </c>
      <c r="C116758" s="2">
        <v>1.1326550201574198E-2</v>
      </c>
      <c r="D116758" s="2">
        <v>1.7667844522968198E-3</v>
      </c>
      <c r="E116758" s="2">
        <v>0</v>
      </c>
      <c r="F116758" s="2">
        <v>1.0154299977308826E-2</v>
      </c>
    </row>
    <row r="116759" spans="1:6" x14ac:dyDescent="0.3">
      <c r="A116759" s="1" t="s">
        <v>43378</v>
      </c>
      <c r="B116759" s="1" t="s">
        <v>96485</v>
      </c>
      <c r="C116759" s="2">
        <v>0.14439895794566432</v>
      </c>
      <c r="D116759" s="2">
        <v>0.28032544378698226</v>
      </c>
      <c r="E116759" s="2">
        <v>0.13008130081300814</v>
      </c>
      <c r="F116759" s="2">
        <v>0.15899886602948324</v>
      </c>
    </row>
    <row r="116760" spans="1:6" x14ac:dyDescent="0.3">
      <c r="A116760" s="1" t="s">
        <v>87331</v>
      </c>
      <c r="B116760" s="1" t="s">
        <v>90138</v>
      </c>
      <c r="C116760" s="2">
        <v>0.38049017228827953</v>
      </c>
      <c r="D116760" s="2">
        <v>0.56347826086956521</v>
      </c>
      <c r="E116760" s="2">
        <v>0.5163398692810458</v>
      </c>
      <c r="F116760" s="2">
        <v>0.4064755619715405</v>
      </c>
    </row>
    <row r="116761" spans="1:6" x14ac:dyDescent="0.3">
      <c r="A116761" s="1" t="s">
        <v>61971</v>
      </c>
      <c r="B116761" s="1" t="s">
        <v>16757</v>
      </c>
      <c r="C116761" s="2">
        <v>0.76906318082788672</v>
      </c>
      <c r="D116761" s="2">
        <v>0.8</v>
      </c>
      <c r="E116761" s="2">
        <v>0.73333333333333328</v>
      </c>
      <c r="F116761" s="2">
        <v>0.76953907815631262</v>
      </c>
    </row>
    <row r="116762" spans="1:6" x14ac:dyDescent="0.3">
      <c r="A116762" s="1" t="s">
        <v>28950</v>
      </c>
      <c r="B116762" s="1" t="s">
        <v>22679</v>
      </c>
      <c r="C116762" s="2">
        <v>5.3779069767441859E-2</v>
      </c>
      <c r="D116762" s="2">
        <v>0</v>
      </c>
      <c r="E116762" s="2">
        <v>0</v>
      </c>
      <c r="F116762" s="2">
        <v>5.2631578947368418E-2</v>
      </c>
    </row>
    <row r="116763" spans="1:6" x14ac:dyDescent="0.3">
      <c r="A116763" s="1" t="s">
        <v>96486</v>
      </c>
      <c r="B116763" s="1" t="s">
        <v>66991</v>
      </c>
      <c r="C116763" s="2">
        <v>1</v>
      </c>
      <c r="D116763" s="2">
        <v>1</v>
      </c>
      <c r="E116763" s="2">
        <v>1</v>
      </c>
      <c r="F116763" s="2">
        <v>1</v>
      </c>
    </row>
    <row r="116764" spans="1:6" x14ac:dyDescent="0.3">
      <c r="A116764" s="1" t="s">
        <v>28537</v>
      </c>
      <c r="B116764" s="1" t="s">
        <v>66991</v>
      </c>
      <c r="C116764" s="2">
        <v>0.9140625</v>
      </c>
      <c r="D116764" s="2">
        <v>0</v>
      </c>
      <c r="E116764" s="2">
        <v>1</v>
      </c>
      <c r="F116764" s="2">
        <v>0.91729323308270672</v>
      </c>
    </row>
    <row r="116765" spans="1:6" x14ac:dyDescent="0.3">
      <c r="A116765" s="1" t="s">
        <v>80323</v>
      </c>
      <c r="B116765" s="1" t="s">
        <v>16759</v>
      </c>
      <c r="C116765" s="2">
        <v>0.97940074906367036</v>
      </c>
      <c r="D116765" s="2">
        <v>1</v>
      </c>
      <c r="E116765" s="2">
        <v>1</v>
      </c>
      <c r="F116765" s="2">
        <v>0.98003629764065336</v>
      </c>
    </row>
    <row r="116766" spans="1:6" x14ac:dyDescent="0.3">
      <c r="A116766" s="1" t="s">
        <v>75995</v>
      </c>
      <c r="B116766" s="1" t="s">
        <v>16759</v>
      </c>
      <c r="C116766" s="2">
        <v>0.36768447837150126</v>
      </c>
      <c r="D116766" s="2">
        <v>0.3125</v>
      </c>
      <c r="E116766" s="2">
        <v>0.6</v>
      </c>
      <c r="F116766" s="2">
        <v>0.36802973977695169</v>
      </c>
    </row>
    <row r="116767" spans="1:6" x14ac:dyDescent="0.3">
      <c r="A116767" s="1" t="s">
        <v>87334</v>
      </c>
      <c r="B116767" s="1" t="s">
        <v>22679</v>
      </c>
      <c r="C116767" s="2">
        <v>6.4516129032258063E-2</v>
      </c>
      <c r="D116767" s="2">
        <v>0</v>
      </c>
      <c r="E116767" s="2">
        <v>0</v>
      </c>
      <c r="F116767" s="2">
        <v>6.2135922330097085E-2</v>
      </c>
    </row>
    <row r="116768" spans="1:6" x14ac:dyDescent="0.3">
      <c r="A116768" s="1" t="s">
        <v>96487</v>
      </c>
      <c r="B116768" s="1" t="s">
        <v>69744</v>
      </c>
      <c r="C116768" s="2">
        <v>1</v>
      </c>
      <c r="D116768" s="2">
        <v>1</v>
      </c>
      <c r="E116768" s="2">
        <v>1</v>
      </c>
      <c r="F116768" s="2">
        <v>1</v>
      </c>
    </row>
    <row r="116769" spans="1:6" x14ac:dyDescent="0.3">
      <c r="A116769" s="1" t="s">
        <v>96488</v>
      </c>
      <c r="B116769" s="1" t="s">
        <v>29923</v>
      </c>
      <c r="C116769" s="2">
        <v>1</v>
      </c>
      <c r="D116769" s="2">
        <v>1</v>
      </c>
      <c r="E116769" s="2">
        <v>1</v>
      </c>
      <c r="F116769" s="2">
        <v>1</v>
      </c>
    </row>
    <row r="116770" spans="1:6" x14ac:dyDescent="0.3">
      <c r="A116770" s="1" t="s">
        <v>16764</v>
      </c>
      <c r="B116770" s="1" t="s">
        <v>16767</v>
      </c>
      <c r="C116770" s="2">
        <v>4.1979010494752625E-2</v>
      </c>
      <c r="D116770" s="2">
        <v>0.18181818181818182</v>
      </c>
      <c r="E116770" s="2">
        <v>0</v>
      </c>
      <c r="F116770" s="2">
        <v>4.6109510086455328E-2</v>
      </c>
    </row>
    <row r="116771" spans="1:6" x14ac:dyDescent="0.3">
      <c r="A116771" s="1" t="s">
        <v>25999</v>
      </c>
      <c r="B116771" s="1" t="s">
        <v>96489</v>
      </c>
      <c r="C116771" s="2">
        <v>0.20812669972804351</v>
      </c>
      <c r="D116771" s="2">
        <v>0.32767295597484275</v>
      </c>
      <c r="E116771" s="2">
        <v>0.15763546798029557</v>
      </c>
      <c r="F116771" s="2">
        <v>0.22070654074851345</v>
      </c>
    </row>
    <row r="116772" spans="1:6" x14ac:dyDescent="0.3">
      <c r="A116772" s="1" t="s">
        <v>16770</v>
      </c>
      <c r="B116772" s="1" t="s">
        <v>75999</v>
      </c>
      <c r="C116772" s="2">
        <v>9.5477386934673364E-2</v>
      </c>
      <c r="D116772" s="2">
        <v>0.22222222222222221</v>
      </c>
      <c r="E116772" s="2">
        <v>0.33333333333333331</v>
      </c>
      <c r="F116772" s="2">
        <v>0.1</v>
      </c>
    </row>
    <row r="116773" spans="1:6" x14ac:dyDescent="0.3">
      <c r="A116773" s="1" t="s">
        <v>22681</v>
      </c>
      <c r="B116773" s="1" t="s">
        <v>76087</v>
      </c>
      <c r="C116773" s="2">
        <v>9.851403412217942E-2</v>
      </c>
      <c r="D116773" s="2">
        <v>1.9801980198019802E-2</v>
      </c>
      <c r="E116773" s="2">
        <v>0</v>
      </c>
      <c r="F116773" s="2">
        <v>8.9530332681017608E-2</v>
      </c>
    </row>
    <row r="116774" spans="1:6" x14ac:dyDescent="0.3">
      <c r="A116774" s="1" t="s">
        <v>32744</v>
      </c>
      <c r="B116774" s="1" t="s">
        <v>78437</v>
      </c>
      <c r="C116774" s="2">
        <v>0.18878382784479947</v>
      </c>
      <c r="D116774" s="2">
        <v>3.7298387096774195E-2</v>
      </c>
      <c r="E116774" s="2">
        <v>5.076142131979695E-3</v>
      </c>
      <c r="F116774" s="2">
        <v>0.17492754700156052</v>
      </c>
    </row>
    <row r="116775" spans="1:6" x14ac:dyDescent="0.3">
      <c r="A116775" s="1" t="s">
        <v>32744</v>
      </c>
      <c r="B116775" s="1" t="s">
        <v>43344</v>
      </c>
      <c r="C116775" s="2">
        <v>0.17085099445712423</v>
      </c>
      <c r="D116775" s="2">
        <v>3.8306451612903226E-2</v>
      </c>
      <c r="E116775" s="2">
        <v>2.030456852791878E-2</v>
      </c>
      <c r="F116775" s="2">
        <v>0.15887642119343093</v>
      </c>
    </row>
    <row r="116776" spans="1:6" x14ac:dyDescent="0.3">
      <c r="A116776" s="1" t="s">
        <v>16709</v>
      </c>
      <c r="B116776" s="1" t="s">
        <v>89844</v>
      </c>
      <c r="C116776" s="2">
        <v>4.9415766432553306E-2</v>
      </c>
      <c r="D116776" s="2">
        <v>6.6137566137566134E-3</v>
      </c>
      <c r="E116776" s="2">
        <v>0</v>
      </c>
      <c r="F116776" s="2">
        <v>4.487813144293501E-2</v>
      </c>
    </row>
    <row r="116777" spans="1:6" x14ac:dyDescent="0.3">
      <c r="A116777" s="1" t="s">
        <v>16709</v>
      </c>
      <c r="B116777" s="1" t="s">
        <v>87323</v>
      </c>
      <c r="C116777" s="2">
        <v>1.565305029762842E-2</v>
      </c>
      <c r="D116777" s="2">
        <v>0</v>
      </c>
      <c r="E116777" s="2">
        <v>0</v>
      </c>
      <c r="F116777" s="2">
        <v>1.4036772389640467E-2</v>
      </c>
    </row>
    <row r="116778" spans="1:6" x14ac:dyDescent="0.3">
      <c r="A116778" s="1" t="s">
        <v>16750</v>
      </c>
      <c r="B116778" s="1" t="s">
        <v>96490</v>
      </c>
      <c r="C116778" s="2">
        <v>1.7608743652020312E-2</v>
      </c>
      <c r="D116778" s="2">
        <v>3.3489618218352311E-3</v>
      </c>
      <c r="E116778" s="2">
        <v>6.9444444444444441E-3</v>
      </c>
      <c r="F116778" s="2">
        <v>1.638437955470674E-2</v>
      </c>
    </row>
    <row r="116779" spans="1:6" x14ac:dyDescent="0.3">
      <c r="A116779" s="1" t="s">
        <v>43398</v>
      </c>
      <c r="B116779" s="1" t="s">
        <v>96491</v>
      </c>
      <c r="C116779" s="2">
        <v>0.23786215107818495</v>
      </c>
      <c r="D116779" s="2">
        <v>0.30735930735930733</v>
      </c>
      <c r="E116779" s="2">
        <v>0.43037974683544306</v>
      </c>
      <c r="F116779" s="2">
        <v>0.24720570749108203</v>
      </c>
    </row>
    <row r="116780" spans="1:6" x14ac:dyDescent="0.3">
      <c r="A116780" s="1" t="s">
        <v>49164</v>
      </c>
      <c r="B116780" s="1" t="s">
        <v>27841</v>
      </c>
      <c r="C116780" s="2">
        <v>0.41780354706684858</v>
      </c>
      <c r="D116780" s="2">
        <v>0.20087336244541484</v>
      </c>
      <c r="E116780" s="2">
        <v>0.49122807017543857</v>
      </c>
      <c r="F116780" s="2">
        <v>0.40366687383467992</v>
      </c>
    </row>
    <row r="116781" spans="1:6" x14ac:dyDescent="0.3">
      <c r="A116781" s="1" t="s">
        <v>53219</v>
      </c>
      <c r="B116781" s="1" t="s">
        <v>50400</v>
      </c>
      <c r="C116781" s="2">
        <v>0.81212381771281172</v>
      </c>
      <c r="D116781" s="2">
        <v>0.88</v>
      </c>
      <c r="E116781" s="2">
        <v>0.94594594594594594</v>
      </c>
      <c r="F116781" s="2">
        <v>0.81814564265817746</v>
      </c>
    </row>
    <row r="116782" spans="1:6" x14ac:dyDescent="0.3">
      <c r="A116782" s="1" t="s">
        <v>43402</v>
      </c>
      <c r="B116782" s="1" t="s">
        <v>96492</v>
      </c>
      <c r="C116782" s="2">
        <v>6.4840102193639323E-2</v>
      </c>
      <c r="D116782" s="2">
        <v>3.826530612244898E-2</v>
      </c>
      <c r="E116782" s="2">
        <v>4.1322314049586778E-3</v>
      </c>
      <c r="F116782" s="2">
        <v>6.1969782661388056E-2</v>
      </c>
    </row>
    <row r="116783" spans="1:6" x14ac:dyDescent="0.3">
      <c r="A116783" s="1" t="s">
        <v>43402</v>
      </c>
      <c r="B116783" s="1" t="s">
        <v>53341</v>
      </c>
      <c r="C116783" s="2">
        <v>0.35203946788829177</v>
      </c>
      <c r="D116783" s="2">
        <v>0.46173469387755101</v>
      </c>
      <c r="E116783" s="2">
        <v>0.49173553719008262</v>
      </c>
      <c r="F116783" s="2">
        <v>0.36171931809000568</v>
      </c>
    </row>
    <row r="116784" spans="1:6" x14ac:dyDescent="0.3">
      <c r="A116784" s="1" t="s">
        <v>16779</v>
      </c>
      <c r="B116784" s="1" t="s">
        <v>24419</v>
      </c>
      <c r="C116784" s="2">
        <v>1.3877551020408163E-2</v>
      </c>
      <c r="D116784" s="2">
        <v>0</v>
      </c>
      <c r="E116784" s="2">
        <v>0</v>
      </c>
      <c r="F116784" s="2">
        <v>1.3066871637202153E-2</v>
      </c>
    </row>
    <row r="116785" spans="1:6" x14ac:dyDescent="0.3">
      <c r="A116785" s="1" t="s">
        <v>27840</v>
      </c>
      <c r="B116785" s="1" t="s">
        <v>16780</v>
      </c>
      <c r="C116785" s="2">
        <v>0.93394077448747148</v>
      </c>
      <c r="D116785" s="2">
        <v>0.89830508474576276</v>
      </c>
      <c r="E116785" s="2">
        <v>1</v>
      </c>
      <c r="F116785" s="2">
        <v>0.93275488069414314</v>
      </c>
    </row>
    <row r="116786" spans="1:6" x14ac:dyDescent="0.3">
      <c r="A116786" s="1" t="s">
        <v>22682</v>
      </c>
      <c r="B116786" s="1" t="s">
        <v>69716</v>
      </c>
      <c r="C116786" s="2">
        <v>0.75705329153605017</v>
      </c>
      <c r="D116786" s="2">
        <v>0.88235294117647056</v>
      </c>
      <c r="E116786" s="2">
        <v>1</v>
      </c>
      <c r="F116786" s="2">
        <v>0.76067073170731703</v>
      </c>
    </row>
    <row r="116787" spans="1:6" x14ac:dyDescent="0.3">
      <c r="A116787" s="1" t="s">
        <v>66691</v>
      </c>
      <c r="B116787" s="1" t="s">
        <v>43404</v>
      </c>
      <c r="C116787" s="2">
        <v>0.98509219301686934</v>
      </c>
      <c r="D116787" s="2">
        <v>0.99159663865546221</v>
      </c>
      <c r="E116787" s="2">
        <v>1</v>
      </c>
      <c r="F116787" s="2">
        <v>0.9854910714285714</v>
      </c>
    </row>
    <row r="116788" spans="1:6" x14ac:dyDescent="0.3">
      <c r="A116788" s="1" t="s">
        <v>96493</v>
      </c>
      <c r="B116788" s="1" t="s">
        <v>69716</v>
      </c>
      <c r="C116788" s="2">
        <v>1</v>
      </c>
      <c r="D116788" s="2">
        <v>1</v>
      </c>
      <c r="E116788" s="2">
        <v>0</v>
      </c>
      <c r="F116788" s="2">
        <v>1</v>
      </c>
    </row>
    <row r="116789" spans="1:6" x14ac:dyDescent="0.3">
      <c r="A116789" s="1" t="s">
        <v>96494</v>
      </c>
      <c r="B116789" s="1" t="s">
        <v>41017</v>
      </c>
      <c r="C116789" s="2">
        <v>1</v>
      </c>
      <c r="D116789" s="2">
        <v>1</v>
      </c>
      <c r="E116789" s="2">
        <v>1</v>
      </c>
      <c r="F116789" s="2">
        <v>1</v>
      </c>
    </row>
    <row r="116790" spans="1:6" x14ac:dyDescent="0.3">
      <c r="A116790" s="1" t="s">
        <v>43408</v>
      </c>
      <c r="B116790" s="1" t="s">
        <v>69716</v>
      </c>
      <c r="C116790" s="2">
        <v>4.0772274853099894E-3</v>
      </c>
      <c r="D116790" s="2">
        <v>7.429420505200594E-4</v>
      </c>
      <c r="E116790" s="2">
        <v>0</v>
      </c>
      <c r="F116790" s="2">
        <v>3.6999302911684272E-3</v>
      </c>
    </row>
    <row r="116791" spans="1:6" x14ac:dyDescent="0.3">
      <c r="A116791" s="1" t="s">
        <v>61980</v>
      </c>
      <c r="B116791" s="1" t="s">
        <v>43410</v>
      </c>
      <c r="C116791" s="2">
        <v>1.0586757581195047E-2</v>
      </c>
      <c r="D116791" s="2">
        <v>0</v>
      </c>
      <c r="E116791" s="2">
        <v>0</v>
      </c>
      <c r="F116791" s="2">
        <v>9.7698294419605904E-3</v>
      </c>
    </row>
    <row r="116792" spans="1:6" x14ac:dyDescent="0.3">
      <c r="A116792" s="1" t="s">
        <v>43408</v>
      </c>
      <c r="B116792" s="1" t="s">
        <v>96492</v>
      </c>
      <c r="C116792" s="2">
        <v>0.13736659071831156</v>
      </c>
      <c r="D116792" s="2">
        <v>5.0520059435364043E-2</v>
      </c>
      <c r="E116792" s="2">
        <v>2.8799999999999999E-2</v>
      </c>
      <c r="F116792" s="2">
        <v>0.12745991742184568</v>
      </c>
    </row>
    <row r="116793" spans="1:6" x14ac:dyDescent="0.3">
      <c r="A116793" s="1" t="s">
        <v>16788</v>
      </c>
      <c r="B116793" s="1" t="s">
        <v>22686</v>
      </c>
      <c r="C116793" s="2">
        <v>5.1732320835310867E-2</v>
      </c>
      <c r="D116793" s="2">
        <v>5.6406124093473009E-2</v>
      </c>
      <c r="E116793" s="2">
        <v>5.8981233243967826E-2</v>
      </c>
      <c r="F116793" s="2">
        <v>5.3191489361702128E-2</v>
      </c>
    </row>
    <row r="116794" spans="1:6" x14ac:dyDescent="0.3">
      <c r="A116794" s="1" t="s">
        <v>68444</v>
      </c>
      <c r="B116794" s="1" t="s">
        <v>69660</v>
      </c>
      <c r="C116794" s="2">
        <v>0.94412416851441239</v>
      </c>
      <c r="D116794" s="2">
        <v>0.90769230769230769</v>
      </c>
      <c r="E116794" s="2">
        <v>1</v>
      </c>
      <c r="F116794" s="2">
        <v>0.94312796208530802</v>
      </c>
    </row>
    <row r="116795" spans="1:6" x14ac:dyDescent="0.3">
      <c r="A116795" s="1" t="s">
        <v>28678</v>
      </c>
      <c r="B116795" s="1" t="s">
        <v>69660</v>
      </c>
      <c r="C116795" s="2">
        <v>0.8666666666666667</v>
      </c>
      <c r="D116795" s="2">
        <v>0.8571428571428571</v>
      </c>
      <c r="E116795" s="2">
        <v>0</v>
      </c>
      <c r="F116795" s="2">
        <v>0.86651583710407243</v>
      </c>
    </row>
    <row r="116796" spans="1:6" x14ac:dyDescent="0.3">
      <c r="A116796" s="1" t="s">
        <v>16795</v>
      </c>
      <c r="B116796" s="1" t="s">
        <v>43407</v>
      </c>
      <c r="C116796" s="2">
        <v>0.11316725978647686</v>
      </c>
      <c r="D116796" s="2">
        <v>9.0909090909090912E-2</v>
      </c>
      <c r="E116796" s="2">
        <v>0</v>
      </c>
      <c r="F116796" s="2">
        <v>0.11148648648648649</v>
      </c>
    </row>
    <row r="116797" spans="1:6" x14ac:dyDescent="0.3">
      <c r="A116797" s="1" t="s">
        <v>16798</v>
      </c>
      <c r="B116797" s="1" t="s">
        <v>69752</v>
      </c>
      <c r="C116797" s="2">
        <v>0.35965254733554558</v>
      </c>
      <c r="D116797" s="2">
        <v>0.25887850467289719</v>
      </c>
      <c r="E116797" s="2">
        <v>0.42428571428571427</v>
      </c>
      <c r="F116797" s="2">
        <v>0.35444407456724369</v>
      </c>
    </row>
    <row r="116798" spans="1:6" x14ac:dyDescent="0.3">
      <c r="A116798" s="1" t="s">
        <v>16798</v>
      </c>
      <c r="B116798" s="1" t="s">
        <v>28951</v>
      </c>
      <c r="C116798" s="2">
        <v>0.18875658793675582</v>
      </c>
      <c r="D116798" s="2">
        <v>0.43457943925233644</v>
      </c>
      <c r="E116798" s="2">
        <v>0.24285714285714285</v>
      </c>
      <c r="F116798" s="2">
        <v>0.21379826897470039</v>
      </c>
    </row>
    <row r="116799" spans="1:6" x14ac:dyDescent="0.3">
      <c r="A116799" s="1" t="s">
        <v>96495</v>
      </c>
      <c r="B116799" s="1" t="s">
        <v>61965</v>
      </c>
      <c r="C116799" s="2">
        <v>0.9726027397260274</v>
      </c>
      <c r="D116799" s="2">
        <v>0.75</v>
      </c>
      <c r="E116799" s="2">
        <v>0</v>
      </c>
      <c r="F116799" s="2">
        <v>0.96103896103896103</v>
      </c>
    </row>
    <row r="116800" spans="1:6" x14ac:dyDescent="0.3">
      <c r="A116800" s="1" t="s">
        <v>96496</v>
      </c>
      <c r="B116800" s="1" t="s">
        <v>50570</v>
      </c>
      <c r="C116800" s="2">
        <v>0.97747183979974972</v>
      </c>
      <c r="D116800" s="2">
        <v>1</v>
      </c>
      <c r="E116800" s="2">
        <v>1</v>
      </c>
      <c r="F116800" s="2">
        <v>0.97874852420306968</v>
      </c>
    </row>
    <row r="116801" spans="1:6" x14ac:dyDescent="0.3">
      <c r="A116801" s="1" t="s">
        <v>16800</v>
      </c>
      <c r="B116801" s="1" t="s">
        <v>47388</v>
      </c>
      <c r="C116801" s="2">
        <v>9.4693028095733614E-2</v>
      </c>
      <c r="D116801" s="2">
        <v>0</v>
      </c>
      <c r="E116801" s="2">
        <v>0</v>
      </c>
      <c r="F116801" s="2">
        <v>9.0818363273453093E-2</v>
      </c>
    </row>
    <row r="116802" spans="1:6" x14ac:dyDescent="0.3">
      <c r="A116802" s="1" t="s">
        <v>96497</v>
      </c>
      <c r="B116802" s="1" t="s">
        <v>87353</v>
      </c>
      <c r="C116802" s="2">
        <v>1</v>
      </c>
      <c r="D116802" s="2">
        <v>1</v>
      </c>
      <c r="E116802" s="2">
        <v>1</v>
      </c>
      <c r="F116802" s="2">
        <v>1</v>
      </c>
    </row>
    <row r="116803" spans="1:6" x14ac:dyDescent="0.3">
      <c r="A116803" s="1" t="s">
        <v>16806</v>
      </c>
      <c r="B116803" s="1" t="s">
        <v>62007</v>
      </c>
      <c r="C116803" s="2">
        <v>0</v>
      </c>
      <c r="D116803" s="2">
        <v>3.7974683544303799E-2</v>
      </c>
      <c r="E116803" s="2">
        <v>3.5842293906810036E-3</v>
      </c>
      <c r="F116803" s="2">
        <v>2.9503644567858383E-3</v>
      </c>
    </row>
    <row r="116804" spans="1:6" x14ac:dyDescent="0.3">
      <c r="A116804" s="1" t="s">
        <v>27279</v>
      </c>
      <c r="B116804" s="1" t="s">
        <v>29762</v>
      </c>
      <c r="C116804" s="2">
        <v>0.96323529411764708</v>
      </c>
      <c r="D116804" s="2">
        <v>1</v>
      </c>
      <c r="E116804" s="2">
        <v>1</v>
      </c>
      <c r="F116804" s="2">
        <v>0.96613995485327309</v>
      </c>
    </row>
    <row r="116805" spans="1:6" x14ac:dyDescent="0.3">
      <c r="A116805" s="1" t="s">
        <v>16808</v>
      </c>
      <c r="B116805" s="1" t="s">
        <v>96498</v>
      </c>
      <c r="C116805" s="2">
        <v>0.20779914529914531</v>
      </c>
      <c r="D116805" s="2">
        <v>0.22935779816513763</v>
      </c>
      <c r="E116805" s="2">
        <v>0.20059880239520958</v>
      </c>
      <c r="F116805" s="2">
        <v>0.20925110132158589</v>
      </c>
    </row>
    <row r="116806" spans="1:6" x14ac:dyDescent="0.3">
      <c r="A116806" s="1" t="s">
        <v>16818</v>
      </c>
      <c r="B116806" s="1" t="s">
        <v>43429</v>
      </c>
      <c r="C116806" s="2">
        <v>6.7298578199052134E-2</v>
      </c>
      <c r="D116806" s="2">
        <v>0.15642458100558659</v>
      </c>
      <c r="E116806" s="2">
        <v>0.17558528428093645</v>
      </c>
      <c r="F116806" s="2">
        <v>7.9299177945694591E-2</v>
      </c>
    </row>
    <row r="116807" spans="1:6" x14ac:dyDescent="0.3">
      <c r="A116807" s="1" t="s">
        <v>43422</v>
      </c>
      <c r="B116807" s="1" t="s">
        <v>96499</v>
      </c>
      <c r="C116807" s="2">
        <v>6.9343065693430661E-3</v>
      </c>
      <c r="D116807" s="2">
        <v>2.4590163934426229E-2</v>
      </c>
      <c r="E116807" s="2">
        <v>0</v>
      </c>
      <c r="F116807" s="2">
        <v>7.4500507958008806E-3</v>
      </c>
    </row>
    <row r="116808" spans="1:6" x14ac:dyDescent="0.3">
      <c r="A116808" s="1" t="s">
        <v>16818</v>
      </c>
      <c r="B116808" s="1" t="s">
        <v>76034</v>
      </c>
      <c r="C116808" s="2">
        <v>2.6540284360189572E-3</v>
      </c>
      <c r="D116808" s="2">
        <v>2.7932960893854747E-2</v>
      </c>
      <c r="E116808" s="2">
        <v>3.3444816053511705E-3</v>
      </c>
      <c r="F116808" s="2">
        <v>4.5669683633646103E-3</v>
      </c>
    </row>
    <row r="116809" spans="1:6" x14ac:dyDescent="0.3">
      <c r="A116809" s="1" t="s">
        <v>43433</v>
      </c>
      <c r="B116809" s="1" t="s">
        <v>91477</v>
      </c>
      <c r="C116809" s="2">
        <v>0.12100677637947725</v>
      </c>
      <c r="D116809" s="2">
        <v>0.12121212121212122</v>
      </c>
      <c r="E116809" s="2">
        <v>0.10182648401826484</v>
      </c>
      <c r="F116809" s="2">
        <v>0.11846838607401988</v>
      </c>
    </row>
    <row r="116810" spans="1:6" x14ac:dyDescent="0.3">
      <c r="A116810" s="1" t="s">
        <v>43431</v>
      </c>
      <c r="B116810" s="1" t="s">
        <v>96500</v>
      </c>
      <c r="C116810" s="2">
        <v>6.0048820179007326E-2</v>
      </c>
      <c r="D116810" s="2">
        <v>2.6829268292682926E-2</v>
      </c>
      <c r="E116810" s="2">
        <v>7.6311605723370424E-2</v>
      </c>
      <c r="F116810" s="2">
        <v>5.9576837416481072E-2</v>
      </c>
    </row>
    <row r="116811" spans="1:6" x14ac:dyDescent="0.3">
      <c r="A116811" s="1" t="s">
        <v>16828</v>
      </c>
      <c r="B116811" s="1" t="s">
        <v>96501</v>
      </c>
      <c r="C116811" s="2">
        <v>6.7105753697029952E-2</v>
      </c>
      <c r="D116811" s="2">
        <v>3.4201954397394138E-2</v>
      </c>
      <c r="E116811" s="2">
        <v>0.14323607427055704</v>
      </c>
      <c r="F116811" s="2">
        <v>7.1056824216675515E-2</v>
      </c>
    </row>
    <row r="116812" spans="1:6" x14ac:dyDescent="0.3">
      <c r="A116812" s="1" t="s">
        <v>43433</v>
      </c>
      <c r="B116812" s="1" t="s">
        <v>96501</v>
      </c>
      <c r="C116812" s="2">
        <v>3.9448209099709586E-2</v>
      </c>
      <c r="D116812" s="2">
        <v>2.4242424242424242E-2</v>
      </c>
      <c r="E116812" s="2">
        <v>2.4200913242009132E-2</v>
      </c>
      <c r="F116812" s="2">
        <v>3.5729528687275164E-2</v>
      </c>
    </row>
    <row r="116813" spans="1:6" x14ac:dyDescent="0.3">
      <c r="A116813" s="1" t="s">
        <v>16824</v>
      </c>
      <c r="B116813" s="1" t="s">
        <v>62012</v>
      </c>
      <c r="C116813" s="2">
        <v>8.6873014700450613E-2</v>
      </c>
      <c r="D116813" s="2">
        <v>5.9523809523809521E-3</v>
      </c>
      <c r="E116813" s="2">
        <v>5.4249547920433997E-3</v>
      </c>
      <c r="F116813" s="2">
        <v>7.6908124919009974E-2</v>
      </c>
    </row>
    <row r="116814" spans="1:6" x14ac:dyDescent="0.3">
      <c r="A116814" s="1" t="s">
        <v>12950</v>
      </c>
      <c r="B116814" s="1" t="s">
        <v>96502</v>
      </c>
      <c r="C116814" s="2">
        <v>9.0619755801168919E-2</v>
      </c>
      <c r="D116814" s="2">
        <v>0.11324903793293017</v>
      </c>
      <c r="E116814" s="2">
        <v>0.13473684210526315</v>
      </c>
      <c r="F116814" s="2">
        <v>9.3793103448275864E-2</v>
      </c>
    </row>
    <row r="116815" spans="1:6" x14ac:dyDescent="0.3">
      <c r="A116815" s="1" t="s">
        <v>64882</v>
      </c>
      <c r="B116815" s="1" t="s">
        <v>76030</v>
      </c>
      <c r="C116815" s="2">
        <v>0.89261363636363633</v>
      </c>
      <c r="D116815" s="2">
        <v>0.93814432989690721</v>
      </c>
      <c r="E116815" s="2">
        <v>1</v>
      </c>
      <c r="F116815" s="2">
        <v>0.90161527165932454</v>
      </c>
    </row>
    <row r="116816" spans="1:6" x14ac:dyDescent="0.3">
      <c r="A116816" s="1" t="s">
        <v>16837</v>
      </c>
      <c r="B116816" s="1" t="s">
        <v>31246</v>
      </c>
      <c r="C116816" s="2">
        <v>0.19387755102040816</v>
      </c>
      <c r="D116816" s="2">
        <v>6.1855670103092786E-2</v>
      </c>
      <c r="E116816" s="2">
        <v>1.7857142857142856E-2</v>
      </c>
      <c r="F116816" s="2">
        <v>0.17971246006389777</v>
      </c>
    </row>
    <row r="116817" spans="1:6" x14ac:dyDescent="0.3">
      <c r="A116817" s="1" t="s">
        <v>16835</v>
      </c>
      <c r="B116817" s="1" t="s">
        <v>28214</v>
      </c>
      <c r="C116817" s="2">
        <v>9.7856477166821998E-2</v>
      </c>
      <c r="D116817" s="2">
        <v>2.1798365122615803E-2</v>
      </c>
      <c r="E116817" s="2">
        <v>0.05</v>
      </c>
      <c r="F116817" s="2">
        <v>8.9413055403181563E-2</v>
      </c>
    </row>
    <row r="116818" spans="1:6" x14ac:dyDescent="0.3">
      <c r="A116818" s="1" t="s">
        <v>68555</v>
      </c>
      <c r="B116818" s="1" t="s">
        <v>31732</v>
      </c>
      <c r="C116818" s="2">
        <v>0.98717948717948723</v>
      </c>
      <c r="D116818" s="2">
        <v>1</v>
      </c>
      <c r="E116818" s="2">
        <v>1</v>
      </c>
      <c r="F116818" s="2">
        <v>0.98744113029827318</v>
      </c>
    </row>
    <row r="116819" spans="1:6" x14ac:dyDescent="0.3">
      <c r="A116819" s="1" t="s">
        <v>12950</v>
      </c>
      <c r="B116819" s="1" t="s">
        <v>96503</v>
      </c>
      <c r="C116819" s="2">
        <v>7.9972223829639491E-2</v>
      </c>
      <c r="D116819" s="2">
        <v>9.6206706981858167E-2</v>
      </c>
      <c r="E116819" s="2">
        <v>2.9473684210526315E-2</v>
      </c>
      <c r="F116819" s="2">
        <v>8.0255427841634738E-2</v>
      </c>
    </row>
    <row r="116820" spans="1:6" x14ac:dyDescent="0.3">
      <c r="A116820" s="1" t="s">
        <v>16839</v>
      </c>
      <c r="B116820" s="1" t="s">
        <v>69744</v>
      </c>
      <c r="C116820" s="2">
        <v>0.30538922155688625</v>
      </c>
      <c r="D116820" s="2">
        <v>0.2</v>
      </c>
      <c r="E116820" s="2">
        <v>0</v>
      </c>
      <c r="F116820" s="2">
        <v>0.29444444444444445</v>
      </c>
    </row>
    <row r="116821" spans="1:6" x14ac:dyDescent="0.3">
      <c r="A116821" s="1" t="s">
        <v>80177</v>
      </c>
      <c r="B116821" s="1" t="s">
        <v>96504</v>
      </c>
      <c r="C116821" s="2">
        <v>0.74698795180722888</v>
      </c>
      <c r="D116821" s="2">
        <v>0.67741935483870963</v>
      </c>
      <c r="E116821" s="2">
        <v>0</v>
      </c>
      <c r="F116821" s="2">
        <v>0.73665480427046259</v>
      </c>
    </row>
    <row r="116822" spans="1:6" x14ac:dyDescent="0.3">
      <c r="A116822" s="1" t="s">
        <v>43441</v>
      </c>
      <c r="B116822" s="1" t="s">
        <v>96505</v>
      </c>
      <c r="C116822" s="2">
        <v>0.25509277280394449</v>
      </c>
      <c r="D116822" s="2">
        <v>8.7675765095119929E-2</v>
      </c>
      <c r="E116822" s="2">
        <v>0.26042983565107458</v>
      </c>
      <c r="F116822" s="2">
        <v>0.24371195589755368</v>
      </c>
    </row>
    <row r="116823" spans="1:6" x14ac:dyDescent="0.3">
      <c r="A116823" s="1" t="s">
        <v>47371</v>
      </c>
      <c r="B116823" s="1" t="s">
        <v>50896</v>
      </c>
      <c r="C116823" s="2">
        <v>0.86111111111111116</v>
      </c>
      <c r="D116823" s="2">
        <v>0.875</v>
      </c>
      <c r="E116823" s="2">
        <v>1</v>
      </c>
      <c r="F116823" s="2">
        <v>0.86175942549371631</v>
      </c>
    </row>
    <row r="116824" spans="1:6" x14ac:dyDescent="0.3">
      <c r="A116824" s="1" t="s">
        <v>22693</v>
      </c>
      <c r="B116824" s="1" t="s">
        <v>62001</v>
      </c>
      <c r="C116824" s="2">
        <v>0.10768407915849527</v>
      </c>
      <c r="D116824" s="2">
        <v>4.1044776119402986E-2</v>
      </c>
      <c r="E116824" s="2">
        <v>0</v>
      </c>
      <c r="F116824" s="2">
        <v>0.10374493927125505</v>
      </c>
    </row>
    <row r="116825" spans="1:6" x14ac:dyDescent="0.3">
      <c r="A116825" s="1" t="s">
        <v>16848</v>
      </c>
      <c r="B116825" s="1" t="s">
        <v>96506</v>
      </c>
      <c r="C116825" s="2">
        <v>0.27396694214876033</v>
      </c>
      <c r="D116825" s="2">
        <v>0.37759336099585061</v>
      </c>
      <c r="E116825" s="2">
        <v>0.51582278481012656</v>
      </c>
      <c r="F116825" s="2">
        <v>0.29275523438947565</v>
      </c>
    </row>
    <row r="116826" spans="1:6" x14ac:dyDescent="0.3">
      <c r="A116826" s="1" t="s">
        <v>43445</v>
      </c>
      <c r="B116826" s="1" t="s">
        <v>66146</v>
      </c>
      <c r="C116826" s="2">
        <v>0.10283822138126773</v>
      </c>
      <c r="D116826" s="2">
        <v>0.32629870129870131</v>
      </c>
      <c r="E116826" s="2">
        <v>7.4999999999999997E-2</v>
      </c>
      <c r="F116826" s="2">
        <v>0.11402746393186164</v>
      </c>
    </row>
    <row r="116827" spans="1:6" x14ac:dyDescent="0.3">
      <c r="A116827" s="1" t="s">
        <v>68871</v>
      </c>
      <c r="B116827" s="1" t="s">
        <v>96507</v>
      </c>
      <c r="C116827" s="2">
        <v>0.55752085130859941</v>
      </c>
      <c r="D116827" s="2">
        <v>0.93109243697478994</v>
      </c>
      <c r="E116827" s="2">
        <v>0.94736842105263153</v>
      </c>
      <c r="F116827" s="2">
        <v>0.59232676497455305</v>
      </c>
    </row>
    <row r="116828" spans="1:6" x14ac:dyDescent="0.3">
      <c r="A116828" s="1" t="s">
        <v>16848</v>
      </c>
      <c r="B116828" s="1" t="s">
        <v>28953</v>
      </c>
      <c r="C116828" s="2">
        <v>0.10330578512396695</v>
      </c>
      <c r="D116828" s="2">
        <v>0.17427385892116182</v>
      </c>
      <c r="E116828" s="2">
        <v>1.2658227848101266E-2</v>
      </c>
      <c r="F116828" s="2">
        <v>0.10116731517509728</v>
      </c>
    </row>
    <row r="116829" spans="1:6" x14ac:dyDescent="0.3">
      <c r="A116829" s="1" t="s">
        <v>68871</v>
      </c>
      <c r="B116829" s="1" t="s">
        <v>16899</v>
      </c>
      <c r="C116829" s="2">
        <v>6.6148979004889271E-3</v>
      </c>
      <c r="D116829" s="2">
        <v>0</v>
      </c>
      <c r="E116829" s="2">
        <v>0</v>
      </c>
      <c r="F116829" s="2">
        <v>6.0028709382748272E-3</v>
      </c>
    </row>
    <row r="116830" spans="1:6" x14ac:dyDescent="0.3">
      <c r="A116830" s="1" t="s">
        <v>61999</v>
      </c>
      <c r="B116830" s="1" t="s">
        <v>62004</v>
      </c>
      <c r="C116830" s="2">
        <v>3.6819887429643525E-2</v>
      </c>
      <c r="D116830" s="2">
        <v>1.1976047904191617E-2</v>
      </c>
      <c r="E116830" s="2">
        <v>0</v>
      </c>
      <c r="F116830" s="2">
        <v>3.3639782699540328E-2</v>
      </c>
    </row>
    <row r="116831" spans="1:6" x14ac:dyDescent="0.3">
      <c r="A116831" s="1" t="s">
        <v>16851</v>
      </c>
      <c r="B116831" s="1" t="s">
        <v>96508</v>
      </c>
      <c r="C116831" s="2">
        <v>9.8465734742584382E-2</v>
      </c>
      <c r="D116831" s="2">
        <v>0.14453411592076301</v>
      </c>
      <c r="E116831" s="2">
        <v>0.18077803203661327</v>
      </c>
      <c r="F116831" s="2">
        <v>0.10446401457637412</v>
      </c>
    </row>
    <row r="116832" spans="1:6" x14ac:dyDescent="0.3">
      <c r="A116832" s="1" t="s">
        <v>43452</v>
      </c>
      <c r="B116832" s="1" t="s">
        <v>91062</v>
      </c>
      <c r="C116832" s="2">
        <v>0.27560050568900124</v>
      </c>
      <c r="D116832" s="2">
        <v>0.24574049803407602</v>
      </c>
      <c r="E116832" s="2">
        <v>0.54934210526315785</v>
      </c>
      <c r="F116832" s="2">
        <v>0.28599690349217272</v>
      </c>
    </row>
    <row r="116833" spans="1:6" x14ac:dyDescent="0.3">
      <c r="A116833" s="1" t="s">
        <v>87367</v>
      </c>
      <c r="B116833" s="1" t="s">
        <v>62023</v>
      </c>
      <c r="C116833" s="2">
        <v>0.79372019077901435</v>
      </c>
      <c r="D116833" s="2">
        <v>0.67796610169491522</v>
      </c>
      <c r="E116833" s="2">
        <v>0.97297297297297303</v>
      </c>
      <c r="F116833" s="2">
        <v>0.79364471669218994</v>
      </c>
    </row>
    <row r="116834" spans="1:6" x14ac:dyDescent="0.3">
      <c r="A116834" s="1" t="s">
        <v>29673</v>
      </c>
      <c r="B116834" s="1" t="s">
        <v>53527</v>
      </c>
      <c r="C116834" s="2">
        <v>0.20150753768844221</v>
      </c>
      <c r="D116834" s="2">
        <v>3.8821954484605084E-2</v>
      </c>
      <c r="E116834" s="2">
        <v>6.369426751592357E-3</v>
      </c>
      <c r="F116834" s="2">
        <v>0.18434115523465705</v>
      </c>
    </row>
    <row r="116835" spans="1:6" x14ac:dyDescent="0.3">
      <c r="A116835" s="1" t="s">
        <v>29673</v>
      </c>
      <c r="B116835" s="1" t="s">
        <v>30974</v>
      </c>
      <c r="C116835" s="2">
        <v>4.8241206030150752E-2</v>
      </c>
      <c r="D116835" s="2">
        <v>5.3547523427041497E-3</v>
      </c>
      <c r="E116835" s="2">
        <v>0</v>
      </c>
      <c r="F116835" s="2">
        <v>4.3772563176895304E-2</v>
      </c>
    </row>
    <row r="116836" spans="1:6" x14ac:dyDescent="0.3">
      <c r="A116836" s="1" t="s">
        <v>90271</v>
      </c>
      <c r="B116836" s="1" t="s">
        <v>47373</v>
      </c>
      <c r="C116836" s="2">
        <v>3.5629453681710214E-2</v>
      </c>
      <c r="D116836" s="2">
        <v>0</v>
      </c>
      <c r="E116836" s="2">
        <v>0</v>
      </c>
      <c r="F116836" s="2">
        <v>3.4782608695652174E-2</v>
      </c>
    </row>
    <row r="116837" spans="1:6" x14ac:dyDescent="0.3">
      <c r="A116837" s="1" t="s">
        <v>90271</v>
      </c>
      <c r="B116837" s="1" t="s">
        <v>25363</v>
      </c>
      <c r="C116837" s="2">
        <v>0.52850356294536815</v>
      </c>
      <c r="D116837" s="2">
        <v>0.34285714285714286</v>
      </c>
      <c r="E116837" s="2">
        <v>0.33333333333333331</v>
      </c>
      <c r="F116837" s="2">
        <v>0.52405797101449281</v>
      </c>
    </row>
    <row r="116838" spans="1:6" x14ac:dyDescent="0.3">
      <c r="A116838" s="1" t="s">
        <v>16853</v>
      </c>
      <c r="B116838" s="1" t="s">
        <v>96509</v>
      </c>
      <c r="C116838" s="2">
        <v>7.6475409836065572E-2</v>
      </c>
      <c r="D116838" s="2">
        <v>7.0754716981132077E-3</v>
      </c>
      <c r="E116838" s="2">
        <v>1.1538461538461539E-2</v>
      </c>
      <c r="F116838" s="2">
        <v>6.6727476845355044E-2</v>
      </c>
    </row>
    <row r="116839" spans="1:6" x14ac:dyDescent="0.3">
      <c r="A116839" s="1" t="s">
        <v>22696</v>
      </c>
      <c r="B116839" s="1" t="s">
        <v>62001</v>
      </c>
      <c r="C116839" s="2">
        <v>0.20934699103713189</v>
      </c>
      <c r="D116839" s="2">
        <v>0.16901408450704225</v>
      </c>
      <c r="E116839" s="2">
        <v>0</v>
      </c>
      <c r="F116839" s="2">
        <v>0.20638363805392004</v>
      </c>
    </row>
    <row r="116840" spans="1:6" x14ac:dyDescent="0.3">
      <c r="A116840" s="1" t="s">
        <v>62009</v>
      </c>
      <c r="B116840" s="1" t="s">
        <v>96510</v>
      </c>
      <c r="C116840" s="2">
        <v>0.41571769998594121</v>
      </c>
      <c r="D116840" s="2">
        <v>0.3583815028901734</v>
      </c>
      <c r="E116840" s="2">
        <v>0.37012987012987014</v>
      </c>
      <c r="F116840" s="2">
        <v>0.40799809569150203</v>
      </c>
    </row>
    <row r="116841" spans="1:6" x14ac:dyDescent="0.3">
      <c r="A116841" s="1" t="s">
        <v>16853</v>
      </c>
      <c r="B116841" s="1" t="s">
        <v>96511</v>
      </c>
      <c r="C116841" s="2">
        <v>0.1659016393442623</v>
      </c>
      <c r="D116841" s="2">
        <v>6.9182389937106917E-2</v>
      </c>
      <c r="E116841" s="2">
        <v>8.8461538461538466E-2</v>
      </c>
      <c r="F116841" s="2">
        <v>0.15303115352231267</v>
      </c>
    </row>
    <row r="116842" spans="1:6" x14ac:dyDescent="0.3">
      <c r="A116842" s="1" t="s">
        <v>16808</v>
      </c>
      <c r="B116842" s="1" t="s">
        <v>28681</v>
      </c>
      <c r="C116842" s="2">
        <v>6.0744810744810744E-2</v>
      </c>
      <c r="D116842" s="2">
        <v>8.2568807339449546E-3</v>
      </c>
      <c r="E116842" s="2">
        <v>2.0958083832335328E-2</v>
      </c>
      <c r="F116842" s="2">
        <v>5.5892070484581495E-2</v>
      </c>
    </row>
    <row r="116843" spans="1:6" x14ac:dyDescent="0.3">
      <c r="A116843" s="1" t="s">
        <v>43455</v>
      </c>
      <c r="B116843" s="1" t="s">
        <v>76012</v>
      </c>
      <c r="C116843" s="2">
        <v>2.1122359705036869E-2</v>
      </c>
      <c r="D116843" s="2">
        <v>1.7064846416382253E-3</v>
      </c>
      <c r="E116843" s="2">
        <v>1.6393442622950821E-2</v>
      </c>
      <c r="F116843" s="2">
        <v>1.9773358001850139E-2</v>
      </c>
    </row>
    <row r="116844" spans="1:6" x14ac:dyDescent="0.3">
      <c r="A116844" s="1" t="s">
        <v>62008</v>
      </c>
      <c r="B116844" s="1" t="s">
        <v>28953</v>
      </c>
      <c r="C116844" s="2">
        <v>0.16201716738197425</v>
      </c>
      <c r="D116844" s="2">
        <v>0</v>
      </c>
      <c r="E116844" s="2">
        <v>2.3255813953488372E-2</v>
      </c>
      <c r="F116844" s="2">
        <v>0.15514592933947774</v>
      </c>
    </row>
    <row r="116845" spans="1:6" x14ac:dyDescent="0.3">
      <c r="A116845" s="1" t="s">
        <v>26937</v>
      </c>
      <c r="B116845" s="1" t="s">
        <v>76048</v>
      </c>
      <c r="C116845" s="2">
        <v>0.13732767762460232</v>
      </c>
      <c r="D116845" s="2">
        <v>0.20116618075801748</v>
      </c>
      <c r="E116845" s="2">
        <v>0.20792079207920791</v>
      </c>
      <c r="F116845" s="2">
        <v>0.14803220035778175</v>
      </c>
    </row>
    <row r="116846" spans="1:6" x14ac:dyDescent="0.3">
      <c r="A116846" s="1" t="s">
        <v>16860</v>
      </c>
      <c r="B116846" s="1" t="s">
        <v>76047</v>
      </c>
      <c r="C116846" s="2">
        <v>6.0138949196699959E-2</v>
      </c>
      <c r="D116846" s="2">
        <v>4.4032444959443799E-2</v>
      </c>
      <c r="E116846" s="2">
        <v>1.2345679012345678E-2</v>
      </c>
      <c r="F116846" s="2">
        <v>5.6965648854961831E-2</v>
      </c>
    </row>
    <row r="116847" spans="1:6" x14ac:dyDescent="0.3">
      <c r="A116847" s="1" t="s">
        <v>27574</v>
      </c>
      <c r="B116847" s="1" t="s">
        <v>96512</v>
      </c>
      <c r="C116847" s="2">
        <v>0.13135068153655513</v>
      </c>
      <c r="D116847" s="2">
        <v>5.4906542056074766E-2</v>
      </c>
      <c r="E116847" s="2">
        <v>9.8967297762478479E-2</v>
      </c>
      <c r="F116847" s="2">
        <v>0.12361069390207269</v>
      </c>
    </row>
    <row r="116848" spans="1:6" x14ac:dyDescent="0.3">
      <c r="A116848" s="1" t="s">
        <v>16860</v>
      </c>
      <c r="B116848" s="1" t="s">
        <v>26938</v>
      </c>
      <c r="C116848" s="2">
        <v>0.15132435953104645</v>
      </c>
      <c r="D116848" s="2">
        <v>0.27462340672074159</v>
      </c>
      <c r="E116848" s="2">
        <v>0.10617283950617284</v>
      </c>
      <c r="F116848" s="2">
        <v>0.15973282442748091</v>
      </c>
    </row>
    <row r="116849" spans="1:6" x14ac:dyDescent="0.3">
      <c r="A116849" s="1" t="s">
        <v>62018</v>
      </c>
      <c r="B116849" s="1" t="s">
        <v>96513</v>
      </c>
      <c r="C116849" s="2">
        <v>0.15390736909119848</v>
      </c>
      <c r="D116849" s="2">
        <v>0.24166666666666667</v>
      </c>
      <c r="E116849" s="2">
        <v>0.11538461538461538</v>
      </c>
      <c r="F116849" s="2">
        <v>0.15561299852289512</v>
      </c>
    </row>
    <row r="116850" spans="1:6" x14ac:dyDescent="0.3">
      <c r="A116850" s="1" t="s">
        <v>25364</v>
      </c>
      <c r="B116850" s="1" t="s">
        <v>62019</v>
      </c>
      <c r="C116850" s="2">
        <v>0.13506711409395974</v>
      </c>
      <c r="D116850" s="2">
        <v>0.3803763440860215</v>
      </c>
      <c r="E116850" s="2">
        <v>3.2258064516129031E-2</v>
      </c>
      <c r="F116850" s="2">
        <v>0.14695202039712585</v>
      </c>
    </row>
    <row r="116851" spans="1:6" x14ac:dyDescent="0.3">
      <c r="A116851" s="1" t="s">
        <v>43471</v>
      </c>
      <c r="B116851" s="1" t="s">
        <v>96514</v>
      </c>
      <c r="C116851" s="2">
        <v>6.3241106719367585E-2</v>
      </c>
      <c r="D116851" s="2">
        <v>4.5454545454545456E-2</v>
      </c>
      <c r="E116851" s="2">
        <v>0</v>
      </c>
      <c r="F116851" s="2">
        <v>6.0471472497437652E-2</v>
      </c>
    </row>
    <row r="116852" spans="1:6" x14ac:dyDescent="0.3">
      <c r="A116852" s="1" t="s">
        <v>76052</v>
      </c>
      <c r="B116852" s="1" t="s">
        <v>96514</v>
      </c>
      <c r="C116852" s="2">
        <v>0.41970187945560594</v>
      </c>
      <c r="D116852" s="2">
        <v>8.6956521739130432E-2</v>
      </c>
      <c r="E116852" s="2">
        <v>1.8518518518518517E-2</v>
      </c>
      <c r="F116852" s="2">
        <v>0.41115467307449094</v>
      </c>
    </row>
    <row r="116853" spans="1:6" x14ac:dyDescent="0.3">
      <c r="A116853" s="1" t="s">
        <v>76052</v>
      </c>
      <c r="B116853" s="1" t="s">
        <v>89849</v>
      </c>
      <c r="C116853" s="2">
        <v>0.23240440699935191</v>
      </c>
      <c r="D116853" s="2">
        <v>0.50724637681159424</v>
      </c>
      <c r="E116853" s="2">
        <v>0.94444444444444442</v>
      </c>
      <c r="F116853" s="2">
        <v>0.24206399392942962</v>
      </c>
    </row>
    <row r="116854" spans="1:6" x14ac:dyDescent="0.3">
      <c r="A116854" s="1" t="s">
        <v>80178</v>
      </c>
      <c r="B116854" s="1" t="s">
        <v>52588</v>
      </c>
      <c r="C116854" s="2">
        <v>0.9900684931506849</v>
      </c>
      <c r="D116854" s="2">
        <v>0.75396825396825395</v>
      </c>
      <c r="E116854" s="2">
        <v>1</v>
      </c>
      <c r="F116854" s="2">
        <v>0.98143564356435642</v>
      </c>
    </row>
    <row r="116855" spans="1:6" x14ac:dyDescent="0.3">
      <c r="A116855" s="1" t="s">
        <v>16869</v>
      </c>
      <c r="B116855" s="1" t="s">
        <v>26539</v>
      </c>
      <c r="C116855" s="2">
        <v>0.80817051509769089</v>
      </c>
      <c r="D116855" s="2">
        <v>0.92307692307692313</v>
      </c>
      <c r="E116855" s="2">
        <v>0.90909090909090906</v>
      </c>
      <c r="F116855" s="2">
        <v>0.81896089983931442</v>
      </c>
    </row>
    <row r="116856" spans="1:6" x14ac:dyDescent="0.3">
      <c r="A116856" s="1" t="s">
        <v>96515</v>
      </c>
      <c r="B116856" s="1" t="s">
        <v>16875</v>
      </c>
      <c r="C116856" s="2">
        <v>0.98913043478260865</v>
      </c>
      <c r="D116856" s="2">
        <v>1</v>
      </c>
      <c r="E116856" s="2">
        <v>1</v>
      </c>
      <c r="F116856" s="2">
        <v>0.98941798941798942</v>
      </c>
    </row>
    <row r="116857" spans="1:6" x14ac:dyDescent="0.3">
      <c r="A116857" s="1" t="s">
        <v>28826</v>
      </c>
      <c r="B116857" s="1" t="s">
        <v>30681</v>
      </c>
      <c r="C116857" s="2">
        <v>0.99363057324840764</v>
      </c>
      <c r="D116857" s="2">
        <v>1</v>
      </c>
      <c r="E116857" s="2">
        <v>1</v>
      </c>
      <c r="F116857" s="2">
        <v>0.9939393939393939</v>
      </c>
    </row>
    <row r="116858" spans="1:6" x14ac:dyDescent="0.3">
      <c r="A116858" s="1" t="s">
        <v>62025</v>
      </c>
      <c r="B116858" s="1" t="s">
        <v>29087</v>
      </c>
      <c r="C116858" s="2">
        <v>0.2231404958677686</v>
      </c>
      <c r="D116858" s="2">
        <v>0</v>
      </c>
      <c r="E116858" s="2">
        <v>0</v>
      </c>
      <c r="F116858" s="2">
        <v>0.20930232558139536</v>
      </c>
    </row>
    <row r="116859" spans="1:6" x14ac:dyDescent="0.3">
      <c r="A116859" s="1" t="s">
        <v>16876</v>
      </c>
      <c r="B116859" s="1" t="s">
        <v>47375</v>
      </c>
      <c r="C116859" s="2">
        <v>8.299955496217179E-2</v>
      </c>
      <c r="D116859" s="2">
        <v>3.0612244897959183E-2</v>
      </c>
      <c r="E116859" s="2">
        <v>2.2900763358778626E-2</v>
      </c>
      <c r="F116859" s="2">
        <v>7.6441837732160317E-2</v>
      </c>
    </row>
    <row r="116860" spans="1:6" x14ac:dyDescent="0.3">
      <c r="A116860" s="1" t="s">
        <v>16884</v>
      </c>
      <c r="B116860" s="1" t="s">
        <v>67245</v>
      </c>
      <c r="C116860" s="2">
        <v>0.16871692175654412</v>
      </c>
      <c r="D116860" s="2">
        <v>5.9602649006622516E-2</v>
      </c>
      <c r="E116860" s="2">
        <v>0.13387978142076504</v>
      </c>
      <c r="F116860" s="2">
        <v>0.16241806263656228</v>
      </c>
    </row>
    <row r="116861" spans="1:6" x14ac:dyDescent="0.3">
      <c r="A116861" s="1" t="s">
        <v>30377</v>
      </c>
      <c r="B116861" s="1" t="s">
        <v>96516</v>
      </c>
      <c r="C116861" s="2">
        <v>0.2563063063063063</v>
      </c>
      <c r="D116861" s="2">
        <v>0.27667984189723321</v>
      </c>
      <c r="E116861" s="2">
        <v>0.26724137931034481</v>
      </c>
      <c r="F116861" s="2">
        <v>0.25738278516445068</v>
      </c>
    </row>
    <row r="116862" spans="1:6" x14ac:dyDescent="0.3">
      <c r="A116862" s="1" t="s">
        <v>43485</v>
      </c>
      <c r="B116862" s="1" t="s">
        <v>96517</v>
      </c>
      <c r="C116862" s="2">
        <v>0.26252712057030686</v>
      </c>
      <c r="D116862" s="2">
        <v>7.221609702315325E-2</v>
      </c>
      <c r="E116862" s="2">
        <v>0.22540250447227192</v>
      </c>
      <c r="F116862" s="2">
        <v>0.23216063723863259</v>
      </c>
    </row>
    <row r="116863" spans="1:6" x14ac:dyDescent="0.3">
      <c r="A116863" s="1" t="s">
        <v>16886</v>
      </c>
      <c r="B116863" s="1" t="s">
        <v>76050</v>
      </c>
      <c r="C116863" s="2">
        <v>5.709089071894104E-3</v>
      </c>
      <c r="D116863" s="2">
        <v>0</v>
      </c>
      <c r="E116863" s="2">
        <v>0</v>
      </c>
      <c r="F116863" s="2">
        <v>5.2124175469348217E-3</v>
      </c>
    </row>
    <row r="116864" spans="1:6" x14ac:dyDescent="0.3">
      <c r="A116864" s="1" t="s">
        <v>16884</v>
      </c>
      <c r="B116864" s="1" t="s">
        <v>52588</v>
      </c>
      <c r="C116864" s="2">
        <v>1.9668144757545414E-2</v>
      </c>
      <c r="D116864" s="2">
        <v>1.3245033112582781E-3</v>
      </c>
      <c r="E116864" s="2">
        <v>0</v>
      </c>
      <c r="F116864" s="2">
        <v>1.8274514997020458E-2</v>
      </c>
    </row>
    <row r="116865" spans="1:6" x14ac:dyDescent="0.3">
      <c r="A116865" s="1" t="s">
        <v>16890</v>
      </c>
      <c r="B116865" s="1" t="s">
        <v>96518</v>
      </c>
      <c r="C116865" s="2">
        <v>0.31055676066522053</v>
      </c>
      <c r="D116865" s="2">
        <v>0.18005540166204986</v>
      </c>
      <c r="E116865" s="2">
        <v>0.27173913043478259</v>
      </c>
      <c r="F116865" s="2">
        <v>0.29514654900724868</v>
      </c>
    </row>
    <row r="116866" spans="1:6" x14ac:dyDescent="0.3">
      <c r="A116866" s="1" t="s">
        <v>43490</v>
      </c>
      <c r="B116866" s="1" t="s">
        <v>96519</v>
      </c>
      <c r="C116866" s="2">
        <v>0.37340738320810191</v>
      </c>
      <c r="D116866" s="2">
        <v>0.11883408071748879</v>
      </c>
      <c r="E116866" s="2">
        <v>0.28901734104046245</v>
      </c>
      <c r="F116866" s="2">
        <v>0.35439845720219554</v>
      </c>
    </row>
    <row r="116867" spans="1:6" x14ac:dyDescent="0.3">
      <c r="A116867" s="1" t="s">
        <v>16905</v>
      </c>
      <c r="B116867" s="1" t="s">
        <v>16912</v>
      </c>
      <c r="C116867" s="2">
        <v>0.66592427616926508</v>
      </c>
      <c r="D116867" s="2">
        <v>0.9</v>
      </c>
      <c r="E116867" s="2">
        <v>1</v>
      </c>
      <c r="F116867" s="2">
        <v>0.67697228144989341</v>
      </c>
    </row>
    <row r="116868" spans="1:6" x14ac:dyDescent="0.3">
      <c r="A116868" s="1" t="s">
        <v>96520</v>
      </c>
      <c r="B116868" s="1" t="s">
        <v>43495</v>
      </c>
      <c r="C116868" s="2">
        <v>1</v>
      </c>
      <c r="D116868" s="2">
        <v>1</v>
      </c>
      <c r="E116868" s="2">
        <v>1</v>
      </c>
      <c r="F116868" s="2">
        <v>1</v>
      </c>
    </row>
    <row r="116869" spans="1:6" x14ac:dyDescent="0.3">
      <c r="A116869" s="1" t="s">
        <v>79055</v>
      </c>
      <c r="B116869" s="1" t="s">
        <v>43495</v>
      </c>
      <c r="C116869" s="2">
        <v>0.97037037037037033</v>
      </c>
      <c r="D116869" s="2">
        <v>1</v>
      </c>
      <c r="E116869" s="2">
        <v>1</v>
      </c>
      <c r="F116869" s="2">
        <v>0.971830985915493</v>
      </c>
    </row>
    <row r="116870" spans="1:6" x14ac:dyDescent="0.3">
      <c r="A116870" s="1" t="s">
        <v>43498</v>
      </c>
      <c r="B116870" s="1" t="s">
        <v>27846</v>
      </c>
      <c r="C116870" s="2">
        <v>0.89228808158062456</v>
      </c>
      <c r="D116870" s="2">
        <v>0.97315436241610742</v>
      </c>
      <c r="E116870" s="2">
        <v>1</v>
      </c>
      <c r="F116870" s="2">
        <v>0.9015367103016505</v>
      </c>
    </row>
    <row r="116871" spans="1:6" x14ac:dyDescent="0.3">
      <c r="A116871" s="1" t="s">
        <v>24431</v>
      </c>
      <c r="B116871" s="1" t="s">
        <v>16899</v>
      </c>
      <c r="C116871" s="2">
        <v>0.10389610389610389</v>
      </c>
      <c r="D116871" s="2">
        <v>0.13043478260869565</v>
      </c>
      <c r="E116871" s="2">
        <v>0</v>
      </c>
      <c r="F116871" s="2">
        <v>0.10297766749379653</v>
      </c>
    </row>
    <row r="116872" spans="1:6" x14ac:dyDescent="0.3">
      <c r="A116872" s="1" t="s">
        <v>28389</v>
      </c>
      <c r="B116872" s="1" t="s">
        <v>30681</v>
      </c>
      <c r="C116872" s="2">
        <v>8.0410989501898594E-2</v>
      </c>
      <c r="D116872" s="2">
        <v>1.1494252873563218E-2</v>
      </c>
      <c r="E116872" s="2">
        <v>9.7087378640776691E-3</v>
      </c>
      <c r="F116872" s="2">
        <v>7.2981056829511462E-2</v>
      </c>
    </row>
    <row r="116873" spans="1:6" x14ac:dyDescent="0.3">
      <c r="A116873" s="1" t="s">
        <v>87383</v>
      </c>
      <c r="B116873" s="1" t="s">
        <v>16914</v>
      </c>
      <c r="C116873" s="2">
        <v>0.26710097719869708</v>
      </c>
      <c r="D116873" s="2">
        <v>0.5</v>
      </c>
      <c r="E116873" s="2">
        <v>0</v>
      </c>
      <c r="F116873" s="2">
        <v>0.26953748006379585</v>
      </c>
    </row>
    <row r="116874" spans="1:6" x14ac:dyDescent="0.3">
      <c r="A116874" s="1" t="s">
        <v>16909</v>
      </c>
      <c r="B116874" s="1" t="s">
        <v>22707</v>
      </c>
      <c r="C116874" s="2">
        <v>7.29455216989843E-2</v>
      </c>
      <c r="D116874" s="2">
        <v>5.844155844155844E-2</v>
      </c>
      <c r="E116874" s="2">
        <v>3.5714285714285712E-2</v>
      </c>
      <c r="F116874" s="2">
        <v>7.0743405275779381E-2</v>
      </c>
    </row>
    <row r="116875" spans="1:6" x14ac:dyDescent="0.3">
      <c r="A116875" s="1" t="s">
        <v>96521</v>
      </c>
      <c r="B116875" s="1" t="s">
        <v>43495</v>
      </c>
      <c r="C116875" s="2">
        <v>1</v>
      </c>
      <c r="D116875" s="2">
        <v>1</v>
      </c>
      <c r="E116875" s="2">
        <v>1</v>
      </c>
      <c r="F116875" s="2">
        <v>1</v>
      </c>
    </row>
    <row r="116876" spans="1:6" x14ac:dyDescent="0.3">
      <c r="A116876" s="1" t="s">
        <v>78444</v>
      </c>
      <c r="B116876" s="1" t="s">
        <v>76062</v>
      </c>
      <c r="C116876" s="2">
        <v>0.52124183006535951</v>
      </c>
      <c r="D116876" s="2">
        <v>0.25</v>
      </c>
      <c r="E116876" s="2">
        <v>0</v>
      </c>
      <c r="F116876" s="2">
        <v>0.50699844479004663</v>
      </c>
    </row>
    <row r="116877" spans="1:6" x14ac:dyDescent="0.3">
      <c r="A116877" s="1" t="s">
        <v>16919</v>
      </c>
      <c r="B116877" s="1" t="s">
        <v>32129</v>
      </c>
      <c r="C116877" s="2">
        <v>0.11022449830286429</v>
      </c>
      <c r="D116877" s="2">
        <v>9.0331686661961896E-2</v>
      </c>
      <c r="E116877" s="2">
        <v>4.3338683788121987E-2</v>
      </c>
      <c r="F116877" s="2">
        <v>0.1065151595603462</v>
      </c>
    </row>
    <row r="116878" spans="1:6" x14ac:dyDescent="0.3">
      <c r="A116878" s="1" t="s">
        <v>29497</v>
      </c>
      <c r="B116878" s="1" t="s">
        <v>91829</v>
      </c>
      <c r="C116878" s="2">
        <v>0.18186357734944572</v>
      </c>
      <c r="D116878" s="2">
        <v>0.16809605488850771</v>
      </c>
      <c r="E116878" s="2">
        <v>7.8247261345852897E-3</v>
      </c>
      <c r="F116878" s="2">
        <v>0.17125055629728528</v>
      </c>
    </row>
    <row r="116879" spans="1:6" x14ac:dyDescent="0.3">
      <c r="A116879" s="1" t="s">
        <v>96522</v>
      </c>
      <c r="B116879" s="1" t="s">
        <v>96523</v>
      </c>
      <c r="C116879" s="2">
        <v>1</v>
      </c>
      <c r="D116879" s="2">
        <v>1</v>
      </c>
      <c r="E116879" s="2">
        <v>1</v>
      </c>
      <c r="F116879" s="2">
        <v>1</v>
      </c>
    </row>
    <row r="116880" spans="1:6" x14ac:dyDescent="0.3">
      <c r="A116880" s="1" t="s">
        <v>47380</v>
      </c>
      <c r="B116880" s="1" t="s">
        <v>16934</v>
      </c>
      <c r="C116880" s="2">
        <v>0.85587583148558755</v>
      </c>
      <c r="D116880" s="2">
        <v>0.94117647058823528</v>
      </c>
      <c r="E116880" s="2">
        <v>0.83333333333333337</v>
      </c>
      <c r="F116880" s="2">
        <v>0.8571428571428571</v>
      </c>
    </row>
    <row r="116881" spans="1:6" x14ac:dyDescent="0.3">
      <c r="A116881" s="1" t="s">
        <v>96524</v>
      </c>
      <c r="B116881" s="1" t="s">
        <v>52387</v>
      </c>
      <c r="C116881" s="2">
        <v>0.13622664255575648</v>
      </c>
      <c r="D116881" s="2">
        <v>7.0796460176991149E-2</v>
      </c>
      <c r="E116881" s="2">
        <v>0</v>
      </c>
      <c r="F116881" s="2">
        <v>0.1311659192825112</v>
      </c>
    </row>
    <row r="116882" spans="1:6" x14ac:dyDescent="0.3">
      <c r="A116882" s="1" t="s">
        <v>81040</v>
      </c>
      <c r="B116882" s="1" t="s">
        <v>96525</v>
      </c>
      <c r="C116882" s="2">
        <v>0.65715590047934258</v>
      </c>
      <c r="D116882" s="2">
        <v>0.87037037037037035</v>
      </c>
      <c r="E116882" s="2">
        <v>1</v>
      </c>
      <c r="F116882" s="2">
        <v>0.6759706190975866</v>
      </c>
    </row>
    <row r="116883" spans="1:6" x14ac:dyDescent="0.3">
      <c r="A116883" s="1" t="s">
        <v>16933</v>
      </c>
      <c r="B116883" s="1" t="s">
        <v>51982</v>
      </c>
      <c r="C116883" s="2">
        <v>0.24842767295597484</v>
      </c>
      <c r="D116883" s="2">
        <v>4.6728971962616821E-2</v>
      </c>
      <c r="E116883" s="2">
        <v>0</v>
      </c>
      <c r="F116883" s="2">
        <v>0.23704333050127444</v>
      </c>
    </row>
    <row r="116884" spans="1:6" x14ac:dyDescent="0.3">
      <c r="A116884" s="1" t="s">
        <v>96524</v>
      </c>
      <c r="B116884" s="1" t="s">
        <v>16936</v>
      </c>
      <c r="C116884" s="2">
        <v>0.1024713682941531</v>
      </c>
      <c r="D116884" s="2">
        <v>2.6548672566371681E-2</v>
      </c>
      <c r="E116884" s="2">
        <v>0</v>
      </c>
      <c r="F116884" s="2">
        <v>9.697309417040359E-2</v>
      </c>
    </row>
    <row r="116885" spans="1:6" x14ac:dyDescent="0.3">
      <c r="A116885" s="1" t="s">
        <v>43515</v>
      </c>
      <c r="B116885" s="1" t="s">
        <v>43511</v>
      </c>
      <c r="C116885" s="2">
        <v>0.20048899755501223</v>
      </c>
      <c r="D116885" s="2">
        <v>3.6585365853658534E-2</v>
      </c>
      <c r="E116885" s="2">
        <v>0.25</v>
      </c>
      <c r="F116885" s="2">
        <v>0.19437939110070257</v>
      </c>
    </row>
    <row r="116886" spans="1:6" x14ac:dyDescent="0.3">
      <c r="A116886" s="1" t="s">
        <v>62062</v>
      </c>
      <c r="B116886" s="1" t="s">
        <v>87389</v>
      </c>
      <c r="C116886" s="2">
        <v>0.1766657450926182</v>
      </c>
      <c r="D116886" s="2">
        <v>0.11864406779661017</v>
      </c>
      <c r="E116886" s="2">
        <v>5.2631578947368418E-2</v>
      </c>
      <c r="F116886" s="2">
        <v>0.1742141715503463</v>
      </c>
    </row>
    <row r="116887" spans="1:6" x14ac:dyDescent="0.3">
      <c r="A116887" s="1" t="s">
        <v>43512</v>
      </c>
      <c r="B116887" s="1" t="s">
        <v>96526</v>
      </c>
      <c r="C116887" s="2">
        <v>0.25053039387510379</v>
      </c>
      <c r="D116887" s="2">
        <v>0.1526919682259488</v>
      </c>
      <c r="E116887" s="2">
        <v>0.19018404907975461</v>
      </c>
      <c r="F116887" s="2">
        <v>0.24058663590673149</v>
      </c>
    </row>
    <row r="116888" spans="1:6" x14ac:dyDescent="0.3">
      <c r="A116888" s="1" t="s">
        <v>43523</v>
      </c>
      <c r="B116888" s="1" t="s">
        <v>67834</v>
      </c>
      <c r="C116888" s="2">
        <v>0.12008459971800094</v>
      </c>
      <c r="D116888" s="2">
        <v>0.43012951601908656</v>
      </c>
      <c r="E116888" s="2">
        <v>0.37790697674418605</v>
      </c>
      <c r="F116888" s="2">
        <v>0.1649108858411184</v>
      </c>
    </row>
    <row r="116889" spans="1:6" x14ac:dyDescent="0.3">
      <c r="A116889" s="1" t="s">
        <v>43520</v>
      </c>
      <c r="B116889" s="1" t="s">
        <v>96527</v>
      </c>
      <c r="C116889" s="2">
        <v>0.16931873348077026</v>
      </c>
      <c r="D116889" s="2">
        <v>5.8761804826862538E-2</v>
      </c>
      <c r="E116889" s="2">
        <v>0.10284463894967177</v>
      </c>
      <c r="F116889" s="2">
        <v>0.15548221488815547</v>
      </c>
    </row>
    <row r="116890" spans="1:6" x14ac:dyDescent="0.3">
      <c r="A116890" s="1" t="s">
        <v>81309</v>
      </c>
      <c r="B116890" s="1" t="s">
        <v>16959</v>
      </c>
      <c r="C116890" s="2">
        <v>0.23005565862708721</v>
      </c>
      <c r="D116890" s="2">
        <v>7.1428571428571425E-2</v>
      </c>
      <c r="E116890" s="2">
        <v>0</v>
      </c>
      <c r="F116890" s="2">
        <v>0.22144112478031636</v>
      </c>
    </row>
    <row r="116891" spans="1:6" x14ac:dyDescent="0.3">
      <c r="A116891" s="1" t="s">
        <v>43520</v>
      </c>
      <c r="B116891" s="1" t="s">
        <v>67246</v>
      </c>
      <c r="C116891" s="2">
        <v>6.2840498408759909E-2</v>
      </c>
      <c r="D116891" s="2">
        <v>1.888772298006296E-2</v>
      </c>
      <c r="E116891" s="2">
        <v>2.0423048869438368E-2</v>
      </c>
      <c r="F116891" s="2">
        <v>5.6334800146681338E-2</v>
      </c>
    </row>
    <row r="116892" spans="1:6" x14ac:dyDescent="0.3">
      <c r="A116892" s="1" t="s">
        <v>47383</v>
      </c>
      <c r="B116892" s="1" t="s">
        <v>16950</v>
      </c>
      <c r="C116892" s="2">
        <v>0.8571428571428571</v>
      </c>
      <c r="D116892" s="2">
        <v>1</v>
      </c>
      <c r="E116892" s="2">
        <v>1</v>
      </c>
      <c r="F116892" s="2">
        <v>0.86036036036036034</v>
      </c>
    </row>
    <row r="116893" spans="1:6" x14ac:dyDescent="0.3">
      <c r="A116893" s="1" t="s">
        <v>43525</v>
      </c>
      <c r="B116893" s="1" t="s">
        <v>76076</v>
      </c>
      <c r="C116893" s="2">
        <v>9.7860199714693299E-2</v>
      </c>
      <c r="D116893" s="2">
        <v>1.0563380281690141E-2</v>
      </c>
      <c r="E116893" s="2">
        <v>8.9552238805970144E-2</v>
      </c>
      <c r="F116893" s="2">
        <v>9.1286307053941904E-2</v>
      </c>
    </row>
    <row r="116894" spans="1:6" x14ac:dyDescent="0.3">
      <c r="A116894" s="1" t="s">
        <v>62050</v>
      </c>
      <c r="B116894" s="1" t="s">
        <v>43531</v>
      </c>
      <c r="C116894" s="2">
        <v>0.87901234567901232</v>
      </c>
      <c r="D116894" s="2">
        <v>1</v>
      </c>
      <c r="E116894" s="2">
        <v>1</v>
      </c>
      <c r="F116894" s="2">
        <v>0.88586956521739135</v>
      </c>
    </row>
    <row r="116895" spans="1:6" x14ac:dyDescent="0.3">
      <c r="A116895" s="1" t="s">
        <v>43526</v>
      </c>
      <c r="B116895" s="1" t="s">
        <v>43450</v>
      </c>
      <c r="C116895" s="2">
        <v>0.49152542372881358</v>
      </c>
      <c r="D116895" s="2">
        <v>0.33333333333333331</v>
      </c>
      <c r="E116895" s="2">
        <v>0.4</v>
      </c>
      <c r="F116895" s="2">
        <v>0.48287671232876711</v>
      </c>
    </row>
    <row r="116896" spans="1:6" x14ac:dyDescent="0.3">
      <c r="A116896" s="1" t="s">
        <v>96528</v>
      </c>
      <c r="B116896" s="1" t="s">
        <v>16936</v>
      </c>
      <c r="C116896" s="2">
        <v>9.6887159533073933E-2</v>
      </c>
      <c r="D116896" s="2">
        <v>0</v>
      </c>
      <c r="E116896" s="2">
        <v>0</v>
      </c>
      <c r="F116896" s="2">
        <v>9.4748858447488579E-2</v>
      </c>
    </row>
    <row r="116897" spans="1:6" x14ac:dyDescent="0.3">
      <c r="A116897" s="1" t="s">
        <v>62048</v>
      </c>
      <c r="B116897" s="1" t="s">
        <v>96529</v>
      </c>
      <c r="C116897" s="2">
        <v>0.30902623388172523</v>
      </c>
      <c r="D116897" s="2">
        <v>0.11471321695760599</v>
      </c>
      <c r="E116897" s="2">
        <v>5.0847457627118647E-2</v>
      </c>
      <c r="F116897" s="2">
        <v>0.29023799919322307</v>
      </c>
    </row>
    <row r="116898" spans="1:6" x14ac:dyDescent="0.3">
      <c r="A116898" s="1" t="s">
        <v>62052</v>
      </c>
      <c r="B116898" s="1" t="s">
        <v>16934</v>
      </c>
      <c r="C116898" s="2">
        <v>0.11678200692041522</v>
      </c>
      <c r="D116898" s="2">
        <v>0.16666666666666666</v>
      </c>
      <c r="E116898" s="2">
        <v>0</v>
      </c>
      <c r="F116898" s="2">
        <v>0.11704834605597965</v>
      </c>
    </row>
    <row r="116899" spans="1:6" x14ac:dyDescent="0.3">
      <c r="A116899" s="1" t="s">
        <v>76074</v>
      </c>
      <c r="B116899" s="1" t="s">
        <v>16954</v>
      </c>
      <c r="C116899" s="2">
        <v>7.360774818401937E-2</v>
      </c>
      <c r="D116899" s="2">
        <v>4.1095890410958902E-2</v>
      </c>
      <c r="E116899" s="2">
        <v>0</v>
      </c>
      <c r="F116899" s="2">
        <v>6.9756975697569751E-2</v>
      </c>
    </row>
    <row r="116900" spans="1:6" x14ac:dyDescent="0.3">
      <c r="A116900" s="1" t="s">
        <v>16949</v>
      </c>
      <c r="B116900" s="1" t="s">
        <v>96530</v>
      </c>
      <c r="C116900" s="2">
        <v>0.7962169351263485</v>
      </c>
      <c r="D116900" s="2">
        <v>0.72330827067669168</v>
      </c>
      <c r="E116900" s="2">
        <v>0.80249999999999999</v>
      </c>
      <c r="F116900" s="2">
        <v>0.79034729315628194</v>
      </c>
    </row>
    <row r="116901" spans="1:6" x14ac:dyDescent="0.3">
      <c r="A116901" s="1" t="s">
        <v>62054</v>
      </c>
      <c r="B116901" s="1" t="s">
        <v>96531</v>
      </c>
      <c r="C116901" s="2">
        <v>0.70413223140495873</v>
      </c>
      <c r="D116901" s="2">
        <v>1</v>
      </c>
      <c r="E116901" s="2">
        <v>1</v>
      </c>
      <c r="F116901" s="2">
        <v>0.71360000000000001</v>
      </c>
    </row>
    <row r="116902" spans="1:6" x14ac:dyDescent="0.3">
      <c r="A116902" s="1" t="s">
        <v>16958</v>
      </c>
      <c r="B116902" s="1" t="s">
        <v>51660</v>
      </c>
      <c r="C116902" s="2">
        <v>0.16865869853917662</v>
      </c>
      <c r="D116902" s="2">
        <v>4.5454545454545456E-2</v>
      </c>
      <c r="E116902" s="2">
        <v>0</v>
      </c>
      <c r="F116902" s="2">
        <v>0.16004962779156329</v>
      </c>
    </row>
    <row r="116903" spans="1:6" x14ac:dyDescent="0.3">
      <c r="A116903" s="1" t="s">
        <v>16960</v>
      </c>
      <c r="B116903" s="1" t="s">
        <v>16952</v>
      </c>
      <c r="C116903" s="2">
        <v>0.10374010374010374</v>
      </c>
      <c r="D116903" s="2">
        <v>3.1746031746031744E-2</v>
      </c>
      <c r="E116903" s="2">
        <v>0</v>
      </c>
      <c r="F116903" s="2">
        <v>9.4316807738814998E-2</v>
      </c>
    </row>
    <row r="116904" spans="1:6" x14ac:dyDescent="0.3">
      <c r="A116904" s="1" t="s">
        <v>26940</v>
      </c>
      <c r="B116904" s="1" t="s">
        <v>26541</v>
      </c>
      <c r="C116904" s="2">
        <v>0.92371475953565507</v>
      </c>
      <c r="D116904" s="2">
        <v>0.75</v>
      </c>
      <c r="E116904" s="2">
        <v>0.83333333333333337</v>
      </c>
      <c r="F116904" s="2">
        <v>0.91948470209339772</v>
      </c>
    </row>
    <row r="116905" spans="1:6" x14ac:dyDescent="0.3">
      <c r="A116905" s="1" t="s">
        <v>16967</v>
      </c>
      <c r="B116905" s="1" t="s">
        <v>87389</v>
      </c>
      <c r="C116905" s="2">
        <v>5.5861526357199057E-2</v>
      </c>
      <c r="D116905" s="2">
        <v>5.0847457627118647E-2</v>
      </c>
      <c r="E116905" s="2">
        <v>0</v>
      </c>
      <c r="F116905" s="2">
        <v>5.5343511450381681E-2</v>
      </c>
    </row>
    <row r="116906" spans="1:6" x14ac:dyDescent="0.3">
      <c r="A116906" s="1" t="s">
        <v>16960</v>
      </c>
      <c r="B116906" s="1" t="s">
        <v>96532</v>
      </c>
      <c r="C116906" s="2">
        <v>0.56756756756756754</v>
      </c>
      <c r="D116906" s="2">
        <v>0.88888888888888884</v>
      </c>
      <c r="E116906" s="2">
        <v>0.9426751592356688</v>
      </c>
      <c r="F116906" s="2">
        <v>0.60628778718258769</v>
      </c>
    </row>
    <row r="116907" spans="1:6" x14ac:dyDescent="0.3">
      <c r="A116907" s="1" t="s">
        <v>16971</v>
      </c>
      <c r="B116907" s="1" t="s">
        <v>64887</v>
      </c>
      <c r="C116907" s="2">
        <v>0.12900177200236268</v>
      </c>
      <c r="D116907" s="2">
        <v>6.0733867566427666E-2</v>
      </c>
      <c r="E116907" s="2">
        <v>3.588907014681892E-2</v>
      </c>
      <c r="F116907" s="2">
        <v>0.11800743195741689</v>
      </c>
    </row>
    <row r="116908" spans="1:6" x14ac:dyDescent="0.3">
      <c r="A116908" s="1" t="s">
        <v>76080</v>
      </c>
      <c r="B116908" s="1" t="s">
        <v>96529</v>
      </c>
      <c r="C116908" s="2">
        <v>0.11586206896551723</v>
      </c>
      <c r="D116908" s="2">
        <v>0</v>
      </c>
      <c r="E116908" s="2">
        <v>0</v>
      </c>
      <c r="F116908" s="2">
        <v>0.11170212765957446</v>
      </c>
    </row>
    <row r="116909" spans="1:6" x14ac:dyDescent="0.3">
      <c r="A116909" s="1" t="s">
        <v>16971</v>
      </c>
      <c r="B116909" s="1" t="s">
        <v>96533</v>
      </c>
      <c r="C116909" s="2">
        <v>0.13095097460129948</v>
      </c>
      <c r="D116909" s="2">
        <v>0.20582032897511598</v>
      </c>
      <c r="E116909" s="2">
        <v>0.23491027732463296</v>
      </c>
      <c r="F116909" s="2">
        <v>0.14306518027518328</v>
      </c>
    </row>
    <row r="116910" spans="1:6" x14ac:dyDescent="0.3">
      <c r="A116910" s="1" t="s">
        <v>16969</v>
      </c>
      <c r="B116910" s="1" t="s">
        <v>89333</v>
      </c>
      <c r="C116910" s="2">
        <v>8.8753348914096794E-2</v>
      </c>
      <c r="D116910" s="2">
        <v>0.12689393939393939</v>
      </c>
      <c r="E116910" s="2">
        <v>0.10515463917525773</v>
      </c>
      <c r="F116910" s="2">
        <v>9.223944523760963E-2</v>
      </c>
    </row>
    <row r="116911" spans="1:6" x14ac:dyDescent="0.3">
      <c r="A116911" s="1" t="s">
        <v>62061</v>
      </c>
      <c r="B116911" s="1" t="s">
        <v>16925</v>
      </c>
      <c r="C116911" s="2">
        <v>9.1030789825970543E-2</v>
      </c>
      <c r="D116911" s="2">
        <v>4.4444444444444446E-2</v>
      </c>
      <c r="E116911" s="2">
        <v>0</v>
      </c>
      <c r="F116911" s="2">
        <v>8.8050314465408799E-2</v>
      </c>
    </row>
    <row r="116912" spans="1:6" x14ac:dyDescent="0.3">
      <c r="A116912" s="1" t="s">
        <v>76081</v>
      </c>
      <c r="B116912" s="1" t="s">
        <v>48506</v>
      </c>
      <c r="C116912" s="2">
        <v>0.11046511627906977</v>
      </c>
      <c r="D116912" s="2">
        <v>0.1111111111111111</v>
      </c>
      <c r="E116912" s="2">
        <v>0</v>
      </c>
      <c r="F116912" s="2">
        <v>0.11016949152542373</v>
      </c>
    </row>
    <row r="116913" spans="1:6" x14ac:dyDescent="0.3">
      <c r="A116913" s="1" t="s">
        <v>16975</v>
      </c>
      <c r="B116913" s="1" t="s">
        <v>68852</v>
      </c>
      <c r="C116913" s="2">
        <v>4.0319007532122288E-2</v>
      </c>
      <c r="D116913" s="2">
        <v>8.884401817264008E-2</v>
      </c>
      <c r="E116913" s="2">
        <v>5.9071729957805907E-2</v>
      </c>
      <c r="F116913" s="2">
        <v>4.4114217172558555E-2</v>
      </c>
    </row>
    <row r="116914" spans="1:6" x14ac:dyDescent="0.3">
      <c r="A116914" s="1" t="s">
        <v>16975</v>
      </c>
      <c r="B116914" s="1" t="s">
        <v>76093</v>
      </c>
      <c r="C116914" s="2">
        <v>2.5845517648796336E-3</v>
      </c>
      <c r="D116914" s="2">
        <v>7.0671378091872791E-3</v>
      </c>
      <c r="E116914" s="2">
        <v>1.1603375527426161E-2</v>
      </c>
      <c r="F116914" s="2">
        <v>3.1652950388165128E-3</v>
      </c>
    </row>
    <row r="116915" spans="1:6" x14ac:dyDescent="0.3">
      <c r="A116915" s="1" t="s">
        <v>96534</v>
      </c>
      <c r="B116915" s="1" t="s">
        <v>68852</v>
      </c>
      <c r="C116915" s="2">
        <v>1</v>
      </c>
      <c r="D116915" s="2">
        <v>1</v>
      </c>
      <c r="E116915" s="2">
        <v>1</v>
      </c>
      <c r="F116915" s="2">
        <v>1</v>
      </c>
    </row>
    <row r="116916" spans="1:6" x14ac:dyDescent="0.3">
      <c r="A116916" s="1" t="s">
        <v>16983</v>
      </c>
      <c r="B116916" s="1" t="s">
        <v>24439</v>
      </c>
      <c r="C116916" s="2">
        <v>9.05030705291235E-2</v>
      </c>
      <c r="D116916" s="2">
        <v>3.5820895522388062E-2</v>
      </c>
      <c r="E116916" s="2">
        <v>2.23463687150838E-2</v>
      </c>
      <c r="F116916" s="2">
        <v>8.4113693951746171E-2</v>
      </c>
    </row>
    <row r="116917" spans="1:6" x14ac:dyDescent="0.3">
      <c r="A116917" s="1" t="s">
        <v>16983</v>
      </c>
      <c r="B116917" s="1" t="s">
        <v>96535</v>
      </c>
      <c r="C116917" s="2">
        <v>0.12133242354692637</v>
      </c>
      <c r="D116917" s="2">
        <v>0.28298507462686567</v>
      </c>
      <c r="E116917" s="2">
        <v>0.18994413407821228</v>
      </c>
      <c r="F116917" s="2">
        <v>0.13760052880907789</v>
      </c>
    </row>
    <row r="116918" spans="1:6" x14ac:dyDescent="0.3">
      <c r="A116918" s="1" t="s">
        <v>96536</v>
      </c>
      <c r="B116918" s="1" t="s">
        <v>29502</v>
      </c>
      <c r="C116918" s="2">
        <v>0.97402597402597402</v>
      </c>
      <c r="D116918" s="2">
        <v>1</v>
      </c>
      <c r="E116918" s="2">
        <v>1</v>
      </c>
      <c r="F116918" s="2">
        <v>0.97476340694006314</v>
      </c>
    </row>
    <row r="116919" spans="1:6" x14ac:dyDescent="0.3">
      <c r="A116919" s="1" t="s">
        <v>16983</v>
      </c>
      <c r="B116919" s="1" t="s">
        <v>96537</v>
      </c>
      <c r="C116919" s="2">
        <v>6.593883754109546E-2</v>
      </c>
      <c r="D116919" s="2">
        <v>4.3582089552238808E-2</v>
      </c>
      <c r="E116919" s="2">
        <v>1.9553072625698324E-2</v>
      </c>
      <c r="F116919" s="2">
        <v>6.2961330836179358E-2</v>
      </c>
    </row>
    <row r="116920" spans="1:6" x14ac:dyDescent="0.3">
      <c r="A116920" s="1" t="s">
        <v>96538</v>
      </c>
      <c r="B116920" s="1" t="s">
        <v>62075</v>
      </c>
      <c r="C116920" s="2">
        <v>1</v>
      </c>
      <c r="D116920" s="2">
        <v>1</v>
      </c>
      <c r="E116920" s="2">
        <v>1</v>
      </c>
      <c r="F116920" s="2">
        <v>1</v>
      </c>
    </row>
    <row r="116921" spans="1:6" x14ac:dyDescent="0.3">
      <c r="A116921" s="1" t="s">
        <v>62066</v>
      </c>
      <c r="B116921" s="1" t="s">
        <v>65700</v>
      </c>
      <c r="C116921" s="2">
        <v>0.90125911199469844</v>
      </c>
      <c r="D116921" s="2">
        <v>0.98461538461538467</v>
      </c>
      <c r="E116921" s="2">
        <v>1</v>
      </c>
      <c r="F116921" s="2">
        <v>0.91249280368451358</v>
      </c>
    </row>
    <row r="116922" spans="1:6" x14ac:dyDescent="0.3">
      <c r="A116922" s="1" t="s">
        <v>16985</v>
      </c>
      <c r="B116922" s="1" t="s">
        <v>48506</v>
      </c>
      <c r="C116922" s="2">
        <v>5.7661636609005029E-2</v>
      </c>
      <c r="D116922" s="2">
        <v>1.9007391763463569E-2</v>
      </c>
      <c r="E116922" s="2">
        <v>0</v>
      </c>
      <c r="F116922" s="2">
        <v>5.2270779777206511E-2</v>
      </c>
    </row>
    <row r="116923" spans="1:6" x14ac:dyDescent="0.3">
      <c r="A116923" s="1" t="s">
        <v>50571</v>
      </c>
      <c r="B116923" s="1" t="s">
        <v>17008</v>
      </c>
      <c r="C116923" s="2">
        <v>0.30806902985074625</v>
      </c>
      <c r="D116923" s="2">
        <v>0.10616438356164383</v>
      </c>
      <c r="E116923" s="2">
        <v>5.5555555555555552E-2</v>
      </c>
      <c r="F116923" s="2">
        <v>0.28789161727349705</v>
      </c>
    </row>
    <row r="116924" spans="1:6" x14ac:dyDescent="0.3">
      <c r="A116924" s="1" t="s">
        <v>90136</v>
      </c>
      <c r="B116924" s="1" t="s">
        <v>17004</v>
      </c>
      <c r="C116924" s="2">
        <v>0.89588189588189593</v>
      </c>
      <c r="D116924" s="2">
        <v>0.97872340425531912</v>
      </c>
      <c r="E116924" s="2">
        <v>1</v>
      </c>
      <c r="F116924" s="2">
        <v>0.8996282527881041</v>
      </c>
    </row>
    <row r="116925" spans="1:6" x14ac:dyDescent="0.3">
      <c r="A116925" s="1" t="s">
        <v>76088</v>
      </c>
      <c r="B116925" s="1" t="s">
        <v>96539</v>
      </c>
      <c r="C116925" s="2">
        <v>0.82630906768837808</v>
      </c>
      <c r="D116925" s="2">
        <v>0.97468354430379744</v>
      </c>
      <c r="E116925" s="2">
        <v>0.79069767441860461</v>
      </c>
      <c r="F116925" s="2">
        <v>0.83432657926102505</v>
      </c>
    </row>
    <row r="116926" spans="1:6" x14ac:dyDescent="0.3">
      <c r="A116926" s="1" t="s">
        <v>76088</v>
      </c>
      <c r="B116926" s="1" t="s">
        <v>76113</v>
      </c>
      <c r="C116926" s="2">
        <v>0.11647509578544062</v>
      </c>
      <c r="D116926" s="2">
        <v>1.2658227848101266E-2</v>
      </c>
      <c r="E116926" s="2">
        <v>2.3255813953488372E-2</v>
      </c>
      <c r="F116926" s="2">
        <v>0.10965435041716329</v>
      </c>
    </row>
    <row r="116927" spans="1:6" x14ac:dyDescent="0.3">
      <c r="A116927" s="1" t="s">
        <v>96540</v>
      </c>
      <c r="B116927" s="1" t="s">
        <v>17004</v>
      </c>
      <c r="C116927" s="2">
        <v>1</v>
      </c>
      <c r="D116927" s="2">
        <v>1</v>
      </c>
      <c r="E116927" s="2">
        <v>1</v>
      </c>
      <c r="F116927" s="2">
        <v>1</v>
      </c>
    </row>
    <row r="116928" spans="1:6" x14ac:dyDescent="0.3">
      <c r="A116928" s="1" t="s">
        <v>80101</v>
      </c>
      <c r="B116928" s="1" t="s">
        <v>67134</v>
      </c>
      <c r="C116928" s="2">
        <v>0.24662162162162163</v>
      </c>
      <c r="D116928" s="2">
        <v>0.22580645161290322</v>
      </c>
      <c r="E116928" s="2">
        <v>1.8987341772151899E-2</v>
      </c>
      <c r="F116928" s="2">
        <v>0.23222565687789798</v>
      </c>
    </row>
    <row r="116929" spans="1:6" x14ac:dyDescent="0.3">
      <c r="A116929" s="1" t="s">
        <v>16992</v>
      </c>
      <c r="B116929" s="1" t="s">
        <v>30327</v>
      </c>
      <c r="C116929" s="2">
        <v>0.90117647058823525</v>
      </c>
      <c r="D116929" s="2">
        <v>1</v>
      </c>
      <c r="E116929" s="2">
        <v>1</v>
      </c>
      <c r="F116929" s="2">
        <v>0.90277777777777779</v>
      </c>
    </row>
    <row r="116930" spans="1:6" x14ac:dyDescent="0.3">
      <c r="A116930" s="1" t="s">
        <v>16994</v>
      </c>
      <c r="B116930" s="1" t="s">
        <v>49163</v>
      </c>
      <c r="C116930" s="2">
        <v>1.0367151070668658E-2</v>
      </c>
      <c r="D116930" s="2">
        <v>3.8080731150038079E-2</v>
      </c>
      <c r="E116930" s="2">
        <v>3.0000000000000001E-3</v>
      </c>
      <c r="F116930" s="2">
        <v>1.1556429800835996E-2</v>
      </c>
    </row>
    <row r="116931" spans="1:6" x14ac:dyDescent="0.3">
      <c r="A116931" s="1" t="s">
        <v>16996</v>
      </c>
      <c r="B116931" s="1" t="s">
        <v>96541</v>
      </c>
      <c r="C116931" s="2">
        <v>0.1139614190461648</v>
      </c>
      <c r="D116931" s="2">
        <v>0.14363712725745484</v>
      </c>
      <c r="E116931" s="2">
        <v>0.17080745341614906</v>
      </c>
      <c r="F116931" s="2">
        <v>0.12082240460275827</v>
      </c>
    </row>
    <row r="116932" spans="1:6" x14ac:dyDescent="0.3">
      <c r="A116932" s="1" t="s">
        <v>22717</v>
      </c>
      <c r="B116932" s="1" t="s">
        <v>50404</v>
      </c>
      <c r="C116932" s="2">
        <v>0.61229314420803782</v>
      </c>
      <c r="D116932" s="2">
        <v>0.7407407407407407</v>
      </c>
      <c r="E116932" s="2">
        <v>0.8125</v>
      </c>
      <c r="F116932" s="2">
        <v>0.61490843435646114</v>
      </c>
    </row>
    <row r="116933" spans="1:6" x14ac:dyDescent="0.3">
      <c r="A116933" s="1" t="s">
        <v>96542</v>
      </c>
      <c r="B116933" s="1" t="s">
        <v>80014</v>
      </c>
      <c r="C116933" s="2">
        <v>1</v>
      </c>
      <c r="D116933" s="2">
        <v>1</v>
      </c>
      <c r="E116933" s="2">
        <v>1</v>
      </c>
      <c r="F116933" s="2">
        <v>1</v>
      </c>
    </row>
    <row r="116934" spans="1:6" x14ac:dyDescent="0.3">
      <c r="A116934" s="1" t="s">
        <v>17007</v>
      </c>
      <c r="B116934" s="1" t="s">
        <v>26536</v>
      </c>
      <c r="C116934" s="2">
        <v>0.23767650834403081</v>
      </c>
      <c r="D116934" s="2">
        <v>0.16538461538461538</v>
      </c>
      <c r="E116934" s="2">
        <v>0.39977973568281938</v>
      </c>
      <c r="F116934" s="2">
        <v>0.24066786597706319</v>
      </c>
    </row>
    <row r="116935" spans="1:6" x14ac:dyDescent="0.3">
      <c r="A116935" s="1" t="s">
        <v>17007</v>
      </c>
      <c r="B116935" s="1" t="s">
        <v>96543</v>
      </c>
      <c r="C116935" s="2">
        <v>0.1628369704749679</v>
      </c>
      <c r="D116935" s="2">
        <v>0.18</v>
      </c>
      <c r="E116935" s="2">
        <v>0.28524229074889867</v>
      </c>
      <c r="F116935" s="2">
        <v>0.17033955475601528</v>
      </c>
    </row>
    <row r="116936" spans="1:6" x14ac:dyDescent="0.3">
      <c r="A116936" s="1" t="s">
        <v>87405</v>
      </c>
      <c r="B116936" s="1" t="s">
        <v>67134</v>
      </c>
      <c r="C116936" s="2">
        <v>0.12283737024221453</v>
      </c>
      <c r="D116936" s="2">
        <v>3.4090909090909088E-2</v>
      </c>
      <c r="E116936" s="2">
        <v>0</v>
      </c>
      <c r="F116936" s="2">
        <v>0.11530735235034151</v>
      </c>
    </row>
    <row r="116937" spans="1:6" x14ac:dyDescent="0.3">
      <c r="A116937" s="1" t="s">
        <v>17007</v>
      </c>
      <c r="B116937" s="1" t="s">
        <v>51436</v>
      </c>
      <c r="C116937" s="2">
        <v>9.396662387676509E-2</v>
      </c>
      <c r="D116937" s="2">
        <v>6.4615384615384616E-2</v>
      </c>
      <c r="E116937" s="2">
        <v>3.8546255506607931E-2</v>
      </c>
      <c r="F116937" s="2">
        <v>8.8992579266921515E-2</v>
      </c>
    </row>
    <row r="116938" spans="1:6" x14ac:dyDescent="0.3">
      <c r="A116938" s="1" t="s">
        <v>17016</v>
      </c>
      <c r="B116938" s="1" t="s">
        <v>17011</v>
      </c>
      <c r="C116938" s="2">
        <v>0.42169373549883993</v>
      </c>
      <c r="D116938" s="2">
        <v>0.25423728813559321</v>
      </c>
      <c r="E116938" s="2">
        <v>5.5555555555555552E-2</v>
      </c>
      <c r="F116938" s="2">
        <v>0.41254858411993339</v>
      </c>
    </row>
    <row r="116939" spans="1:6" x14ac:dyDescent="0.3">
      <c r="A116939" s="1" t="s">
        <v>81767</v>
      </c>
      <c r="B116939" s="1" t="s">
        <v>24441</v>
      </c>
      <c r="C116939" s="2">
        <v>0.99056603773584906</v>
      </c>
      <c r="D116939" s="2">
        <v>1</v>
      </c>
      <c r="E116939" s="2">
        <v>1</v>
      </c>
      <c r="F116939" s="2">
        <v>0.99085365853658536</v>
      </c>
    </row>
    <row r="116940" spans="1:6" x14ac:dyDescent="0.3">
      <c r="A116940" s="1" t="s">
        <v>96544</v>
      </c>
      <c r="B116940" s="1" t="s">
        <v>87404</v>
      </c>
      <c r="C116940" s="2">
        <v>0.61499999999999999</v>
      </c>
      <c r="D116940" s="2">
        <v>0.60869565217391308</v>
      </c>
      <c r="E116940" s="2">
        <v>0.66666666666666663</v>
      </c>
      <c r="F116940" s="2">
        <v>0.61508132084770828</v>
      </c>
    </row>
    <row r="116941" spans="1:6" x14ac:dyDescent="0.3">
      <c r="A116941" s="1" t="s">
        <v>96544</v>
      </c>
      <c r="B116941" s="1" t="s">
        <v>43536</v>
      </c>
      <c r="C116941" s="2">
        <v>0.38500000000000001</v>
      </c>
      <c r="D116941" s="2">
        <v>0.39130434782608697</v>
      </c>
      <c r="E116941" s="2">
        <v>0.33333333333333331</v>
      </c>
      <c r="F116941" s="2">
        <v>0.38491867915229178</v>
      </c>
    </row>
    <row r="116942" spans="1:6" x14ac:dyDescent="0.3">
      <c r="A116942" s="1" t="s">
        <v>89856</v>
      </c>
      <c r="B116942" s="1" t="s">
        <v>48506</v>
      </c>
      <c r="C116942" s="2">
        <v>0.76877934272300474</v>
      </c>
      <c r="D116942" s="2">
        <v>0.94736842105263153</v>
      </c>
      <c r="E116942" s="2">
        <v>1</v>
      </c>
      <c r="F116942" s="2">
        <v>0.7744874715261959</v>
      </c>
    </row>
    <row r="116943" spans="1:6" x14ac:dyDescent="0.3">
      <c r="A116943" s="1" t="s">
        <v>27281</v>
      </c>
      <c r="B116943" s="1" t="s">
        <v>76087</v>
      </c>
      <c r="C116943" s="2">
        <v>0.78632478632478631</v>
      </c>
      <c r="D116943" s="2">
        <v>0.9</v>
      </c>
      <c r="E116943" s="2">
        <v>1</v>
      </c>
      <c r="F116943" s="2">
        <v>0.79120879120879117</v>
      </c>
    </row>
    <row r="116944" spans="1:6" x14ac:dyDescent="0.3">
      <c r="A116944" s="1" t="s">
        <v>43581</v>
      </c>
      <c r="B116944" s="1" t="s">
        <v>96545</v>
      </c>
      <c r="C116944" s="2">
        <v>0.22916666666666666</v>
      </c>
      <c r="D116944" s="2">
        <v>0.17174515235457063</v>
      </c>
      <c r="E116944" s="2">
        <v>0.34825870646766172</v>
      </c>
      <c r="F116944" s="2">
        <v>0.22705953096812989</v>
      </c>
    </row>
    <row r="116945" spans="1:6" x14ac:dyDescent="0.3">
      <c r="A116945" s="1" t="s">
        <v>31765</v>
      </c>
      <c r="B116945" s="1" t="s">
        <v>25361</v>
      </c>
      <c r="C116945" s="2">
        <v>0.96349557522123896</v>
      </c>
      <c r="D116945" s="2">
        <v>1</v>
      </c>
      <c r="E116945" s="2">
        <v>1</v>
      </c>
      <c r="F116945" s="2">
        <v>0.96443965517241381</v>
      </c>
    </row>
    <row r="116946" spans="1:6" x14ac:dyDescent="0.3">
      <c r="A116946" s="1" t="s">
        <v>43583</v>
      </c>
      <c r="B116946" s="1" t="s">
        <v>43534</v>
      </c>
      <c r="C116946" s="2">
        <v>0.10578545201945024</v>
      </c>
      <c r="D116946" s="2">
        <v>1.3713080168776372E-2</v>
      </c>
      <c r="E116946" s="2">
        <v>5.4945054945054941E-3</v>
      </c>
      <c r="F116946" s="2">
        <v>9.6368341215311862E-2</v>
      </c>
    </row>
    <row r="116947" spans="1:6" x14ac:dyDescent="0.3">
      <c r="A116947" s="1" t="s">
        <v>43581</v>
      </c>
      <c r="B116947" s="1" t="s">
        <v>49163</v>
      </c>
      <c r="C116947" s="2">
        <v>1.2175324675324675E-3</v>
      </c>
      <c r="D116947" s="2">
        <v>1.3850415512465374E-3</v>
      </c>
      <c r="E116947" s="2">
        <v>0</v>
      </c>
      <c r="F116947" s="2">
        <v>1.2026458208057728E-3</v>
      </c>
    </row>
    <row r="116948" spans="1:6" x14ac:dyDescent="0.3">
      <c r="A116948" s="1" t="s">
        <v>96546</v>
      </c>
      <c r="B116948" s="1" t="s">
        <v>62086</v>
      </c>
      <c r="C116948" s="2">
        <v>0.81889420983892036</v>
      </c>
      <c r="D116948" s="2">
        <v>0.98333333333333328</v>
      </c>
      <c r="E116948" s="2">
        <v>1</v>
      </c>
      <c r="F116948" s="2">
        <v>0.82595993322203676</v>
      </c>
    </row>
    <row r="116949" spans="1:6" x14ac:dyDescent="0.3">
      <c r="A116949" s="1" t="s">
        <v>43587</v>
      </c>
      <c r="B116949" s="1" t="s">
        <v>26002</v>
      </c>
      <c r="C116949" s="2">
        <v>0.10990192976906042</v>
      </c>
      <c r="D116949" s="2">
        <v>3.0936118923262354E-2</v>
      </c>
      <c r="E116949" s="2">
        <v>2.31935771632471E-2</v>
      </c>
      <c r="F116949" s="2">
        <v>9.4772083440638685E-2</v>
      </c>
    </row>
    <row r="116950" spans="1:6" x14ac:dyDescent="0.3">
      <c r="A116950" s="1" t="s">
        <v>17025</v>
      </c>
      <c r="B116950" s="1" t="s">
        <v>96547</v>
      </c>
      <c r="C116950" s="2">
        <v>0.15362087326943558</v>
      </c>
      <c r="D116950" s="2">
        <v>0.36734693877551022</v>
      </c>
      <c r="E116950" s="2">
        <v>9.0909090909090912E-2</v>
      </c>
      <c r="F116950" s="2">
        <v>0.15828630066700872</v>
      </c>
    </row>
    <row r="116951" spans="1:6" x14ac:dyDescent="0.3">
      <c r="A116951" s="1" t="s">
        <v>48507</v>
      </c>
      <c r="B116951" s="1" t="s">
        <v>43617</v>
      </c>
      <c r="C116951" s="2">
        <v>0.64280331574981164</v>
      </c>
      <c r="D116951" s="2">
        <v>0.93103448275862066</v>
      </c>
      <c r="E116951" s="2">
        <v>0.5714285714285714</v>
      </c>
      <c r="F116951" s="2">
        <v>0.65445402298850575</v>
      </c>
    </row>
    <row r="116952" spans="1:6" x14ac:dyDescent="0.3">
      <c r="A116952" s="1" t="s">
        <v>43611</v>
      </c>
      <c r="B116952" s="1" t="s">
        <v>17075</v>
      </c>
      <c r="C116952" s="2">
        <v>0.59514487079091616</v>
      </c>
      <c r="D116952" s="2">
        <v>0.77777777777777779</v>
      </c>
      <c r="E116952" s="2">
        <v>0</v>
      </c>
      <c r="F116952" s="2">
        <v>0.59503491078355319</v>
      </c>
    </row>
    <row r="116953" spans="1:6" x14ac:dyDescent="0.3">
      <c r="A116953" s="1" t="s">
        <v>96548</v>
      </c>
      <c r="B116953" s="1" t="s">
        <v>30589</v>
      </c>
      <c r="C116953" s="2">
        <v>0.42039106145251398</v>
      </c>
      <c r="D116953" s="2">
        <v>0.47368421052631576</v>
      </c>
      <c r="E116953" s="2">
        <v>0</v>
      </c>
      <c r="F116953" s="2">
        <v>0.42176870748299322</v>
      </c>
    </row>
    <row r="116954" spans="1:6" x14ac:dyDescent="0.3">
      <c r="A116954" s="1" t="s">
        <v>52630</v>
      </c>
      <c r="B116954" s="1" t="s">
        <v>29500</v>
      </c>
      <c r="C116954" s="2">
        <v>0.95652173913043481</v>
      </c>
      <c r="D116954" s="2">
        <v>1</v>
      </c>
      <c r="E116954" s="2">
        <v>1</v>
      </c>
      <c r="F116954" s="2">
        <v>0.95798319327731096</v>
      </c>
    </row>
    <row r="116955" spans="1:6" x14ac:dyDescent="0.3">
      <c r="A116955" s="1" t="s">
        <v>43590</v>
      </c>
      <c r="B116955" s="1" t="s">
        <v>17039</v>
      </c>
      <c r="C116955" s="2">
        <v>2.401580787353701E-2</v>
      </c>
      <c r="D116955" s="2">
        <v>2.751031636863824E-3</v>
      </c>
      <c r="E116955" s="2">
        <v>4.11522633744856E-3</v>
      </c>
      <c r="F116955" s="2">
        <v>2.132732812293019E-2</v>
      </c>
    </row>
    <row r="116956" spans="1:6" x14ac:dyDescent="0.3">
      <c r="A116956" s="1" t="s">
        <v>22722</v>
      </c>
      <c r="B116956" s="1" t="s">
        <v>87411</v>
      </c>
      <c r="C116956" s="2">
        <v>3.8562317694171159E-3</v>
      </c>
      <c r="D116956" s="2">
        <v>5.7531380753138078E-3</v>
      </c>
      <c r="E116956" s="2">
        <v>4.464285714285714E-3</v>
      </c>
      <c r="F116956" s="2">
        <v>4.0288661619515649E-3</v>
      </c>
    </row>
    <row r="116957" spans="1:6" x14ac:dyDescent="0.3">
      <c r="A116957" s="1" t="s">
        <v>17041</v>
      </c>
      <c r="B116957" s="1" t="s">
        <v>68945</v>
      </c>
      <c r="C116957" s="2">
        <v>4.1087470449172575E-2</v>
      </c>
      <c r="D116957" s="2">
        <v>0.17743538767395625</v>
      </c>
      <c r="E116957" s="2">
        <v>8.566978193146417E-2</v>
      </c>
      <c r="F116957" s="2">
        <v>5.381448496051084E-2</v>
      </c>
    </row>
    <row r="116958" spans="1:6" x14ac:dyDescent="0.3">
      <c r="A116958" s="1" t="s">
        <v>22722</v>
      </c>
      <c r="B116958" s="1" t="s">
        <v>96549</v>
      </c>
      <c r="C116958" s="2">
        <v>6.9461610718346764E-2</v>
      </c>
      <c r="D116958" s="2">
        <v>4.4979079497907949E-2</v>
      </c>
      <c r="E116958" s="2">
        <v>4.0178571428571432E-2</v>
      </c>
      <c r="F116958" s="2">
        <v>6.6808341081152869E-2</v>
      </c>
    </row>
    <row r="116959" spans="1:6" x14ac:dyDescent="0.3">
      <c r="A116959" s="1" t="s">
        <v>17041</v>
      </c>
      <c r="B116959" s="1" t="s">
        <v>43600</v>
      </c>
      <c r="C116959" s="2">
        <v>2.8510638297872339E-2</v>
      </c>
      <c r="D116959" s="2">
        <v>4.7216699801192842E-2</v>
      </c>
      <c r="E116959" s="2">
        <v>3.8940809968847349E-2</v>
      </c>
      <c r="F116959" s="2">
        <v>3.0373046546798857E-2</v>
      </c>
    </row>
    <row r="116960" spans="1:6" x14ac:dyDescent="0.3">
      <c r="A116960" s="1" t="s">
        <v>68605</v>
      </c>
      <c r="B116960" s="1" t="s">
        <v>90760</v>
      </c>
      <c r="C116960" s="2">
        <v>0.17709730293547907</v>
      </c>
      <c r="D116960" s="2">
        <v>0.15</v>
      </c>
      <c r="E116960" s="2">
        <v>0.18972332015810275</v>
      </c>
      <c r="F116960" s="2">
        <v>0.17402764384442301</v>
      </c>
    </row>
    <row r="116961" spans="1:6" x14ac:dyDescent="0.3">
      <c r="A116961" s="1" t="s">
        <v>89337</v>
      </c>
      <c r="B116961" s="1" t="s">
        <v>17024</v>
      </c>
      <c r="C116961" s="2">
        <v>0.93474714518760194</v>
      </c>
      <c r="D116961" s="2">
        <v>0.98765432098765427</v>
      </c>
      <c r="E116961" s="2">
        <v>1</v>
      </c>
      <c r="F116961" s="2">
        <v>0.93658920834974402</v>
      </c>
    </row>
    <row r="116962" spans="1:6" x14ac:dyDescent="0.3">
      <c r="A116962" s="1" t="s">
        <v>22730</v>
      </c>
      <c r="B116962" s="1" t="s">
        <v>96550</v>
      </c>
      <c r="C116962" s="2">
        <v>0.53818181818181821</v>
      </c>
      <c r="D116962" s="2">
        <v>0.67938931297709926</v>
      </c>
      <c r="E116962" s="2">
        <v>0.75741239892183287</v>
      </c>
      <c r="F116962" s="2">
        <v>0.58159597411933861</v>
      </c>
    </row>
    <row r="116963" spans="1:6" x14ac:dyDescent="0.3">
      <c r="A116963" s="1" t="s">
        <v>22730</v>
      </c>
      <c r="B116963" s="1" t="s">
        <v>17068</v>
      </c>
      <c r="C116963" s="2">
        <v>0.32515151515151514</v>
      </c>
      <c r="D116963" s="2">
        <v>0.25190839694656486</v>
      </c>
      <c r="E116963" s="2">
        <v>0.23989218328840969</v>
      </c>
      <c r="F116963" s="2">
        <v>0.30769230769230771</v>
      </c>
    </row>
    <row r="116964" spans="1:6" x14ac:dyDescent="0.3">
      <c r="A116964" s="1" t="s">
        <v>17067</v>
      </c>
      <c r="B116964" s="1" t="s">
        <v>62118</v>
      </c>
      <c r="C116964" s="2">
        <v>7.181663837011884E-2</v>
      </c>
      <c r="D116964" s="2">
        <v>5.909090909090909E-2</v>
      </c>
      <c r="E116964" s="2">
        <v>3.0303030303030304E-2</v>
      </c>
      <c r="F116964" s="2">
        <v>7.0306424016176705E-2</v>
      </c>
    </row>
    <row r="116965" spans="1:6" x14ac:dyDescent="0.3">
      <c r="A116965" s="1" t="s">
        <v>76117</v>
      </c>
      <c r="B116965" s="1" t="s">
        <v>48510</v>
      </c>
      <c r="C116965" s="2">
        <v>0.4108944182918628</v>
      </c>
      <c r="D116965" s="2">
        <v>0.43902439024390244</v>
      </c>
      <c r="E116965" s="2">
        <v>1</v>
      </c>
      <c r="F116965" s="2">
        <v>0.4135681669928245</v>
      </c>
    </row>
    <row r="116966" spans="1:6" x14ac:dyDescent="0.3">
      <c r="A116966" s="1" t="s">
        <v>50572</v>
      </c>
      <c r="B116966" s="1" t="s">
        <v>62097</v>
      </c>
      <c r="C116966" s="2">
        <v>0.67267098226850552</v>
      </c>
      <c r="D116966" s="2">
        <v>0.87003610108303253</v>
      </c>
      <c r="E116966" s="2">
        <v>0.95161290322580649</v>
      </c>
      <c r="F116966" s="2">
        <v>0.69116135662898248</v>
      </c>
    </row>
    <row r="116967" spans="1:6" x14ac:dyDescent="0.3">
      <c r="A116967" s="1" t="s">
        <v>79059</v>
      </c>
      <c r="B116967" s="1" t="s">
        <v>17059</v>
      </c>
      <c r="C116967" s="2">
        <v>0.97023004059539919</v>
      </c>
      <c r="D116967" s="2">
        <v>0.91428571428571426</v>
      </c>
      <c r="E116967" s="2">
        <v>1</v>
      </c>
      <c r="F116967" s="2">
        <v>0.96786632390745497</v>
      </c>
    </row>
    <row r="116968" spans="1:6" x14ac:dyDescent="0.3">
      <c r="A116968" s="1" t="s">
        <v>96551</v>
      </c>
      <c r="B116968" s="1" t="s">
        <v>28539</v>
      </c>
      <c r="C116968" s="2">
        <v>0.54334038054968292</v>
      </c>
      <c r="D116968" s="2">
        <v>0.5714285714285714</v>
      </c>
      <c r="E116968" s="2">
        <v>0</v>
      </c>
      <c r="F116968" s="2">
        <v>0.54149377593360992</v>
      </c>
    </row>
    <row r="116969" spans="1:6" x14ac:dyDescent="0.3">
      <c r="A116969" s="1" t="s">
        <v>50572</v>
      </c>
      <c r="B116969" s="1" t="s">
        <v>53295</v>
      </c>
      <c r="C116969" s="2">
        <v>0.11483253588516747</v>
      </c>
      <c r="D116969" s="2">
        <v>3.6101083032490974E-2</v>
      </c>
      <c r="E116969" s="2">
        <v>0</v>
      </c>
      <c r="F116969" s="2">
        <v>0.10739979445015416</v>
      </c>
    </row>
    <row r="116970" spans="1:6" x14ac:dyDescent="0.3">
      <c r="A116970" s="1" t="s">
        <v>76118</v>
      </c>
      <c r="B116970" s="1" t="s">
        <v>89338</v>
      </c>
      <c r="C116970" s="2">
        <v>0.18452710176991149</v>
      </c>
      <c r="D116970" s="2">
        <v>0.15491100856954515</v>
      </c>
      <c r="E116970" s="2">
        <v>0.18009478672985782</v>
      </c>
      <c r="F116970" s="2">
        <v>0.18169466403162055</v>
      </c>
    </row>
    <row r="116971" spans="1:6" x14ac:dyDescent="0.3">
      <c r="A116971" s="1" t="s">
        <v>96552</v>
      </c>
      <c r="B116971" s="1" t="s">
        <v>48510</v>
      </c>
      <c r="C116971" s="2">
        <v>1</v>
      </c>
      <c r="D116971" s="2">
        <v>1</v>
      </c>
      <c r="E116971" s="2">
        <v>1</v>
      </c>
      <c r="F116971" s="2">
        <v>1</v>
      </c>
    </row>
    <row r="116972" spans="1:6" x14ac:dyDescent="0.3">
      <c r="A116972" s="1" t="s">
        <v>17069</v>
      </c>
      <c r="B116972" s="1" t="s">
        <v>79599</v>
      </c>
      <c r="C116972" s="2">
        <v>0.22620438904038437</v>
      </c>
      <c r="D116972" s="2">
        <v>0.12103174603174603</v>
      </c>
      <c r="E116972" s="2">
        <v>0.30841121495327101</v>
      </c>
      <c r="F116972" s="2">
        <v>0.21850884827386133</v>
      </c>
    </row>
    <row r="116973" spans="1:6" x14ac:dyDescent="0.3">
      <c r="A116973" s="1" t="s">
        <v>96553</v>
      </c>
      <c r="B116973" s="1" t="s">
        <v>17055</v>
      </c>
      <c r="C116973" s="2">
        <v>0.76351351351351349</v>
      </c>
      <c r="D116973" s="2">
        <v>0.5</v>
      </c>
      <c r="E116973" s="2">
        <v>1</v>
      </c>
      <c r="F116973" s="2">
        <v>0.76190476190476186</v>
      </c>
    </row>
    <row r="116974" spans="1:6" x14ac:dyDescent="0.3">
      <c r="A116974" s="1" t="s">
        <v>96553</v>
      </c>
      <c r="B116974" s="1" t="s">
        <v>17057</v>
      </c>
      <c r="C116974" s="2">
        <v>0.20016891891891891</v>
      </c>
      <c r="D116974" s="2">
        <v>0.5</v>
      </c>
      <c r="E116974" s="2">
        <v>0</v>
      </c>
      <c r="F116974" s="2">
        <v>0.202172096908939</v>
      </c>
    </row>
    <row r="116975" spans="1:6" x14ac:dyDescent="0.3">
      <c r="A116975" s="1" t="s">
        <v>62099</v>
      </c>
      <c r="B116975" s="1" t="s">
        <v>48510</v>
      </c>
      <c r="C116975" s="2">
        <v>0.78831830654645241</v>
      </c>
      <c r="D116975" s="2">
        <v>0.89552238805970152</v>
      </c>
      <c r="E116975" s="2">
        <v>0.95348837209302328</v>
      </c>
      <c r="F116975" s="2">
        <v>0.7936865839909808</v>
      </c>
    </row>
    <row r="116976" spans="1:6" x14ac:dyDescent="0.3">
      <c r="A116976" s="1" t="s">
        <v>87420</v>
      </c>
      <c r="B116976" s="1" t="s">
        <v>27582</v>
      </c>
      <c r="C116976" s="2">
        <v>0.88012295081967218</v>
      </c>
      <c r="D116976" s="2">
        <v>1</v>
      </c>
      <c r="E116976" s="2">
        <v>0.875</v>
      </c>
      <c r="F116976" s="2">
        <v>0.88316831683168318</v>
      </c>
    </row>
    <row r="116977" spans="1:6" x14ac:dyDescent="0.3">
      <c r="A116977" s="1" t="s">
        <v>67524</v>
      </c>
      <c r="B116977" s="1" t="s">
        <v>90139</v>
      </c>
      <c r="C116977" s="2">
        <v>0.95701156240735252</v>
      </c>
      <c r="D116977" s="2">
        <v>0.85074626865671643</v>
      </c>
      <c r="E116977" s="2">
        <v>0.94117647058823528</v>
      </c>
      <c r="F116977" s="2">
        <v>0.9528381813047162</v>
      </c>
    </row>
    <row r="116978" spans="1:6" x14ac:dyDescent="0.3">
      <c r="A116978" s="1" t="s">
        <v>43619</v>
      </c>
      <c r="B116978" s="1" t="s">
        <v>43646</v>
      </c>
      <c r="C116978" s="2">
        <v>7.1017274472168906E-2</v>
      </c>
      <c r="D116978" s="2">
        <v>2.0408163265306121E-2</v>
      </c>
      <c r="E116978" s="2">
        <v>0</v>
      </c>
      <c r="F116978" s="2">
        <v>6.8181818181818177E-2</v>
      </c>
    </row>
    <row r="116979" spans="1:6" x14ac:dyDescent="0.3">
      <c r="A116979" s="1" t="s">
        <v>17088</v>
      </c>
      <c r="B116979" s="1" t="s">
        <v>62105</v>
      </c>
      <c r="C116979" s="2">
        <v>8.6072295479892411E-2</v>
      </c>
      <c r="D116979" s="2">
        <v>1.2392755004766444E-2</v>
      </c>
      <c r="E116979" s="2">
        <v>1.0570824524312896E-2</v>
      </c>
      <c r="F116979" s="2">
        <v>7.9331941544885182E-2</v>
      </c>
    </row>
    <row r="116980" spans="1:6" x14ac:dyDescent="0.3">
      <c r="A116980" s="1" t="s">
        <v>17090</v>
      </c>
      <c r="B116980" s="1" t="s">
        <v>96554</v>
      </c>
      <c r="C116980" s="2">
        <v>9.4935604341907787E-2</v>
      </c>
      <c r="D116980" s="2">
        <v>0.19991231915826391</v>
      </c>
      <c r="E116980" s="2">
        <v>0.19708846584546472</v>
      </c>
      <c r="F116980" s="2">
        <v>0.10532600157109191</v>
      </c>
    </row>
    <row r="116981" spans="1:6" x14ac:dyDescent="0.3">
      <c r="A116981" s="1" t="s">
        <v>17090</v>
      </c>
      <c r="B116981" s="1" t="s">
        <v>96555</v>
      </c>
      <c r="C116981" s="2">
        <v>9.0851977243377194E-2</v>
      </c>
      <c r="D116981" s="2">
        <v>0.19640508548882069</v>
      </c>
      <c r="E116981" s="2">
        <v>0.26987681970884658</v>
      </c>
      <c r="F116981" s="2">
        <v>0.10344069128043991</v>
      </c>
    </row>
    <row r="116982" spans="1:6" x14ac:dyDescent="0.3">
      <c r="A116982" s="1" t="s">
        <v>13192</v>
      </c>
      <c r="B116982" s="1" t="s">
        <v>96556</v>
      </c>
      <c r="C116982" s="2">
        <v>5.9670285484519504E-2</v>
      </c>
      <c r="D116982" s="2">
        <v>4.2966450853443201E-2</v>
      </c>
      <c r="E116982" s="2">
        <v>5.1903114186851208E-2</v>
      </c>
      <c r="F116982" s="2">
        <v>5.8459498287103548E-2</v>
      </c>
    </row>
    <row r="116983" spans="1:6" x14ac:dyDescent="0.3">
      <c r="A116983" s="1" t="s">
        <v>96557</v>
      </c>
      <c r="B116983" s="1" t="s">
        <v>17134</v>
      </c>
      <c r="C116983" s="2">
        <v>0.22065063649222064</v>
      </c>
      <c r="D116983" s="2">
        <v>0.6875</v>
      </c>
      <c r="E116983" s="2">
        <v>0</v>
      </c>
      <c r="F116983" s="2">
        <v>0.23002754820936638</v>
      </c>
    </row>
    <row r="116984" spans="1:6" x14ac:dyDescent="0.3">
      <c r="A116984" s="1" t="s">
        <v>17090</v>
      </c>
      <c r="B116984" s="1" t="s">
        <v>96558</v>
      </c>
      <c r="C116984" s="2">
        <v>4.7851732923807198E-2</v>
      </c>
      <c r="D116984" s="2">
        <v>0.12626041209995617</v>
      </c>
      <c r="E116984" s="2">
        <v>0.11758118701007839</v>
      </c>
      <c r="F116984" s="2">
        <v>5.5428122545168892E-2</v>
      </c>
    </row>
    <row r="116985" spans="1:6" x14ac:dyDescent="0.3">
      <c r="A116985" s="1" t="s">
        <v>17094</v>
      </c>
      <c r="B116985" s="1" t="s">
        <v>80899</v>
      </c>
      <c r="C116985" s="2">
        <v>0.26900050735667175</v>
      </c>
      <c r="D116985" s="2">
        <v>0.11747285291214216</v>
      </c>
      <c r="E116985" s="2">
        <v>0.47962962962962963</v>
      </c>
      <c r="F116985" s="2">
        <v>0.26551542776998599</v>
      </c>
    </row>
    <row r="116986" spans="1:6" x14ac:dyDescent="0.3">
      <c r="A116986" s="1" t="s">
        <v>17092</v>
      </c>
      <c r="B116986" s="1" t="s">
        <v>43634</v>
      </c>
      <c r="C116986" s="2">
        <v>0.10410904780719084</v>
      </c>
      <c r="D116986" s="2">
        <v>1.4765100671140939E-2</v>
      </c>
      <c r="E116986" s="2">
        <v>0</v>
      </c>
      <c r="F116986" s="2">
        <v>9.7029883381924198E-2</v>
      </c>
    </row>
    <row r="116987" spans="1:6" x14ac:dyDescent="0.3">
      <c r="A116987" s="1" t="s">
        <v>17094</v>
      </c>
      <c r="B116987" s="1" t="s">
        <v>47395</v>
      </c>
      <c r="C116987" s="2">
        <v>0.14469812278031455</v>
      </c>
      <c r="D116987" s="2">
        <v>3.3563672260612042E-2</v>
      </c>
      <c r="E116987" s="2">
        <v>7.4074074074074077E-3</v>
      </c>
      <c r="F116987" s="2">
        <v>0.12833099579242638</v>
      </c>
    </row>
    <row r="116988" spans="1:6" x14ac:dyDescent="0.3">
      <c r="A116988" s="1" t="s">
        <v>17092</v>
      </c>
      <c r="B116988" s="1" t="s">
        <v>43635</v>
      </c>
      <c r="C116988" s="2">
        <v>5.7882259976293954E-2</v>
      </c>
      <c r="D116988" s="2">
        <v>2.6845637583892616E-3</v>
      </c>
      <c r="E116988" s="2">
        <v>0</v>
      </c>
      <c r="F116988" s="2">
        <v>5.3571428571428568E-2</v>
      </c>
    </row>
    <row r="116989" spans="1:6" x14ac:dyDescent="0.3">
      <c r="A116989" s="1" t="s">
        <v>17096</v>
      </c>
      <c r="B116989" s="1" t="s">
        <v>96559</v>
      </c>
      <c r="C116989" s="2">
        <v>0.26687891096717531</v>
      </c>
      <c r="D116989" s="2">
        <v>0.39520547945205481</v>
      </c>
      <c r="E116989" s="2">
        <v>0.4713375796178344</v>
      </c>
      <c r="F116989" s="2">
        <v>0.29257246376811596</v>
      </c>
    </row>
    <row r="116990" spans="1:6" x14ac:dyDescent="0.3">
      <c r="A116990" s="1" t="s">
        <v>17098</v>
      </c>
      <c r="B116990" s="1" t="s">
        <v>96560</v>
      </c>
      <c r="C116990" s="2">
        <v>8.5757755677601299E-2</v>
      </c>
      <c r="D116990" s="2">
        <v>8.4247476963580523E-2</v>
      </c>
      <c r="E116990" s="2">
        <v>6.186440677966102E-2</v>
      </c>
      <c r="F116990" s="2">
        <v>8.4717334824218102E-2</v>
      </c>
    </row>
    <row r="116991" spans="1:6" x14ac:dyDescent="0.3">
      <c r="A116991" s="1" t="s">
        <v>17102</v>
      </c>
      <c r="B116991" s="1" t="s">
        <v>96561</v>
      </c>
      <c r="C116991" s="2">
        <v>0.21568627450980393</v>
      </c>
      <c r="D116991" s="2">
        <v>3.2629558541266791E-2</v>
      </c>
      <c r="E116991" s="2">
        <v>0.23472222222222222</v>
      </c>
      <c r="F116991" s="2">
        <v>0.1968763280917977</v>
      </c>
    </row>
    <row r="116992" spans="1:6" x14ac:dyDescent="0.3">
      <c r="A116992" s="1" t="s">
        <v>17098</v>
      </c>
      <c r="B116992" s="1" t="s">
        <v>96562</v>
      </c>
      <c r="C116992" s="2">
        <v>8.7019444856761163E-2</v>
      </c>
      <c r="D116992" s="2">
        <v>3.9929793769197017E-2</v>
      </c>
      <c r="E116992" s="2">
        <v>2.7966101694915254E-2</v>
      </c>
      <c r="F116992" s="2">
        <v>8.1198408261255628E-2</v>
      </c>
    </row>
    <row r="116993" spans="1:6" x14ac:dyDescent="0.3">
      <c r="A116993" s="1" t="s">
        <v>17098</v>
      </c>
      <c r="B116993" s="1" t="s">
        <v>96563</v>
      </c>
      <c r="C116993" s="2">
        <v>7.0357725990797093E-2</v>
      </c>
      <c r="D116993" s="2">
        <v>5.7042562527424311E-2</v>
      </c>
      <c r="E116993" s="2">
        <v>1.864406779661017E-2</v>
      </c>
      <c r="F116993" s="2">
        <v>6.7352912158384584E-2</v>
      </c>
    </row>
    <row r="116994" spans="1:6" x14ac:dyDescent="0.3">
      <c r="A116994" s="1" t="s">
        <v>17098</v>
      </c>
      <c r="B116994" s="1" t="s">
        <v>80935</v>
      </c>
      <c r="C116994" s="2">
        <v>0.10182573845925486</v>
      </c>
      <c r="D116994" s="2">
        <v>1.2286090390522159E-2</v>
      </c>
      <c r="E116994" s="2">
        <v>4.6610169491525424E-2</v>
      </c>
      <c r="F116994" s="2">
        <v>9.2972013023316993E-2</v>
      </c>
    </row>
    <row r="116995" spans="1:6" x14ac:dyDescent="0.3">
      <c r="A116995" s="1" t="s">
        <v>96564</v>
      </c>
      <c r="B116995" s="1" t="s">
        <v>96565</v>
      </c>
      <c r="C116995" s="2">
        <v>1</v>
      </c>
      <c r="D116995" s="2">
        <v>1</v>
      </c>
      <c r="E116995" s="2">
        <v>1</v>
      </c>
      <c r="F116995" s="2">
        <v>1</v>
      </c>
    </row>
    <row r="116996" spans="1:6" x14ac:dyDescent="0.3">
      <c r="A116996" s="1" t="s">
        <v>17111</v>
      </c>
      <c r="B116996" s="1" t="s">
        <v>96566</v>
      </c>
      <c r="C116996" s="2">
        <v>9.1011920299312626E-2</v>
      </c>
      <c r="D116996" s="2">
        <v>7.5718015665796348E-2</v>
      </c>
      <c r="E116996" s="2">
        <v>0.11206896551724138</v>
      </c>
      <c r="F116996" s="2">
        <v>9.0727151434289527E-2</v>
      </c>
    </row>
    <row r="116997" spans="1:6" x14ac:dyDescent="0.3">
      <c r="A116997" s="1" t="s">
        <v>17107</v>
      </c>
      <c r="B116997" s="1" t="s">
        <v>26543</v>
      </c>
      <c r="C116997" s="2">
        <v>6.0152641092588874E-2</v>
      </c>
      <c r="D116997" s="2">
        <v>3.5340314136125657E-2</v>
      </c>
      <c r="E116997" s="2">
        <v>0</v>
      </c>
      <c r="F116997" s="2">
        <v>5.7733099695656181E-2</v>
      </c>
    </row>
    <row r="116998" spans="1:6" x14ac:dyDescent="0.3">
      <c r="A116998" s="1" t="s">
        <v>17109</v>
      </c>
      <c r="B116998" s="1" t="s">
        <v>96567</v>
      </c>
      <c r="C116998" s="2">
        <v>0.22836004932182491</v>
      </c>
      <c r="D116998" s="2">
        <v>8.7565674255691769E-2</v>
      </c>
      <c r="E116998" s="2">
        <v>2.7397260273972601E-2</v>
      </c>
      <c r="F116998" s="2">
        <v>0.20812938923175145</v>
      </c>
    </row>
    <row r="116999" spans="1:6" x14ac:dyDescent="0.3">
      <c r="A116999" s="1" t="s">
        <v>30797</v>
      </c>
      <c r="B116999" s="1" t="s">
        <v>48511</v>
      </c>
      <c r="C116999" s="2">
        <v>3.1125071387778411E-2</v>
      </c>
      <c r="D116999" s="2">
        <v>6.4516129032258063E-2</v>
      </c>
      <c r="E116999" s="2">
        <v>0</v>
      </c>
      <c r="F116999" s="2">
        <v>3.1639147680103313E-2</v>
      </c>
    </row>
    <row r="117000" spans="1:6" x14ac:dyDescent="0.3">
      <c r="A117000" s="1" t="s">
        <v>30797</v>
      </c>
      <c r="B117000" s="1" t="s">
        <v>96568</v>
      </c>
      <c r="C117000" s="2">
        <v>0.19693508471349705</v>
      </c>
      <c r="D117000" s="2">
        <v>5.6451612903225805E-2</v>
      </c>
      <c r="E117000" s="2">
        <v>0.12643678160919541</v>
      </c>
      <c r="F117000" s="2">
        <v>0.1931556129508348</v>
      </c>
    </row>
    <row r="117001" spans="1:6" x14ac:dyDescent="0.3">
      <c r="A117001" s="1" t="s">
        <v>27283</v>
      </c>
      <c r="B117001" s="1" t="s">
        <v>96569</v>
      </c>
      <c r="C117001" s="2">
        <v>0.15627026326027751</v>
      </c>
      <c r="D117001" s="2">
        <v>0.1826625386996904</v>
      </c>
      <c r="E117001" s="2">
        <v>0.19431279620853081</v>
      </c>
      <c r="F117001" s="2">
        <v>0.16004100694839959</v>
      </c>
    </row>
    <row r="117002" spans="1:6" x14ac:dyDescent="0.3">
      <c r="A117002" s="1" t="s">
        <v>28392</v>
      </c>
      <c r="B117002" s="1" t="s">
        <v>96570</v>
      </c>
      <c r="C117002" s="2">
        <v>0.10887913571910871</v>
      </c>
      <c r="D117002" s="2">
        <v>5.8007566204287514E-2</v>
      </c>
      <c r="E117002" s="2">
        <v>3.553299492385787E-2</v>
      </c>
      <c r="F117002" s="2">
        <v>0.10095458490020248</v>
      </c>
    </row>
    <row r="117003" spans="1:6" x14ac:dyDescent="0.3">
      <c r="A117003" s="1" t="s">
        <v>17111</v>
      </c>
      <c r="B117003" s="1" t="s">
        <v>96571</v>
      </c>
      <c r="C117003" s="2">
        <v>0.10197511528756635</v>
      </c>
      <c r="D117003" s="2">
        <v>0.1122715404699739</v>
      </c>
      <c r="E117003" s="2">
        <v>6.0344827586206899E-2</v>
      </c>
      <c r="F117003" s="2">
        <v>0.10190126751167444</v>
      </c>
    </row>
    <row r="117004" spans="1:6" x14ac:dyDescent="0.3">
      <c r="A117004" s="1" t="s">
        <v>96572</v>
      </c>
      <c r="B117004" s="1" t="s">
        <v>17084</v>
      </c>
      <c r="C117004" s="2">
        <v>1</v>
      </c>
      <c r="D117004" s="2">
        <v>1</v>
      </c>
      <c r="E117004" s="2">
        <v>1</v>
      </c>
      <c r="F117004" s="2">
        <v>1</v>
      </c>
    </row>
    <row r="117005" spans="1:6" x14ac:dyDescent="0.3">
      <c r="A117005" s="1" t="s">
        <v>50405</v>
      </c>
      <c r="B117005" s="1" t="s">
        <v>62101</v>
      </c>
      <c r="C117005" s="2">
        <v>5.6953013763644991E-2</v>
      </c>
      <c r="D117005" s="2">
        <v>5.8139534883720929E-3</v>
      </c>
      <c r="E117005" s="2">
        <v>0</v>
      </c>
      <c r="F117005" s="2">
        <v>5.4352728912945424E-2</v>
      </c>
    </row>
    <row r="117006" spans="1:6" x14ac:dyDescent="0.3">
      <c r="A117006" s="1" t="s">
        <v>27283</v>
      </c>
      <c r="B117006" s="1" t="s">
        <v>96573</v>
      </c>
      <c r="C117006" s="2">
        <v>0.36065361172351185</v>
      </c>
      <c r="D117006" s="2">
        <v>0.40557275541795668</v>
      </c>
      <c r="E117006" s="2">
        <v>0.30331753554502372</v>
      </c>
      <c r="F117006" s="2">
        <v>0.36120287048638799</v>
      </c>
    </row>
    <row r="117007" spans="1:6" x14ac:dyDescent="0.3">
      <c r="A117007" s="1" t="s">
        <v>25370</v>
      </c>
      <c r="B117007" s="1" t="s">
        <v>80898</v>
      </c>
      <c r="C117007" s="2">
        <v>6.8959773465478477E-2</v>
      </c>
      <c r="D117007" s="2">
        <v>0.192497532082922</v>
      </c>
      <c r="E117007" s="2">
        <v>6.7460317460317457E-2</v>
      </c>
      <c r="F117007" s="2">
        <v>7.8157349896480335E-2</v>
      </c>
    </row>
    <row r="117008" spans="1:6" x14ac:dyDescent="0.3">
      <c r="A117008" s="1" t="s">
        <v>96574</v>
      </c>
      <c r="B117008" s="1" t="s">
        <v>17117</v>
      </c>
      <c r="C117008" s="2">
        <v>0.99029911075181887</v>
      </c>
      <c r="D117008" s="2">
        <v>0.94444444444444442</v>
      </c>
      <c r="E117008" s="2">
        <v>1</v>
      </c>
      <c r="F117008" s="2">
        <v>0.98967434471803017</v>
      </c>
    </row>
    <row r="117009" spans="1:6" x14ac:dyDescent="0.3">
      <c r="A117009" s="1" t="s">
        <v>17129</v>
      </c>
      <c r="B117009" s="1" t="s">
        <v>96575</v>
      </c>
      <c r="C117009" s="2">
        <v>2.1730074979172453E-2</v>
      </c>
      <c r="D117009" s="2">
        <v>9.1201716738197429E-3</v>
      </c>
      <c r="E117009" s="2">
        <v>3.5971223021582736E-3</v>
      </c>
      <c r="F117009" s="2">
        <v>1.947140685299965E-2</v>
      </c>
    </row>
    <row r="117010" spans="1:6" x14ac:dyDescent="0.3">
      <c r="A117010" s="1" t="s">
        <v>96576</v>
      </c>
      <c r="B117010" s="1" t="s">
        <v>87424</v>
      </c>
      <c r="C117010" s="2">
        <v>0.6566695229934304</v>
      </c>
      <c r="D117010" s="2">
        <v>0.4681818181818182</v>
      </c>
      <c r="E117010" s="2">
        <v>0.53658536585365857</v>
      </c>
      <c r="F117010" s="2">
        <v>0.64317643965290561</v>
      </c>
    </row>
    <row r="117011" spans="1:6" x14ac:dyDescent="0.3">
      <c r="A117011" s="1" t="s">
        <v>17088</v>
      </c>
      <c r="B117011" s="1" t="s">
        <v>96577</v>
      </c>
      <c r="C117011" s="2">
        <v>0.13619366266482977</v>
      </c>
      <c r="D117011" s="2">
        <v>1.5252621544327931E-2</v>
      </c>
      <c r="E117011" s="2">
        <v>9.9365750528541227E-2</v>
      </c>
      <c r="F117011" s="2">
        <v>0.12758723531166119</v>
      </c>
    </row>
    <row r="117012" spans="1:6" x14ac:dyDescent="0.3">
      <c r="A117012" s="1" t="s">
        <v>47397</v>
      </c>
      <c r="B117012" s="1" t="s">
        <v>43649</v>
      </c>
      <c r="C117012" s="2">
        <v>4.1730474732006126E-2</v>
      </c>
      <c r="D117012" s="2">
        <v>2.5974025974025972E-2</v>
      </c>
      <c r="E117012" s="2">
        <v>0</v>
      </c>
      <c r="F117012" s="2">
        <v>4.0823832291283557E-2</v>
      </c>
    </row>
    <row r="117013" spans="1:6" x14ac:dyDescent="0.3">
      <c r="A117013" s="1" t="s">
        <v>43652</v>
      </c>
      <c r="B117013" s="1" t="s">
        <v>96578</v>
      </c>
      <c r="C117013" s="2">
        <v>2.5959924982726285E-2</v>
      </c>
      <c r="D117013" s="2">
        <v>6.6666666666666666E-2</v>
      </c>
      <c r="E117013" s="2">
        <v>2.5787965616045846E-2</v>
      </c>
      <c r="F117013" s="2">
        <v>2.9516760992599041E-2</v>
      </c>
    </row>
    <row r="117014" spans="1:6" x14ac:dyDescent="0.3">
      <c r="A117014" s="1" t="s">
        <v>76147</v>
      </c>
      <c r="B117014" s="1" t="s">
        <v>17132</v>
      </c>
      <c r="C117014" s="2">
        <v>0.57259672915835658</v>
      </c>
      <c r="D117014" s="2">
        <v>0.82352941176470584</v>
      </c>
      <c r="E117014" s="2">
        <v>0.10126582278481013</v>
      </c>
      <c r="F117014" s="2">
        <v>0.57681485649971864</v>
      </c>
    </row>
    <row r="117015" spans="1:6" x14ac:dyDescent="0.3">
      <c r="A117015" s="1" t="s">
        <v>43657</v>
      </c>
      <c r="B117015" s="1" t="s">
        <v>96579</v>
      </c>
      <c r="C117015" s="2">
        <v>8.6311363917398298E-2</v>
      </c>
      <c r="D117015" s="2">
        <v>8.3333333333333329E-2</v>
      </c>
      <c r="E117015" s="2">
        <v>0.3</v>
      </c>
      <c r="F117015" s="2">
        <v>9.0759270158917008E-2</v>
      </c>
    </row>
    <row r="117016" spans="1:6" x14ac:dyDescent="0.3">
      <c r="A117016" s="1" t="s">
        <v>17133</v>
      </c>
      <c r="B117016" s="1" t="s">
        <v>17195</v>
      </c>
      <c r="C117016" s="2">
        <v>0.90255220417633408</v>
      </c>
      <c r="D117016" s="2">
        <v>0.7</v>
      </c>
      <c r="E117016" s="2">
        <v>0.8571428571428571</v>
      </c>
      <c r="F117016" s="2">
        <v>0.9007633587786259</v>
      </c>
    </row>
    <row r="117017" spans="1:6" x14ac:dyDescent="0.3">
      <c r="A117017" s="1" t="s">
        <v>17140</v>
      </c>
      <c r="B117017" s="1" t="s">
        <v>49173</v>
      </c>
      <c r="C117017" s="2">
        <v>9.324989741485433E-2</v>
      </c>
      <c r="D117017" s="2">
        <v>5.9523809523809521E-3</v>
      </c>
      <c r="E117017" s="2">
        <v>4.4303797468354431E-2</v>
      </c>
      <c r="F117017" s="2">
        <v>8.7623012869038605E-2</v>
      </c>
    </row>
    <row r="117018" spans="1:6" x14ac:dyDescent="0.3">
      <c r="A117018" s="1" t="s">
        <v>17146</v>
      </c>
      <c r="B117018" s="1" t="s">
        <v>96580</v>
      </c>
      <c r="C117018" s="2">
        <v>0.10652372262773722</v>
      </c>
      <c r="D117018" s="2">
        <v>0.10280373831775701</v>
      </c>
      <c r="E117018" s="2">
        <v>0.11127763207193705</v>
      </c>
      <c r="F117018" s="2">
        <v>0.10671624971827812</v>
      </c>
    </row>
    <row r="117019" spans="1:6" x14ac:dyDescent="0.3">
      <c r="A117019" s="1" t="s">
        <v>96581</v>
      </c>
      <c r="B117019" s="1" t="s">
        <v>17188</v>
      </c>
      <c r="C117019" s="2">
        <v>0.53443526170798894</v>
      </c>
      <c r="D117019" s="2">
        <v>0.34482758620689657</v>
      </c>
      <c r="E117019" s="2">
        <v>0.44736842105263158</v>
      </c>
      <c r="F117019" s="2">
        <v>0.52681660899653981</v>
      </c>
    </row>
    <row r="117020" spans="1:6" x14ac:dyDescent="0.3">
      <c r="A117020" s="1" t="s">
        <v>68946</v>
      </c>
      <c r="B117020" s="1" t="s">
        <v>96582</v>
      </c>
      <c r="C117020" s="2">
        <v>0.71492899203325255</v>
      </c>
      <c r="D117020" s="2">
        <v>0.87947882736156346</v>
      </c>
      <c r="E117020" s="2">
        <v>0.97368421052631582</v>
      </c>
      <c r="F117020" s="2">
        <v>0.73360148514851486</v>
      </c>
    </row>
    <row r="117021" spans="1:6" x14ac:dyDescent="0.3">
      <c r="A117021" s="1" t="s">
        <v>96583</v>
      </c>
      <c r="B117021" s="1" t="s">
        <v>43663</v>
      </c>
      <c r="C117021" s="2">
        <v>1</v>
      </c>
      <c r="D117021" s="2">
        <v>1</v>
      </c>
      <c r="E117021" s="2">
        <v>1</v>
      </c>
      <c r="F117021" s="2">
        <v>1</v>
      </c>
    </row>
    <row r="117022" spans="1:6" x14ac:dyDescent="0.3">
      <c r="A117022" s="1" t="s">
        <v>51853</v>
      </c>
      <c r="B117022" s="1" t="s">
        <v>78458</v>
      </c>
      <c r="C117022" s="2">
        <v>0.81901279707495434</v>
      </c>
      <c r="D117022" s="2">
        <v>0.9285714285714286</v>
      </c>
      <c r="E117022" s="2">
        <v>1</v>
      </c>
      <c r="F117022" s="2">
        <v>0.8220640569395018</v>
      </c>
    </row>
    <row r="117023" spans="1:6" x14ac:dyDescent="0.3">
      <c r="A117023" s="1" t="s">
        <v>48513</v>
      </c>
      <c r="B117023" s="1" t="s">
        <v>96584</v>
      </c>
      <c r="C117023" s="2">
        <v>0.32679165936569127</v>
      </c>
      <c r="D117023" s="2">
        <v>6.7108533554266783E-2</v>
      </c>
      <c r="E117023" s="2">
        <v>0.45751633986928103</v>
      </c>
      <c r="F117023" s="2">
        <v>0.28891966759002768</v>
      </c>
    </row>
    <row r="117024" spans="1:6" x14ac:dyDescent="0.3">
      <c r="A117024" s="1" t="s">
        <v>17140</v>
      </c>
      <c r="B117024" s="1" t="s">
        <v>96585</v>
      </c>
      <c r="C117024" s="2">
        <v>0.18834632745178498</v>
      </c>
      <c r="D117024" s="2">
        <v>6.1507936507936505E-2</v>
      </c>
      <c r="E117024" s="2">
        <v>7.2784810126582278E-2</v>
      </c>
      <c r="F117024" s="2">
        <v>0.17884178652535956</v>
      </c>
    </row>
    <row r="117025" spans="1:6" x14ac:dyDescent="0.3">
      <c r="A117025" s="1" t="s">
        <v>67343</v>
      </c>
      <c r="B117025" s="1" t="s">
        <v>48515</v>
      </c>
      <c r="C117025" s="2">
        <v>0.86883942766295708</v>
      </c>
      <c r="D117025" s="2">
        <v>0.95402298850574707</v>
      </c>
      <c r="E117025" s="2">
        <v>0.7142857142857143</v>
      </c>
      <c r="F117025" s="2">
        <v>0.87352071005917165</v>
      </c>
    </row>
    <row r="117026" spans="1:6" x14ac:dyDescent="0.3">
      <c r="A117026" s="1" t="s">
        <v>64903</v>
      </c>
      <c r="B117026" s="1" t="s">
        <v>43678</v>
      </c>
      <c r="C117026" s="2">
        <v>0.95664739884393069</v>
      </c>
      <c r="D117026" s="2">
        <v>1</v>
      </c>
      <c r="E117026" s="2">
        <v>1</v>
      </c>
      <c r="F117026" s="2">
        <v>0.95774647887323938</v>
      </c>
    </row>
    <row r="117027" spans="1:6" x14ac:dyDescent="0.3">
      <c r="A117027" s="1" t="s">
        <v>22746</v>
      </c>
      <c r="B117027" s="1" t="s">
        <v>47400</v>
      </c>
      <c r="C117027" s="2">
        <v>0.63496932515337423</v>
      </c>
      <c r="D117027" s="2">
        <v>0.3671875</v>
      </c>
      <c r="E117027" s="2">
        <v>0.73118279569892475</v>
      </c>
      <c r="F117027" s="2">
        <v>0.62128579146407348</v>
      </c>
    </row>
    <row r="117028" spans="1:6" x14ac:dyDescent="0.3">
      <c r="A117028" s="1" t="s">
        <v>49174</v>
      </c>
      <c r="B117028" s="1" t="s">
        <v>87456</v>
      </c>
      <c r="C117028" s="2">
        <v>0.17102876392847888</v>
      </c>
      <c r="D117028" s="2">
        <v>9.5238095238095233E-2</v>
      </c>
      <c r="E117028" s="2">
        <v>0.44666666666666666</v>
      </c>
      <c r="F117028" s="2">
        <v>0.17430142006413193</v>
      </c>
    </row>
    <row r="117029" spans="1:6" x14ac:dyDescent="0.3">
      <c r="A117029" s="1" t="s">
        <v>17181</v>
      </c>
      <c r="B117029" s="1" t="s">
        <v>87458</v>
      </c>
      <c r="C117029" s="2">
        <v>4.4976909176092629E-2</v>
      </c>
      <c r="D117029" s="2">
        <v>8.2191780821917804E-2</v>
      </c>
      <c r="E117029" s="2">
        <v>4.0752351097178681E-2</v>
      </c>
      <c r="F117029" s="2">
        <v>4.6679384762131869E-2</v>
      </c>
    </row>
    <row r="117030" spans="1:6" x14ac:dyDescent="0.3">
      <c r="A117030" s="1" t="s">
        <v>17177</v>
      </c>
      <c r="B117030" s="1" t="s">
        <v>43680</v>
      </c>
      <c r="C117030" s="2">
        <v>3.3709144744334361E-2</v>
      </c>
      <c r="D117030" s="2">
        <v>0.11961722488038277</v>
      </c>
      <c r="E117030" s="2">
        <v>7.7235772357723581E-2</v>
      </c>
      <c r="F117030" s="2">
        <v>3.8644785600847012E-2</v>
      </c>
    </row>
    <row r="117031" spans="1:6" x14ac:dyDescent="0.3">
      <c r="A117031" s="1" t="s">
        <v>62147</v>
      </c>
      <c r="B117031" s="1" t="s">
        <v>87463</v>
      </c>
      <c r="C117031" s="2">
        <v>7.0707070707070704E-2</v>
      </c>
      <c r="D117031" s="2">
        <v>7.0559610705596104E-2</v>
      </c>
      <c r="E117031" s="2">
        <v>0.20537897310513448</v>
      </c>
      <c r="F117031" s="2">
        <v>7.8846153846153844E-2</v>
      </c>
    </row>
    <row r="117032" spans="1:6" x14ac:dyDescent="0.3">
      <c r="A117032" s="1" t="s">
        <v>49174</v>
      </c>
      <c r="B117032" s="1" t="s">
        <v>48515</v>
      </c>
      <c r="C117032" s="2">
        <v>0.32262244104690335</v>
      </c>
      <c r="D117032" s="2">
        <v>0.70588235294117652</v>
      </c>
      <c r="E117032" s="2">
        <v>0.36666666666666664</v>
      </c>
      <c r="F117032" s="2">
        <v>0.35547411818598257</v>
      </c>
    </row>
    <row r="117033" spans="1:6" x14ac:dyDescent="0.3">
      <c r="A117033" s="1" t="s">
        <v>62145</v>
      </c>
      <c r="B117033" s="1" t="s">
        <v>96586</v>
      </c>
      <c r="C117033" s="2">
        <v>0.29421727558674088</v>
      </c>
      <c r="D117033" s="2">
        <v>0.28045325779036828</v>
      </c>
      <c r="E117033" s="2">
        <v>0.41509433962264153</v>
      </c>
      <c r="F117033" s="2">
        <v>0.2959494773519164</v>
      </c>
    </row>
    <row r="117034" spans="1:6" x14ac:dyDescent="0.3">
      <c r="A117034" s="1" t="s">
        <v>62145</v>
      </c>
      <c r="B117034" s="1" t="s">
        <v>96587</v>
      </c>
      <c r="C117034" s="2">
        <v>0.22816356157754658</v>
      </c>
      <c r="D117034" s="2">
        <v>8.7818696883852687E-2</v>
      </c>
      <c r="E117034" s="2">
        <v>0.34905660377358488</v>
      </c>
      <c r="F117034" s="2">
        <v>0.22016550522648085</v>
      </c>
    </row>
    <row r="117035" spans="1:6" x14ac:dyDescent="0.3">
      <c r="A117035" s="1" t="s">
        <v>17181</v>
      </c>
      <c r="B117035" s="1" t="s">
        <v>68708</v>
      </c>
      <c r="C117035" s="2">
        <v>0.13332440934341744</v>
      </c>
      <c r="D117035" s="2">
        <v>0.14383561643835616</v>
      </c>
      <c r="E117035" s="2">
        <v>0.22466039707419017</v>
      </c>
      <c r="F117035" s="2">
        <v>0.1390842971265053</v>
      </c>
    </row>
    <row r="117036" spans="1:6" x14ac:dyDescent="0.3">
      <c r="A117036" s="1" t="s">
        <v>51513</v>
      </c>
      <c r="B117036" s="1" t="s">
        <v>86170</v>
      </c>
      <c r="C117036" s="2">
        <v>0.99524940617577196</v>
      </c>
      <c r="D117036" s="2">
        <v>1</v>
      </c>
      <c r="E117036" s="2">
        <v>1</v>
      </c>
      <c r="F117036" s="2">
        <v>0.99554565701559017</v>
      </c>
    </row>
    <row r="117037" spans="1:6" x14ac:dyDescent="0.3">
      <c r="A117037" s="1" t="s">
        <v>43686</v>
      </c>
      <c r="B117037" s="1" t="s">
        <v>52388</v>
      </c>
      <c r="C117037" s="2">
        <v>0.65081723625557208</v>
      </c>
      <c r="D117037" s="2">
        <v>0.5</v>
      </c>
      <c r="E117037" s="2">
        <v>1</v>
      </c>
      <c r="F117037" s="2">
        <v>0.65417867435158505</v>
      </c>
    </row>
    <row r="117038" spans="1:6" x14ac:dyDescent="0.3">
      <c r="A117038" s="1" t="s">
        <v>68228</v>
      </c>
      <c r="B117038" s="1" t="s">
        <v>52032</v>
      </c>
      <c r="C117038" s="2">
        <v>0.93229166666666663</v>
      </c>
      <c r="D117038" s="2">
        <v>1</v>
      </c>
      <c r="E117038" s="2">
        <v>0</v>
      </c>
      <c r="F117038" s="2">
        <v>0.93658536585365859</v>
      </c>
    </row>
    <row r="117039" spans="1:6" x14ac:dyDescent="0.3">
      <c r="A117039" s="1" t="s">
        <v>22750</v>
      </c>
      <c r="B117039" s="1" t="s">
        <v>17188</v>
      </c>
      <c r="C117039" s="2">
        <v>0.15807560137457044</v>
      </c>
      <c r="D117039" s="2">
        <v>1.1799410029498525E-2</v>
      </c>
      <c r="E117039" s="2">
        <v>2.7027027027027029E-2</v>
      </c>
      <c r="F117039" s="2">
        <v>0.13717823395242751</v>
      </c>
    </row>
    <row r="117040" spans="1:6" x14ac:dyDescent="0.3">
      <c r="A117040" s="1" t="s">
        <v>43696</v>
      </c>
      <c r="B117040" s="1" t="s">
        <v>96588</v>
      </c>
      <c r="C117040" s="2">
        <v>0.27898787009260467</v>
      </c>
      <c r="D117040" s="2">
        <v>0.10912052117263843</v>
      </c>
      <c r="E117040" s="2">
        <v>0.20689655172413793</v>
      </c>
      <c r="F117040" s="2">
        <v>0.2653690956563019</v>
      </c>
    </row>
    <row r="117041" spans="1:6" x14ac:dyDescent="0.3">
      <c r="A117041" s="1" t="s">
        <v>69044</v>
      </c>
      <c r="B117041" s="1" t="s">
        <v>52561</v>
      </c>
      <c r="C117041" s="2">
        <v>0.96108949416342415</v>
      </c>
      <c r="D117041" s="2">
        <v>1</v>
      </c>
      <c r="E117041" s="2">
        <v>1</v>
      </c>
      <c r="F117041" s="2">
        <v>0.96402877697841727</v>
      </c>
    </row>
    <row r="117042" spans="1:6" x14ac:dyDescent="0.3">
      <c r="A117042" s="1" t="s">
        <v>52033</v>
      </c>
      <c r="B117042" s="1" t="s">
        <v>24454</v>
      </c>
      <c r="C117042" s="2">
        <v>0.11538461538461538</v>
      </c>
      <c r="D117042" s="2">
        <v>3.8461538461538464E-2</v>
      </c>
      <c r="E117042" s="2">
        <v>4.1666666666666664E-2</v>
      </c>
      <c r="F117042" s="2">
        <v>0.10583941605839416</v>
      </c>
    </row>
    <row r="117043" spans="1:6" x14ac:dyDescent="0.3">
      <c r="A117043" s="1" t="s">
        <v>22754</v>
      </c>
      <c r="B117043" s="1" t="s">
        <v>96589</v>
      </c>
      <c r="C117043" s="2">
        <v>8.5114002626238514E-2</v>
      </c>
      <c r="D117043" s="2">
        <v>5.2569403425871235E-2</v>
      </c>
      <c r="E117043" s="2">
        <v>2.7422303473491772E-2</v>
      </c>
      <c r="F117043" s="2">
        <v>7.6952058020156353E-2</v>
      </c>
    </row>
    <row r="117044" spans="1:6" x14ac:dyDescent="0.3">
      <c r="A117044" s="1" t="s">
        <v>25374</v>
      </c>
      <c r="B117044" s="1" t="s">
        <v>96590</v>
      </c>
      <c r="C117044" s="2">
        <v>5.3751103265666372E-2</v>
      </c>
      <c r="D117044" s="2">
        <v>0.19722650231124808</v>
      </c>
      <c r="E117044" s="2">
        <v>4.4368600682593858E-2</v>
      </c>
      <c r="F117044" s="2">
        <v>6.111473272490222E-2</v>
      </c>
    </row>
    <row r="117045" spans="1:6" x14ac:dyDescent="0.3">
      <c r="A117045" s="1" t="s">
        <v>25374</v>
      </c>
      <c r="B117045" s="1" t="s">
        <v>96591</v>
      </c>
      <c r="C117045" s="2">
        <v>0.20291262135922331</v>
      </c>
      <c r="D117045" s="2">
        <v>0.23112480739599384</v>
      </c>
      <c r="E117045" s="2">
        <v>0.14675767918088736</v>
      </c>
      <c r="F117045" s="2">
        <v>0.20306388526727509</v>
      </c>
    </row>
    <row r="117046" spans="1:6" x14ac:dyDescent="0.3">
      <c r="A117046" s="1" t="s">
        <v>22754</v>
      </c>
      <c r="B117046" s="1" t="s">
        <v>96592</v>
      </c>
      <c r="C117046" s="2">
        <v>3.3066730333054795E-2</v>
      </c>
      <c r="D117046" s="2">
        <v>4.9025398700531603E-2</v>
      </c>
      <c r="E117046" s="2">
        <v>8.7751371115173671E-2</v>
      </c>
      <c r="F117046" s="2">
        <v>3.8428934727324102E-2</v>
      </c>
    </row>
    <row r="117047" spans="1:6" x14ac:dyDescent="0.3">
      <c r="A117047" s="1" t="s">
        <v>22754</v>
      </c>
      <c r="B117047" s="1" t="s">
        <v>96593</v>
      </c>
      <c r="C117047" s="2">
        <v>0.13859376865226214</v>
      </c>
      <c r="D117047" s="2">
        <v>3.8984051978735973E-2</v>
      </c>
      <c r="E117047" s="2">
        <v>1.0968921389396709E-2</v>
      </c>
      <c r="F117047" s="2">
        <v>0.11613450127154563</v>
      </c>
    </row>
    <row r="117048" spans="1:6" x14ac:dyDescent="0.3">
      <c r="A117048" s="1" t="s">
        <v>25374</v>
      </c>
      <c r="B117048" s="1" t="s">
        <v>96594</v>
      </c>
      <c r="C117048" s="2">
        <v>5.3398058252427182E-2</v>
      </c>
      <c r="D117048" s="2">
        <v>3.2357473035439135E-2</v>
      </c>
      <c r="E117048" s="2">
        <v>0.2764505119453925</v>
      </c>
      <c r="F117048" s="2">
        <v>5.7610821382007821E-2</v>
      </c>
    </row>
    <row r="117049" spans="1:6" x14ac:dyDescent="0.3">
      <c r="A117049" s="1" t="s">
        <v>17253</v>
      </c>
      <c r="B117049" s="1" t="s">
        <v>26948</v>
      </c>
      <c r="C117049" s="2">
        <v>9.3475406524593477E-2</v>
      </c>
      <c r="D117049" s="2">
        <v>0.125</v>
      </c>
      <c r="E117049" s="2">
        <v>0.10925644916540213</v>
      </c>
      <c r="F117049" s="2">
        <v>9.5217983011872911E-2</v>
      </c>
    </row>
    <row r="117050" spans="1:6" x14ac:dyDescent="0.3">
      <c r="A117050" s="1" t="s">
        <v>91216</v>
      </c>
      <c r="B117050" s="1" t="s">
        <v>27588</v>
      </c>
      <c r="C117050" s="2">
        <v>0.97826086956521741</v>
      </c>
      <c r="D117050" s="2">
        <v>1</v>
      </c>
      <c r="E117050" s="2">
        <v>1</v>
      </c>
      <c r="F117050" s="2">
        <v>0.97899159663865543</v>
      </c>
    </row>
    <row r="117051" spans="1:6" x14ac:dyDescent="0.3">
      <c r="A117051" s="1" t="s">
        <v>62175</v>
      </c>
      <c r="B117051" s="1" t="s">
        <v>31020</v>
      </c>
      <c r="C117051" s="2">
        <v>0.13652045342533267</v>
      </c>
      <c r="D117051" s="2">
        <v>0.20241477272727273</v>
      </c>
      <c r="E117051" s="2">
        <v>0.1111111111111111</v>
      </c>
      <c r="F117051" s="2">
        <v>0.14062594222999458</v>
      </c>
    </row>
    <row r="117052" spans="1:6" x14ac:dyDescent="0.3">
      <c r="A117052" s="1" t="s">
        <v>96595</v>
      </c>
      <c r="B117052" s="1" t="s">
        <v>65706</v>
      </c>
      <c r="C117052" s="2">
        <v>1</v>
      </c>
      <c r="D117052" s="2">
        <v>1</v>
      </c>
      <c r="E117052" s="2">
        <v>1</v>
      </c>
      <c r="F117052" s="2">
        <v>1</v>
      </c>
    </row>
    <row r="117053" spans="1:6" x14ac:dyDescent="0.3">
      <c r="A117053" s="1" t="s">
        <v>31019</v>
      </c>
      <c r="B117053" s="1" t="s">
        <v>17244</v>
      </c>
      <c r="C117053" s="2">
        <v>0.8048289738430584</v>
      </c>
      <c r="D117053" s="2">
        <v>0.82352941176470584</v>
      </c>
      <c r="E117053" s="2">
        <v>1</v>
      </c>
      <c r="F117053" s="2">
        <v>0.80769230769230771</v>
      </c>
    </row>
    <row r="117054" spans="1:6" x14ac:dyDescent="0.3">
      <c r="A117054" s="1" t="s">
        <v>96596</v>
      </c>
      <c r="B117054" s="1" t="s">
        <v>17272</v>
      </c>
      <c r="C117054" s="2">
        <v>4.5507584597432905E-2</v>
      </c>
      <c r="D117054" s="2">
        <v>0</v>
      </c>
      <c r="E117054" s="2">
        <v>0</v>
      </c>
      <c r="F117054" s="2">
        <v>4.1622198505869797E-2</v>
      </c>
    </row>
    <row r="117055" spans="1:6" x14ac:dyDescent="0.3">
      <c r="A117055" s="1" t="s">
        <v>47409</v>
      </c>
      <c r="B117055" s="1" t="s">
        <v>28831</v>
      </c>
      <c r="C117055" s="2">
        <v>0.94202898550724634</v>
      </c>
      <c r="D117055" s="2">
        <v>1</v>
      </c>
      <c r="E117055" s="2">
        <v>0.83333333333333337</v>
      </c>
      <c r="F117055" s="2">
        <v>0.93888888888888888</v>
      </c>
    </row>
    <row r="117056" spans="1:6" x14ac:dyDescent="0.3">
      <c r="A117056" s="1" t="s">
        <v>30684</v>
      </c>
      <c r="B117056" s="1" t="s">
        <v>65706</v>
      </c>
      <c r="C117056" s="2">
        <v>0.71052631578947367</v>
      </c>
      <c r="D117056" s="2">
        <v>1</v>
      </c>
      <c r="E117056" s="2">
        <v>0.6</v>
      </c>
      <c r="F117056" s="2">
        <v>0.71717171717171713</v>
      </c>
    </row>
    <row r="117057" spans="1:6" x14ac:dyDescent="0.3">
      <c r="A117057" s="1" t="s">
        <v>96597</v>
      </c>
      <c r="B117057" s="1" t="s">
        <v>17240</v>
      </c>
      <c r="C117057" s="2">
        <v>0.99401197604790414</v>
      </c>
      <c r="D117057" s="2">
        <v>1</v>
      </c>
      <c r="E117057" s="2">
        <v>1</v>
      </c>
      <c r="F117057" s="2">
        <v>0.99425287356321834</v>
      </c>
    </row>
    <row r="117058" spans="1:6" x14ac:dyDescent="0.3">
      <c r="A117058" s="1" t="s">
        <v>43717</v>
      </c>
      <c r="B117058" s="1" t="s">
        <v>28831</v>
      </c>
      <c r="C117058" s="2">
        <v>0.14132553606237816</v>
      </c>
      <c r="D117058" s="2">
        <v>0.11155378486055777</v>
      </c>
      <c r="E117058" s="2">
        <v>4.1666666666666664E-2</v>
      </c>
      <c r="F117058" s="2">
        <v>0.13611229264142918</v>
      </c>
    </row>
    <row r="117059" spans="1:6" x14ac:dyDescent="0.3">
      <c r="A117059" s="1" t="s">
        <v>43719</v>
      </c>
      <c r="B117059" s="1" t="s">
        <v>92168</v>
      </c>
      <c r="C117059" s="2">
        <v>0.18620178041543026</v>
      </c>
      <c r="D117059" s="2">
        <v>0.11527647610121837</v>
      </c>
      <c r="E117059" s="2">
        <v>9.5081967213114751E-2</v>
      </c>
      <c r="F117059" s="2">
        <v>0.17526427061310781</v>
      </c>
    </row>
    <row r="117060" spans="1:6" x14ac:dyDescent="0.3">
      <c r="A117060" s="1" t="s">
        <v>43719</v>
      </c>
      <c r="B117060" s="1" t="s">
        <v>62208</v>
      </c>
      <c r="C117060" s="2">
        <v>0.12586547972304649</v>
      </c>
      <c r="D117060" s="2">
        <v>0.24273664479850046</v>
      </c>
      <c r="E117060" s="2">
        <v>0.18360655737704917</v>
      </c>
      <c r="F117060" s="2">
        <v>0.1409090909090909</v>
      </c>
    </row>
    <row r="117061" spans="1:6" x14ac:dyDescent="0.3">
      <c r="A117061" s="1" t="s">
        <v>24451</v>
      </c>
      <c r="B117061" s="1" t="s">
        <v>96598</v>
      </c>
      <c r="C117061" s="2">
        <v>0.24332254909337145</v>
      </c>
      <c r="D117061" s="2">
        <v>0.25346112886048988</v>
      </c>
      <c r="E117061" s="2">
        <v>0.27107061503416857</v>
      </c>
      <c r="F117061" s="2">
        <v>0.24480196332401663</v>
      </c>
    </row>
    <row r="117062" spans="1:6" x14ac:dyDescent="0.3">
      <c r="A117062" s="1" t="s">
        <v>17249</v>
      </c>
      <c r="B117062" s="1" t="s">
        <v>25375</v>
      </c>
      <c r="C117062" s="2">
        <v>0.13712106002810681</v>
      </c>
      <c r="D117062" s="2">
        <v>9.7486671744097489E-2</v>
      </c>
      <c r="E117062" s="2">
        <v>6.3492063492063489E-2</v>
      </c>
      <c r="F117062" s="2">
        <v>0.12990781836804369</v>
      </c>
    </row>
    <row r="117063" spans="1:6" x14ac:dyDescent="0.3">
      <c r="A117063" s="1" t="s">
        <v>17253</v>
      </c>
      <c r="B117063" s="1" t="s">
        <v>96599</v>
      </c>
      <c r="C117063" s="2">
        <v>8.0799919200080797E-2</v>
      </c>
      <c r="D117063" s="2">
        <v>9.1981132075471692E-2</v>
      </c>
      <c r="E117063" s="2">
        <v>2.4279210925644917E-2</v>
      </c>
      <c r="F117063" s="2">
        <v>7.9496926181425689E-2</v>
      </c>
    </row>
    <row r="117064" spans="1:6" x14ac:dyDescent="0.3">
      <c r="A117064" s="1" t="s">
        <v>17255</v>
      </c>
      <c r="B117064" s="1" t="s">
        <v>26544</v>
      </c>
      <c r="C117064" s="2">
        <v>8.6974443528441886E-2</v>
      </c>
      <c r="D117064" s="2">
        <v>1.8165304268846504E-2</v>
      </c>
      <c r="E117064" s="2">
        <v>0.1021021021021021</v>
      </c>
      <c r="F117064" s="2">
        <v>8.062488777159274E-2</v>
      </c>
    </row>
    <row r="117065" spans="1:6" x14ac:dyDescent="0.3">
      <c r="A117065" s="1" t="s">
        <v>17255</v>
      </c>
      <c r="B117065" s="1" t="s">
        <v>87468</v>
      </c>
      <c r="C117065" s="2">
        <v>9.4394064303380043E-2</v>
      </c>
      <c r="D117065" s="2">
        <v>6.7211625794732055E-2</v>
      </c>
      <c r="E117065" s="2">
        <v>5.1051051051051052E-2</v>
      </c>
      <c r="F117065" s="2">
        <v>9.041120488418028E-2</v>
      </c>
    </row>
    <row r="117066" spans="1:6" x14ac:dyDescent="0.3">
      <c r="A117066" s="1" t="s">
        <v>17247</v>
      </c>
      <c r="B117066" s="1" t="s">
        <v>78461</v>
      </c>
      <c r="C117066" s="2">
        <v>8.4014209591474251E-2</v>
      </c>
      <c r="D117066" s="2">
        <v>1.84645286686103E-2</v>
      </c>
      <c r="E117066" s="2">
        <v>9.8039215686274508E-2</v>
      </c>
      <c r="F117066" s="2">
        <v>7.4775817182528209E-2</v>
      </c>
    </row>
    <row r="117067" spans="1:6" x14ac:dyDescent="0.3">
      <c r="A117067" s="1" t="s">
        <v>17249</v>
      </c>
      <c r="B117067" s="1" t="s">
        <v>96594</v>
      </c>
      <c r="C117067" s="2">
        <v>6.846014856454527E-2</v>
      </c>
      <c r="D117067" s="2">
        <v>6.0929169840060929E-2</v>
      </c>
      <c r="E117067" s="2">
        <v>9.9773242630385492E-2</v>
      </c>
      <c r="F117067" s="2">
        <v>6.8794810515534308E-2</v>
      </c>
    </row>
    <row r="117068" spans="1:6" x14ac:dyDescent="0.3">
      <c r="A117068" s="1" t="s">
        <v>24451</v>
      </c>
      <c r="B117068" s="1" t="s">
        <v>52034</v>
      </c>
      <c r="C117068" s="2">
        <v>3.2653675419456775E-2</v>
      </c>
      <c r="D117068" s="2">
        <v>0.24813631522896698</v>
      </c>
      <c r="E117068" s="2">
        <v>0.13439635535307518</v>
      </c>
      <c r="F117068" s="2">
        <v>4.9492126252641627E-2</v>
      </c>
    </row>
    <row r="117069" spans="1:6" x14ac:dyDescent="0.3">
      <c r="A117069" s="1" t="s">
        <v>24451</v>
      </c>
      <c r="B117069" s="1" t="s">
        <v>81553</v>
      </c>
      <c r="C117069" s="2">
        <v>0.26077797005492437</v>
      </c>
      <c r="D117069" s="2">
        <v>0.14909478168264112</v>
      </c>
      <c r="E117069" s="2">
        <v>0.19817767653758542</v>
      </c>
      <c r="F117069" s="2">
        <v>0.25175540254959439</v>
      </c>
    </row>
    <row r="117070" spans="1:6" x14ac:dyDescent="0.3">
      <c r="A117070" s="1" t="s">
        <v>17260</v>
      </c>
      <c r="B117070" s="1" t="s">
        <v>96600</v>
      </c>
      <c r="C117070" s="2">
        <v>7.7550753965663549E-2</v>
      </c>
      <c r="D117070" s="2">
        <v>6.6480055983205041E-2</v>
      </c>
      <c r="E117070" s="2">
        <v>8.4278768233387355E-2</v>
      </c>
      <c r="F117070" s="2">
        <v>7.687877915346962E-2</v>
      </c>
    </row>
    <row r="117071" spans="1:6" x14ac:dyDescent="0.3">
      <c r="A117071" s="1" t="s">
        <v>96601</v>
      </c>
      <c r="B117071" s="1" t="s">
        <v>96602</v>
      </c>
      <c r="C117071" s="2">
        <v>1</v>
      </c>
      <c r="D117071" s="2">
        <v>0</v>
      </c>
      <c r="E117071" s="2">
        <v>1</v>
      </c>
      <c r="F117071" s="2">
        <v>1</v>
      </c>
    </row>
    <row r="117072" spans="1:6" x14ac:dyDescent="0.3">
      <c r="A117072" s="1" t="s">
        <v>17270</v>
      </c>
      <c r="B117072" s="1" t="s">
        <v>17266</v>
      </c>
      <c r="C117072" s="2">
        <v>0.81443298969072164</v>
      </c>
      <c r="D117072" s="2">
        <v>1</v>
      </c>
      <c r="E117072" s="2">
        <v>1</v>
      </c>
      <c r="F117072" s="2">
        <v>0.82566585956416461</v>
      </c>
    </row>
    <row r="117073" spans="1:6" x14ac:dyDescent="0.3">
      <c r="A117073" s="1" t="s">
        <v>96603</v>
      </c>
      <c r="B117073" s="1" t="s">
        <v>91721</v>
      </c>
      <c r="C117073" s="2">
        <v>0.42403003754693369</v>
      </c>
      <c r="D117073" s="2">
        <v>0.2841121495327103</v>
      </c>
      <c r="E117073" s="2">
        <v>0.3247863247863248</v>
      </c>
      <c r="F117073" s="2">
        <v>0.40542285345384121</v>
      </c>
    </row>
    <row r="117074" spans="1:6" x14ac:dyDescent="0.3">
      <c r="A117074" s="1" t="s">
        <v>96603</v>
      </c>
      <c r="B117074" s="1" t="s">
        <v>96604</v>
      </c>
      <c r="C117074" s="2">
        <v>0.48811013767209011</v>
      </c>
      <c r="D117074" s="2">
        <v>0.60373831775700937</v>
      </c>
      <c r="E117074" s="2">
        <v>0.61538461538461542</v>
      </c>
      <c r="F117074" s="2">
        <v>0.50462664084355502</v>
      </c>
    </row>
    <row r="117075" spans="1:6" x14ac:dyDescent="0.3">
      <c r="A117075" s="1" t="s">
        <v>43727</v>
      </c>
      <c r="B117075" s="1" t="s">
        <v>96605</v>
      </c>
      <c r="C117075" s="2">
        <v>0.55624756714674972</v>
      </c>
      <c r="D117075" s="2">
        <v>0.81081081081081086</v>
      </c>
      <c r="E117075" s="2">
        <v>0.89473684210526316</v>
      </c>
      <c r="F117075" s="2">
        <v>0.56574004507888809</v>
      </c>
    </row>
    <row r="117076" spans="1:6" x14ac:dyDescent="0.3">
      <c r="A117076" s="1" t="s">
        <v>80261</v>
      </c>
      <c r="B117076" s="1" t="s">
        <v>24454</v>
      </c>
      <c r="C117076" s="2">
        <v>0.9760479041916168</v>
      </c>
      <c r="D117076" s="2">
        <v>1</v>
      </c>
      <c r="E117076" s="2">
        <v>1</v>
      </c>
      <c r="F117076" s="2">
        <v>0.97694524495677237</v>
      </c>
    </row>
    <row r="117077" spans="1:6" x14ac:dyDescent="0.3">
      <c r="A117077" s="1" t="s">
        <v>96606</v>
      </c>
      <c r="B117077" s="1" t="s">
        <v>25377</v>
      </c>
      <c r="C117077" s="2">
        <v>1</v>
      </c>
      <c r="D117077" s="2">
        <v>1</v>
      </c>
      <c r="E117077" s="2">
        <v>1</v>
      </c>
      <c r="F117077" s="2">
        <v>1</v>
      </c>
    </row>
    <row r="117078" spans="1:6" x14ac:dyDescent="0.3">
      <c r="A117078" s="1" t="s">
        <v>79063</v>
      </c>
      <c r="B117078" s="1" t="s">
        <v>24454</v>
      </c>
      <c r="C117078" s="2">
        <v>0.15619389587073609</v>
      </c>
      <c r="D117078" s="2">
        <v>0.1111111111111111</v>
      </c>
      <c r="E117078" s="2">
        <v>0.52173913043478259</v>
      </c>
      <c r="F117078" s="2">
        <v>0.16458569807037457</v>
      </c>
    </row>
    <row r="117079" spans="1:6" x14ac:dyDescent="0.3">
      <c r="A117079" s="1" t="s">
        <v>96607</v>
      </c>
      <c r="B117079" s="1" t="s">
        <v>17266</v>
      </c>
      <c r="C117079" s="2">
        <v>1</v>
      </c>
      <c r="D117079" s="2">
        <v>1</v>
      </c>
      <c r="E117079" s="2">
        <v>1</v>
      </c>
      <c r="F117079" s="2">
        <v>1</v>
      </c>
    </row>
    <row r="117080" spans="1:6" x14ac:dyDescent="0.3">
      <c r="A117080" s="1" t="s">
        <v>96608</v>
      </c>
      <c r="B117080" s="1" t="s">
        <v>96602</v>
      </c>
      <c r="C117080" s="2">
        <v>1</v>
      </c>
      <c r="D117080" s="2">
        <v>1</v>
      </c>
      <c r="E117080" s="2">
        <v>1</v>
      </c>
      <c r="F117080" s="2">
        <v>1</v>
      </c>
    </row>
    <row r="117081" spans="1:6" x14ac:dyDescent="0.3">
      <c r="A117081" s="1" t="s">
        <v>91672</v>
      </c>
      <c r="B117081" s="1" t="s">
        <v>32081</v>
      </c>
      <c r="C117081" s="2">
        <v>0.83431952662721898</v>
      </c>
      <c r="D117081" s="2">
        <v>0.93023255813953487</v>
      </c>
      <c r="E117081" s="2">
        <v>1</v>
      </c>
      <c r="F117081" s="2">
        <v>0.8392857142857143</v>
      </c>
    </row>
    <row r="117082" spans="1:6" x14ac:dyDescent="0.3">
      <c r="A117082" s="1" t="s">
        <v>17289</v>
      </c>
      <c r="B117082" s="1" t="s">
        <v>96609</v>
      </c>
      <c r="C117082" s="2">
        <v>0.110985817755996</v>
      </c>
      <c r="D117082" s="2">
        <v>0.11280101394169835</v>
      </c>
      <c r="E117082" s="2">
        <v>0.15677966101694915</v>
      </c>
      <c r="F117082" s="2">
        <v>0.1127882281553398</v>
      </c>
    </row>
    <row r="117083" spans="1:6" x14ac:dyDescent="0.3">
      <c r="A117083" s="1" t="s">
        <v>17289</v>
      </c>
      <c r="B117083" s="1" t="s">
        <v>43774</v>
      </c>
      <c r="C117083" s="2">
        <v>4.9919764062974367E-2</v>
      </c>
      <c r="D117083" s="2">
        <v>3.2530629488804391E-2</v>
      </c>
      <c r="E117083" s="2">
        <v>3.4957627118644065E-2</v>
      </c>
      <c r="F117083" s="2">
        <v>4.7823118932038833E-2</v>
      </c>
    </row>
    <row r="117084" spans="1:6" x14ac:dyDescent="0.3">
      <c r="A117084" s="1" t="s">
        <v>27849</v>
      </c>
      <c r="B117084" s="1" t="s">
        <v>91257</v>
      </c>
      <c r="C117084" s="2">
        <v>0.78925619834710747</v>
      </c>
      <c r="D117084" s="2">
        <v>0.875</v>
      </c>
      <c r="E117084" s="2">
        <v>1</v>
      </c>
      <c r="F117084" s="2">
        <v>0.79400000000000004</v>
      </c>
    </row>
    <row r="117085" spans="1:6" x14ac:dyDescent="0.3">
      <c r="A117085" s="1" t="s">
        <v>17289</v>
      </c>
      <c r="B117085" s="1" t="s">
        <v>96610</v>
      </c>
      <c r="C117085" s="2">
        <v>0.10656199852539359</v>
      </c>
      <c r="D117085" s="2">
        <v>8.6607520067596117E-2</v>
      </c>
      <c r="E117085" s="2">
        <v>6.0381355932203389E-2</v>
      </c>
      <c r="F117085" s="2">
        <v>0.10311741504854369</v>
      </c>
    </row>
    <row r="117086" spans="1:6" x14ac:dyDescent="0.3">
      <c r="A117086" s="1" t="s">
        <v>96611</v>
      </c>
      <c r="B117086" s="1" t="s">
        <v>17284</v>
      </c>
      <c r="C117086" s="2">
        <v>0.1169811320754717</v>
      </c>
      <c r="D117086" s="2">
        <v>0</v>
      </c>
      <c r="E117086" s="2">
        <v>0.1111111111111111</v>
      </c>
      <c r="F117086" s="2">
        <v>0.11267605633802817</v>
      </c>
    </row>
    <row r="117087" spans="1:6" x14ac:dyDescent="0.3">
      <c r="A117087" s="1" t="s">
        <v>43779</v>
      </c>
      <c r="B117087" s="1" t="s">
        <v>96612</v>
      </c>
      <c r="C117087" s="2">
        <v>0.23907509546033093</v>
      </c>
      <c r="D117087" s="2">
        <v>0.17817371937639198</v>
      </c>
      <c r="E117087" s="2">
        <v>0.19444444444444445</v>
      </c>
      <c r="F117087" s="2">
        <v>0.23271151309591107</v>
      </c>
    </row>
    <row r="117088" spans="1:6" x14ac:dyDescent="0.3">
      <c r="A117088" s="1" t="s">
        <v>62199</v>
      </c>
      <c r="B117088" s="1" t="s">
        <v>47416</v>
      </c>
      <c r="C117088" s="2">
        <v>8.0460695876288665E-2</v>
      </c>
      <c r="D117088" s="2">
        <v>4.9403747870528106E-2</v>
      </c>
      <c r="E117088" s="2">
        <v>1.2E-2</v>
      </c>
      <c r="F117088" s="2">
        <v>7.3357004086554559E-2</v>
      </c>
    </row>
    <row r="117089" spans="1:6" x14ac:dyDescent="0.3">
      <c r="A117089" s="1" t="s">
        <v>66873</v>
      </c>
      <c r="B117089" s="1" t="s">
        <v>17356</v>
      </c>
      <c r="C117089" s="2">
        <v>0.87380952380952381</v>
      </c>
      <c r="D117089" s="2">
        <v>1</v>
      </c>
      <c r="E117089" s="2">
        <v>1</v>
      </c>
      <c r="F117089" s="2">
        <v>0.87759815242494221</v>
      </c>
    </row>
    <row r="117090" spans="1:6" x14ac:dyDescent="0.3">
      <c r="A117090" s="1" t="s">
        <v>66463</v>
      </c>
      <c r="B117090" s="1" t="s">
        <v>17296</v>
      </c>
      <c r="C117090" s="2">
        <v>0.15816326530612246</v>
      </c>
      <c r="D117090" s="2">
        <v>0.11764705882352941</v>
      </c>
      <c r="E117090" s="2">
        <v>0</v>
      </c>
      <c r="F117090" s="2">
        <v>0.15277777777777779</v>
      </c>
    </row>
    <row r="117091" spans="1:6" x14ac:dyDescent="0.3">
      <c r="A117091" s="1" t="s">
        <v>96613</v>
      </c>
      <c r="B117091" s="1" t="s">
        <v>76192</v>
      </c>
      <c r="C117091" s="2">
        <v>1</v>
      </c>
      <c r="D117091" s="2">
        <v>1</v>
      </c>
      <c r="E117091" s="2">
        <v>1</v>
      </c>
      <c r="F117091" s="2">
        <v>1</v>
      </c>
    </row>
    <row r="117092" spans="1:6" x14ac:dyDescent="0.3">
      <c r="A117092" s="1" t="s">
        <v>96614</v>
      </c>
      <c r="B117092" s="1" t="s">
        <v>91661</v>
      </c>
      <c r="C117092" s="2">
        <v>1</v>
      </c>
      <c r="D117092" s="2">
        <v>1</v>
      </c>
      <c r="E117092" s="2">
        <v>1</v>
      </c>
      <c r="F117092" s="2">
        <v>1</v>
      </c>
    </row>
    <row r="117093" spans="1:6" x14ac:dyDescent="0.3">
      <c r="A117093" s="1" t="s">
        <v>96615</v>
      </c>
      <c r="B117093" s="1" t="s">
        <v>32566</v>
      </c>
      <c r="C117093" s="2">
        <v>0.99659863945578231</v>
      </c>
      <c r="D117093" s="2">
        <v>1</v>
      </c>
      <c r="E117093" s="2">
        <v>1</v>
      </c>
      <c r="F117093" s="2">
        <v>0.99693251533742333</v>
      </c>
    </row>
    <row r="117094" spans="1:6" x14ac:dyDescent="0.3">
      <c r="A117094" s="1" t="s">
        <v>89345</v>
      </c>
      <c r="B117094" s="1" t="s">
        <v>51515</v>
      </c>
      <c r="C117094" s="2">
        <v>0.93059936908517349</v>
      </c>
      <c r="D117094" s="2">
        <v>0.98113207547169812</v>
      </c>
      <c r="E117094" s="2">
        <v>1</v>
      </c>
      <c r="F117094" s="2">
        <v>0.9355300859598854</v>
      </c>
    </row>
    <row r="117095" spans="1:6" x14ac:dyDescent="0.3">
      <c r="A117095" s="1" t="s">
        <v>17314</v>
      </c>
      <c r="B117095" s="1" t="s">
        <v>22755</v>
      </c>
      <c r="C117095" s="2">
        <v>2.9991126885536824E-2</v>
      </c>
      <c r="D117095" s="2">
        <v>0.40559440559440557</v>
      </c>
      <c r="E117095" s="2">
        <v>0.23333333333333334</v>
      </c>
      <c r="F117095" s="2">
        <v>6.6219881921174409E-2</v>
      </c>
    </row>
    <row r="117096" spans="1:6" x14ac:dyDescent="0.3">
      <c r="A117096" s="1" t="s">
        <v>96616</v>
      </c>
      <c r="B117096" s="1" t="s">
        <v>52034</v>
      </c>
      <c r="C117096" s="2">
        <v>1</v>
      </c>
      <c r="D117096" s="2">
        <v>1</v>
      </c>
      <c r="E117096" s="2">
        <v>1</v>
      </c>
      <c r="F117096" s="2">
        <v>1</v>
      </c>
    </row>
    <row r="117097" spans="1:6" x14ac:dyDescent="0.3">
      <c r="A117097" s="1" t="s">
        <v>78465</v>
      </c>
      <c r="B117097" s="1" t="s">
        <v>87486</v>
      </c>
      <c r="C117097" s="2">
        <v>0.31163411784343181</v>
      </c>
      <c r="D117097" s="2">
        <v>6.637168141592921E-2</v>
      </c>
      <c r="E117097" s="2">
        <v>3.5714285714285712E-2</v>
      </c>
      <c r="F117097" s="2">
        <v>0.29683813119395941</v>
      </c>
    </row>
    <row r="117098" spans="1:6" x14ac:dyDescent="0.3">
      <c r="A117098" s="1" t="s">
        <v>31989</v>
      </c>
      <c r="B117098" s="1" t="s">
        <v>62208</v>
      </c>
      <c r="C117098" s="2">
        <v>0.22461538461538461</v>
      </c>
      <c r="D117098" s="2">
        <v>0.38095238095238093</v>
      </c>
      <c r="E117098" s="2">
        <v>0.75</v>
      </c>
      <c r="F117098" s="2">
        <v>0.22834984920292978</v>
      </c>
    </row>
    <row r="117099" spans="1:6" x14ac:dyDescent="0.3">
      <c r="A117099" s="1" t="s">
        <v>17321</v>
      </c>
      <c r="B117099" s="1" t="s">
        <v>80326</v>
      </c>
      <c r="C117099" s="2">
        <v>0.15408388520971303</v>
      </c>
      <c r="D117099" s="2">
        <v>0.13421256788207914</v>
      </c>
      <c r="E117099" s="2">
        <v>0.1029082774049217</v>
      </c>
      <c r="F117099" s="2">
        <v>0.14880071068996151</v>
      </c>
    </row>
    <row r="117100" spans="1:6" x14ac:dyDescent="0.3">
      <c r="A117100" s="1" t="s">
        <v>96617</v>
      </c>
      <c r="B117100" s="1" t="s">
        <v>43765</v>
      </c>
      <c r="C117100" s="2">
        <v>1</v>
      </c>
      <c r="D117100" s="2">
        <v>1</v>
      </c>
      <c r="E117100" s="2">
        <v>0</v>
      </c>
      <c r="F117100" s="2">
        <v>1</v>
      </c>
    </row>
    <row r="117101" spans="1:6" x14ac:dyDescent="0.3">
      <c r="A117101" s="1" t="s">
        <v>96618</v>
      </c>
      <c r="B117101" s="1" t="s">
        <v>24456</v>
      </c>
      <c r="C117101" s="2">
        <v>1</v>
      </c>
      <c r="D117101" s="2">
        <v>1</v>
      </c>
      <c r="E117101" s="2">
        <v>1</v>
      </c>
      <c r="F117101" s="2">
        <v>1</v>
      </c>
    </row>
    <row r="117102" spans="1:6" x14ac:dyDescent="0.3">
      <c r="A117102" s="1" t="s">
        <v>17306</v>
      </c>
      <c r="B117102" s="1" t="s">
        <v>96619</v>
      </c>
      <c r="C117102" s="2">
        <v>7.3056994818652854E-2</v>
      </c>
      <c r="D117102" s="2">
        <v>0.04</v>
      </c>
      <c r="E117102" s="2">
        <v>0.15737410071942445</v>
      </c>
      <c r="F117102" s="2">
        <v>7.445435974626384E-2</v>
      </c>
    </row>
    <row r="117103" spans="1:6" x14ac:dyDescent="0.3">
      <c r="A117103" s="1" t="s">
        <v>67136</v>
      </c>
      <c r="B117103" s="1" t="s">
        <v>62210</v>
      </c>
      <c r="C117103" s="2">
        <v>0.90909090909090906</v>
      </c>
      <c r="D117103" s="2">
        <v>0.75</v>
      </c>
      <c r="E117103" s="2">
        <v>1</v>
      </c>
      <c r="F117103" s="2">
        <v>0.90526315789473688</v>
      </c>
    </row>
    <row r="117104" spans="1:6" x14ac:dyDescent="0.3">
      <c r="A117104" s="1" t="s">
        <v>17306</v>
      </c>
      <c r="B117104" s="1" t="s">
        <v>96620</v>
      </c>
      <c r="C117104" s="2">
        <v>8.3743523316062177E-2</v>
      </c>
      <c r="D117104" s="2">
        <v>0.11365853658536586</v>
      </c>
      <c r="E117104" s="2">
        <v>6.7446043165467623E-2</v>
      </c>
      <c r="F117104" s="2">
        <v>8.6066014407052999E-2</v>
      </c>
    </row>
    <row r="117105" spans="1:6" x14ac:dyDescent="0.3">
      <c r="A117105" s="1" t="s">
        <v>32344</v>
      </c>
      <c r="B117105" s="1" t="s">
        <v>17337</v>
      </c>
      <c r="C117105" s="2">
        <v>0.99921011058451814</v>
      </c>
      <c r="D117105" s="2">
        <v>1</v>
      </c>
      <c r="E117105" s="2">
        <v>1</v>
      </c>
      <c r="F117105" s="2">
        <v>0.99933110367892974</v>
      </c>
    </row>
    <row r="117106" spans="1:6" x14ac:dyDescent="0.3">
      <c r="A117106" s="1" t="s">
        <v>96621</v>
      </c>
      <c r="B117106" s="1" t="s">
        <v>62215</v>
      </c>
      <c r="C117106" s="2">
        <v>1</v>
      </c>
      <c r="D117106" s="2">
        <v>1</v>
      </c>
      <c r="E117106" s="2">
        <v>1</v>
      </c>
      <c r="F117106" s="2">
        <v>1</v>
      </c>
    </row>
    <row r="117107" spans="1:6" x14ac:dyDescent="0.3">
      <c r="A117107" s="1" t="s">
        <v>22777</v>
      </c>
      <c r="B117107" s="1" t="s">
        <v>25379</v>
      </c>
      <c r="C117107" s="2">
        <v>7.8657865786578657E-2</v>
      </c>
      <c r="D117107" s="2">
        <v>2.8925619834710745E-2</v>
      </c>
      <c r="E117107" s="2">
        <v>0</v>
      </c>
      <c r="F117107" s="2">
        <v>7.1360608943862994E-2</v>
      </c>
    </row>
    <row r="117108" spans="1:6" x14ac:dyDescent="0.3">
      <c r="A117108" s="1" t="s">
        <v>17340</v>
      </c>
      <c r="B117108" s="1" t="s">
        <v>24454</v>
      </c>
      <c r="C117108" s="2">
        <v>5.5118110236220472E-2</v>
      </c>
      <c r="D117108" s="2">
        <v>0</v>
      </c>
      <c r="E117108" s="2">
        <v>0</v>
      </c>
      <c r="F117108" s="2">
        <v>5.3929121725731895E-2</v>
      </c>
    </row>
    <row r="117109" spans="1:6" x14ac:dyDescent="0.3">
      <c r="A117109" s="1" t="s">
        <v>96622</v>
      </c>
      <c r="B117109" s="1" t="s">
        <v>17339</v>
      </c>
      <c r="C117109" s="2">
        <v>0.37086092715231789</v>
      </c>
      <c r="D117109" s="2">
        <v>0.1875</v>
      </c>
      <c r="E117109" s="2">
        <v>0</v>
      </c>
      <c r="F117109" s="2">
        <v>0.35119047619047616</v>
      </c>
    </row>
    <row r="117110" spans="1:6" x14ac:dyDescent="0.3">
      <c r="A117110" s="1" t="s">
        <v>17338</v>
      </c>
      <c r="B117110" s="1" t="s">
        <v>91288</v>
      </c>
      <c r="C117110" s="2">
        <v>0.88252483927527758</v>
      </c>
      <c r="D117110" s="2">
        <v>0.90322580645161288</v>
      </c>
      <c r="E117110" s="2">
        <v>0.95238095238095233</v>
      </c>
      <c r="F117110" s="2">
        <v>0.88529718456725759</v>
      </c>
    </row>
    <row r="117111" spans="1:6" x14ac:dyDescent="0.3">
      <c r="A117111" s="1" t="s">
        <v>96623</v>
      </c>
      <c r="B117111" s="1" t="s">
        <v>17296</v>
      </c>
      <c r="C117111" s="2">
        <v>0.93922651933701662</v>
      </c>
      <c r="D117111" s="2">
        <v>1</v>
      </c>
      <c r="E117111" s="2">
        <v>1</v>
      </c>
      <c r="F117111" s="2">
        <v>0.94148936170212771</v>
      </c>
    </row>
    <row r="117112" spans="1:6" x14ac:dyDescent="0.3">
      <c r="A117112" s="1" t="s">
        <v>29766</v>
      </c>
      <c r="B117112" s="1" t="s">
        <v>53462</v>
      </c>
      <c r="C117112" s="2">
        <v>0.9887640449438202</v>
      </c>
      <c r="D117112" s="2">
        <v>1</v>
      </c>
      <c r="E117112" s="2">
        <v>1</v>
      </c>
      <c r="F117112" s="2">
        <v>0.99029911075181887</v>
      </c>
    </row>
    <row r="117113" spans="1:6" x14ac:dyDescent="0.3">
      <c r="A117113" s="1" t="s">
        <v>91788</v>
      </c>
      <c r="B117113" s="1" t="s">
        <v>17347</v>
      </c>
      <c r="C117113" s="2">
        <v>0.99416909620991256</v>
      </c>
      <c r="D117113" s="2">
        <v>1</v>
      </c>
      <c r="E117113" s="2">
        <v>1</v>
      </c>
      <c r="F117113" s="2">
        <v>0.9943661971830986</v>
      </c>
    </row>
    <row r="117114" spans="1:6" x14ac:dyDescent="0.3">
      <c r="A117114" s="1" t="s">
        <v>76210</v>
      </c>
      <c r="B117114" s="1" t="s">
        <v>96624</v>
      </c>
      <c r="C117114" s="2">
        <v>0.14285714285714285</v>
      </c>
      <c r="D117114" s="2">
        <v>0</v>
      </c>
      <c r="E117114" s="2">
        <v>0</v>
      </c>
      <c r="F117114" s="2">
        <v>0.13654618473895583</v>
      </c>
    </row>
    <row r="117115" spans="1:6" x14ac:dyDescent="0.3">
      <c r="A117115" s="1" t="s">
        <v>53822</v>
      </c>
      <c r="B117115" s="1" t="s">
        <v>17356</v>
      </c>
      <c r="C117115" s="2">
        <v>0.8691860465116279</v>
      </c>
      <c r="D117115" s="2">
        <v>0.97409326424870468</v>
      </c>
      <c r="E117115" s="2">
        <v>0.96969696969696972</v>
      </c>
      <c r="F117115" s="2">
        <v>0.88389513108614237</v>
      </c>
    </row>
    <row r="117116" spans="1:6" x14ac:dyDescent="0.3">
      <c r="A117116" s="1" t="s">
        <v>62219</v>
      </c>
      <c r="B117116" s="1" t="s">
        <v>96625</v>
      </c>
      <c r="C117116" s="2">
        <v>0.38683184855233854</v>
      </c>
      <c r="D117116" s="2">
        <v>0.31531531531531531</v>
      </c>
      <c r="E117116" s="2">
        <v>0.30476190476190473</v>
      </c>
      <c r="F117116" s="2">
        <v>0.37699371677138716</v>
      </c>
    </row>
    <row r="117117" spans="1:6" x14ac:dyDescent="0.3">
      <c r="A117117" s="1" t="s">
        <v>28223</v>
      </c>
      <c r="B117117" s="1" t="s">
        <v>26013</v>
      </c>
      <c r="C117117" s="2">
        <v>0.9925373134328358</v>
      </c>
      <c r="D117117" s="2">
        <v>1</v>
      </c>
      <c r="E117117" s="2">
        <v>1</v>
      </c>
      <c r="F117117" s="2">
        <v>0.99303944315545245</v>
      </c>
    </row>
    <row r="117118" spans="1:6" x14ac:dyDescent="0.3">
      <c r="A117118" s="1" t="s">
        <v>17363</v>
      </c>
      <c r="B117118" s="1" t="s">
        <v>50741</v>
      </c>
      <c r="C117118" s="2">
        <v>0.34790302601309503</v>
      </c>
      <c r="D117118" s="2">
        <v>0.2</v>
      </c>
      <c r="E117118" s="2">
        <v>0.21341463414634146</v>
      </c>
      <c r="F117118" s="2">
        <v>0.33333333333333331</v>
      </c>
    </row>
    <row r="117119" spans="1:6" x14ac:dyDescent="0.3">
      <c r="A117119" s="1" t="s">
        <v>43780</v>
      </c>
      <c r="B117119" s="1" t="s">
        <v>96626</v>
      </c>
      <c r="C117119" s="2">
        <v>0.10606187641485705</v>
      </c>
      <c r="D117119" s="2">
        <v>0.31386861313868614</v>
      </c>
      <c r="E117119" s="2">
        <v>0.13157894736842105</v>
      </c>
      <c r="F117119" s="2">
        <v>0.12377825859882116</v>
      </c>
    </row>
    <row r="117120" spans="1:6" x14ac:dyDescent="0.3">
      <c r="A117120" s="1" t="s">
        <v>17363</v>
      </c>
      <c r="B117120" s="1" t="s">
        <v>95670</v>
      </c>
      <c r="C117120" s="2">
        <v>0.34188639178906388</v>
      </c>
      <c r="D117120" s="2">
        <v>0.29148936170212764</v>
      </c>
      <c r="E117120" s="2">
        <v>0.43902439024390244</v>
      </c>
      <c r="F117120" s="2">
        <v>0.34065234685759743</v>
      </c>
    </row>
    <row r="117121" spans="1:6" x14ac:dyDescent="0.3">
      <c r="A117121" s="1" t="s">
        <v>43780</v>
      </c>
      <c r="B117121" s="1" t="s">
        <v>96627</v>
      </c>
      <c r="C117121" s="2">
        <v>0.14898968726419048</v>
      </c>
      <c r="D117121" s="2">
        <v>0.16058394160583941</v>
      </c>
      <c r="E117121" s="2">
        <v>0.27105263157894738</v>
      </c>
      <c r="F117121" s="2">
        <v>0.15339849287472954</v>
      </c>
    </row>
    <row r="117122" spans="1:6" x14ac:dyDescent="0.3">
      <c r="A117122" s="1" t="s">
        <v>17365</v>
      </c>
      <c r="B117122" s="1" t="s">
        <v>69302</v>
      </c>
      <c r="C117122" s="2">
        <v>0.34917572781480183</v>
      </c>
      <c r="D117122" s="2">
        <v>0.27507163323782235</v>
      </c>
      <c r="E117122" s="2">
        <v>0.49375000000000002</v>
      </c>
      <c r="F117122" s="2">
        <v>0.34873611334728705</v>
      </c>
    </row>
    <row r="117123" spans="1:6" x14ac:dyDescent="0.3">
      <c r="A117123" s="1" t="s">
        <v>51343</v>
      </c>
      <c r="B117123" s="1" t="s">
        <v>17384</v>
      </c>
      <c r="C117123" s="2">
        <v>0.93076923076923079</v>
      </c>
      <c r="D117123" s="2">
        <v>0.75</v>
      </c>
      <c r="E117123" s="2">
        <v>1</v>
      </c>
      <c r="F117123" s="2">
        <v>0.92947103274559195</v>
      </c>
    </row>
    <row r="117124" spans="1:6" x14ac:dyDescent="0.3">
      <c r="A117124" s="1" t="s">
        <v>89353</v>
      </c>
      <c r="B117124" s="1" t="s">
        <v>17419</v>
      </c>
      <c r="C117124" s="2">
        <v>0.89673202614379088</v>
      </c>
      <c r="D117124" s="2">
        <v>0.94</v>
      </c>
      <c r="E117124" s="2">
        <v>1</v>
      </c>
      <c r="F117124" s="2">
        <v>0.90048543689320393</v>
      </c>
    </row>
    <row r="117125" spans="1:6" x14ac:dyDescent="0.3">
      <c r="A117125" s="1" t="s">
        <v>17365</v>
      </c>
      <c r="B117125" s="1" t="s">
        <v>29295</v>
      </c>
      <c r="C117125" s="2">
        <v>0.14994738688179587</v>
      </c>
      <c r="D117125" s="2">
        <v>2.8653295128939826E-2</v>
      </c>
      <c r="E117125" s="2">
        <v>0</v>
      </c>
      <c r="F117125" s="2">
        <v>0.13926903880212527</v>
      </c>
    </row>
    <row r="117126" spans="1:6" x14ac:dyDescent="0.3">
      <c r="A117126" s="1" t="s">
        <v>22787</v>
      </c>
      <c r="B117126" s="1" t="s">
        <v>43792</v>
      </c>
      <c r="C117126" s="2">
        <v>9.7567543308500135E-2</v>
      </c>
      <c r="D117126" s="2">
        <v>3.0947775628626693E-2</v>
      </c>
      <c r="E117126" s="2">
        <v>3.954802259887006E-2</v>
      </c>
      <c r="F117126" s="2">
        <v>9.378960709759189E-2</v>
      </c>
    </row>
    <row r="117127" spans="1:6" x14ac:dyDescent="0.3">
      <c r="A117127" s="1" t="s">
        <v>24461</v>
      </c>
      <c r="B117127" s="1" t="s">
        <v>96628</v>
      </c>
      <c r="C117127" s="2">
        <v>0.29642492339121551</v>
      </c>
      <c r="D117127" s="2">
        <v>0.3881856540084388</v>
      </c>
      <c r="E117127" s="2">
        <v>0.23636363636363636</v>
      </c>
      <c r="F117127" s="2">
        <v>0.29931323922167113</v>
      </c>
    </row>
    <row r="117128" spans="1:6" x14ac:dyDescent="0.3">
      <c r="A117128" s="1" t="s">
        <v>17416</v>
      </c>
      <c r="B117128" s="1" t="s">
        <v>96629</v>
      </c>
      <c r="C117128" s="2">
        <v>0.14935716239627975</v>
      </c>
      <c r="D117128" s="2">
        <v>6.0860440713536204E-2</v>
      </c>
      <c r="E117128" s="2">
        <v>9.9630996309963096E-2</v>
      </c>
      <c r="F117128" s="2">
        <v>0.14042689776921843</v>
      </c>
    </row>
    <row r="117129" spans="1:6" x14ac:dyDescent="0.3">
      <c r="A117129" s="1" t="s">
        <v>96630</v>
      </c>
      <c r="B117129" s="1" t="s">
        <v>25386</v>
      </c>
      <c r="C117129" s="2">
        <v>0.95744680851063835</v>
      </c>
      <c r="D117129" s="2">
        <v>1</v>
      </c>
      <c r="E117129" s="2">
        <v>1</v>
      </c>
      <c r="F117129" s="2">
        <v>0.9689119170984456</v>
      </c>
    </row>
    <row r="117130" spans="1:6" x14ac:dyDescent="0.3">
      <c r="A117130" s="1" t="s">
        <v>17392</v>
      </c>
      <c r="B117130" s="1" t="s">
        <v>32214</v>
      </c>
      <c r="C117130" s="2">
        <v>0.15189873417721519</v>
      </c>
      <c r="D117130" s="2">
        <v>0.24266666666666667</v>
      </c>
      <c r="E117130" s="2">
        <v>0.15757575757575756</v>
      </c>
      <c r="F117130" s="2">
        <v>0.15679062797983925</v>
      </c>
    </row>
    <row r="117131" spans="1:6" x14ac:dyDescent="0.3">
      <c r="A117131" s="1" t="s">
        <v>96631</v>
      </c>
      <c r="B117131" s="1" t="s">
        <v>22790</v>
      </c>
      <c r="C117131" s="2">
        <v>0.98958333333333337</v>
      </c>
      <c r="D117131" s="2">
        <v>0</v>
      </c>
      <c r="E117131" s="2">
        <v>1</v>
      </c>
      <c r="F117131" s="2">
        <v>0.98979591836734693</v>
      </c>
    </row>
    <row r="117132" spans="1:6" x14ac:dyDescent="0.3">
      <c r="A117132" s="1" t="s">
        <v>17377</v>
      </c>
      <c r="B117132" s="1" t="s">
        <v>96632</v>
      </c>
      <c r="C117132" s="2">
        <v>0.17365644281498704</v>
      </c>
      <c r="D117132" s="2">
        <v>0.30784313725490198</v>
      </c>
      <c r="E117132" s="2">
        <v>0.10391198044009779</v>
      </c>
      <c r="F117132" s="2">
        <v>0.17978649873281621</v>
      </c>
    </row>
    <row r="117133" spans="1:6" x14ac:dyDescent="0.3">
      <c r="A117133" s="1" t="s">
        <v>96633</v>
      </c>
      <c r="B117133" s="1" t="s">
        <v>17494</v>
      </c>
      <c r="C117133" s="2">
        <v>1</v>
      </c>
      <c r="D117133" s="2">
        <v>1</v>
      </c>
      <c r="E117133" s="2">
        <v>1</v>
      </c>
      <c r="F117133" s="2">
        <v>1</v>
      </c>
    </row>
    <row r="117134" spans="1:6" x14ac:dyDescent="0.3">
      <c r="A117134" s="1" t="s">
        <v>89355</v>
      </c>
      <c r="B117134" s="1" t="s">
        <v>17422</v>
      </c>
      <c r="C117134" s="2">
        <v>0.78454680534918275</v>
      </c>
      <c r="D117134" s="2">
        <v>0.66666666666666663</v>
      </c>
      <c r="E117134" s="2">
        <v>0.875</v>
      </c>
      <c r="F117134" s="2">
        <v>0.78457059679767105</v>
      </c>
    </row>
    <row r="117135" spans="1:6" x14ac:dyDescent="0.3">
      <c r="A117135" s="1" t="s">
        <v>89355</v>
      </c>
      <c r="B117135" s="1" t="s">
        <v>27295</v>
      </c>
      <c r="C117135" s="2">
        <v>4.1604754829123326E-2</v>
      </c>
      <c r="D117135" s="2">
        <v>0</v>
      </c>
      <c r="E117135" s="2">
        <v>0</v>
      </c>
      <c r="F117135" s="2">
        <v>4.0756914119359534E-2</v>
      </c>
    </row>
    <row r="117136" spans="1:6" x14ac:dyDescent="0.3">
      <c r="A117136" s="1" t="s">
        <v>17385</v>
      </c>
      <c r="B117136" s="1" t="s">
        <v>79067</v>
      </c>
      <c r="C117136" s="2">
        <v>8.7670210781570598E-2</v>
      </c>
      <c r="D117136" s="2">
        <v>0.13254156769596198</v>
      </c>
      <c r="E117136" s="2">
        <v>0.15695067264573992</v>
      </c>
      <c r="F117136" s="2">
        <v>9.81031416716064E-2</v>
      </c>
    </row>
    <row r="117137" spans="1:6" x14ac:dyDescent="0.3">
      <c r="A117137" s="1" t="s">
        <v>47430</v>
      </c>
      <c r="B117137" s="1" t="s">
        <v>89864</v>
      </c>
      <c r="C117137" s="2">
        <v>0.24163494289721499</v>
      </c>
      <c r="D117137" s="2">
        <v>0.2874779541446208</v>
      </c>
      <c r="E117137" s="2">
        <v>0.19008264462809918</v>
      </c>
      <c r="F117137" s="2">
        <v>0.2439655172413793</v>
      </c>
    </row>
    <row r="117138" spans="1:6" x14ac:dyDescent="0.3">
      <c r="A117138" s="1" t="s">
        <v>81322</v>
      </c>
      <c r="B117138" s="1" t="s">
        <v>17408</v>
      </c>
      <c r="C117138" s="2">
        <v>7.8303425774877644E-2</v>
      </c>
      <c r="D117138" s="2">
        <v>0.52</v>
      </c>
      <c r="E117138" s="2">
        <v>0.25</v>
      </c>
      <c r="F117138" s="2">
        <v>8.3031035872631997E-2</v>
      </c>
    </row>
    <row r="117139" spans="1:6" x14ac:dyDescent="0.3">
      <c r="A117139" s="1" t="s">
        <v>43811</v>
      </c>
      <c r="B117139" s="1" t="s">
        <v>89356</v>
      </c>
      <c r="C117139" s="2">
        <v>0.42351307567692664</v>
      </c>
      <c r="D117139" s="2">
        <v>0.41322314049586778</v>
      </c>
      <c r="E117139" s="2">
        <v>0.3235294117647059</v>
      </c>
      <c r="F117139" s="2">
        <v>0.42172949002217297</v>
      </c>
    </row>
    <row r="117140" spans="1:6" x14ac:dyDescent="0.3">
      <c r="A117140" s="1" t="s">
        <v>17385</v>
      </c>
      <c r="B117140" s="1" t="s">
        <v>26547</v>
      </c>
      <c r="C117140" s="2">
        <v>9.1214325685506442E-2</v>
      </c>
      <c r="D117140" s="2">
        <v>3.1828978622327794E-2</v>
      </c>
      <c r="E117140" s="2">
        <v>5.9790732436472349E-3</v>
      </c>
      <c r="F117140" s="2">
        <v>7.7726733847065799E-2</v>
      </c>
    </row>
    <row r="117141" spans="1:6" x14ac:dyDescent="0.3">
      <c r="A117141" s="1" t="s">
        <v>17392</v>
      </c>
      <c r="B117141" s="1" t="s">
        <v>96634</v>
      </c>
      <c r="C117141" s="2">
        <v>8.6949969861362261E-2</v>
      </c>
      <c r="D117141" s="2">
        <v>2.1333333333333333E-2</v>
      </c>
      <c r="E117141" s="2">
        <v>0.11515151515151516</v>
      </c>
      <c r="F117141" s="2">
        <v>8.4865822095082408E-2</v>
      </c>
    </row>
    <row r="117142" spans="1:6" x14ac:dyDescent="0.3">
      <c r="A117142" s="1" t="s">
        <v>43810</v>
      </c>
      <c r="B117142" s="1" t="s">
        <v>96635</v>
      </c>
      <c r="C117142" s="2">
        <v>0.10134265219790325</v>
      </c>
      <c r="D117142" s="2">
        <v>4.0583386176284084E-2</v>
      </c>
      <c r="E117142" s="2">
        <v>2.5738798856053385E-2</v>
      </c>
      <c r="F117142" s="2">
        <v>8.8370370370370377E-2</v>
      </c>
    </row>
    <row r="117143" spans="1:6" x14ac:dyDescent="0.3">
      <c r="A117143" s="1" t="s">
        <v>62238</v>
      </c>
      <c r="B117143" s="1" t="s">
        <v>17393</v>
      </c>
      <c r="C117143" s="2">
        <v>0.10311663894714007</v>
      </c>
      <c r="D117143" s="2">
        <v>0.18564527260179434</v>
      </c>
      <c r="E117143" s="2">
        <v>8.1443298969072167E-2</v>
      </c>
      <c r="F117143" s="2">
        <v>0.10918266863613983</v>
      </c>
    </row>
    <row r="117144" spans="1:6" x14ac:dyDescent="0.3">
      <c r="A117144" s="1" t="s">
        <v>62238</v>
      </c>
      <c r="B117144" s="1" t="s">
        <v>96636</v>
      </c>
      <c r="C117144" s="2">
        <v>0.15011931448405524</v>
      </c>
      <c r="D117144" s="2">
        <v>0.13388543823326432</v>
      </c>
      <c r="E117144" s="2">
        <v>0.27216494845360822</v>
      </c>
      <c r="F117144" s="2">
        <v>0.15595765632693254</v>
      </c>
    </row>
    <row r="117145" spans="1:6" x14ac:dyDescent="0.3">
      <c r="A117145" s="1" t="s">
        <v>62238</v>
      </c>
      <c r="B117145" s="1" t="s">
        <v>96637</v>
      </c>
      <c r="C117145" s="2">
        <v>0.13435534022705908</v>
      </c>
      <c r="D117145" s="2">
        <v>0.15251897860593513</v>
      </c>
      <c r="E117145" s="2">
        <v>5.3608247422680409E-2</v>
      </c>
      <c r="F117145" s="2">
        <v>0.13115460364352535</v>
      </c>
    </row>
    <row r="117146" spans="1:6" x14ac:dyDescent="0.3">
      <c r="A117146" s="1" t="s">
        <v>17400</v>
      </c>
      <c r="B117146" s="1" t="s">
        <v>96638</v>
      </c>
      <c r="C117146" s="2">
        <v>0.11060926388621949</v>
      </c>
      <c r="D117146" s="2">
        <v>1.507537688442211E-2</v>
      </c>
      <c r="E117146" s="2">
        <v>0</v>
      </c>
      <c r="F117146" s="2">
        <v>0.1078101644245142</v>
      </c>
    </row>
    <row r="117147" spans="1:6" x14ac:dyDescent="0.3">
      <c r="A117147" s="1" t="s">
        <v>17394</v>
      </c>
      <c r="B117147" s="1" t="s">
        <v>53717</v>
      </c>
      <c r="C117147" s="2">
        <v>0.17261975869071797</v>
      </c>
      <c r="D117147" s="2">
        <v>0.3857331571994716</v>
      </c>
      <c r="E117147" s="2">
        <v>0.23809523809523808</v>
      </c>
      <c r="F117147" s="2">
        <v>0.19209277807063785</v>
      </c>
    </row>
    <row r="117148" spans="1:6" x14ac:dyDescent="0.3">
      <c r="A117148" s="1" t="s">
        <v>49623</v>
      </c>
      <c r="B117148" s="1" t="s">
        <v>96639</v>
      </c>
      <c r="C117148" s="2">
        <v>0.20614570614570615</v>
      </c>
      <c r="D117148" s="2">
        <v>9.6491228070175433E-2</v>
      </c>
      <c r="E117148" s="2">
        <v>3.4090909090909088E-2</v>
      </c>
      <c r="F117148" s="2">
        <v>0.20074276778733385</v>
      </c>
    </row>
    <row r="117149" spans="1:6" x14ac:dyDescent="0.3">
      <c r="A117149" s="1" t="s">
        <v>69314</v>
      </c>
      <c r="B117149" s="1" t="s">
        <v>64923</v>
      </c>
      <c r="C117149" s="2">
        <v>0.35196797865243495</v>
      </c>
      <c r="D117149" s="2">
        <v>0.2857142857142857</v>
      </c>
      <c r="E117149" s="2">
        <v>0.29292929292929293</v>
      </c>
      <c r="F117149" s="2">
        <v>0.34955070603337612</v>
      </c>
    </row>
    <row r="117150" spans="1:6" x14ac:dyDescent="0.3">
      <c r="A117150" s="1" t="s">
        <v>62238</v>
      </c>
      <c r="B117150" s="1" t="s">
        <v>96640</v>
      </c>
      <c r="C117150" s="2">
        <v>9.9356424904186849E-2</v>
      </c>
      <c r="D117150" s="2">
        <v>2.2084195997239476E-2</v>
      </c>
      <c r="E117150" s="2">
        <v>5.1546391752577319E-3</v>
      </c>
      <c r="F117150" s="2">
        <v>8.6841457410142792E-2</v>
      </c>
    </row>
    <row r="117151" spans="1:6" x14ac:dyDescent="0.3">
      <c r="A117151" s="1" t="s">
        <v>17411</v>
      </c>
      <c r="B117151" s="1" t="s">
        <v>96639</v>
      </c>
      <c r="C117151" s="2">
        <v>8.3199387676999623E-2</v>
      </c>
      <c r="D117151" s="2">
        <v>0.21875</v>
      </c>
      <c r="E117151" s="2">
        <v>0.12746585735963581</v>
      </c>
      <c r="F117151" s="2">
        <v>8.9833849619825407E-2</v>
      </c>
    </row>
    <row r="117152" spans="1:6" x14ac:dyDescent="0.3">
      <c r="A117152" s="1" t="s">
        <v>17411</v>
      </c>
      <c r="B117152" s="1" t="s">
        <v>96641</v>
      </c>
      <c r="C117152" s="2">
        <v>8.6031381553769617E-2</v>
      </c>
      <c r="D117152" s="2">
        <v>8.3333333333333332E-3</v>
      </c>
      <c r="E117152" s="2">
        <v>1.2139605462822459E-2</v>
      </c>
      <c r="F117152" s="2">
        <v>7.9977471134891578E-2</v>
      </c>
    </row>
    <row r="117153" spans="1:6" x14ac:dyDescent="0.3">
      <c r="A117153" s="1" t="s">
        <v>17409</v>
      </c>
      <c r="B117153" s="1" t="s">
        <v>96642</v>
      </c>
      <c r="C117153" s="2">
        <v>0.21011623451270917</v>
      </c>
      <c r="D117153" s="2">
        <v>0.14585414585414586</v>
      </c>
      <c r="E117153" s="2">
        <v>0.16320474777448071</v>
      </c>
      <c r="F117153" s="2">
        <v>0.20002104377104377</v>
      </c>
    </row>
    <row r="117154" spans="1:6" x14ac:dyDescent="0.3">
      <c r="A117154" s="1" t="s">
        <v>17411</v>
      </c>
      <c r="B117154" s="1" t="s">
        <v>49624</v>
      </c>
      <c r="C117154" s="2">
        <v>0.15445847684653655</v>
      </c>
      <c r="D117154" s="2">
        <v>8.3333333333333332E-3</v>
      </c>
      <c r="E117154" s="2">
        <v>5.1593323216995446E-2</v>
      </c>
      <c r="F117154" s="2">
        <v>0.14474795832159956</v>
      </c>
    </row>
    <row r="117155" spans="1:6" x14ac:dyDescent="0.3">
      <c r="A117155" s="1" t="s">
        <v>17409</v>
      </c>
      <c r="B117155" s="1" t="s">
        <v>29588</v>
      </c>
      <c r="C117155" s="2">
        <v>5.4157619108442967E-2</v>
      </c>
      <c r="D117155" s="2">
        <v>3.996003996003996E-3</v>
      </c>
      <c r="E117155" s="2">
        <v>0</v>
      </c>
      <c r="F117155" s="2">
        <v>4.5033670033670037E-2</v>
      </c>
    </row>
    <row r="117156" spans="1:6" x14ac:dyDescent="0.3">
      <c r="A117156" s="1" t="s">
        <v>17423</v>
      </c>
      <c r="B117156" s="1" t="s">
        <v>96643</v>
      </c>
      <c r="C117156" s="2">
        <v>0.11799558777182477</v>
      </c>
      <c r="D117156" s="2">
        <v>3.7179487179487179E-2</v>
      </c>
      <c r="E117156" s="2">
        <v>0.14592274678111589</v>
      </c>
      <c r="F117156" s="2">
        <v>0.11548662361623616</v>
      </c>
    </row>
    <row r="117157" spans="1:6" x14ac:dyDescent="0.3">
      <c r="A117157" s="1" t="s">
        <v>17423</v>
      </c>
      <c r="B117157" s="1" t="s">
        <v>96644</v>
      </c>
      <c r="C117157" s="2">
        <v>0.1462968799243618</v>
      </c>
      <c r="D117157" s="2">
        <v>0.38333333333333336</v>
      </c>
      <c r="E117157" s="2">
        <v>0.11587982832618025</v>
      </c>
      <c r="F117157" s="2">
        <v>0.15573108856088561</v>
      </c>
    </row>
    <row r="117158" spans="1:6" x14ac:dyDescent="0.3">
      <c r="A117158" s="1" t="s">
        <v>13633</v>
      </c>
      <c r="B117158" s="1" t="s">
        <v>25390</v>
      </c>
      <c r="C117158" s="2">
        <v>4.5534924845269671E-2</v>
      </c>
      <c r="D117158" s="2">
        <v>3.2967032967032968E-2</v>
      </c>
      <c r="E117158" s="2">
        <v>0.13043478260869565</v>
      </c>
      <c r="F117158" s="2">
        <v>4.6686119216340138E-2</v>
      </c>
    </row>
    <row r="117159" spans="1:6" x14ac:dyDescent="0.3">
      <c r="A117159" s="1" t="s">
        <v>17414</v>
      </c>
      <c r="B117159" s="1" t="s">
        <v>96645</v>
      </c>
      <c r="C117159" s="2">
        <v>9.5393543706927819E-2</v>
      </c>
      <c r="D117159" s="2">
        <v>5.8823529411764705E-2</v>
      </c>
      <c r="E117159" s="2">
        <v>2.4318349299926309E-2</v>
      </c>
      <c r="F117159" s="2">
        <v>8.6467623109732453E-2</v>
      </c>
    </row>
    <row r="117160" spans="1:6" x14ac:dyDescent="0.3">
      <c r="A117160" s="1" t="s">
        <v>51736</v>
      </c>
      <c r="B117160" s="1" t="s">
        <v>29505</v>
      </c>
      <c r="C117160" s="2">
        <v>0.84799999999999998</v>
      </c>
      <c r="D117160" s="2">
        <v>0.9</v>
      </c>
      <c r="E117160" s="2">
        <v>0.875</v>
      </c>
      <c r="F117160" s="2">
        <v>0.85111662531017374</v>
      </c>
    </row>
    <row r="117161" spans="1:6" x14ac:dyDescent="0.3">
      <c r="A117161" s="1" t="s">
        <v>96646</v>
      </c>
      <c r="B117161" s="1" t="s">
        <v>17589</v>
      </c>
      <c r="C117161" s="2">
        <v>0.99264705882352944</v>
      </c>
      <c r="D117161" s="2">
        <v>1</v>
      </c>
      <c r="E117161" s="2">
        <v>1</v>
      </c>
      <c r="F117161" s="2">
        <v>0.9932659932659933</v>
      </c>
    </row>
    <row r="117162" spans="1:6" x14ac:dyDescent="0.3">
      <c r="A117162" s="1" t="s">
        <v>96647</v>
      </c>
      <c r="B117162" s="1" t="s">
        <v>17447</v>
      </c>
      <c r="C117162" s="2">
        <v>8.3036773428232496E-3</v>
      </c>
      <c r="D117162" s="2">
        <v>0</v>
      </c>
      <c r="E117162" s="2">
        <v>0</v>
      </c>
      <c r="F117162" s="2">
        <v>7.7390823659480379E-3</v>
      </c>
    </row>
    <row r="117163" spans="1:6" x14ac:dyDescent="0.3">
      <c r="A117163" s="1" t="s">
        <v>76230</v>
      </c>
      <c r="B117163" s="1" t="s">
        <v>96648</v>
      </c>
      <c r="C117163" s="2">
        <v>0.53634937238493718</v>
      </c>
      <c r="D117163" s="2">
        <v>0.13657407407407407</v>
      </c>
      <c r="E117163" s="2">
        <v>0.42290748898678415</v>
      </c>
      <c r="F117163" s="2">
        <v>0.49208119562792774</v>
      </c>
    </row>
    <row r="117164" spans="1:6" x14ac:dyDescent="0.3">
      <c r="A117164" s="1" t="s">
        <v>96649</v>
      </c>
      <c r="B117164" s="1" t="s">
        <v>27593</v>
      </c>
      <c r="C117164" s="2">
        <v>0.98198198198198194</v>
      </c>
      <c r="D117164" s="2">
        <v>1</v>
      </c>
      <c r="E117164" s="2">
        <v>1</v>
      </c>
      <c r="F117164" s="2">
        <v>0.98290598290598286</v>
      </c>
    </row>
    <row r="117165" spans="1:6" x14ac:dyDescent="0.3">
      <c r="A117165" s="1" t="s">
        <v>53643</v>
      </c>
      <c r="B117165" s="1" t="s">
        <v>31864</v>
      </c>
      <c r="C117165" s="2">
        <v>0.97899159663865543</v>
      </c>
      <c r="D117165" s="2">
        <v>1</v>
      </c>
      <c r="E117165" s="2">
        <v>1</v>
      </c>
      <c r="F117165" s="2">
        <v>0.97967479674796742</v>
      </c>
    </row>
    <row r="117166" spans="1:6" x14ac:dyDescent="0.3">
      <c r="A117166" s="1" t="s">
        <v>51345</v>
      </c>
      <c r="B117166" s="1" t="s">
        <v>53149</v>
      </c>
      <c r="C117166" s="2">
        <v>0.91836734693877553</v>
      </c>
      <c r="D117166" s="2">
        <v>1</v>
      </c>
      <c r="E117166" s="2">
        <v>1</v>
      </c>
      <c r="F117166" s="2">
        <v>0.92452830188679247</v>
      </c>
    </row>
    <row r="117167" spans="1:6" x14ac:dyDescent="0.3">
      <c r="A117167" s="1" t="s">
        <v>17429</v>
      </c>
      <c r="B117167" s="1" t="s">
        <v>96650</v>
      </c>
      <c r="C117167" s="2">
        <v>0.10010465724751438</v>
      </c>
      <c r="D117167" s="2">
        <v>0.20292347377472056</v>
      </c>
      <c r="E117167" s="2">
        <v>0.18449197860962566</v>
      </c>
      <c r="F117167" s="2">
        <v>0.10879596593882308</v>
      </c>
    </row>
    <row r="117168" spans="1:6" x14ac:dyDescent="0.3">
      <c r="A117168" s="1" t="s">
        <v>17429</v>
      </c>
      <c r="B117168" s="1" t="s">
        <v>96651</v>
      </c>
      <c r="C117168" s="2">
        <v>6.6718995290423869E-2</v>
      </c>
      <c r="D117168" s="2">
        <v>1.5477214101461736E-2</v>
      </c>
      <c r="E117168" s="2">
        <v>3.074866310160428E-2</v>
      </c>
      <c r="F117168" s="2">
        <v>6.2604062604062607E-2</v>
      </c>
    </row>
    <row r="117169" spans="1:6" x14ac:dyDescent="0.3">
      <c r="A117169" s="1" t="s">
        <v>90921</v>
      </c>
      <c r="B117169" s="1" t="s">
        <v>25388</v>
      </c>
      <c r="C117169" s="2">
        <v>0.93367346938775508</v>
      </c>
      <c r="D117169" s="2">
        <v>0.40740740740740738</v>
      </c>
      <c r="E117169" s="2">
        <v>0.83333333333333337</v>
      </c>
      <c r="F117169" s="2">
        <v>0.86899563318777295</v>
      </c>
    </row>
    <row r="117170" spans="1:6" x14ac:dyDescent="0.3">
      <c r="A117170" s="1" t="s">
        <v>76234</v>
      </c>
      <c r="B117170" s="1" t="s">
        <v>96652</v>
      </c>
      <c r="C117170" s="2">
        <v>6.9246164109406275E-2</v>
      </c>
      <c r="D117170" s="2">
        <v>1.6129032258064516E-2</v>
      </c>
      <c r="E117170" s="2">
        <v>5.1355206847360911E-2</v>
      </c>
      <c r="F117170" s="2">
        <v>6.5890768018427595E-2</v>
      </c>
    </row>
    <row r="117171" spans="1:6" x14ac:dyDescent="0.3">
      <c r="A117171" s="1" t="s">
        <v>27598</v>
      </c>
      <c r="B117171" s="1" t="s">
        <v>25394</v>
      </c>
      <c r="C117171" s="2">
        <v>5.6695992179863146E-2</v>
      </c>
      <c r="D117171" s="2">
        <v>3.0701754385964911E-2</v>
      </c>
      <c r="E117171" s="2">
        <v>3.1050228310502283E-2</v>
      </c>
      <c r="F117171" s="2">
        <v>4.8816400498357684E-2</v>
      </c>
    </row>
    <row r="117172" spans="1:6" x14ac:dyDescent="0.3">
      <c r="A117172" s="1" t="s">
        <v>79392</v>
      </c>
      <c r="B117172" s="1" t="s">
        <v>22804</v>
      </c>
      <c r="C117172" s="2">
        <v>0.92105263157894735</v>
      </c>
      <c r="D117172" s="2">
        <v>1</v>
      </c>
      <c r="E117172" s="2">
        <v>1</v>
      </c>
      <c r="F117172" s="2">
        <v>0.92241379310344829</v>
      </c>
    </row>
    <row r="117173" spans="1:6" x14ac:dyDescent="0.3">
      <c r="A117173" s="1" t="s">
        <v>48527</v>
      </c>
      <c r="B117173" s="1" t="s">
        <v>22807</v>
      </c>
      <c r="C117173" s="2">
        <v>0.95315024232633283</v>
      </c>
      <c r="D117173" s="2">
        <v>1</v>
      </c>
      <c r="E117173" s="2">
        <v>0.9</v>
      </c>
      <c r="F117173" s="2">
        <v>0.95426829268292679</v>
      </c>
    </row>
    <row r="117174" spans="1:6" x14ac:dyDescent="0.3">
      <c r="A117174" s="1" t="s">
        <v>96653</v>
      </c>
      <c r="B117174" s="1" t="s">
        <v>27593</v>
      </c>
      <c r="C117174" s="2">
        <v>0.88663967611336036</v>
      </c>
      <c r="D117174" s="2">
        <v>1</v>
      </c>
      <c r="E117174" s="2">
        <v>1</v>
      </c>
      <c r="F117174" s="2">
        <v>0.88976377952755903</v>
      </c>
    </row>
    <row r="117175" spans="1:6" x14ac:dyDescent="0.3">
      <c r="A117175" s="1" t="s">
        <v>28960</v>
      </c>
      <c r="B117175" s="1" t="s">
        <v>31864</v>
      </c>
      <c r="C117175" s="2">
        <v>0.93103448275862066</v>
      </c>
      <c r="D117175" s="2">
        <v>1</v>
      </c>
      <c r="E117175" s="2">
        <v>0</v>
      </c>
      <c r="F117175" s="2">
        <v>0.93333333333333335</v>
      </c>
    </row>
    <row r="117176" spans="1:6" x14ac:dyDescent="0.3">
      <c r="A117176" s="1" t="s">
        <v>96654</v>
      </c>
      <c r="B117176" s="1" t="s">
        <v>31864</v>
      </c>
      <c r="C117176" s="2">
        <v>1</v>
      </c>
      <c r="D117176" s="2">
        <v>1</v>
      </c>
      <c r="E117176" s="2">
        <v>0</v>
      </c>
      <c r="F117176" s="2">
        <v>1</v>
      </c>
    </row>
    <row r="117177" spans="1:6" x14ac:dyDescent="0.3">
      <c r="A117177" s="1" t="s">
        <v>49188</v>
      </c>
      <c r="B117177" s="1" t="s">
        <v>96655</v>
      </c>
      <c r="C117177" s="2">
        <v>0.83045977011494254</v>
      </c>
      <c r="D117177" s="2">
        <v>0.98666666666666669</v>
      </c>
      <c r="E117177" s="2">
        <v>1</v>
      </c>
      <c r="F117177" s="2">
        <v>0.84724005134788194</v>
      </c>
    </row>
    <row r="117178" spans="1:6" x14ac:dyDescent="0.3">
      <c r="A117178" s="1" t="s">
        <v>96656</v>
      </c>
      <c r="B117178" s="1" t="s">
        <v>67454</v>
      </c>
      <c r="C117178" s="2">
        <v>1</v>
      </c>
      <c r="D117178" s="2">
        <v>1</v>
      </c>
      <c r="E117178" s="2">
        <v>1</v>
      </c>
      <c r="F117178" s="2">
        <v>1</v>
      </c>
    </row>
    <row r="117179" spans="1:6" x14ac:dyDescent="0.3">
      <c r="A117179" s="1" t="s">
        <v>66467</v>
      </c>
      <c r="B117179" s="1" t="s">
        <v>26016</v>
      </c>
      <c r="C117179" s="2">
        <v>0.84090909090909094</v>
      </c>
      <c r="D117179" s="2">
        <v>0.76190476190476186</v>
      </c>
      <c r="E117179" s="2">
        <v>0.53846153846153844</v>
      </c>
      <c r="F117179" s="2">
        <v>0.82911392405063289</v>
      </c>
    </row>
    <row r="117180" spans="1:6" x14ac:dyDescent="0.3">
      <c r="A117180" s="1" t="s">
        <v>17442</v>
      </c>
      <c r="B117180" s="1" t="s">
        <v>17366</v>
      </c>
      <c r="C117180" s="2">
        <v>5.4755043227665709E-2</v>
      </c>
      <c r="D117180" s="2">
        <v>0</v>
      </c>
      <c r="E117180" s="2">
        <v>0</v>
      </c>
      <c r="F117180" s="2">
        <v>5.3370786516853931E-2</v>
      </c>
    </row>
    <row r="117181" spans="1:6" x14ac:dyDescent="0.3">
      <c r="A117181" s="1" t="s">
        <v>22803</v>
      </c>
      <c r="B117181" s="1" t="s">
        <v>17464</v>
      </c>
      <c r="C117181" s="2">
        <v>0.22963689892051031</v>
      </c>
      <c r="D117181" s="2">
        <v>0.11904761904761904</v>
      </c>
      <c r="E117181" s="2">
        <v>0</v>
      </c>
      <c r="F117181" s="2">
        <v>0.2212962962962963</v>
      </c>
    </row>
    <row r="117182" spans="1:6" x14ac:dyDescent="0.3">
      <c r="A117182" s="1" t="s">
        <v>51260</v>
      </c>
      <c r="B117182" s="1" t="s">
        <v>17470</v>
      </c>
      <c r="C117182" s="2">
        <v>0.95224312590448623</v>
      </c>
      <c r="D117182" s="2">
        <v>1</v>
      </c>
      <c r="E117182" s="2">
        <v>1</v>
      </c>
      <c r="F117182" s="2">
        <v>0.9536516853932584</v>
      </c>
    </row>
    <row r="117183" spans="1:6" x14ac:dyDescent="0.3">
      <c r="A117183" s="1" t="s">
        <v>96657</v>
      </c>
      <c r="B117183" s="1" t="s">
        <v>43848</v>
      </c>
      <c r="C117183" s="2">
        <v>0.97727272727272729</v>
      </c>
      <c r="D117183" s="2">
        <v>1</v>
      </c>
      <c r="E117183" s="2">
        <v>0.73913043478260865</v>
      </c>
      <c r="F117183" s="2">
        <v>0.97428769979152186</v>
      </c>
    </row>
    <row r="117184" spans="1:6" x14ac:dyDescent="0.3">
      <c r="A117184" s="1" t="s">
        <v>17485</v>
      </c>
      <c r="B117184" s="1" t="s">
        <v>47437</v>
      </c>
      <c r="C117184" s="2">
        <v>1.9367333763718526E-2</v>
      </c>
      <c r="D117184" s="2">
        <v>1.6534391534391533E-2</v>
      </c>
      <c r="E117184" s="2">
        <v>7.6701821668264617E-3</v>
      </c>
      <c r="F117184" s="2">
        <v>1.8368089233753639E-2</v>
      </c>
    </row>
    <row r="117185" spans="1:6" x14ac:dyDescent="0.3">
      <c r="A117185" s="1" t="s">
        <v>96658</v>
      </c>
      <c r="B117185" s="1" t="s">
        <v>96659</v>
      </c>
      <c r="C117185" s="2">
        <v>0.86953124999999998</v>
      </c>
      <c r="D117185" s="2">
        <v>0.94941634241245132</v>
      </c>
      <c r="E117185" s="2">
        <v>0.93617021276595747</v>
      </c>
      <c r="F117185" s="2">
        <v>0.87873582961181729</v>
      </c>
    </row>
    <row r="117186" spans="1:6" x14ac:dyDescent="0.3">
      <c r="A117186" s="1" t="s">
        <v>96660</v>
      </c>
      <c r="B117186" s="1" t="s">
        <v>17482</v>
      </c>
      <c r="C117186" s="2">
        <v>0.96585365853658534</v>
      </c>
      <c r="D117186" s="2">
        <v>0.9375</v>
      </c>
      <c r="E117186" s="2">
        <v>1</v>
      </c>
      <c r="F117186" s="2">
        <v>0.96535244922341701</v>
      </c>
    </row>
    <row r="117187" spans="1:6" x14ac:dyDescent="0.3">
      <c r="A117187" s="1" t="s">
        <v>66468</v>
      </c>
      <c r="B117187" s="1" t="s">
        <v>67250</v>
      </c>
      <c r="C117187" s="2">
        <v>0.72576177285318555</v>
      </c>
      <c r="D117187" s="2">
        <v>0.66666666666666663</v>
      </c>
      <c r="E117187" s="2">
        <v>1</v>
      </c>
      <c r="F117187" s="2">
        <v>0.72922252010723865</v>
      </c>
    </row>
    <row r="117188" spans="1:6" x14ac:dyDescent="0.3">
      <c r="A117188" s="1" t="s">
        <v>87532</v>
      </c>
      <c r="B117188" s="1" t="s">
        <v>17494</v>
      </c>
      <c r="C117188" s="2">
        <v>0.80239520958083832</v>
      </c>
      <c r="D117188" s="2">
        <v>1</v>
      </c>
      <c r="E117188" s="2">
        <v>1</v>
      </c>
      <c r="F117188" s="2">
        <v>0.80530973451327437</v>
      </c>
    </row>
    <row r="117189" spans="1:6" x14ac:dyDescent="0.3">
      <c r="A117189" s="1" t="s">
        <v>96658</v>
      </c>
      <c r="B117189" s="1" t="s">
        <v>76245</v>
      </c>
      <c r="C117189" s="2">
        <v>0.13046874999999999</v>
      </c>
      <c r="D117189" s="2">
        <v>5.0583657587548639E-2</v>
      </c>
      <c r="E117189" s="2">
        <v>6.3829787234042548E-2</v>
      </c>
      <c r="F117189" s="2">
        <v>0.12126417038818275</v>
      </c>
    </row>
    <row r="117190" spans="1:6" x14ac:dyDescent="0.3">
      <c r="A117190" s="1" t="s">
        <v>87533</v>
      </c>
      <c r="B117190" s="1" t="s">
        <v>76238</v>
      </c>
      <c r="C117190" s="2">
        <v>0.77235772357723576</v>
      </c>
      <c r="D117190" s="2">
        <v>1</v>
      </c>
      <c r="E117190" s="2">
        <v>1</v>
      </c>
      <c r="F117190" s="2">
        <v>0.77419354838709675</v>
      </c>
    </row>
    <row r="117191" spans="1:6" x14ac:dyDescent="0.3">
      <c r="A117191" s="1" t="s">
        <v>17491</v>
      </c>
      <c r="B117191" s="1" t="s">
        <v>96661</v>
      </c>
      <c r="C117191" s="2">
        <v>0.11823694029850747</v>
      </c>
      <c r="D117191" s="2">
        <v>8.4693084693084689E-2</v>
      </c>
      <c r="E117191" s="2">
        <v>6.4960629921259838E-2</v>
      </c>
      <c r="F117191" s="2">
        <v>0.11344566477931646</v>
      </c>
    </row>
    <row r="117192" spans="1:6" x14ac:dyDescent="0.3">
      <c r="A117192" s="1" t="s">
        <v>17491</v>
      </c>
      <c r="B117192" s="1" t="s">
        <v>17488</v>
      </c>
      <c r="C117192" s="2">
        <v>5.9312810945273631E-2</v>
      </c>
      <c r="D117192" s="2">
        <v>2.7972027972027972E-2</v>
      </c>
      <c r="E117192" s="2">
        <v>1.968503937007874E-3</v>
      </c>
      <c r="F117192" s="2">
        <v>5.4573981854151035E-2</v>
      </c>
    </row>
    <row r="117193" spans="1:6" x14ac:dyDescent="0.3">
      <c r="A117193" s="1" t="s">
        <v>66877</v>
      </c>
      <c r="B117193" s="1" t="s">
        <v>17478</v>
      </c>
      <c r="C117193" s="2">
        <v>0.93406593406593408</v>
      </c>
      <c r="D117193" s="2">
        <v>0</v>
      </c>
      <c r="E117193" s="2">
        <v>1</v>
      </c>
      <c r="F117193" s="2">
        <v>0.93478260869565222</v>
      </c>
    </row>
    <row r="117194" spans="1:6" x14ac:dyDescent="0.3">
      <c r="A117194" s="1" t="s">
        <v>47439</v>
      </c>
      <c r="B117194" s="1" t="s">
        <v>62265</v>
      </c>
      <c r="C117194" s="2">
        <v>0.55696202531645567</v>
      </c>
      <c r="D117194" s="2">
        <v>0</v>
      </c>
      <c r="E117194" s="2">
        <v>1</v>
      </c>
      <c r="F117194" s="2">
        <v>0.55882352941176472</v>
      </c>
    </row>
    <row r="117195" spans="1:6" x14ac:dyDescent="0.3">
      <c r="A117195" s="1" t="s">
        <v>78474</v>
      </c>
      <c r="B117195" s="1" t="s">
        <v>43855</v>
      </c>
      <c r="C117195" s="2">
        <v>0.77285318559556782</v>
      </c>
      <c r="D117195" s="2">
        <v>0.61538461538461542</v>
      </c>
      <c r="E117195" s="2">
        <v>1</v>
      </c>
      <c r="F117195" s="2">
        <v>0.77192982456140347</v>
      </c>
    </row>
    <row r="117196" spans="1:6" x14ac:dyDescent="0.3">
      <c r="A117196" s="1" t="s">
        <v>17425</v>
      </c>
      <c r="B117196" s="1" t="s">
        <v>50211</v>
      </c>
      <c r="C117196" s="2">
        <v>0.10528492266975437</v>
      </c>
      <c r="D117196" s="2">
        <v>3.67965367965368E-2</v>
      </c>
      <c r="E117196" s="2">
        <v>9.0556274256144882E-3</v>
      </c>
      <c r="F117196" s="2">
        <v>9.0721791085777076E-2</v>
      </c>
    </row>
    <row r="117197" spans="1:6" x14ac:dyDescent="0.3">
      <c r="A117197" s="1" t="s">
        <v>28837</v>
      </c>
      <c r="B117197" s="1" t="s">
        <v>89867</v>
      </c>
      <c r="C117197" s="2">
        <v>0.33231529959278649</v>
      </c>
      <c r="D117197" s="2">
        <v>0.10586011342155009</v>
      </c>
      <c r="E117197" s="2">
        <v>0.27035830618892509</v>
      </c>
      <c r="F117197" s="2">
        <v>0.31431535269709543</v>
      </c>
    </row>
    <row r="117198" spans="1:6" x14ac:dyDescent="0.3">
      <c r="A117198" s="1" t="s">
        <v>43866</v>
      </c>
      <c r="B117198" s="1" t="s">
        <v>22820</v>
      </c>
      <c r="C117198" s="2">
        <v>6.0669281482099643E-2</v>
      </c>
      <c r="D117198" s="2">
        <v>0.29634734665747758</v>
      </c>
      <c r="E117198" s="2">
        <v>0.26094276094276092</v>
      </c>
      <c r="F117198" s="2">
        <v>9.3527231251782153E-2</v>
      </c>
    </row>
    <row r="117199" spans="1:6" x14ac:dyDescent="0.3">
      <c r="A117199" s="1" t="s">
        <v>29589</v>
      </c>
      <c r="B117199" s="1" t="s">
        <v>62275</v>
      </c>
      <c r="C117199" s="2">
        <v>0.96875</v>
      </c>
      <c r="D117199" s="2">
        <v>1</v>
      </c>
      <c r="E117199" s="2">
        <v>1</v>
      </c>
      <c r="F117199" s="2">
        <v>0.9692982456140351</v>
      </c>
    </row>
    <row r="117200" spans="1:6" x14ac:dyDescent="0.3">
      <c r="A117200" s="1" t="s">
        <v>96662</v>
      </c>
      <c r="B117200" s="1" t="s">
        <v>62275</v>
      </c>
      <c r="C117200" s="2">
        <v>1</v>
      </c>
      <c r="D117200" s="2">
        <v>1</v>
      </c>
      <c r="E117200" s="2">
        <v>1</v>
      </c>
      <c r="F117200" s="2">
        <v>1</v>
      </c>
    </row>
    <row r="117201" spans="1:6" x14ac:dyDescent="0.3">
      <c r="A117201" s="1" t="s">
        <v>17503</v>
      </c>
      <c r="B117201" s="1" t="s">
        <v>26019</v>
      </c>
      <c r="C117201" s="2">
        <v>3.0065066188018848E-2</v>
      </c>
      <c r="D117201" s="2">
        <v>1.7786561264822136E-2</v>
      </c>
      <c r="E117201" s="2">
        <v>9.5693779904306216E-3</v>
      </c>
      <c r="F117201" s="2">
        <v>2.8035576179427688E-2</v>
      </c>
    </row>
    <row r="117202" spans="1:6" x14ac:dyDescent="0.3">
      <c r="A117202" s="1" t="s">
        <v>69485</v>
      </c>
      <c r="B117202" s="1" t="s">
        <v>17439</v>
      </c>
      <c r="C117202" s="2">
        <v>0.97872340425531912</v>
      </c>
      <c r="D117202" s="2">
        <v>1</v>
      </c>
      <c r="E117202" s="2">
        <v>1</v>
      </c>
      <c r="F117202" s="2">
        <v>0.97916666666666663</v>
      </c>
    </row>
    <row r="117203" spans="1:6" x14ac:dyDescent="0.3">
      <c r="A117203" s="1" t="s">
        <v>96663</v>
      </c>
      <c r="B117203" s="1" t="s">
        <v>47450</v>
      </c>
      <c r="C117203" s="2">
        <v>1</v>
      </c>
      <c r="D117203" s="2">
        <v>1</v>
      </c>
      <c r="E117203" s="2">
        <v>1</v>
      </c>
      <c r="F117203" s="2">
        <v>1</v>
      </c>
    </row>
    <row r="117204" spans="1:6" x14ac:dyDescent="0.3">
      <c r="A117204" s="1" t="s">
        <v>17520</v>
      </c>
      <c r="B117204" s="1" t="s">
        <v>96664</v>
      </c>
      <c r="C117204" s="2">
        <v>0.18994295372913586</v>
      </c>
      <c r="D117204" s="2">
        <v>0.15771109560362875</v>
      </c>
      <c r="E117204" s="2">
        <v>0.11135371179039301</v>
      </c>
      <c r="F117204" s="2">
        <v>0.18483530142945928</v>
      </c>
    </row>
    <row r="117205" spans="1:6" x14ac:dyDescent="0.3">
      <c r="A117205" s="1" t="s">
        <v>22836</v>
      </c>
      <c r="B117205" s="1" t="s">
        <v>96665</v>
      </c>
      <c r="C117205" s="2">
        <v>0.25039469529523206</v>
      </c>
      <c r="D117205" s="2">
        <v>0.47415730337078654</v>
      </c>
      <c r="E117205" s="2">
        <v>0.43157894736842106</v>
      </c>
      <c r="F117205" s="2">
        <v>0.28189910979228489</v>
      </c>
    </row>
    <row r="117206" spans="1:6" x14ac:dyDescent="0.3">
      <c r="A117206" s="1" t="s">
        <v>96666</v>
      </c>
      <c r="B117206" s="1" t="s">
        <v>17521</v>
      </c>
      <c r="C117206" s="2">
        <v>1</v>
      </c>
      <c r="D117206" s="2">
        <v>1</v>
      </c>
      <c r="E117206" s="2">
        <v>1</v>
      </c>
      <c r="F117206" s="2">
        <v>1</v>
      </c>
    </row>
    <row r="117207" spans="1:6" x14ac:dyDescent="0.3">
      <c r="A117207" s="1" t="s">
        <v>52724</v>
      </c>
      <c r="B117207" s="1" t="s">
        <v>22841</v>
      </c>
      <c r="C117207" s="2">
        <v>0.79087452471482889</v>
      </c>
      <c r="D117207" s="2">
        <v>0.97222222222222221</v>
      </c>
      <c r="E117207" s="2">
        <v>0.33333333333333331</v>
      </c>
      <c r="F117207" s="2">
        <v>0.8</v>
      </c>
    </row>
    <row r="117208" spans="1:6" x14ac:dyDescent="0.3">
      <c r="A117208" s="1" t="s">
        <v>96667</v>
      </c>
      <c r="B117208" s="1" t="s">
        <v>17583</v>
      </c>
      <c r="C117208" s="2">
        <v>1</v>
      </c>
      <c r="D117208" s="2">
        <v>1</v>
      </c>
      <c r="E117208" s="2">
        <v>1</v>
      </c>
      <c r="F117208" s="2">
        <v>1</v>
      </c>
    </row>
    <row r="117209" spans="1:6" x14ac:dyDescent="0.3">
      <c r="A117209" s="1" t="s">
        <v>96668</v>
      </c>
      <c r="B117209" s="1" t="s">
        <v>96669</v>
      </c>
      <c r="C117209" s="2">
        <v>1</v>
      </c>
      <c r="D117209" s="2">
        <v>1</v>
      </c>
      <c r="E117209" s="2">
        <v>1</v>
      </c>
      <c r="F117209" s="2">
        <v>1</v>
      </c>
    </row>
    <row r="117210" spans="1:6" x14ac:dyDescent="0.3">
      <c r="A117210" s="1" t="s">
        <v>17531</v>
      </c>
      <c r="B117210" s="1" t="s">
        <v>62311</v>
      </c>
      <c r="C117210" s="2">
        <v>8.2009893256964339E-2</v>
      </c>
      <c r="D117210" s="2">
        <v>0.20085015940488843</v>
      </c>
      <c r="E117210" s="2">
        <v>1.8974358974358976E-2</v>
      </c>
      <c r="F117210" s="2">
        <v>8.1402355519035879E-2</v>
      </c>
    </row>
    <row r="117211" spans="1:6" x14ac:dyDescent="0.3">
      <c r="A117211" s="1" t="s">
        <v>17533</v>
      </c>
      <c r="B117211" s="1" t="s">
        <v>17615</v>
      </c>
      <c r="C117211" s="2">
        <v>1.4315090161341347E-2</v>
      </c>
      <c r="D117211" s="2">
        <v>9.2098885118759091E-3</v>
      </c>
      <c r="E117211" s="2">
        <v>1.556420233463035E-2</v>
      </c>
      <c r="F117211" s="2">
        <v>1.4003352423522838E-2</v>
      </c>
    </row>
    <row r="117212" spans="1:6" x14ac:dyDescent="0.3">
      <c r="A117212" s="1" t="s">
        <v>17556</v>
      </c>
      <c r="B117212" s="1" t="s">
        <v>96670</v>
      </c>
      <c r="C117212" s="2">
        <v>1.7653376292119747E-2</v>
      </c>
      <c r="D117212" s="2">
        <v>0.14680232558139536</v>
      </c>
      <c r="E117212" s="2">
        <v>1.9563581640331076E-2</v>
      </c>
      <c r="F117212" s="2">
        <v>3.2365644305942812E-2</v>
      </c>
    </row>
    <row r="117213" spans="1:6" x14ac:dyDescent="0.3">
      <c r="A117213" s="1" t="s">
        <v>17556</v>
      </c>
      <c r="B117213" s="1" t="s">
        <v>22821</v>
      </c>
      <c r="C117213" s="2">
        <v>2.4768425291985502E-2</v>
      </c>
      <c r="D117213" s="2">
        <v>0.23982558139534885</v>
      </c>
      <c r="E117213" s="2">
        <v>3.160270880361174E-2</v>
      </c>
      <c r="F117213" s="2">
        <v>4.953255699524356E-2</v>
      </c>
    </row>
    <row r="117214" spans="1:6" x14ac:dyDescent="0.3">
      <c r="A117214" s="1" t="s">
        <v>17533</v>
      </c>
      <c r="B117214" s="1" t="s">
        <v>96670</v>
      </c>
      <c r="C117214" s="2">
        <v>2.0523568490983867E-2</v>
      </c>
      <c r="D117214" s="2">
        <v>2.9568589432864761E-2</v>
      </c>
      <c r="E117214" s="2">
        <v>3.9688715953307391E-2</v>
      </c>
      <c r="F117214" s="2">
        <v>2.2035200446989804E-2</v>
      </c>
    </row>
    <row r="117215" spans="1:6" x14ac:dyDescent="0.3">
      <c r="A117215" s="1" t="s">
        <v>17533</v>
      </c>
      <c r="B117215" s="1" t="s">
        <v>96671</v>
      </c>
      <c r="C117215" s="2">
        <v>3.0805124960455552E-2</v>
      </c>
      <c r="D117215" s="2">
        <v>4.8473097430925836E-2</v>
      </c>
      <c r="E117215" s="2">
        <v>4.1245136186770427E-2</v>
      </c>
      <c r="F117215" s="2">
        <v>3.254644503422266E-2</v>
      </c>
    </row>
    <row r="117216" spans="1:6" x14ac:dyDescent="0.3">
      <c r="A117216" s="1" t="s">
        <v>17533</v>
      </c>
      <c r="B117216" s="1" t="s">
        <v>96672</v>
      </c>
      <c r="C117216" s="2">
        <v>1.4354634609300854E-2</v>
      </c>
      <c r="D117216" s="2">
        <v>1.0179350460494426E-2</v>
      </c>
      <c r="E117216" s="2">
        <v>3.1128404669260698E-3</v>
      </c>
      <c r="F117216" s="2">
        <v>1.354937840480514E-2</v>
      </c>
    </row>
    <row r="117217" spans="1:6" x14ac:dyDescent="0.3">
      <c r="A117217" s="1" t="s">
        <v>17531</v>
      </c>
      <c r="B117217" s="1" t="s">
        <v>96673</v>
      </c>
      <c r="C117217" s="2">
        <v>0.15139286644103098</v>
      </c>
      <c r="D117217" s="2">
        <v>0.31243358129649307</v>
      </c>
      <c r="E117217" s="2">
        <v>0.12410256410256411</v>
      </c>
      <c r="F117217" s="2">
        <v>0.15677896466721447</v>
      </c>
    </row>
    <row r="117218" spans="1:6" x14ac:dyDescent="0.3">
      <c r="A117218" s="1" t="s">
        <v>17531</v>
      </c>
      <c r="B117218" s="1" t="s">
        <v>66878</v>
      </c>
      <c r="C117218" s="2">
        <v>0.11110387919812549</v>
      </c>
      <c r="D117218" s="2">
        <v>0.10414452709883103</v>
      </c>
      <c r="E117218" s="2">
        <v>5.1282051282051282E-3</v>
      </c>
      <c r="F117218" s="2">
        <v>9.9424815119145443E-2</v>
      </c>
    </row>
    <row r="117219" spans="1:6" x14ac:dyDescent="0.3">
      <c r="A117219" s="1" t="s">
        <v>17533</v>
      </c>
      <c r="B117219" s="1" t="s">
        <v>96674</v>
      </c>
      <c r="C117219" s="2">
        <v>3.0449224928819994E-2</v>
      </c>
      <c r="D117219" s="2">
        <v>2.4236548715462918E-2</v>
      </c>
      <c r="E117219" s="2">
        <v>3.2684824902723737E-2</v>
      </c>
      <c r="F117219" s="2">
        <v>3.0101969548819666E-2</v>
      </c>
    </row>
    <row r="117220" spans="1:6" x14ac:dyDescent="0.3">
      <c r="A117220" s="1" t="s">
        <v>80263</v>
      </c>
      <c r="B117220" s="1" t="s">
        <v>43870</v>
      </c>
      <c r="C117220" s="2">
        <v>0.9652173913043478</v>
      </c>
      <c r="D117220" s="2">
        <v>1</v>
      </c>
      <c r="E117220" s="2">
        <v>1</v>
      </c>
      <c r="F117220" s="2">
        <v>0.96703296703296704</v>
      </c>
    </row>
    <row r="117221" spans="1:6" x14ac:dyDescent="0.3">
      <c r="A117221" s="1" t="s">
        <v>43877</v>
      </c>
      <c r="B117221" s="1" t="s">
        <v>17519</v>
      </c>
      <c r="C117221" s="2">
        <v>4.8197650870797894E-2</v>
      </c>
      <c r="D117221" s="2">
        <v>3.1545741324921134E-2</v>
      </c>
      <c r="E117221" s="2">
        <v>0</v>
      </c>
      <c r="F117221" s="2">
        <v>4.5104895104895106E-2</v>
      </c>
    </row>
    <row r="117222" spans="1:6" x14ac:dyDescent="0.3">
      <c r="A117222" s="1" t="s">
        <v>62289</v>
      </c>
      <c r="B117222" s="1" t="s">
        <v>43870</v>
      </c>
      <c r="C117222" s="2">
        <v>5.5096418732782371E-2</v>
      </c>
      <c r="D117222" s="2">
        <v>9.3749999999999997E-3</v>
      </c>
      <c r="E117222" s="2">
        <v>0</v>
      </c>
      <c r="F117222" s="2">
        <v>4.893908281998631E-2</v>
      </c>
    </row>
    <row r="117223" spans="1:6" x14ac:dyDescent="0.3">
      <c r="A117223" s="1" t="s">
        <v>17551</v>
      </c>
      <c r="B117223" s="1" t="s">
        <v>96675</v>
      </c>
      <c r="C117223" s="2">
        <v>8.2292875377117658E-2</v>
      </c>
      <c r="D117223" s="2">
        <v>2.9532403609515995E-2</v>
      </c>
      <c r="E117223" s="2">
        <v>6.8738229755178903E-2</v>
      </c>
      <c r="F117223" s="2">
        <v>7.6263071206955996E-2</v>
      </c>
    </row>
    <row r="117224" spans="1:6" x14ac:dyDescent="0.3">
      <c r="A117224" s="1" t="s">
        <v>17551</v>
      </c>
      <c r="B117224" s="1" t="s">
        <v>96676</v>
      </c>
      <c r="C117224" s="2">
        <v>6.5583662102576004E-2</v>
      </c>
      <c r="D117224" s="2">
        <v>4.5529122231337163E-2</v>
      </c>
      <c r="E117224" s="2">
        <v>6.2617702448210924E-2</v>
      </c>
      <c r="F117224" s="2">
        <v>6.3469567548933237E-2</v>
      </c>
    </row>
    <row r="117225" spans="1:6" x14ac:dyDescent="0.3">
      <c r="A117225" s="1" t="s">
        <v>17553</v>
      </c>
      <c r="B117225" s="1" t="s">
        <v>96677</v>
      </c>
      <c r="C117225" s="2">
        <v>4.8408032373826064E-2</v>
      </c>
      <c r="D117225" s="2">
        <v>6.2867215041128091E-2</v>
      </c>
      <c r="E117225" s="2">
        <v>4.6013486711622371E-2</v>
      </c>
      <c r="F117225" s="2">
        <v>4.9018640891606666E-2</v>
      </c>
    </row>
    <row r="117226" spans="1:6" x14ac:dyDescent="0.3">
      <c r="A117226" s="1" t="s">
        <v>17564</v>
      </c>
      <c r="B117226" s="1" t="s">
        <v>53095</v>
      </c>
      <c r="C117226" s="2">
        <v>7.1908986834573557E-2</v>
      </c>
      <c r="D117226" s="2">
        <v>5.5391868002357098E-2</v>
      </c>
      <c r="E117226" s="2">
        <v>0.12839506172839507</v>
      </c>
      <c r="F117226" s="2">
        <v>7.1588506033088695E-2</v>
      </c>
    </row>
    <row r="117227" spans="1:6" x14ac:dyDescent="0.3">
      <c r="A117227" s="1" t="s">
        <v>17562</v>
      </c>
      <c r="B117227" s="1" t="s">
        <v>96678</v>
      </c>
      <c r="C117227" s="2">
        <v>5.5921407751268484E-2</v>
      </c>
      <c r="D117227" s="2">
        <v>5.9640102827763497E-2</v>
      </c>
      <c r="E117227" s="2">
        <v>4.7069271758436948E-2</v>
      </c>
      <c r="F117227" s="2">
        <v>5.5794786312913833E-2</v>
      </c>
    </row>
    <row r="117228" spans="1:6" x14ac:dyDescent="0.3">
      <c r="A117228" s="1" t="s">
        <v>27302</v>
      </c>
      <c r="B117228" s="1" t="s">
        <v>96679</v>
      </c>
      <c r="C117228" s="2">
        <v>4.7573625849529032E-2</v>
      </c>
      <c r="D117228" s="2">
        <v>3.90625E-3</v>
      </c>
      <c r="E117228" s="2">
        <v>0</v>
      </c>
      <c r="F117228" s="2">
        <v>4.0059494298463061E-2</v>
      </c>
    </row>
    <row r="117229" spans="1:6" x14ac:dyDescent="0.3">
      <c r="A117229" s="1" t="s">
        <v>43886</v>
      </c>
      <c r="B117229" s="1" t="s">
        <v>96680</v>
      </c>
      <c r="C117229" s="2">
        <v>0.10218184641664725</v>
      </c>
      <c r="D117229" s="2">
        <v>4.6728971962616821E-2</v>
      </c>
      <c r="E117229" s="2">
        <v>6.4449064449064453E-2</v>
      </c>
      <c r="F117229" s="2">
        <v>9.8740554156171279E-2</v>
      </c>
    </row>
    <row r="117230" spans="1:6" x14ac:dyDescent="0.3">
      <c r="A117230" s="1" t="s">
        <v>31347</v>
      </c>
      <c r="B117230" s="1" t="s">
        <v>22834</v>
      </c>
      <c r="C117230" s="2">
        <v>0.77917981072555209</v>
      </c>
      <c r="D117230" s="2">
        <v>0.9285714285714286</v>
      </c>
      <c r="E117230" s="2">
        <v>1</v>
      </c>
      <c r="F117230" s="2">
        <v>0.78700000000000003</v>
      </c>
    </row>
    <row r="117231" spans="1:6" x14ac:dyDescent="0.3">
      <c r="A117231" s="1" t="s">
        <v>27302</v>
      </c>
      <c r="B117231" s="1" t="s">
        <v>80103</v>
      </c>
      <c r="C117231" s="2">
        <v>0.20209848575175868</v>
      </c>
      <c r="D117231" s="2">
        <v>0.1875</v>
      </c>
      <c r="E117231" s="2">
        <v>0.25358851674641147</v>
      </c>
      <c r="F117231" s="2">
        <v>0.20237977193852255</v>
      </c>
    </row>
    <row r="117232" spans="1:6" x14ac:dyDescent="0.3">
      <c r="A117232" s="1" t="s">
        <v>43886</v>
      </c>
      <c r="B117232" s="1" t="s">
        <v>96681</v>
      </c>
      <c r="C117232" s="2">
        <v>2.5545461604161813E-2</v>
      </c>
      <c r="D117232" s="2">
        <v>2.9906542056074768E-2</v>
      </c>
      <c r="E117232" s="2">
        <v>4.1580041580041582E-2</v>
      </c>
      <c r="F117232" s="2">
        <v>2.626844188557035E-2</v>
      </c>
    </row>
    <row r="117233" spans="1:6" x14ac:dyDescent="0.3">
      <c r="A117233" s="1" t="s">
        <v>17553</v>
      </c>
      <c r="B117233" s="1" t="s">
        <v>48535</v>
      </c>
      <c r="C117233" s="2">
        <v>7.0435977704817895E-2</v>
      </c>
      <c r="D117233" s="2">
        <v>1.3513513513513514E-2</v>
      </c>
      <c r="E117233" s="2">
        <v>4.918683062276874E-2</v>
      </c>
      <c r="F117233" s="2">
        <v>6.5489693263635462E-2</v>
      </c>
    </row>
    <row r="117234" spans="1:6" x14ac:dyDescent="0.3">
      <c r="A117234" s="1" t="s">
        <v>17564</v>
      </c>
      <c r="B117234" s="1" t="s">
        <v>96682</v>
      </c>
      <c r="C117234" s="2">
        <v>4.4004006868918144E-2</v>
      </c>
      <c r="D117234" s="2">
        <v>3.1231585150265175E-2</v>
      </c>
      <c r="E117234" s="2">
        <v>1.4814814814814815E-2</v>
      </c>
      <c r="F117234" s="2">
        <v>4.1920636895136212E-2</v>
      </c>
    </row>
    <row r="117235" spans="1:6" x14ac:dyDescent="0.3">
      <c r="A117235" s="1" t="s">
        <v>17562</v>
      </c>
      <c r="B117235" s="1" t="s">
        <v>96683</v>
      </c>
      <c r="C117235" s="2">
        <v>8.9441865486343516E-2</v>
      </c>
      <c r="D117235" s="2">
        <v>7.7634961439588687E-2</v>
      </c>
      <c r="E117235" s="2">
        <v>0.10301953818827708</v>
      </c>
      <c r="F117235" s="2">
        <v>8.9086447191739596E-2</v>
      </c>
    </row>
    <row r="117236" spans="1:6" x14ac:dyDescent="0.3">
      <c r="A117236" s="1" t="s">
        <v>17564</v>
      </c>
      <c r="B117236" s="1" t="s">
        <v>96684</v>
      </c>
      <c r="C117236" s="2">
        <v>2.8620492272467084E-4</v>
      </c>
      <c r="D117236" s="2">
        <v>0.10548025928108426</v>
      </c>
      <c r="E117236" s="2">
        <v>2.2222222222222223E-2</v>
      </c>
      <c r="F117236" s="2">
        <v>1.1941783803955715E-2</v>
      </c>
    </row>
    <row r="117237" spans="1:6" x14ac:dyDescent="0.3">
      <c r="A117237" s="1" t="s">
        <v>52139</v>
      </c>
      <c r="B117237" s="1" t="s">
        <v>96685</v>
      </c>
      <c r="C117237" s="2">
        <v>0.8427345187001839</v>
      </c>
      <c r="D117237" s="2">
        <v>0.94827586206896552</v>
      </c>
      <c r="E117237" s="2">
        <v>0.95375722543352603</v>
      </c>
      <c r="F117237" s="2">
        <v>0.85889091382452487</v>
      </c>
    </row>
    <row r="117238" spans="1:6" x14ac:dyDescent="0.3">
      <c r="A117238" s="1" t="s">
        <v>43889</v>
      </c>
      <c r="B117238" s="1" t="s">
        <v>31348</v>
      </c>
      <c r="C117238" s="2">
        <v>8.0223162754905736E-2</v>
      </c>
      <c r="D117238" s="2">
        <v>9.1954022988505746E-3</v>
      </c>
      <c r="E117238" s="2">
        <v>0</v>
      </c>
      <c r="F117238" s="2">
        <v>7.2724131974434267E-2</v>
      </c>
    </row>
    <row r="117239" spans="1:6" x14ac:dyDescent="0.3">
      <c r="A117239" s="1" t="s">
        <v>96686</v>
      </c>
      <c r="B117239" s="1" t="s">
        <v>80264</v>
      </c>
      <c r="C117239" s="2">
        <v>0.97297297297297303</v>
      </c>
      <c r="D117239" s="2">
        <v>0</v>
      </c>
      <c r="E117239" s="2">
        <v>1</v>
      </c>
      <c r="F117239" s="2">
        <v>0.97368421052631582</v>
      </c>
    </row>
    <row r="117240" spans="1:6" x14ac:dyDescent="0.3">
      <c r="A117240" s="1" t="s">
        <v>51030</v>
      </c>
      <c r="B117240" s="1" t="s">
        <v>32249</v>
      </c>
      <c r="C117240" s="2">
        <v>0.89393939393939392</v>
      </c>
      <c r="D117240" s="2">
        <v>1</v>
      </c>
      <c r="E117240" s="2">
        <v>0</v>
      </c>
      <c r="F117240" s="2">
        <v>0.88235294117647056</v>
      </c>
    </row>
    <row r="117241" spans="1:6" x14ac:dyDescent="0.3">
      <c r="A117241" s="1" t="s">
        <v>17588</v>
      </c>
      <c r="B117241" s="1" t="s">
        <v>22839</v>
      </c>
      <c r="C117241" s="2">
        <v>0.91289592760180993</v>
      </c>
      <c r="D117241" s="2">
        <v>0.98484848484848486</v>
      </c>
      <c r="E117241" s="2">
        <v>1</v>
      </c>
      <c r="F117241" s="2">
        <v>0.91933815925542917</v>
      </c>
    </row>
    <row r="117242" spans="1:6" x14ac:dyDescent="0.3">
      <c r="A117242" s="1" t="s">
        <v>47451</v>
      </c>
      <c r="B117242" s="1" t="s">
        <v>17590</v>
      </c>
      <c r="C117242" s="2">
        <v>0.78636363636363638</v>
      </c>
      <c r="D117242" s="2">
        <v>0.8</v>
      </c>
      <c r="E117242" s="2">
        <v>1</v>
      </c>
      <c r="F117242" s="2">
        <v>0.79039301310043664</v>
      </c>
    </row>
    <row r="117243" spans="1:6" x14ac:dyDescent="0.3">
      <c r="A117243" s="1" t="s">
        <v>17596</v>
      </c>
      <c r="B117243" s="1" t="s">
        <v>96687</v>
      </c>
      <c r="C117243" s="2">
        <v>3.8559275218207935E-2</v>
      </c>
      <c r="D117243" s="2">
        <v>5.8407079646017698E-2</v>
      </c>
      <c r="E117243" s="2">
        <v>6.7171239356669826E-2</v>
      </c>
      <c r="F117243" s="2">
        <v>4.1155305830745725E-2</v>
      </c>
    </row>
    <row r="117244" spans="1:6" x14ac:dyDescent="0.3">
      <c r="A117244" s="1" t="s">
        <v>17594</v>
      </c>
      <c r="B117244" s="1" t="s">
        <v>66469</v>
      </c>
      <c r="C117244" s="2">
        <v>3.0507087317236503E-2</v>
      </c>
      <c r="D117244" s="2">
        <v>8.988764044943821E-3</v>
      </c>
      <c r="E117244" s="2">
        <v>2.3169601482854493E-3</v>
      </c>
      <c r="F117244" s="2">
        <v>2.7290132069961386E-2</v>
      </c>
    </row>
    <row r="117245" spans="1:6" x14ac:dyDescent="0.3">
      <c r="A117245" s="1" t="s">
        <v>17594</v>
      </c>
      <c r="B117245" s="1" t="s">
        <v>96688</v>
      </c>
      <c r="C117245" s="2">
        <v>6.1981472525019531E-2</v>
      </c>
      <c r="D117245" s="2">
        <v>0.15168539325842698</v>
      </c>
      <c r="E117245" s="2">
        <v>5.2363299351251155E-2</v>
      </c>
      <c r="F117245" s="2">
        <v>6.6489275399941594E-2</v>
      </c>
    </row>
    <row r="117246" spans="1:6" x14ac:dyDescent="0.3">
      <c r="A117246" s="1" t="s">
        <v>22844</v>
      </c>
      <c r="B117246" s="1" t="s">
        <v>96689</v>
      </c>
      <c r="C117246" s="2">
        <v>7.6492938561904075E-2</v>
      </c>
      <c r="D117246" s="2">
        <v>5.630278385986863E-3</v>
      </c>
      <c r="E117246" s="2">
        <v>0.11428571428571428</v>
      </c>
      <c r="F117246" s="2">
        <v>6.5662181696875349E-2</v>
      </c>
    </row>
    <row r="117247" spans="1:6" x14ac:dyDescent="0.3">
      <c r="A117247" s="1" t="s">
        <v>17596</v>
      </c>
      <c r="B117247" s="1" t="s">
        <v>32154</v>
      </c>
      <c r="C117247" s="2">
        <v>5.2148933819467461E-2</v>
      </c>
      <c r="D117247" s="2">
        <v>5.3982300884955751E-2</v>
      </c>
      <c r="E117247" s="2">
        <v>6.5279091769157999E-2</v>
      </c>
      <c r="F117247" s="2">
        <v>5.2935087978707676E-2</v>
      </c>
    </row>
    <row r="117248" spans="1:6" x14ac:dyDescent="0.3">
      <c r="A117248" s="1" t="s">
        <v>17598</v>
      </c>
      <c r="B117248" s="1" t="s">
        <v>96690</v>
      </c>
      <c r="C117248" s="2">
        <v>0.10725527532740062</v>
      </c>
      <c r="D117248" s="2">
        <v>4.2760690172543137E-2</v>
      </c>
      <c r="E117248" s="2">
        <v>0.13436234817813766</v>
      </c>
      <c r="F117248" s="2">
        <v>0.10277876736729605</v>
      </c>
    </row>
    <row r="117249" spans="1:6" x14ac:dyDescent="0.3">
      <c r="A117249" s="1" t="s">
        <v>17598</v>
      </c>
      <c r="B117249" s="1" t="s">
        <v>27602</v>
      </c>
      <c r="C117249" s="2">
        <v>0.12124509384836592</v>
      </c>
      <c r="D117249" s="2">
        <v>4.9512378094523628E-2</v>
      </c>
      <c r="E117249" s="2">
        <v>9.2105263157894732E-2</v>
      </c>
      <c r="F117249" s="2">
        <v>0.10931005818786367</v>
      </c>
    </row>
    <row r="117250" spans="1:6" x14ac:dyDescent="0.3">
      <c r="A117250" s="1" t="s">
        <v>17604</v>
      </c>
      <c r="B117250" s="1" t="s">
        <v>96691</v>
      </c>
      <c r="C117250" s="2">
        <v>3.4997943985013935E-2</v>
      </c>
      <c r="D117250" s="2">
        <v>1.4326647564469913E-2</v>
      </c>
      <c r="E117250" s="2">
        <v>1.5558698727015558E-2</v>
      </c>
      <c r="F117250" s="2">
        <v>3.2980121570560211E-2</v>
      </c>
    </row>
    <row r="117251" spans="1:6" x14ac:dyDescent="0.3">
      <c r="A117251" s="1" t="s">
        <v>64937</v>
      </c>
      <c r="B117251" s="1" t="s">
        <v>79610</v>
      </c>
      <c r="C117251" s="2">
        <v>0.33719603195505221</v>
      </c>
      <c r="D117251" s="2">
        <v>0.50992470910335386</v>
      </c>
      <c r="E117251" s="2">
        <v>0.16485900216919738</v>
      </c>
      <c r="F117251" s="2">
        <v>0.35018403064673626</v>
      </c>
    </row>
    <row r="117252" spans="1:6" x14ac:dyDescent="0.3">
      <c r="A117252" s="1" t="s">
        <v>17604</v>
      </c>
      <c r="B117252" s="1" t="s">
        <v>51606</v>
      </c>
      <c r="C117252" s="2">
        <v>3.6003106867090053E-2</v>
      </c>
      <c r="D117252" s="2">
        <v>4.7755491881566383E-3</v>
      </c>
      <c r="E117252" s="2">
        <v>2.1923620933521924E-2</v>
      </c>
      <c r="F117252" s="2">
        <v>3.3842615409889927E-2</v>
      </c>
    </row>
    <row r="117253" spans="1:6" x14ac:dyDescent="0.3">
      <c r="A117253" s="1" t="s">
        <v>17671</v>
      </c>
      <c r="B117253" s="1" t="s">
        <v>87548</v>
      </c>
      <c r="C117253" s="2">
        <v>9.2401151017798139E-2</v>
      </c>
      <c r="D117253" s="2">
        <v>6.7146282973621102E-2</v>
      </c>
      <c r="E117253" s="2">
        <v>9.0090090090090089E-3</v>
      </c>
      <c r="F117253" s="2">
        <v>8.7347524515666103E-2</v>
      </c>
    </row>
    <row r="117254" spans="1:6" x14ac:dyDescent="0.3">
      <c r="A117254" s="1" t="s">
        <v>17609</v>
      </c>
      <c r="B117254" s="1" t="s">
        <v>96692</v>
      </c>
      <c r="C117254" s="2">
        <v>0.11142022534427598</v>
      </c>
      <c r="D117254" s="2">
        <v>1.7691477885652642E-2</v>
      </c>
      <c r="E117254" s="2">
        <v>1.9538188277087035E-2</v>
      </c>
      <c r="F117254" s="2">
        <v>8.4711256765479914E-2</v>
      </c>
    </row>
    <row r="117255" spans="1:6" x14ac:dyDescent="0.3">
      <c r="A117255" s="1" t="s">
        <v>76297</v>
      </c>
      <c r="B117255" s="1" t="s">
        <v>43891</v>
      </c>
      <c r="C117255" s="2">
        <v>0.16448665113778893</v>
      </c>
      <c r="D117255" s="2">
        <v>0.32263513513513514</v>
      </c>
      <c r="E117255" s="2">
        <v>0.24155844155844156</v>
      </c>
      <c r="F117255" s="2">
        <v>0.25574586444151659</v>
      </c>
    </row>
    <row r="117256" spans="1:6" x14ac:dyDescent="0.3">
      <c r="A117256" s="1" t="s">
        <v>17613</v>
      </c>
      <c r="B117256" s="1" t="s">
        <v>96693</v>
      </c>
      <c r="C117256" s="2">
        <v>7.2377307519135528E-2</v>
      </c>
      <c r="D117256" s="2">
        <v>7.021433850702144E-2</v>
      </c>
      <c r="E117256" s="2">
        <v>0.10665137614678899</v>
      </c>
      <c r="F117256" s="2">
        <v>7.3725804031410991E-2</v>
      </c>
    </row>
    <row r="117257" spans="1:6" x14ac:dyDescent="0.3">
      <c r="A117257" s="1" t="s">
        <v>17613</v>
      </c>
      <c r="B117257" s="1" t="s">
        <v>96694</v>
      </c>
      <c r="C117257" s="2">
        <v>8.4759117514633053E-2</v>
      </c>
      <c r="D117257" s="2">
        <v>4.5084996304508497E-2</v>
      </c>
      <c r="E117257" s="2">
        <v>6.4220183486238536E-2</v>
      </c>
      <c r="F117257" s="2">
        <v>8.117841244435553E-2</v>
      </c>
    </row>
    <row r="117258" spans="1:6" x14ac:dyDescent="0.3">
      <c r="A117258" s="1" t="s">
        <v>22854</v>
      </c>
      <c r="B117258" s="1" t="s">
        <v>96695</v>
      </c>
      <c r="C117258" s="2">
        <v>7.1219641907463216E-2</v>
      </c>
      <c r="D117258" s="2">
        <v>1.145475372279496E-3</v>
      </c>
      <c r="E117258" s="2">
        <v>9.8245614035087723E-3</v>
      </c>
      <c r="F117258" s="2">
        <v>6.1034275405892964E-2</v>
      </c>
    </row>
    <row r="117259" spans="1:6" x14ac:dyDescent="0.3">
      <c r="A117259" s="1" t="s">
        <v>17616</v>
      </c>
      <c r="B117259" s="1" t="s">
        <v>96696</v>
      </c>
      <c r="C117259" s="2">
        <v>8.4373610588597422E-2</v>
      </c>
      <c r="D117259" s="2">
        <v>8.1467661691542292E-2</v>
      </c>
      <c r="E117259" s="2">
        <v>9.5324283559577672E-2</v>
      </c>
      <c r="F117259" s="2">
        <v>8.5299455535390201E-2</v>
      </c>
    </row>
    <row r="117260" spans="1:6" x14ac:dyDescent="0.3">
      <c r="A117260" s="1" t="s">
        <v>22859</v>
      </c>
      <c r="B117260" s="1" t="s">
        <v>68557</v>
      </c>
      <c r="C117260" s="2">
        <v>0.10141320057812751</v>
      </c>
      <c r="D117260" s="2">
        <v>1.0826771653543307E-2</v>
      </c>
      <c r="E117260" s="2">
        <v>2.2727272727272728E-2</v>
      </c>
      <c r="F117260" s="2">
        <v>9.1011711584591509E-2</v>
      </c>
    </row>
    <row r="117261" spans="1:6" x14ac:dyDescent="0.3">
      <c r="A117261" s="1" t="s">
        <v>17623</v>
      </c>
      <c r="B117261" s="1" t="s">
        <v>96697</v>
      </c>
      <c r="C117261" s="2">
        <v>0.10062938063224146</v>
      </c>
      <c r="D117261" s="2">
        <v>6.5835065835065834E-2</v>
      </c>
      <c r="E117261" s="2">
        <v>7.5381679389312978E-2</v>
      </c>
      <c r="F117261" s="2">
        <v>9.5975232198142413E-2</v>
      </c>
    </row>
    <row r="117262" spans="1:6" x14ac:dyDescent="0.3">
      <c r="A117262" s="1" t="s">
        <v>17620</v>
      </c>
      <c r="B117262" s="1" t="s">
        <v>96698</v>
      </c>
      <c r="C117262" s="2">
        <v>4.6006572367481069E-2</v>
      </c>
      <c r="D117262" s="2">
        <v>2.4125452352231604E-2</v>
      </c>
      <c r="E117262" s="2">
        <v>2.9921259842519685E-2</v>
      </c>
      <c r="F117262" s="2">
        <v>4.4172810761867805E-2</v>
      </c>
    </row>
    <row r="117263" spans="1:6" x14ac:dyDescent="0.3">
      <c r="A117263" s="1" t="s">
        <v>17620</v>
      </c>
      <c r="B117263" s="1" t="s">
        <v>96699</v>
      </c>
      <c r="C117263" s="2">
        <v>9.6156593799114162E-2</v>
      </c>
      <c r="D117263" s="2">
        <v>4.9457177322074788E-2</v>
      </c>
      <c r="E117263" s="2">
        <v>0.14803149606299212</v>
      </c>
      <c r="F117263" s="2">
        <v>9.5783210451429304E-2</v>
      </c>
    </row>
    <row r="117264" spans="1:6" x14ac:dyDescent="0.3">
      <c r="A117264" s="1" t="s">
        <v>17616</v>
      </c>
      <c r="B117264" s="1" t="s">
        <v>96700</v>
      </c>
      <c r="C117264" s="2">
        <v>5.8688737644926298E-2</v>
      </c>
      <c r="D117264" s="2">
        <v>0.11069651741293532</v>
      </c>
      <c r="E117264" s="2">
        <v>4.8868778280542986E-2</v>
      </c>
      <c r="F117264" s="2">
        <v>6.0183829986534744E-2</v>
      </c>
    </row>
    <row r="117265" spans="1:6" x14ac:dyDescent="0.3">
      <c r="A117265" s="1" t="s">
        <v>17623</v>
      </c>
      <c r="B117265" s="1" t="s">
        <v>67252</v>
      </c>
      <c r="C117265" s="2">
        <v>6.1936775854670292E-2</v>
      </c>
      <c r="D117265" s="2">
        <v>1.1088011088011088E-2</v>
      </c>
      <c r="E117265" s="2">
        <v>4.1984732824427481E-2</v>
      </c>
      <c r="F117265" s="2">
        <v>5.6213197353244704E-2</v>
      </c>
    </row>
    <row r="117266" spans="1:6" x14ac:dyDescent="0.3">
      <c r="A117266" s="1" t="s">
        <v>17616</v>
      </c>
      <c r="B117266" s="1" t="s">
        <v>96701</v>
      </c>
      <c r="C117266" s="2">
        <v>5.1540750367659635E-2</v>
      </c>
      <c r="D117266" s="2">
        <v>5.1616915422885573E-2</v>
      </c>
      <c r="E117266" s="2">
        <v>6.4253393665158365E-2</v>
      </c>
      <c r="F117266" s="2">
        <v>5.2777940401615833E-2</v>
      </c>
    </row>
    <row r="117267" spans="1:6" x14ac:dyDescent="0.3">
      <c r="A117267" s="1" t="s">
        <v>22859</v>
      </c>
      <c r="B117267" s="1" t="s">
        <v>96702</v>
      </c>
      <c r="C117267" s="2">
        <v>0.12156736791392324</v>
      </c>
      <c r="D117267" s="2">
        <v>9.5472440944881887E-2</v>
      </c>
      <c r="E117267" s="2">
        <v>0.12642045454545456</v>
      </c>
      <c r="F117267" s="2">
        <v>0.11993791449132214</v>
      </c>
    </row>
    <row r="117268" spans="1:6" x14ac:dyDescent="0.3">
      <c r="A117268" s="1" t="s">
        <v>17629</v>
      </c>
      <c r="B117268" s="1" t="s">
        <v>96703</v>
      </c>
      <c r="C117268" s="2">
        <v>0.15243784929658893</v>
      </c>
      <c r="D117268" s="2">
        <v>0.35292706333973128</v>
      </c>
      <c r="E117268" s="2">
        <v>0.14094707520891364</v>
      </c>
      <c r="F117268" s="2">
        <v>0.18294097833002732</v>
      </c>
    </row>
    <row r="117269" spans="1:6" x14ac:dyDescent="0.3">
      <c r="A117269" s="1" t="s">
        <v>17629</v>
      </c>
      <c r="B117269" s="1" t="s">
        <v>96704</v>
      </c>
      <c r="C117269" s="2">
        <v>8.7010984775486605E-2</v>
      </c>
      <c r="D117269" s="2">
        <v>5.9261036468330135E-2</v>
      </c>
      <c r="E117269" s="2">
        <v>4.958217270194986E-2</v>
      </c>
      <c r="F117269" s="2">
        <v>8.0167670945768932E-2</v>
      </c>
    </row>
    <row r="117270" spans="1:6" x14ac:dyDescent="0.3">
      <c r="A117270" s="1" t="s">
        <v>17629</v>
      </c>
      <c r="B117270" s="1" t="s">
        <v>96705</v>
      </c>
      <c r="C117270" s="2">
        <v>0.13543071882829061</v>
      </c>
      <c r="D117270" s="2">
        <v>4.9664107485604604E-2</v>
      </c>
      <c r="E117270" s="2">
        <v>7.8551532033426186E-2</v>
      </c>
      <c r="F117270" s="2">
        <v>0.11823047269733149</v>
      </c>
    </row>
    <row r="117271" spans="1:6" x14ac:dyDescent="0.3">
      <c r="A117271" s="1" t="s">
        <v>22857</v>
      </c>
      <c r="B117271" s="1" t="s">
        <v>96706</v>
      </c>
      <c r="C117271" s="2">
        <v>7.537596283164201E-2</v>
      </c>
      <c r="D117271" s="2">
        <v>6.1180292365998916E-2</v>
      </c>
      <c r="E117271" s="2">
        <v>0.11088844355377421</v>
      </c>
      <c r="F117271" s="2">
        <v>7.6743477819510714E-2</v>
      </c>
    </row>
    <row r="117272" spans="1:6" x14ac:dyDescent="0.3">
      <c r="A117272" s="1" t="s">
        <v>17626</v>
      </c>
      <c r="B117272" s="1" t="s">
        <v>96707</v>
      </c>
      <c r="C117272" s="2">
        <v>8.4501236603462496E-2</v>
      </c>
      <c r="D117272" s="2">
        <v>3.7258815701929474E-2</v>
      </c>
      <c r="E117272" s="2">
        <v>8.9125799573560774E-2</v>
      </c>
      <c r="F117272" s="2">
        <v>8.236089369574498E-2</v>
      </c>
    </row>
    <row r="117273" spans="1:6" x14ac:dyDescent="0.3">
      <c r="A117273" s="1" t="s">
        <v>22857</v>
      </c>
      <c r="B117273" s="1" t="s">
        <v>96708</v>
      </c>
      <c r="C117273" s="2">
        <v>0.10954884460202959</v>
      </c>
      <c r="D117273" s="2">
        <v>4.818624796968056E-2</v>
      </c>
      <c r="E117273" s="2">
        <v>9.7528390113560459E-2</v>
      </c>
      <c r="F117273" s="2">
        <v>0.10288295604507157</v>
      </c>
    </row>
    <row r="117274" spans="1:6" x14ac:dyDescent="0.3">
      <c r="A117274" s="1" t="s">
        <v>22862</v>
      </c>
      <c r="B117274" s="1" t="s">
        <v>96709</v>
      </c>
      <c r="C117274" s="2">
        <v>0.10208002673126723</v>
      </c>
      <c r="D117274" s="2">
        <v>7.0616113744075823E-2</v>
      </c>
      <c r="E117274" s="2">
        <v>5.7971014492753624E-2</v>
      </c>
      <c r="F117274" s="2">
        <v>9.5879177202214172E-2</v>
      </c>
    </row>
    <row r="117275" spans="1:6" x14ac:dyDescent="0.3">
      <c r="A117275" s="1" t="s">
        <v>17634</v>
      </c>
      <c r="B117275" s="1" t="s">
        <v>43883</v>
      </c>
      <c r="C117275" s="2">
        <v>5.7669758021532888E-2</v>
      </c>
      <c r="D117275" s="2">
        <v>4.5911949685534588E-2</v>
      </c>
      <c r="E117275" s="2">
        <v>6.5186246418338104E-2</v>
      </c>
      <c r="F117275" s="2">
        <v>5.7292624609159466E-2</v>
      </c>
    </row>
    <row r="117276" spans="1:6" x14ac:dyDescent="0.3">
      <c r="A117276" s="1" t="s">
        <v>17632</v>
      </c>
      <c r="B117276" s="1" t="s">
        <v>65731</v>
      </c>
      <c r="C117276" s="2">
        <v>7.9082641360221431E-3</v>
      </c>
      <c r="D117276" s="2">
        <v>6.5762433210028769E-3</v>
      </c>
      <c r="E117276" s="2">
        <v>7.7071290944123313E-3</v>
      </c>
      <c r="F117276" s="2">
        <v>7.7463083999031708E-3</v>
      </c>
    </row>
    <row r="117277" spans="1:6" x14ac:dyDescent="0.3">
      <c r="A117277" s="1" t="s">
        <v>17634</v>
      </c>
      <c r="B117277" s="1" t="s">
        <v>96710</v>
      </c>
      <c r="C117277" s="2">
        <v>5.9375333120136445E-2</v>
      </c>
      <c r="D117277" s="2">
        <v>3.8364779874213835E-2</v>
      </c>
      <c r="E117277" s="2">
        <v>5.0143266475644696E-2</v>
      </c>
      <c r="F117277" s="2">
        <v>5.7246643369505239E-2</v>
      </c>
    </row>
    <row r="117278" spans="1:6" x14ac:dyDescent="0.3">
      <c r="A117278" s="1" t="s">
        <v>17632</v>
      </c>
      <c r="B117278" s="1" t="s">
        <v>96711</v>
      </c>
      <c r="C117278" s="2">
        <v>4.8748799638479355E-2</v>
      </c>
      <c r="D117278" s="2">
        <v>5.5898068228524458E-2</v>
      </c>
      <c r="E117278" s="2">
        <v>6.5510597302504817E-2</v>
      </c>
      <c r="F117278" s="2">
        <v>5.0012103606874851E-2</v>
      </c>
    </row>
    <row r="117279" spans="1:6" x14ac:dyDescent="0.3">
      <c r="A117279" s="1" t="s">
        <v>17594</v>
      </c>
      <c r="B117279" s="1" t="s">
        <v>47452</v>
      </c>
      <c r="C117279" s="2">
        <v>6.313478924067116E-2</v>
      </c>
      <c r="D117279" s="2">
        <v>6.4044943820224715E-2</v>
      </c>
      <c r="E117279" s="2">
        <v>9.2678405931417981E-4</v>
      </c>
      <c r="F117279" s="2">
        <v>5.8831164616932212E-2</v>
      </c>
    </row>
    <row r="117280" spans="1:6" x14ac:dyDescent="0.3">
      <c r="A117280" s="1" t="s">
        <v>17634</v>
      </c>
      <c r="B117280" s="1" t="s">
        <v>87543</v>
      </c>
      <c r="C117280" s="2">
        <v>5.5697686813772518E-2</v>
      </c>
      <c r="D117280" s="2">
        <v>3.7735849056603774E-3</v>
      </c>
      <c r="E117280" s="2">
        <v>5.515759312320917E-2</v>
      </c>
      <c r="F117280" s="2">
        <v>5.1866838329961376E-2</v>
      </c>
    </row>
    <row r="117281" spans="1:6" x14ac:dyDescent="0.3">
      <c r="A117281" s="1" t="s">
        <v>17632</v>
      </c>
      <c r="B117281" s="1" t="s">
        <v>96712</v>
      </c>
      <c r="C117281" s="2">
        <v>5.9763881827938764E-2</v>
      </c>
      <c r="D117281" s="2">
        <v>2.4660912453760789E-2</v>
      </c>
      <c r="E117281" s="2">
        <v>4.046242774566474E-2</v>
      </c>
      <c r="F117281" s="2">
        <v>5.51440329218107E-2</v>
      </c>
    </row>
    <row r="117282" spans="1:6" x14ac:dyDescent="0.3">
      <c r="A117282" s="1" t="s">
        <v>17640</v>
      </c>
      <c r="B117282" s="1" t="s">
        <v>96713</v>
      </c>
      <c r="C117282" s="2">
        <v>0.10991122300251756</v>
      </c>
      <c r="D117282" s="2">
        <v>0.12982768865121805</v>
      </c>
      <c r="E117282" s="2">
        <v>0.11935483870967742</v>
      </c>
      <c r="F117282" s="2">
        <v>0.11399300349825088</v>
      </c>
    </row>
    <row r="117283" spans="1:6" x14ac:dyDescent="0.3">
      <c r="A117283" s="1" t="s">
        <v>17643</v>
      </c>
      <c r="B117283" s="1" t="s">
        <v>96714</v>
      </c>
      <c r="C117283" s="2">
        <v>6.312761770197306E-2</v>
      </c>
      <c r="D117283" s="2">
        <v>1.3879250520471894E-3</v>
      </c>
      <c r="E117283" s="2">
        <v>0</v>
      </c>
      <c r="F117283" s="2">
        <v>5.5327416434847884E-2</v>
      </c>
    </row>
    <row r="117284" spans="1:6" x14ac:dyDescent="0.3">
      <c r="A117284" s="1" t="s">
        <v>17643</v>
      </c>
      <c r="B117284" s="1" t="s">
        <v>96715</v>
      </c>
      <c r="C117284" s="2">
        <v>6.5247010142806677E-2</v>
      </c>
      <c r="D117284" s="2">
        <v>2.4982650936849409E-2</v>
      </c>
      <c r="E117284" s="2">
        <v>1.4398848092152628E-2</v>
      </c>
      <c r="F117284" s="2">
        <v>5.9566388484125932E-2</v>
      </c>
    </row>
    <row r="117285" spans="1:6" x14ac:dyDescent="0.3">
      <c r="A117285" s="1" t="s">
        <v>17667</v>
      </c>
      <c r="B117285" s="1" t="s">
        <v>96716</v>
      </c>
      <c r="C117285" s="2">
        <v>0.17720213540402815</v>
      </c>
      <c r="D117285" s="2">
        <v>0.2234609791565681</v>
      </c>
      <c r="E117285" s="2">
        <v>0.19171516603902772</v>
      </c>
      <c r="F117285" s="2">
        <v>0.18083368465430016</v>
      </c>
    </row>
    <row r="117286" spans="1:6" x14ac:dyDescent="0.3">
      <c r="A117286" s="1" t="s">
        <v>17640</v>
      </c>
      <c r="B117286" s="1" t="s">
        <v>96717</v>
      </c>
      <c r="C117286" s="2">
        <v>0.15449847621571486</v>
      </c>
      <c r="D117286" s="2">
        <v>1.9310754604872252E-2</v>
      </c>
      <c r="E117286" s="2">
        <v>0.13806451612903226</v>
      </c>
      <c r="F117286" s="2">
        <v>0.13048475762118941</v>
      </c>
    </row>
    <row r="117287" spans="1:6" x14ac:dyDescent="0.3">
      <c r="A117287" s="1" t="s">
        <v>17646</v>
      </c>
      <c r="B117287" s="1" t="s">
        <v>96718</v>
      </c>
      <c r="C117287" s="2">
        <v>4.3849679193400548E-2</v>
      </c>
      <c r="D117287" s="2">
        <v>1.1481683980317113E-2</v>
      </c>
      <c r="E117287" s="2">
        <v>8.5344057193923142E-2</v>
      </c>
      <c r="F117287" s="2">
        <v>4.4923744496203177E-2</v>
      </c>
    </row>
    <row r="117288" spans="1:6" x14ac:dyDescent="0.3">
      <c r="A117288" s="1" t="s">
        <v>17650</v>
      </c>
      <c r="B117288" s="1" t="s">
        <v>96719</v>
      </c>
      <c r="C117288" s="2">
        <v>0.1488120950323974</v>
      </c>
      <c r="D117288" s="2">
        <v>3.294206739871261E-2</v>
      </c>
      <c r="E117288" s="2">
        <v>0.11651469098277609</v>
      </c>
      <c r="F117288" s="2">
        <v>0.12952391825550863</v>
      </c>
    </row>
    <row r="117289" spans="1:6" x14ac:dyDescent="0.3">
      <c r="A117289" s="1" t="s">
        <v>17737</v>
      </c>
      <c r="B117289" s="1" t="s">
        <v>96720</v>
      </c>
      <c r="C117289" s="2">
        <v>0.3002911760982403</v>
      </c>
      <c r="D117289" s="2">
        <v>2.1039603960396041E-2</v>
      </c>
      <c r="E117289" s="2">
        <v>0.17192982456140352</v>
      </c>
      <c r="F117289" s="2">
        <v>0.22847422140800838</v>
      </c>
    </row>
    <row r="117290" spans="1:6" x14ac:dyDescent="0.3">
      <c r="A117290" s="1" t="s">
        <v>17661</v>
      </c>
      <c r="B117290" s="1" t="s">
        <v>79082</v>
      </c>
      <c r="C117290" s="2">
        <v>0.15303430079155672</v>
      </c>
      <c r="D117290" s="2">
        <v>7.1811361200428719E-2</v>
      </c>
      <c r="E117290" s="2">
        <v>0.16189111747851004</v>
      </c>
      <c r="F117290" s="2">
        <v>0.14836197636949516</v>
      </c>
    </row>
    <row r="117291" spans="1:6" x14ac:dyDescent="0.3">
      <c r="A117291" s="1" t="s">
        <v>17655</v>
      </c>
      <c r="B117291" s="1" t="s">
        <v>62346</v>
      </c>
      <c r="C117291" s="2">
        <v>0.23107920916761113</v>
      </c>
      <c r="D117291" s="2">
        <v>0.14260969976905311</v>
      </c>
      <c r="E117291" s="2">
        <v>0.32307692307692309</v>
      </c>
      <c r="F117291" s="2">
        <v>0.22202848009299622</v>
      </c>
    </row>
    <row r="117292" spans="1:6" x14ac:dyDescent="0.3">
      <c r="A117292" s="1" t="s">
        <v>17665</v>
      </c>
      <c r="B117292" s="1" t="s">
        <v>96721</v>
      </c>
      <c r="C117292" s="2">
        <v>3.5889355742296916E-2</v>
      </c>
      <c r="D117292" s="2">
        <v>3.0539772727272728E-2</v>
      </c>
      <c r="E117292" s="2">
        <v>7.654455986878075E-3</v>
      </c>
      <c r="F117292" s="2">
        <v>3.4028367456049313E-2</v>
      </c>
    </row>
    <row r="117293" spans="1:6" x14ac:dyDescent="0.3">
      <c r="A117293" s="1" t="s">
        <v>17663</v>
      </c>
      <c r="B117293" s="1" t="s">
        <v>96722</v>
      </c>
      <c r="C117293" s="2">
        <v>7.4798439531859565E-2</v>
      </c>
      <c r="D117293" s="2">
        <v>1.0279001468428781E-2</v>
      </c>
      <c r="E117293" s="2">
        <v>7.7571669477234399E-3</v>
      </c>
      <c r="F117293" s="2">
        <v>5.8448915803867942E-2</v>
      </c>
    </row>
    <row r="117294" spans="1:6" x14ac:dyDescent="0.3">
      <c r="A117294" s="1" t="s">
        <v>17665</v>
      </c>
      <c r="B117294" s="1" t="s">
        <v>49629</v>
      </c>
      <c r="C117294" s="2">
        <v>2.612044817927171E-2</v>
      </c>
      <c r="D117294" s="2">
        <v>1.4914772727272728E-2</v>
      </c>
      <c r="E117294" s="2">
        <v>2.1323127392017496E-2</v>
      </c>
      <c r="F117294" s="2">
        <v>2.5348303299053371E-2</v>
      </c>
    </row>
    <row r="117295" spans="1:6" x14ac:dyDescent="0.3">
      <c r="A117295" s="1" t="s">
        <v>17665</v>
      </c>
      <c r="B117295" s="1" t="s">
        <v>96723</v>
      </c>
      <c r="C117295" s="2">
        <v>2.9971988795518208E-2</v>
      </c>
      <c r="D117295" s="2">
        <v>1.6335227272727272E-2</v>
      </c>
      <c r="E117295" s="2">
        <v>2.9524330235101148E-2</v>
      </c>
      <c r="F117295" s="2">
        <v>2.934239079158411E-2</v>
      </c>
    </row>
    <row r="117296" spans="1:6" x14ac:dyDescent="0.3">
      <c r="A117296" s="1" t="s">
        <v>17665</v>
      </c>
      <c r="B117296" s="1" t="s">
        <v>96724</v>
      </c>
      <c r="C117296" s="2">
        <v>4.1596638655462183E-2</v>
      </c>
      <c r="D117296" s="2">
        <v>6.3920454545454549E-3</v>
      </c>
      <c r="E117296" s="2">
        <v>6.7796610169491525E-2</v>
      </c>
      <c r="F117296" s="2">
        <v>4.1544799823882754E-2</v>
      </c>
    </row>
    <row r="117297" spans="1:6" x14ac:dyDescent="0.3">
      <c r="A117297" s="1" t="s">
        <v>17665</v>
      </c>
      <c r="B117297" s="1" t="s">
        <v>96725</v>
      </c>
      <c r="C117297" s="2">
        <v>3.9845938375350137E-2</v>
      </c>
      <c r="D117297" s="2">
        <v>9.3039772727272721E-2</v>
      </c>
      <c r="E117297" s="2">
        <v>2.2416621104428651E-2</v>
      </c>
      <c r="F117297" s="2">
        <v>4.1198855237915527E-2</v>
      </c>
    </row>
    <row r="117298" spans="1:6" x14ac:dyDescent="0.3">
      <c r="A117298" s="1" t="s">
        <v>17663</v>
      </c>
      <c r="B117298" s="1" t="s">
        <v>96726</v>
      </c>
      <c r="C117298" s="2">
        <v>8.2340702210663197E-2</v>
      </c>
      <c r="D117298" s="2">
        <v>3.524229074889868E-3</v>
      </c>
      <c r="E117298" s="2">
        <v>2.023608768971332E-3</v>
      </c>
      <c r="F117298" s="2">
        <v>6.2551279546786479E-2</v>
      </c>
    </row>
    <row r="117299" spans="1:6" x14ac:dyDescent="0.3">
      <c r="A117299" s="1" t="s">
        <v>17665</v>
      </c>
      <c r="B117299" s="1" t="s">
        <v>87612</v>
      </c>
      <c r="C117299" s="2">
        <v>3.2703081232492999E-2</v>
      </c>
      <c r="D117299" s="2">
        <v>4.261363636363636E-3</v>
      </c>
      <c r="E117299" s="2">
        <v>3.8819026790595956E-2</v>
      </c>
      <c r="F117299" s="2">
        <v>3.1795452401169919E-2</v>
      </c>
    </row>
    <row r="117300" spans="1:6" x14ac:dyDescent="0.3">
      <c r="A117300" s="1" t="s">
        <v>22869</v>
      </c>
      <c r="B117300" s="1" t="s">
        <v>90515</v>
      </c>
      <c r="C117300" s="2">
        <v>6.6306605733277943E-2</v>
      </c>
      <c r="D117300" s="2">
        <v>8.0599144079885873E-2</v>
      </c>
      <c r="E117300" s="2">
        <v>2.5875190258751901E-2</v>
      </c>
      <c r="F117300" s="2">
        <v>6.584362139917696E-2</v>
      </c>
    </row>
    <row r="117301" spans="1:6" x14ac:dyDescent="0.3">
      <c r="A117301" s="1" t="s">
        <v>24479</v>
      </c>
      <c r="B117301" s="1" t="s">
        <v>22870</v>
      </c>
      <c r="C117301" s="2">
        <v>1.7297018200593779E-2</v>
      </c>
      <c r="D117301" s="2">
        <v>0.26797385620915032</v>
      </c>
      <c r="E117301" s="2">
        <v>5.4662379421221867E-2</v>
      </c>
      <c r="F117301" s="2">
        <v>3.6332179930795849E-2</v>
      </c>
    </row>
    <row r="117302" spans="1:6" x14ac:dyDescent="0.3">
      <c r="A117302" s="1" t="s">
        <v>22869</v>
      </c>
      <c r="B117302" s="1" t="s">
        <v>96727</v>
      </c>
      <c r="C117302" s="2">
        <v>0.13086830078936434</v>
      </c>
      <c r="D117302" s="2">
        <v>9.1298145506419404E-2</v>
      </c>
      <c r="E117302" s="2">
        <v>0.1095890410958904</v>
      </c>
      <c r="F117302" s="2">
        <v>0.12594011636157229</v>
      </c>
    </row>
    <row r="117303" spans="1:6" x14ac:dyDescent="0.3">
      <c r="A117303" s="1" t="s">
        <v>43946</v>
      </c>
      <c r="B117303" s="1" t="s">
        <v>96728</v>
      </c>
      <c r="C117303" s="2">
        <v>0</v>
      </c>
      <c r="D117303" s="2">
        <v>8.2248115147361203E-2</v>
      </c>
      <c r="E117303" s="2">
        <v>1.2139605462822459E-2</v>
      </c>
      <c r="F117303" s="2">
        <v>8.1135902636916835E-3</v>
      </c>
    </row>
    <row r="117304" spans="1:6" x14ac:dyDescent="0.3">
      <c r="A117304" s="1" t="s">
        <v>24479</v>
      </c>
      <c r="B117304" s="1" t="s">
        <v>96729</v>
      </c>
      <c r="C117304" s="2">
        <v>0.21246934297147282</v>
      </c>
      <c r="D117304" s="2">
        <v>4.9019607843137254E-2</v>
      </c>
      <c r="E117304" s="2">
        <v>0.18006430868167203</v>
      </c>
      <c r="F117304" s="2">
        <v>0.19976931949250287</v>
      </c>
    </row>
    <row r="117305" spans="1:6" x14ac:dyDescent="0.3">
      <c r="A117305" s="1" t="s">
        <v>96730</v>
      </c>
      <c r="B117305" s="1" t="s">
        <v>96731</v>
      </c>
      <c r="C117305" s="2">
        <v>1</v>
      </c>
      <c r="D117305" s="2">
        <v>1</v>
      </c>
      <c r="E117305" s="2">
        <v>1</v>
      </c>
      <c r="F117305" s="2">
        <v>1</v>
      </c>
    </row>
    <row r="117306" spans="1:6" x14ac:dyDescent="0.3">
      <c r="A117306" s="1" t="s">
        <v>17680</v>
      </c>
      <c r="B117306" s="1" t="s">
        <v>96732</v>
      </c>
      <c r="C117306" s="2">
        <v>4.2154935116004717E-2</v>
      </c>
      <c r="D117306" s="2">
        <v>1.6551724137931035E-2</v>
      </c>
      <c r="E117306" s="2">
        <v>5.7882352941176468E-2</v>
      </c>
      <c r="F117306" s="2">
        <v>4.1405987218298017E-2</v>
      </c>
    </row>
    <row r="117307" spans="1:6" x14ac:dyDescent="0.3">
      <c r="A117307" s="1" t="s">
        <v>24481</v>
      </c>
      <c r="B117307" s="1" t="s">
        <v>62355</v>
      </c>
      <c r="C117307" s="2">
        <v>6.3667649950835792E-2</v>
      </c>
      <c r="D117307" s="2">
        <v>5.9825126553152324E-3</v>
      </c>
      <c r="E117307" s="2">
        <v>6.4462809917355368E-2</v>
      </c>
      <c r="F117307" s="2">
        <v>4.5427987145778559E-2</v>
      </c>
    </row>
    <row r="117308" spans="1:6" x14ac:dyDescent="0.3">
      <c r="A117308" s="1" t="s">
        <v>17686</v>
      </c>
      <c r="B117308" s="1" t="s">
        <v>32042</v>
      </c>
      <c r="C117308" s="2">
        <v>2.6362538193704255E-2</v>
      </c>
      <c r="D117308" s="2">
        <v>0</v>
      </c>
      <c r="E117308" s="2">
        <v>1.6624040920716114E-2</v>
      </c>
      <c r="F117308" s="2">
        <v>2.4957753802157805E-2</v>
      </c>
    </row>
    <row r="117309" spans="1:6" x14ac:dyDescent="0.3">
      <c r="A117309" s="1" t="s">
        <v>17698</v>
      </c>
      <c r="B117309" s="1" t="s">
        <v>96733</v>
      </c>
      <c r="C117309" s="2">
        <v>7.1561446343448437E-2</v>
      </c>
      <c r="D117309" s="2">
        <v>0.19011598587997983</v>
      </c>
      <c r="E117309" s="2">
        <v>7.4367088607594931E-2</v>
      </c>
      <c r="F117309" s="2">
        <v>8.3231453860824492E-2</v>
      </c>
    </row>
    <row r="117310" spans="1:6" x14ac:dyDescent="0.3">
      <c r="A117310" s="1" t="s">
        <v>17698</v>
      </c>
      <c r="B117310" s="1" t="s">
        <v>90804</v>
      </c>
      <c r="C117310" s="2">
        <v>0.11463783281013835</v>
      </c>
      <c r="D117310" s="2">
        <v>2.6727181038830056E-2</v>
      </c>
      <c r="E117310" s="2">
        <v>8.5443037974683542E-2</v>
      </c>
      <c r="F117310" s="2">
        <v>0.10430827913345396</v>
      </c>
    </row>
    <row r="117311" spans="1:6" x14ac:dyDescent="0.3">
      <c r="A117311" s="1" t="s">
        <v>17698</v>
      </c>
      <c r="B117311" s="1" t="s">
        <v>96734</v>
      </c>
      <c r="C117311" s="2">
        <v>7.1212649691896293E-2</v>
      </c>
      <c r="D117311" s="2">
        <v>4.8411497730711045E-2</v>
      </c>
      <c r="E117311" s="2">
        <v>5.7753164556962028E-2</v>
      </c>
      <c r="F117311" s="2">
        <v>6.8169592645117127E-2</v>
      </c>
    </row>
    <row r="117312" spans="1:6" x14ac:dyDescent="0.3">
      <c r="A117312" s="1" t="s">
        <v>17698</v>
      </c>
      <c r="B117312" s="1" t="s">
        <v>67137</v>
      </c>
      <c r="C117312" s="2">
        <v>5.5691198697825836E-2</v>
      </c>
      <c r="D117312" s="2">
        <v>0.10640443772062531</v>
      </c>
      <c r="E117312" s="2">
        <v>6.3291139240506333E-2</v>
      </c>
      <c r="F117312" s="2">
        <v>6.1078781358501637E-2</v>
      </c>
    </row>
    <row r="117313" spans="1:6" x14ac:dyDescent="0.3">
      <c r="A117313" s="1" t="s">
        <v>17703</v>
      </c>
      <c r="B117313" s="1" t="s">
        <v>96735</v>
      </c>
      <c r="C117313" s="2">
        <v>4.3234138124649074E-2</v>
      </c>
      <c r="D117313" s="2">
        <v>7.3504273504273507E-2</v>
      </c>
      <c r="E117313" s="2">
        <v>3.3444816053511705E-3</v>
      </c>
      <c r="F117313" s="2">
        <v>4.373379429559205E-2</v>
      </c>
    </row>
    <row r="117314" spans="1:6" x14ac:dyDescent="0.3">
      <c r="A117314" s="1" t="s">
        <v>96736</v>
      </c>
      <c r="B117314" s="1" t="s">
        <v>17684</v>
      </c>
      <c r="C117314" s="2">
        <v>1</v>
      </c>
      <c r="D117314" s="2">
        <v>1</v>
      </c>
      <c r="E117314" s="2">
        <v>1</v>
      </c>
      <c r="F117314" s="2">
        <v>1</v>
      </c>
    </row>
    <row r="117315" spans="1:6" x14ac:dyDescent="0.3">
      <c r="A117315" s="1" t="s">
        <v>17709</v>
      </c>
      <c r="B117315" s="1" t="s">
        <v>87576</v>
      </c>
      <c r="C117315" s="2">
        <v>0.13237941817492657</v>
      </c>
      <c r="D117315" s="2">
        <v>0.20101351351351351</v>
      </c>
      <c r="E117315" s="2">
        <v>5.3140096618357488E-2</v>
      </c>
      <c r="F117315" s="2">
        <v>0.1345137420718816</v>
      </c>
    </row>
    <row r="117316" spans="1:6" x14ac:dyDescent="0.3">
      <c r="A117316" s="1" t="s">
        <v>17713</v>
      </c>
      <c r="B117316" s="1" t="s">
        <v>52467</v>
      </c>
      <c r="C117316" s="2">
        <v>5.774860285638251E-2</v>
      </c>
      <c r="D117316" s="2">
        <v>1.9624573378839591E-2</v>
      </c>
      <c r="E117316" s="2">
        <v>7.1428571428571425E-2</v>
      </c>
      <c r="F117316" s="2">
        <v>5.5130052324258737E-2</v>
      </c>
    </row>
    <row r="117317" spans="1:6" x14ac:dyDescent="0.3">
      <c r="A117317" s="1" t="s">
        <v>17717</v>
      </c>
      <c r="B117317" s="1" t="s">
        <v>81370</v>
      </c>
      <c r="C117317" s="2">
        <v>5.6854707911887001E-2</v>
      </c>
      <c r="D117317" s="2">
        <v>3.0669546436285097E-2</v>
      </c>
      <c r="E117317" s="2">
        <v>4.3331728454501686E-2</v>
      </c>
      <c r="F117317" s="2">
        <v>5.3962357602773653E-2</v>
      </c>
    </row>
    <row r="117318" spans="1:6" x14ac:dyDescent="0.3">
      <c r="A117318" s="1" t="s">
        <v>17715</v>
      </c>
      <c r="B117318" s="1" t="s">
        <v>96737</v>
      </c>
      <c r="C117318" s="2">
        <v>3.0605487228003783E-2</v>
      </c>
      <c r="D117318" s="2">
        <v>1.7229002153625269E-2</v>
      </c>
      <c r="E117318" s="2">
        <v>1.0031347962382446E-2</v>
      </c>
      <c r="F117318" s="2">
        <v>2.785940989773128E-2</v>
      </c>
    </row>
    <row r="117319" spans="1:6" x14ac:dyDescent="0.3">
      <c r="A117319" s="1" t="s">
        <v>17715</v>
      </c>
      <c r="B117319" s="1" t="s">
        <v>96738</v>
      </c>
      <c r="C117319" s="2">
        <v>1.1636707663197729E-2</v>
      </c>
      <c r="D117319" s="2">
        <v>2.5484565685570712E-2</v>
      </c>
      <c r="E117319" s="2">
        <v>6.269592476489028E-3</v>
      </c>
      <c r="F117319" s="2">
        <v>1.2812977547901727E-2</v>
      </c>
    </row>
    <row r="117320" spans="1:6" x14ac:dyDescent="0.3">
      <c r="A117320" s="1" t="s">
        <v>43966</v>
      </c>
      <c r="B117320" s="1" t="s">
        <v>96739</v>
      </c>
      <c r="C117320" s="2">
        <v>0.11987206230009734</v>
      </c>
      <c r="D117320" s="2">
        <v>6.9846678023850084E-2</v>
      </c>
      <c r="E117320" s="2">
        <v>0.11709286675639301</v>
      </c>
      <c r="F117320" s="2">
        <v>0.11618354653209717</v>
      </c>
    </row>
    <row r="117321" spans="1:6" x14ac:dyDescent="0.3">
      <c r="A117321" s="1" t="s">
        <v>43966</v>
      </c>
      <c r="B117321" s="1" t="s">
        <v>96740</v>
      </c>
      <c r="C117321" s="2">
        <v>0.11987206230009734</v>
      </c>
      <c r="D117321" s="2">
        <v>0.10051107325383304</v>
      </c>
      <c r="E117321" s="2">
        <v>0.13324360699865409</v>
      </c>
      <c r="F117321" s="2">
        <v>0.11970426006337284</v>
      </c>
    </row>
    <row r="117322" spans="1:6" x14ac:dyDescent="0.3">
      <c r="A117322" s="1" t="s">
        <v>76341</v>
      </c>
      <c r="B117322" s="1" t="s">
        <v>96741</v>
      </c>
      <c r="C117322" s="2">
        <v>0.22028659735880865</v>
      </c>
      <c r="D117322" s="2">
        <v>0.66463414634146345</v>
      </c>
      <c r="E117322" s="2">
        <v>0.16056338028169015</v>
      </c>
      <c r="F117322" s="2">
        <v>0.25491011984021306</v>
      </c>
    </row>
    <row r="117323" spans="1:6" x14ac:dyDescent="0.3">
      <c r="A117323" s="1" t="s">
        <v>52036</v>
      </c>
      <c r="B117323" s="1" t="s">
        <v>43977</v>
      </c>
      <c r="C117323" s="2">
        <v>0.2030117914476488</v>
      </c>
      <c r="D117323" s="2">
        <v>2.9723991507430998E-2</v>
      </c>
      <c r="E117323" s="2">
        <v>0.16433566433566432</v>
      </c>
      <c r="F117323" s="2">
        <v>0.19017569908438506</v>
      </c>
    </row>
    <row r="117324" spans="1:6" x14ac:dyDescent="0.3">
      <c r="A117324" s="1" t="s">
        <v>24486</v>
      </c>
      <c r="B117324" s="1" t="s">
        <v>96742</v>
      </c>
      <c r="C117324" s="2">
        <v>5.3851710776909433E-3</v>
      </c>
      <c r="D117324" s="2">
        <v>4.2095416276894296E-2</v>
      </c>
      <c r="E117324" s="2">
        <v>9.5785440613026813E-3</v>
      </c>
      <c r="F117324" s="2">
        <v>8.0811200329421462E-3</v>
      </c>
    </row>
    <row r="117325" spans="1:6" x14ac:dyDescent="0.3">
      <c r="A117325" s="1" t="s">
        <v>24486</v>
      </c>
      <c r="B117325" s="1" t="s">
        <v>62372</v>
      </c>
      <c r="C117325" s="2">
        <v>2.8304984566887764E-2</v>
      </c>
      <c r="D117325" s="2">
        <v>0.10570626753975679</v>
      </c>
      <c r="E117325" s="2">
        <v>1.9795657726692211E-2</v>
      </c>
      <c r="F117325" s="2">
        <v>3.1192093885114267E-2</v>
      </c>
    </row>
    <row r="117326" spans="1:6" x14ac:dyDescent="0.3">
      <c r="A117326" s="1" t="s">
        <v>17739</v>
      </c>
      <c r="B117326" s="1" t="s">
        <v>62379</v>
      </c>
      <c r="C117326" s="2">
        <v>0</v>
      </c>
      <c r="D117326" s="2">
        <v>2.541942043721403E-2</v>
      </c>
      <c r="E117326" s="2">
        <v>3.6866359447004608E-3</v>
      </c>
      <c r="F117326" s="2">
        <v>2.5897481693159491E-3</v>
      </c>
    </row>
    <row r="117327" spans="1:6" x14ac:dyDescent="0.3">
      <c r="A117327" s="1" t="s">
        <v>17739</v>
      </c>
      <c r="B117327" s="1" t="s">
        <v>96743</v>
      </c>
      <c r="C117327" s="2">
        <v>4.1294703981598117E-2</v>
      </c>
      <c r="D117327" s="2">
        <v>4.7788510421962381E-2</v>
      </c>
      <c r="E117327" s="2">
        <v>4.2857142857142858E-2</v>
      </c>
      <c r="F117327" s="2">
        <v>4.2016431505626006E-2</v>
      </c>
    </row>
    <row r="117328" spans="1:6" x14ac:dyDescent="0.3">
      <c r="A117328" s="1" t="s">
        <v>17739</v>
      </c>
      <c r="B117328" s="1" t="s">
        <v>87618</v>
      </c>
      <c r="C117328" s="2">
        <v>5.0605181006626872E-2</v>
      </c>
      <c r="D117328" s="2">
        <v>8.8967971530249115E-2</v>
      </c>
      <c r="E117328" s="2">
        <v>2.0737327188940093E-2</v>
      </c>
      <c r="F117328" s="2">
        <v>5.1080550098231828E-2</v>
      </c>
    </row>
    <row r="117329" spans="1:6" x14ac:dyDescent="0.3">
      <c r="A117329" s="1" t="s">
        <v>17741</v>
      </c>
      <c r="B117329" s="1" t="s">
        <v>96744</v>
      </c>
      <c r="C117329" s="2">
        <v>4.8042277203939464E-4</v>
      </c>
      <c r="D117329" s="2">
        <v>3.757115749525617E-2</v>
      </c>
      <c r="E117329" s="2">
        <v>2.7522935779816515E-2</v>
      </c>
      <c r="F117329" s="2">
        <v>1.5438596491228069E-2</v>
      </c>
    </row>
    <row r="117330" spans="1:6" x14ac:dyDescent="0.3">
      <c r="A117330" s="1" t="s">
        <v>62383</v>
      </c>
      <c r="B117330" s="1" t="s">
        <v>96745</v>
      </c>
      <c r="C117330" s="2">
        <v>0.16136534133533384</v>
      </c>
      <c r="D117330" s="2">
        <v>5.7843137254901963E-2</v>
      </c>
      <c r="E117330" s="2">
        <v>0.19301388266905509</v>
      </c>
      <c r="F117330" s="2">
        <v>0.15338294608873487</v>
      </c>
    </row>
    <row r="117331" spans="1:6" x14ac:dyDescent="0.3">
      <c r="A117331" s="1" t="s">
        <v>17748</v>
      </c>
      <c r="B117331" s="1" t="s">
        <v>91865</v>
      </c>
      <c r="C117331" s="2">
        <v>0.11102081640307558</v>
      </c>
      <c r="D117331" s="2">
        <v>0.15340501792114694</v>
      </c>
      <c r="E117331" s="2">
        <v>0.12587739822180627</v>
      </c>
      <c r="F117331" s="2">
        <v>0.11567412565927594</v>
      </c>
    </row>
    <row r="117332" spans="1:6" x14ac:dyDescent="0.3">
      <c r="A117332" s="1" t="s">
        <v>17756</v>
      </c>
      <c r="B117332" s="1" t="s">
        <v>87631</v>
      </c>
      <c r="C117332" s="2">
        <v>5.9947335985209259E-3</v>
      </c>
      <c r="D117332" s="2">
        <v>0</v>
      </c>
      <c r="E117332" s="2">
        <v>9.6107640557424319E-4</v>
      </c>
      <c r="F117332" s="2">
        <v>5.1648976497346471E-3</v>
      </c>
    </row>
    <row r="117333" spans="1:6" x14ac:dyDescent="0.3">
      <c r="A117333" s="1" t="s">
        <v>17754</v>
      </c>
      <c r="B117333" s="1" t="s">
        <v>49943</v>
      </c>
      <c r="C117333" s="2">
        <v>7.5821824547753353E-2</v>
      </c>
      <c r="D117333" s="2">
        <v>0.15656963021243114</v>
      </c>
      <c r="E117333" s="2">
        <v>4.9050632911392403E-2</v>
      </c>
      <c r="F117333" s="2">
        <v>8.0947483661214875E-2</v>
      </c>
    </row>
    <row r="117334" spans="1:6" x14ac:dyDescent="0.3">
      <c r="A117334" s="1" t="s">
        <v>43985</v>
      </c>
      <c r="B117334" s="1" t="s">
        <v>22878</v>
      </c>
      <c r="C117334" s="2">
        <v>0.34430992736077481</v>
      </c>
      <c r="D117334" s="2">
        <v>0.21845174973488865</v>
      </c>
      <c r="E117334" s="2">
        <v>0.37298387096774194</v>
      </c>
      <c r="F117334" s="2">
        <v>0.33543012580754844</v>
      </c>
    </row>
    <row r="117335" spans="1:6" x14ac:dyDescent="0.3">
      <c r="A117335" s="1" t="s">
        <v>17760</v>
      </c>
      <c r="B117335" s="1" t="s">
        <v>96746</v>
      </c>
      <c r="C117335" s="2">
        <v>0.1388745148771022</v>
      </c>
      <c r="D117335" s="2">
        <v>0.17825832846288719</v>
      </c>
      <c r="E117335" s="2">
        <v>0.22056833558863329</v>
      </c>
      <c r="F117335" s="2">
        <v>0.14600781686208822</v>
      </c>
    </row>
    <row r="117336" spans="1:6" x14ac:dyDescent="0.3">
      <c r="A117336" s="1" t="s">
        <v>43985</v>
      </c>
      <c r="B117336" s="1" t="s">
        <v>96747</v>
      </c>
      <c r="C117336" s="2">
        <v>7.990314769975787E-2</v>
      </c>
      <c r="D117336" s="2">
        <v>5.5143160127253447E-2</v>
      </c>
      <c r="E117336" s="2">
        <v>5.6451612903225805E-2</v>
      </c>
      <c r="F117336" s="2">
        <v>7.6929615776946611E-2</v>
      </c>
    </row>
    <row r="117337" spans="1:6" x14ac:dyDescent="0.3">
      <c r="A117337" s="1" t="s">
        <v>17764</v>
      </c>
      <c r="B117337" s="1" t="s">
        <v>96748</v>
      </c>
      <c r="C117337" s="2">
        <v>0.10064935064935066</v>
      </c>
      <c r="D117337" s="2">
        <v>0.10258152173913043</v>
      </c>
      <c r="E117337" s="2">
        <v>0.21362799263351751</v>
      </c>
      <c r="F117337" s="2">
        <v>0.11058535807326279</v>
      </c>
    </row>
    <row r="117338" spans="1:6" x14ac:dyDescent="0.3">
      <c r="A117338" s="1" t="s">
        <v>17772</v>
      </c>
      <c r="B117338" s="1" t="s">
        <v>31023</v>
      </c>
      <c r="C117338" s="2">
        <v>0.14697105341689048</v>
      </c>
      <c r="D117338" s="2">
        <v>0.1837686567164179</v>
      </c>
      <c r="E117338" s="2">
        <v>0.15797317436661698</v>
      </c>
      <c r="F117338" s="2">
        <v>0.15006271869016968</v>
      </c>
    </row>
    <row r="117339" spans="1:6" x14ac:dyDescent="0.3">
      <c r="A117339" s="1" t="s">
        <v>17767</v>
      </c>
      <c r="B117339" s="1" t="s">
        <v>96749</v>
      </c>
      <c r="C117339" s="2">
        <v>9.7491078187520272E-2</v>
      </c>
      <c r="D117339" s="2">
        <v>0.40816326530612246</v>
      </c>
      <c r="E117339" s="2">
        <v>0.109375</v>
      </c>
      <c r="F117339" s="2">
        <v>0.13282967032967033</v>
      </c>
    </row>
    <row r="117340" spans="1:6" x14ac:dyDescent="0.3">
      <c r="A117340" s="1" t="s">
        <v>17769</v>
      </c>
      <c r="B117340" s="1" t="s">
        <v>96750</v>
      </c>
      <c r="C117340" s="2">
        <v>0.28886489821098088</v>
      </c>
      <c r="D117340" s="2">
        <v>0.31732580037664782</v>
      </c>
      <c r="E117340" s="2">
        <v>0.23897058823529413</v>
      </c>
      <c r="F117340" s="2">
        <v>0.28924598269468482</v>
      </c>
    </row>
    <row r="117341" spans="1:6" x14ac:dyDescent="0.3">
      <c r="A117341" s="1" t="s">
        <v>17782</v>
      </c>
      <c r="B117341" s="1" t="s">
        <v>64954</v>
      </c>
      <c r="C117341" s="2">
        <v>6.2979585927320114E-2</v>
      </c>
      <c r="D117341" s="2">
        <v>3.6297640653357534E-2</v>
      </c>
      <c r="E117341" s="2">
        <v>1.9120458891013385E-2</v>
      </c>
      <c r="F117341" s="2">
        <v>5.9589351641945724E-2</v>
      </c>
    </row>
    <row r="117342" spans="1:6" x14ac:dyDescent="0.3">
      <c r="A117342" s="1" t="s">
        <v>17776</v>
      </c>
      <c r="B117342" s="1" t="s">
        <v>52427</v>
      </c>
      <c r="C117342" s="2">
        <v>8.8970529510422489E-2</v>
      </c>
      <c r="D117342" s="2">
        <v>0.18318318318318319</v>
      </c>
      <c r="E117342" s="2">
        <v>0.14889705882352941</v>
      </c>
      <c r="F117342" s="2">
        <v>9.3745335124645474E-2</v>
      </c>
    </row>
    <row r="117343" spans="1:6" x14ac:dyDescent="0.3">
      <c r="A117343" s="1" t="s">
        <v>17776</v>
      </c>
      <c r="B117343" s="1" t="s">
        <v>96751</v>
      </c>
      <c r="C117343" s="2">
        <v>0.1344940499960067</v>
      </c>
      <c r="D117343" s="2">
        <v>8.1081081081081086E-2</v>
      </c>
      <c r="E117343" s="2">
        <v>2.9411764705882353E-2</v>
      </c>
      <c r="F117343" s="2">
        <v>0.12889983579638753</v>
      </c>
    </row>
    <row r="117344" spans="1:6" x14ac:dyDescent="0.3">
      <c r="A117344" s="1" t="s">
        <v>24484</v>
      </c>
      <c r="B117344" s="1" t="s">
        <v>79087</v>
      </c>
      <c r="C117344" s="2">
        <v>9.0387124836885602E-2</v>
      </c>
      <c r="D117344" s="2">
        <v>5.3097345132743362E-2</v>
      </c>
      <c r="E117344" s="2">
        <v>0.20132743362831859</v>
      </c>
      <c r="F117344" s="2">
        <v>9.0999464709031128E-2</v>
      </c>
    </row>
    <row r="117345" spans="1:6" x14ac:dyDescent="0.3">
      <c r="A117345" s="1" t="s">
        <v>24484</v>
      </c>
      <c r="B117345" s="1" t="s">
        <v>96752</v>
      </c>
      <c r="C117345" s="2">
        <v>7.9425837320574164E-2</v>
      </c>
      <c r="D117345" s="2">
        <v>0.19557522123893806</v>
      </c>
      <c r="E117345" s="2">
        <v>0.15044247787610621</v>
      </c>
      <c r="F117345" s="2">
        <v>9.1917106369962531E-2</v>
      </c>
    </row>
    <row r="117346" spans="1:6" x14ac:dyDescent="0.3">
      <c r="A117346" s="1" t="s">
        <v>17782</v>
      </c>
      <c r="B117346" s="1" t="s">
        <v>96753</v>
      </c>
      <c r="C117346" s="2">
        <v>0.11206022875343855</v>
      </c>
      <c r="D117346" s="2">
        <v>1.5426497277676952E-2</v>
      </c>
      <c r="E117346" s="2">
        <v>1.338432122370937E-2</v>
      </c>
      <c r="F117346" s="2">
        <v>0.10182006606645508</v>
      </c>
    </row>
    <row r="117347" spans="1:6" x14ac:dyDescent="0.3">
      <c r="A117347" s="1" t="s">
        <v>24484</v>
      </c>
      <c r="B117347" s="1" t="s">
        <v>31026</v>
      </c>
      <c r="C117347" s="2">
        <v>0.1053501522401044</v>
      </c>
      <c r="D117347" s="2">
        <v>7.4336283185840707E-2</v>
      </c>
      <c r="E117347" s="2">
        <v>7.5221238938053103E-2</v>
      </c>
      <c r="F117347" s="2">
        <v>0.10162881394815325</v>
      </c>
    </row>
    <row r="117348" spans="1:6" x14ac:dyDescent="0.3">
      <c r="A117348" s="1" t="s">
        <v>17786</v>
      </c>
      <c r="B117348" s="1" t="s">
        <v>96754</v>
      </c>
      <c r="C117348" s="2">
        <v>8.9284681663100676E-2</v>
      </c>
      <c r="D117348" s="2">
        <v>5.6439393939393942E-2</v>
      </c>
      <c r="E117348" s="2">
        <v>2.0134228187919462E-2</v>
      </c>
      <c r="F117348" s="2">
        <v>8.3980030646038262E-2</v>
      </c>
    </row>
    <row r="117349" spans="1:6" x14ac:dyDescent="0.3">
      <c r="A117349" s="1" t="s">
        <v>17786</v>
      </c>
      <c r="B117349" s="1" t="s">
        <v>80871</v>
      </c>
      <c r="C117349" s="2">
        <v>6.7888741109119299E-2</v>
      </c>
      <c r="D117349" s="2">
        <v>4.9621212121212122E-2</v>
      </c>
      <c r="E117349" s="2">
        <v>0.13758389261744966</v>
      </c>
      <c r="F117349" s="2">
        <v>6.6531560476496471E-2</v>
      </c>
    </row>
    <row r="117350" spans="1:6" x14ac:dyDescent="0.3">
      <c r="A117350" s="1" t="s">
        <v>96755</v>
      </c>
      <c r="B117350" s="1" t="s">
        <v>90843</v>
      </c>
      <c r="C117350" s="2">
        <v>1</v>
      </c>
      <c r="D117350" s="2">
        <v>1</v>
      </c>
      <c r="E117350" s="2">
        <v>1</v>
      </c>
      <c r="F117350" s="2">
        <v>1</v>
      </c>
    </row>
    <row r="117351" spans="1:6" x14ac:dyDescent="0.3">
      <c r="A117351" s="1" t="s">
        <v>31025</v>
      </c>
      <c r="B117351" s="1" t="s">
        <v>66474</v>
      </c>
      <c r="C117351" s="2">
        <v>1.6380016380016381E-4</v>
      </c>
      <c r="D117351" s="2">
        <v>0.24311820495026601</v>
      </c>
      <c r="E117351" s="2">
        <v>0.12966252220248667</v>
      </c>
      <c r="F117351" s="2">
        <v>0.10235647347830043</v>
      </c>
    </row>
    <row r="117352" spans="1:6" x14ac:dyDescent="0.3">
      <c r="A117352" s="1" t="s">
        <v>31025</v>
      </c>
      <c r="B117352" s="1" t="s">
        <v>96756</v>
      </c>
      <c r="C117352" s="2">
        <v>0.43931203931203933</v>
      </c>
      <c r="D117352" s="2">
        <v>8.2350219754799905E-2</v>
      </c>
      <c r="E117352" s="2">
        <v>4.7957371225577264E-2</v>
      </c>
      <c r="F117352" s="2">
        <v>0.2788645255208807</v>
      </c>
    </row>
    <row r="117353" spans="1:6" x14ac:dyDescent="0.3">
      <c r="A117353" s="1" t="s">
        <v>17797</v>
      </c>
      <c r="B117353" s="1" t="s">
        <v>96757</v>
      </c>
      <c r="C117353" s="2">
        <v>0.10533054003724394</v>
      </c>
      <c r="D117353" s="2">
        <v>7.729179149191133E-2</v>
      </c>
      <c r="E117353" s="2">
        <v>1.358695652173913E-2</v>
      </c>
      <c r="F117353" s="2">
        <v>0.10113937880443265</v>
      </c>
    </row>
    <row r="117354" spans="1:6" x14ac:dyDescent="0.3">
      <c r="A117354" s="1" t="s">
        <v>17797</v>
      </c>
      <c r="B117354" s="1" t="s">
        <v>53644</v>
      </c>
      <c r="C117354" s="2">
        <v>6.3780260707635011E-2</v>
      </c>
      <c r="D117354" s="2">
        <v>0.15338526063511085</v>
      </c>
      <c r="E117354" s="2">
        <v>0.11684782608695653</v>
      </c>
      <c r="F117354" s="2">
        <v>7.2576869049477133E-2</v>
      </c>
    </row>
    <row r="117355" spans="1:6" x14ac:dyDescent="0.3">
      <c r="A117355" s="1" t="s">
        <v>17797</v>
      </c>
      <c r="B117355" s="1" t="s">
        <v>96758</v>
      </c>
      <c r="C117355" s="2">
        <v>9.898743016759777E-2</v>
      </c>
      <c r="D117355" s="2">
        <v>0.12282804074295986</v>
      </c>
      <c r="E117355" s="2">
        <v>4.619565217391304E-2</v>
      </c>
      <c r="F117355" s="2">
        <v>0.10004682378648354</v>
      </c>
    </row>
    <row r="117356" spans="1:6" x14ac:dyDescent="0.3">
      <c r="A117356" s="1" t="s">
        <v>17797</v>
      </c>
      <c r="B117356" s="1" t="s">
        <v>96759</v>
      </c>
      <c r="C117356" s="2">
        <v>0.11632914338919925</v>
      </c>
      <c r="D117356" s="2">
        <v>0.14559616536848413</v>
      </c>
      <c r="E117356" s="2">
        <v>2.9891304347826088E-2</v>
      </c>
      <c r="F117356" s="2">
        <v>0.11721554549711254</v>
      </c>
    </row>
    <row r="117357" spans="1:6" x14ac:dyDescent="0.3">
      <c r="A117357" s="1" t="s">
        <v>17795</v>
      </c>
      <c r="B117357" s="1" t="s">
        <v>96760</v>
      </c>
      <c r="C117357" s="2">
        <v>5.2810964015355365E-2</v>
      </c>
      <c r="D117357" s="2">
        <v>2.1795537104307212E-2</v>
      </c>
      <c r="E117357" s="2">
        <v>4.5751633986928102E-2</v>
      </c>
      <c r="F117357" s="2">
        <v>5.0654339475226254E-2</v>
      </c>
    </row>
    <row r="117358" spans="1:6" x14ac:dyDescent="0.3">
      <c r="A117358" s="1" t="s">
        <v>17804</v>
      </c>
      <c r="B117358" s="1" t="s">
        <v>96761</v>
      </c>
      <c r="C117358" s="2">
        <v>0.13034289411257277</v>
      </c>
      <c r="D117358" s="2">
        <v>5.165733964700818E-2</v>
      </c>
      <c r="E117358" s="2">
        <v>7.7591198610306888E-2</v>
      </c>
      <c r="F117358" s="2">
        <v>0.12028639618138424</v>
      </c>
    </row>
    <row r="117359" spans="1:6" x14ac:dyDescent="0.3">
      <c r="A117359" s="1" t="s">
        <v>17806</v>
      </c>
      <c r="B117359" s="1" t="s">
        <v>67664</v>
      </c>
      <c r="C117359" s="2">
        <v>8.3048395581273013E-2</v>
      </c>
      <c r="D117359" s="2">
        <v>0.11179577464788733</v>
      </c>
      <c r="E117359" s="2">
        <v>2.1241830065359478E-2</v>
      </c>
      <c r="F117359" s="2">
        <v>8.274357159707478E-2</v>
      </c>
    </row>
    <row r="117360" spans="1:6" x14ac:dyDescent="0.3">
      <c r="A117360" s="1" t="s">
        <v>17795</v>
      </c>
      <c r="B117360" s="1" t="s">
        <v>96762</v>
      </c>
      <c r="C117360" s="2">
        <v>5.073009722670685E-2</v>
      </c>
      <c r="D117360" s="2">
        <v>1.9719771665801765E-2</v>
      </c>
      <c r="E117360" s="2">
        <v>8.7145969498910684E-3</v>
      </c>
      <c r="F117360" s="2">
        <v>4.7529136011459076E-2</v>
      </c>
    </row>
    <row r="117361" spans="1:6" x14ac:dyDescent="0.3">
      <c r="A117361" s="1" t="s">
        <v>17802</v>
      </c>
      <c r="B117361" s="1" t="s">
        <v>96763</v>
      </c>
      <c r="C117361" s="2">
        <v>4.9142805852257429E-2</v>
      </c>
      <c r="D117361" s="2">
        <v>8.4656084656084662E-3</v>
      </c>
      <c r="E117361" s="2">
        <v>4.5336787564766841E-2</v>
      </c>
      <c r="F117361" s="2">
        <v>4.4596976857582238E-2</v>
      </c>
    </row>
    <row r="117362" spans="1:6" x14ac:dyDescent="0.3">
      <c r="A117362" s="1" t="s">
        <v>96764</v>
      </c>
      <c r="B117362" s="1" t="s">
        <v>76379</v>
      </c>
      <c r="C117362" s="2">
        <v>1</v>
      </c>
      <c r="D117362" s="2">
        <v>1</v>
      </c>
      <c r="E117362" s="2">
        <v>1</v>
      </c>
      <c r="F117362" s="2">
        <v>1</v>
      </c>
    </row>
    <row r="117363" spans="1:6" x14ac:dyDescent="0.3">
      <c r="A117363" s="1" t="s">
        <v>17804</v>
      </c>
      <c r="B117363" s="1" t="s">
        <v>96765</v>
      </c>
      <c r="C117363" s="2">
        <v>6.4093163683415999E-2</v>
      </c>
      <c r="D117363" s="2">
        <v>9.1691777873439517E-2</v>
      </c>
      <c r="E117363" s="2">
        <v>2.8372900984365953E-2</v>
      </c>
      <c r="F117363" s="2">
        <v>6.4182118597393062E-2</v>
      </c>
    </row>
    <row r="117364" spans="1:6" x14ac:dyDescent="0.3">
      <c r="A117364" s="1" t="s">
        <v>17804</v>
      </c>
      <c r="B117364" s="1" t="s">
        <v>96766</v>
      </c>
      <c r="C117364" s="2">
        <v>6.5430235065775291E-2</v>
      </c>
      <c r="D117364" s="2">
        <v>5.2948773138183386E-2</v>
      </c>
      <c r="E117364" s="2">
        <v>0.11464968152866242</v>
      </c>
      <c r="F117364" s="2">
        <v>6.7486689921057469E-2</v>
      </c>
    </row>
    <row r="117365" spans="1:6" x14ac:dyDescent="0.3">
      <c r="A117365" s="1" t="s">
        <v>17809</v>
      </c>
      <c r="B117365" s="1" t="s">
        <v>22884</v>
      </c>
      <c r="C117365" s="2">
        <v>0.11230572705982542</v>
      </c>
      <c r="D117365" s="2">
        <v>4.9375709421112371E-2</v>
      </c>
      <c r="E117365" s="2">
        <v>0.14339622641509434</v>
      </c>
      <c r="F117365" s="2">
        <v>0.10782732447817837</v>
      </c>
    </row>
    <row r="117366" spans="1:6" x14ac:dyDescent="0.3">
      <c r="A117366" s="1" t="s">
        <v>17809</v>
      </c>
      <c r="B117366" s="1" t="s">
        <v>89893</v>
      </c>
      <c r="C117366" s="2">
        <v>4.5720672769853095E-2</v>
      </c>
      <c r="D117366" s="2">
        <v>5.1078320090805901E-3</v>
      </c>
      <c r="E117366" s="2">
        <v>0</v>
      </c>
      <c r="F117366" s="2">
        <v>4.1176470588235294E-2</v>
      </c>
    </row>
    <row r="117367" spans="1:6" x14ac:dyDescent="0.3">
      <c r="A117367" s="1" t="s">
        <v>17812</v>
      </c>
      <c r="B117367" s="1" t="s">
        <v>96767</v>
      </c>
      <c r="C117367" s="2">
        <v>0.17909535452322739</v>
      </c>
      <c r="D117367" s="2">
        <v>5.3971486761710791E-2</v>
      </c>
      <c r="E117367" s="2">
        <v>0.38162162162162161</v>
      </c>
      <c r="F117367" s="2">
        <v>0.18392095216707838</v>
      </c>
    </row>
    <row r="117368" spans="1:6" x14ac:dyDescent="0.3">
      <c r="A117368" s="1" t="s">
        <v>17812</v>
      </c>
      <c r="B117368" s="1" t="s">
        <v>24485</v>
      </c>
      <c r="C117368" s="2">
        <v>5.7282570730003493E-2</v>
      </c>
      <c r="D117368" s="2">
        <v>8.1466395112016286E-3</v>
      </c>
      <c r="E117368" s="2">
        <v>3.4594594594594595E-2</v>
      </c>
      <c r="F117368" s="2">
        <v>5.2099708061980686E-2</v>
      </c>
    </row>
    <row r="117369" spans="1:6" x14ac:dyDescent="0.3">
      <c r="A117369" s="1" t="s">
        <v>24489</v>
      </c>
      <c r="B117369" s="1" t="s">
        <v>96768</v>
      </c>
      <c r="C117369" s="2">
        <v>9.4306049822064059E-2</v>
      </c>
      <c r="D117369" s="2">
        <v>6.2588102621934025E-2</v>
      </c>
      <c r="E117369" s="2">
        <v>3.4793814432989692E-2</v>
      </c>
      <c r="F117369" s="2">
        <v>8.4200660977655009E-2</v>
      </c>
    </row>
    <row r="117370" spans="1:6" x14ac:dyDescent="0.3">
      <c r="A117370" s="1" t="s">
        <v>24489</v>
      </c>
      <c r="B117370" s="1" t="s">
        <v>49942</v>
      </c>
      <c r="C117370" s="2">
        <v>0.13107947805456702</v>
      </c>
      <c r="D117370" s="2">
        <v>0.10769664505215676</v>
      </c>
      <c r="E117370" s="2">
        <v>2.6417525773195876E-2</v>
      </c>
      <c r="F117370" s="2">
        <v>0.11897597790164258</v>
      </c>
    </row>
    <row r="117371" spans="1:6" x14ac:dyDescent="0.3">
      <c r="A117371" s="1" t="s">
        <v>17821</v>
      </c>
      <c r="B117371" s="1" t="s">
        <v>62417</v>
      </c>
      <c r="C117371" s="2">
        <v>1.0856183547845552E-2</v>
      </c>
      <c r="D117371" s="2">
        <v>0.23054755043227665</v>
      </c>
      <c r="E117371" s="2">
        <v>3.0425963488843813E-2</v>
      </c>
      <c r="F117371" s="2">
        <v>1.9641943734015344E-2</v>
      </c>
    </row>
    <row r="117372" spans="1:6" x14ac:dyDescent="0.3">
      <c r="A117372" s="1" t="s">
        <v>17821</v>
      </c>
      <c r="B117372" s="1" t="s">
        <v>81154</v>
      </c>
      <c r="C117372" s="2">
        <v>0.14538332400671516</v>
      </c>
      <c r="D117372" s="2">
        <v>3.1700288184438041E-2</v>
      </c>
      <c r="E117372" s="2">
        <v>0.20283975659229209</v>
      </c>
      <c r="F117372" s="2">
        <v>0.1442455242966752</v>
      </c>
    </row>
    <row r="117373" spans="1:6" x14ac:dyDescent="0.3">
      <c r="A117373" s="1" t="s">
        <v>17858</v>
      </c>
      <c r="B117373" s="1" t="s">
        <v>17834</v>
      </c>
      <c r="C117373" s="2">
        <v>1.9028667371432124E-2</v>
      </c>
      <c r="D117373" s="2">
        <v>0</v>
      </c>
      <c r="E117373" s="2">
        <v>0</v>
      </c>
      <c r="F117373" s="2">
        <v>1.6121384542437174E-2</v>
      </c>
    </row>
    <row r="117374" spans="1:6" x14ac:dyDescent="0.3">
      <c r="A117374" s="1" t="s">
        <v>17829</v>
      </c>
      <c r="B117374" s="1" t="s">
        <v>76351</v>
      </c>
      <c r="C117374" s="2">
        <v>0.10756161761186887</v>
      </c>
      <c r="D117374" s="2">
        <v>6.9298952457695406E-2</v>
      </c>
      <c r="E117374" s="2">
        <v>6.0606060606060608E-2</v>
      </c>
      <c r="F117374" s="2">
        <v>0.10176584668776156</v>
      </c>
    </row>
    <row r="117375" spans="1:6" x14ac:dyDescent="0.3">
      <c r="A117375" s="1" t="s">
        <v>17827</v>
      </c>
      <c r="B117375" s="1" t="s">
        <v>87670</v>
      </c>
      <c r="C117375" s="2">
        <v>2.4174653887113953E-2</v>
      </c>
      <c r="D117375" s="2">
        <v>1.9591141396933562E-2</v>
      </c>
      <c r="E117375" s="2">
        <v>2.3618538324420676E-2</v>
      </c>
      <c r="F117375" s="2">
        <v>2.3876024867105144E-2</v>
      </c>
    </row>
    <row r="117376" spans="1:6" x14ac:dyDescent="0.3">
      <c r="A117376" s="1" t="s">
        <v>17827</v>
      </c>
      <c r="B117376" s="1" t="s">
        <v>44037</v>
      </c>
      <c r="C117376" s="2">
        <v>5.0053248136315226E-3</v>
      </c>
      <c r="D117376" s="2">
        <v>2.5553662691652468E-3</v>
      </c>
      <c r="E117376" s="2">
        <v>5.3475935828877002E-3</v>
      </c>
      <c r="F117376" s="2">
        <v>4.9103522839895487E-3</v>
      </c>
    </row>
    <row r="117377" spans="1:6" x14ac:dyDescent="0.3">
      <c r="A117377" s="1" t="s">
        <v>17831</v>
      </c>
      <c r="B117377" s="1" t="s">
        <v>52096</v>
      </c>
      <c r="C117377" s="2">
        <v>0.16311619718309858</v>
      </c>
      <c r="D117377" s="2">
        <v>6.5934065934065936E-2</v>
      </c>
      <c r="E117377" s="2">
        <v>4.4314381270903008E-2</v>
      </c>
      <c r="F117377" s="2">
        <v>0.14140707035351768</v>
      </c>
    </row>
    <row r="117378" spans="1:6" x14ac:dyDescent="0.3">
      <c r="A117378" s="1" t="s">
        <v>44029</v>
      </c>
      <c r="B117378" s="1" t="s">
        <v>69486</v>
      </c>
      <c r="C117378" s="2">
        <v>0.30755711775043937</v>
      </c>
      <c r="D117378" s="2">
        <v>0.26466575716234653</v>
      </c>
      <c r="E117378" s="2">
        <v>0.27761194029850744</v>
      </c>
      <c r="F117378" s="2">
        <v>0.30323857127980841</v>
      </c>
    </row>
    <row r="117379" spans="1:6" x14ac:dyDescent="0.3">
      <c r="A117379" s="1" t="s">
        <v>17833</v>
      </c>
      <c r="B117379" s="1" t="s">
        <v>31378</v>
      </c>
      <c r="C117379" s="2">
        <v>0.26470588235294118</v>
      </c>
      <c r="D117379" s="2">
        <v>0.54951185495118549</v>
      </c>
      <c r="E117379" s="2">
        <v>0.15217391304347827</v>
      </c>
      <c r="F117379" s="2">
        <v>0.3100857492854226</v>
      </c>
    </row>
    <row r="117380" spans="1:6" x14ac:dyDescent="0.3">
      <c r="A117380" s="1" t="s">
        <v>26961</v>
      </c>
      <c r="B117380" s="1" t="s">
        <v>96769</v>
      </c>
      <c r="C117380" s="2">
        <v>0.13117095063239495</v>
      </c>
      <c r="D117380" s="2">
        <v>0.16944444444444445</v>
      </c>
      <c r="E117380" s="2">
        <v>2.8985507246376812E-2</v>
      </c>
      <c r="F117380" s="2">
        <v>0.13182839831916349</v>
      </c>
    </row>
    <row r="117381" spans="1:6" x14ac:dyDescent="0.3">
      <c r="A117381" s="1" t="s">
        <v>24491</v>
      </c>
      <c r="B117381" s="1" t="s">
        <v>96770</v>
      </c>
      <c r="C117381" s="2">
        <v>8.3714424059826764E-2</v>
      </c>
      <c r="D117381" s="2">
        <v>3.340184994861254E-2</v>
      </c>
      <c r="E117381" s="2">
        <v>8.5578446909667191E-2</v>
      </c>
      <c r="F117381" s="2">
        <v>7.9672116927614167E-2</v>
      </c>
    </row>
    <row r="117382" spans="1:6" x14ac:dyDescent="0.3">
      <c r="A117382" s="1" t="s">
        <v>24491</v>
      </c>
      <c r="B117382" s="1" t="s">
        <v>96771</v>
      </c>
      <c r="C117382" s="2">
        <v>7.806531446710066E-2</v>
      </c>
      <c r="D117382" s="2">
        <v>3.8026721479958892E-2</v>
      </c>
      <c r="E117382" s="2">
        <v>8.3993660855784469E-2</v>
      </c>
      <c r="F117382" s="2">
        <v>7.5335039250552974E-2</v>
      </c>
    </row>
    <row r="117383" spans="1:6" x14ac:dyDescent="0.3">
      <c r="A117383" s="1" t="s">
        <v>24491</v>
      </c>
      <c r="B117383" s="1" t="s">
        <v>62442</v>
      </c>
      <c r="C117383" s="2">
        <v>1.2374240060257168E-3</v>
      </c>
      <c r="D117383" s="2">
        <v>0.29547790339157248</v>
      </c>
      <c r="E117383" s="2">
        <v>2.7733755942947703E-3</v>
      </c>
      <c r="F117383" s="2">
        <v>2.6239319946220238E-2</v>
      </c>
    </row>
    <row r="117384" spans="1:6" x14ac:dyDescent="0.3">
      <c r="A117384" s="1" t="s">
        <v>17841</v>
      </c>
      <c r="B117384" s="1" t="s">
        <v>17857</v>
      </c>
      <c r="C117384" s="2">
        <v>0.10967861328727407</v>
      </c>
      <c r="D117384" s="2">
        <v>7.4427480916030533E-2</v>
      </c>
      <c r="E117384" s="2">
        <v>0.31770833333333331</v>
      </c>
      <c r="F117384" s="2">
        <v>0.11432576394729464</v>
      </c>
    </row>
    <row r="117385" spans="1:6" x14ac:dyDescent="0.3">
      <c r="A117385" s="1" t="s">
        <v>17848</v>
      </c>
      <c r="B117385" s="1" t="s">
        <v>96772</v>
      </c>
      <c r="C117385" s="2">
        <v>0.12172232956113718</v>
      </c>
      <c r="D117385" s="2">
        <v>1.6511867905056758E-2</v>
      </c>
      <c r="E117385" s="2">
        <v>0.37666174298375182</v>
      </c>
      <c r="F117385" s="2">
        <v>0.12736715940870955</v>
      </c>
    </row>
    <row r="117386" spans="1:6" x14ac:dyDescent="0.3">
      <c r="A117386" s="1" t="s">
        <v>17850</v>
      </c>
      <c r="B117386" s="1" t="s">
        <v>96773</v>
      </c>
      <c r="C117386" s="2">
        <v>0.12851541373715522</v>
      </c>
      <c r="D117386" s="2">
        <v>3.7714285714285714E-2</v>
      </c>
      <c r="E117386" s="2">
        <v>0.16175071360608945</v>
      </c>
      <c r="F117386" s="2">
        <v>0.1214687659864719</v>
      </c>
    </row>
    <row r="117387" spans="1:6" x14ac:dyDescent="0.3">
      <c r="A117387" s="1" t="s">
        <v>17850</v>
      </c>
      <c r="B117387" s="1" t="s">
        <v>89379</v>
      </c>
      <c r="C117387" s="2">
        <v>0.22282314764737696</v>
      </c>
      <c r="D117387" s="2">
        <v>0.21714285714285714</v>
      </c>
      <c r="E117387" s="2">
        <v>0.17887725975261656</v>
      </c>
      <c r="F117387" s="2">
        <v>0.21963280850338202</v>
      </c>
    </row>
    <row r="117388" spans="1:6" x14ac:dyDescent="0.3">
      <c r="A117388" s="1" t="s">
        <v>24491</v>
      </c>
      <c r="B117388" s="1" t="s">
        <v>91289</v>
      </c>
      <c r="C117388" s="2">
        <v>6.9349545381180391E-2</v>
      </c>
      <c r="D117388" s="2">
        <v>0.12384378211716342</v>
      </c>
      <c r="E117388" s="2">
        <v>9.4294770206022185E-2</v>
      </c>
      <c r="F117388" s="2">
        <v>7.6679533330441946E-2</v>
      </c>
    </row>
    <row r="117389" spans="1:6" x14ac:dyDescent="0.3">
      <c r="A117389" s="1" t="s">
        <v>17855</v>
      </c>
      <c r="B117389" s="1" t="s">
        <v>96774</v>
      </c>
      <c r="C117389" s="2">
        <v>3.196440096470668E-2</v>
      </c>
      <c r="D117389" s="2">
        <v>4.4557247602932885E-2</v>
      </c>
      <c r="E117389" s="2">
        <v>9.234111895708854E-3</v>
      </c>
      <c r="F117389" s="2">
        <v>3.1373854113091099E-2</v>
      </c>
    </row>
    <row r="117390" spans="1:6" x14ac:dyDescent="0.3">
      <c r="A117390" s="1" t="s">
        <v>17853</v>
      </c>
      <c r="B117390" s="1" t="s">
        <v>66161</v>
      </c>
      <c r="C117390" s="2">
        <v>0.10558931472233921</v>
      </c>
      <c r="D117390" s="2">
        <v>7.0948469006721429E-2</v>
      </c>
      <c r="E117390" s="2">
        <v>0.14806773773339124</v>
      </c>
      <c r="F117390" s="2">
        <v>0.1081281152840152</v>
      </c>
    </row>
    <row r="117391" spans="1:6" x14ac:dyDescent="0.3">
      <c r="A117391" s="1" t="s">
        <v>17853</v>
      </c>
      <c r="B117391" s="1" t="s">
        <v>96775</v>
      </c>
      <c r="C117391" s="2">
        <v>0.12520305637446605</v>
      </c>
      <c r="D117391" s="2">
        <v>0.14264376400298731</v>
      </c>
      <c r="E117391" s="2">
        <v>7.8593139383412933E-2</v>
      </c>
      <c r="F117391" s="2">
        <v>0.12105808616690519</v>
      </c>
    </row>
    <row r="117392" spans="1:6" x14ac:dyDescent="0.3">
      <c r="A117392" s="1" t="s">
        <v>17829</v>
      </c>
      <c r="B117392" s="1" t="s">
        <v>96728</v>
      </c>
      <c r="C117392" s="2">
        <v>0.2215841110313472</v>
      </c>
      <c r="D117392" s="2">
        <v>0.12570507655116842</v>
      </c>
      <c r="E117392" s="2">
        <v>0.11616161616161616</v>
      </c>
      <c r="F117392" s="2">
        <v>0.20730835970194958</v>
      </c>
    </row>
    <row r="117393" spans="1:6" x14ac:dyDescent="0.3">
      <c r="A117393" s="1" t="s">
        <v>96776</v>
      </c>
      <c r="B117393" s="1" t="s">
        <v>87699</v>
      </c>
      <c r="C117393" s="2">
        <v>1</v>
      </c>
      <c r="D117393" s="2">
        <v>1</v>
      </c>
      <c r="E117393" s="2">
        <v>1</v>
      </c>
      <c r="F117393" s="2">
        <v>1</v>
      </c>
    </row>
    <row r="117394" spans="1:6" x14ac:dyDescent="0.3">
      <c r="A117394" s="1" t="s">
        <v>17860</v>
      </c>
      <c r="B117394" s="1" t="s">
        <v>90280</v>
      </c>
      <c r="C117394" s="2">
        <v>0.29171607657123494</v>
      </c>
      <c r="D117394" s="2">
        <v>0.32960503320517304</v>
      </c>
      <c r="E117394" s="2">
        <v>0.37587006960556846</v>
      </c>
      <c r="F117394" s="2">
        <v>0.30532581453634083</v>
      </c>
    </row>
    <row r="117395" spans="1:6" x14ac:dyDescent="0.3">
      <c r="A117395" s="1" t="s">
        <v>17860</v>
      </c>
      <c r="B117395" s="1" t="s">
        <v>48549</v>
      </c>
      <c r="C117395" s="2">
        <v>8.0975775029645938E-2</v>
      </c>
      <c r="D117395" s="2">
        <v>1.7476406850751485E-3</v>
      </c>
      <c r="E117395" s="2">
        <v>0.12993039443155452</v>
      </c>
      <c r="F117395" s="2">
        <v>7.0739348370927324E-2</v>
      </c>
    </row>
    <row r="117396" spans="1:6" x14ac:dyDescent="0.3">
      <c r="A117396" s="1" t="s">
        <v>25412</v>
      </c>
      <c r="B117396" s="1" t="s">
        <v>96777</v>
      </c>
      <c r="C117396" s="2">
        <v>0.1337840411350219</v>
      </c>
      <c r="D117396" s="2">
        <v>0.16330275229357799</v>
      </c>
      <c r="E117396" s="2">
        <v>1.335559265442404E-2</v>
      </c>
      <c r="F117396" s="2">
        <v>0.12897132062510733</v>
      </c>
    </row>
    <row r="117397" spans="1:6" x14ac:dyDescent="0.3">
      <c r="A117397" s="1" t="s">
        <v>96778</v>
      </c>
      <c r="B117397" s="1" t="s">
        <v>67004</v>
      </c>
      <c r="C117397" s="2">
        <v>1</v>
      </c>
      <c r="D117397" s="2">
        <v>1</v>
      </c>
      <c r="E117397" s="2">
        <v>1</v>
      </c>
      <c r="F117397" s="2">
        <v>1</v>
      </c>
    </row>
    <row r="117398" spans="1:6" x14ac:dyDescent="0.3">
      <c r="A117398" s="1" t="s">
        <v>22888</v>
      </c>
      <c r="B117398" s="1" t="s">
        <v>31602</v>
      </c>
      <c r="C117398" s="2">
        <v>0.22236503856041132</v>
      </c>
      <c r="D117398" s="2">
        <v>0.10695742471443406</v>
      </c>
      <c r="E117398" s="2">
        <v>0.16371077762619374</v>
      </c>
      <c r="F117398" s="2">
        <v>0.20839376359680928</v>
      </c>
    </row>
    <row r="117399" spans="1:6" x14ac:dyDescent="0.3">
      <c r="A117399" s="1" t="s">
        <v>22888</v>
      </c>
      <c r="B117399" s="1" t="s">
        <v>47485</v>
      </c>
      <c r="C117399" s="2">
        <v>9.2866323907455015E-2</v>
      </c>
      <c r="D117399" s="2">
        <v>0.50674974039460019</v>
      </c>
      <c r="E117399" s="2">
        <v>0.12278308321964529</v>
      </c>
      <c r="F117399" s="2">
        <v>0.13098259608411891</v>
      </c>
    </row>
    <row r="117400" spans="1:6" x14ac:dyDescent="0.3">
      <c r="A117400" s="1" t="s">
        <v>17867</v>
      </c>
      <c r="B117400" s="1" t="s">
        <v>96779</v>
      </c>
      <c r="C117400" s="2">
        <v>8.5384943788245335E-2</v>
      </c>
      <c r="D117400" s="2">
        <v>0.16691068814055637</v>
      </c>
      <c r="E117400" s="2">
        <v>5.5674518201284794E-2</v>
      </c>
      <c r="F117400" s="2">
        <v>9.3561072958854255E-2</v>
      </c>
    </row>
    <row r="117401" spans="1:6" x14ac:dyDescent="0.3">
      <c r="A117401" s="1" t="s">
        <v>96780</v>
      </c>
      <c r="B117401" s="1" t="s">
        <v>50415</v>
      </c>
      <c r="C117401" s="2">
        <v>1</v>
      </c>
      <c r="D117401" s="2">
        <v>1</v>
      </c>
      <c r="E117401" s="2">
        <v>1</v>
      </c>
      <c r="F117401" s="2">
        <v>1</v>
      </c>
    </row>
    <row r="117402" spans="1:6" x14ac:dyDescent="0.3">
      <c r="A117402" s="1" t="s">
        <v>17867</v>
      </c>
      <c r="B117402" s="1" t="s">
        <v>81227</v>
      </c>
      <c r="C117402" s="2">
        <v>0.10288885726483564</v>
      </c>
      <c r="D117402" s="2">
        <v>0.21815519765739386</v>
      </c>
      <c r="E117402" s="2">
        <v>8.3511777301927201E-2</v>
      </c>
      <c r="F117402" s="2">
        <v>0.11568938193343899</v>
      </c>
    </row>
    <row r="117403" spans="1:6" x14ac:dyDescent="0.3">
      <c r="A117403" s="1" t="s">
        <v>65736</v>
      </c>
      <c r="B117403" s="1" t="s">
        <v>96781</v>
      </c>
      <c r="C117403" s="2">
        <v>7.4150248971638882E-2</v>
      </c>
      <c r="D117403" s="2">
        <v>5.2816901408450703E-3</v>
      </c>
      <c r="E117403" s="2">
        <v>9.5328884652049568E-4</v>
      </c>
      <c r="F117403" s="2">
        <v>6.3473053892215567E-2</v>
      </c>
    </row>
    <row r="117404" spans="1:6" x14ac:dyDescent="0.3">
      <c r="A117404" s="1" t="s">
        <v>17872</v>
      </c>
      <c r="B117404" s="1" t="s">
        <v>96782</v>
      </c>
      <c r="C117404" s="2">
        <v>0.19770755493635614</v>
      </c>
      <c r="D117404" s="2">
        <v>3.7467700258397935E-2</v>
      </c>
      <c r="E117404" s="2">
        <v>9.4707520891364902E-2</v>
      </c>
      <c r="F117404" s="2">
        <v>0.18160244095378009</v>
      </c>
    </row>
    <row r="117405" spans="1:6" x14ac:dyDescent="0.3">
      <c r="A117405" s="1" t="s">
        <v>17879</v>
      </c>
      <c r="B117405" s="1" t="s">
        <v>96783</v>
      </c>
      <c r="C117405" s="2">
        <v>0.14644447857471971</v>
      </c>
      <c r="D117405" s="2">
        <v>6.3398140321217239E-2</v>
      </c>
      <c r="E117405" s="2">
        <v>0.2711864406779661</v>
      </c>
      <c r="F117405" s="2">
        <v>0.14427252985884909</v>
      </c>
    </row>
    <row r="117406" spans="1:6" x14ac:dyDescent="0.3">
      <c r="A117406" s="1" t="s">
        <v>17879</v>
      </c>
      <c r="B117406" s="1" t="s">
        <v>96784</v>
      </c>
      <c r="C117406" s="2">
        <v>0.20964521578866532</v>
      </c>
      <c r="D117406" s="2">
        <v>9.6365173288250214E-2</v>
      </c>
      <c r="E117406" s="2">
        <v>0.31073446327683618</v>
      </c>
      <c r="F117406" s="2">
        <v>0.20419381107491857</v>
      </c>
    </row>
    <row r="117407" spans="1:6" x14ac:dyDescent="0.3">
      <c r="A117407" s="1" t="s">
        <v>17879</v>
      </c>
      <c r="B117407" s="1" t="s">
        <v>96785</v>
      </c>
      <c r="C117407" s="2">
        <v>3.4787283059437873E-2</v>
      </c>
      <c r="D117407" s="2">
        <v>5.7480980557903634E-2</v>
      </c>
      <c r="E117407" s="2">
        <v>1.5065913370998116E-2</v>
      </c>
      <c r="F117407" s="2">
        <v>3.5898479913137896E-2</v>
      </c>
    </row>
    <row r="117408" spans="1:6" x14ac:dyDescent="0.3">
      <c r="A117408" s="1" t="s">
        <v>96786</v>
      </c>
      <c r="B117408" s="1" t="s">
        <v>17894</v>
      </c>
      <c r="C117408" s="2">
        <v>1</v>
      </c>
      <c r="D117408" s="2">
        <v>1</v>
      </c>
      <c r="E117408" s="2">
        <v>1</v>
      </c>
      <c r="F117408" s="2">
        <v>1</v>
      </c>
    </row>
    <row r="117409" spans="1:6" x14ac:dyDescent="0.3">
      <c r="A117409" s="1" t="s">
        <v>17879</v>
      </c>
      <c r="B117409" s="1" t="s">
        <v>96787</v>
      </c>
      <c r="C117409" s="2">
        <v>0.18054062356012901</v>
      </c>
      <c r="D117409" s="2">
        <v>0.60439560439560436</v>
      </c>
      <c r="E117409" s="2">
        <v>0.19585687382297551</v>
      </c>
      <c r="F117409" s="2">
        <v>0.21511943539630837</v>
      </c>
    </row>
    <row r="117410" spans="1:6" x14ac:dyDescent="0.3">
      <c r="A117410" s="1" t="s">
        <v>29992</v>
      </c>
      <c r="B117410" s="1" t="s">
        <v>64972</v>
      </c>
      <c r="C117410" s="2">
        <v>0.11109253531722812</v>
      </c>
      <c r="D117410" s="2">
        <v>3.0228758169934641E-2</v>
      </c>
      <c r="E117410" s="2">
        <v>8.0532212885154067E-2</v>
      </c>
      <c r="F117410" s="2">
        <v>0.10133424563804311</v>
      </c>
    </row>
    <row r="117411" spans="1:6" x14ac:dyDescent="0.3">
      <c r="A117411" s="1" t="s">
        <v>17876</v>
      </c>
      <c r="B117411" s="1" t="s">
        <v>62492</v>
      </c>
      <c r="C117411" s="2">
        <v>3.137541043414812E-2</v>
      </c>
      <c r="D117411" s="2">
        <v>2.7833001988071572E-3</v>
      </c>
      <c r="E117411" s="2">
        <v>0</v>
      </c>
      <c r="F117411" s="2">
        <v>2.462121212121212E-2</v>
      </c>
    </row>
    <row r="117412" spans="1:6" x14ac:dyDescent="0.3">
      <c r="A117412" s="1" t="s">
        <v>17881</v>
      </c>
      <c r="B117412" s="1" t="s">
        <v>96788</v>
      </c>
      <c r="C117412" s="2">
        <v>0.17137040157259198</v>
      </c>
      <c r="D117412" s="2">
        <v>0.11694058154235146</v>
      </c>
      <c r="E117412" s="2">
        <v>0.26877470355731226</v>
      </c>
      <c r="F117412" s="2">
        <v>0.16737242128121607</v>
      </c>
    </row>
    <row r="117413" spans="1:6" x14ac:dyDescent="0.3">
      <c r="A117413" s="1" t="s">
        <v>17879</v>
      </c>
      <c r="B117413" s="1" t="s">
        <v>96789</v>
      </c>
      <c r="C117413" s="2">
        <v>3.5939179849485484E-2</v>
      </c>
      <c r="D117413" s="2">
        <v>5.0718512256973797E-3</v>
      </c>
      <c r="E117413" s="2">
        <v>0</v>
      </c>
      <c r="F117413" s="2">
        <v>3.2166123778501629E-2</v>
      </c>
    </row>
    <row r="117414" spans="1:6" x14ac:dyDescent="0.3">
      <c r="A117414" s="1" t="s">
        <v>26029</v>
      </c>
      <c r="B117414" s="1" t="s">
        <v>87699</v>
      </c>
      <c r="C117414" s="2">
        <v>0.24747774480712167</v>
      </c>
      <c r="D117414" s="2">
        <v>0.62145748987854255</v>
      </c>
      <c r="E117414" s="2">
        <v>0.26502311248073962</v>
      </c>
      <c r="F117414" s="2">
        <v>0.29093729226678483</v>
      </c>
    </row>
    <row r="117415" spans="1:6" x14ac:dyDescent="0.3">
      <c r="A117415" s="1" t="s">
        <v>17883</v>
      </c>
      <c r="B117415" s="1" t="s">
        <v>62464</v>
      </c>
      <c r="C117415" s="2">
        <v>5.0168634064080946E-2</v>
      </c>
      <c r="D117415" s="2">
        <v>5.4474708171206226E-2</v>
      </c>
      <c r="E117415" s="2">
        <v>0.34306569343065696</v>
      </c>
      <c r="F117415" s="2">
        <v>5.5619930475086905E-2</v>
      </c>
    </row>
    <row r="117416" spans="1:6" x14ac:dyDescent="0.3">
      <c r="A117416" s="1" t="s">
        <v>24494</v>
      </c>
      <c r="B117416" s="1" t="s">
        <v>47493</v>
      </c>
      <c r="C117416" s="2">
        <v>0.23725055432372505</v>
      </c>
      <c r="D117416" s="2">
        <v>0.11089866156787763</v>
      </c>
      <c r="E117416" s="2">
        <v>0.32258064516129031</v>
      </c>
      <c r="F117416" s="2">
        <v>0.2312282986111111</v>
      </c>
    </row>
    <row r="117417" spans="1:6" x14ac:dyDescent="0.3">
      <c r="A117417" s="1" t="s">
        <v>17881</v>
      </c>
      <c r="B117417" s="1" t="s">
        <v>96790</v>
      </c>
      <c r="C117417" s="2">
        <v>7.6944678461106433E-2</v>
      </c>
      <c r="D117417" s="2">
        <v>4.8672566371681415E-2</v>
      </c>
      <c r="E117417" s="2">
        <v>4.0513833992094864E-2</v>
      </c>
      <c r="F117417" s="2">
        <v>7.0086862106406078E-2</v>
      </c>
    </row>
    <row r="117418" spans="1:6" x14ac:dyDescent="0.3">
      <c r="A117418" s="1" t="s">
        <v>17881</v>
      </c>
      <c r="B117418" s="1" t="s">
        <v>96791</v>
      </c>
      <c r="C117418" s="2">
        <v>7.7787138444257234E-2</v>
      </c>
      <c r="D117418" s="2">
        <v>4.1719342604298354E-2</v>
      </c>
      <c r="E117418" s="2">
        <v>2.9644268774703556E-2</v>
      </c>
      <c r="F117418" s="2">
        <v>6.8946796959826279E-2</v>
      </c>
    </row>
    <row r="117419" spans="1:6" x14ac:dyDescent="0.3">
      <c r="A117419" s="1" t="s">
        <v>17890</v>
      </c>
      <c r="B117419" s="1" t="s">
        <v>96792</v>
      </c>
      <c r="C117419" s="2">
        <v>0.11010755653612797</v>
      </c>
      <c r="D117419" s="2">
        <v>4.5528455284552849E-2</v>
      </c>
      <c r="E117419" s="2">
        <v>0.10902896081771721</v>
      </c>
      <c r="F117419" s="2">
        <v>0.10753852031070928</v>
      </c>
    </row>
    <row r="117420" spans="1:6" x14ac:dyDescent="0.3">
      <c r="A117420" s="1" t="s">
        <v>17900</v>
      </c>
      <c r="B117420" s="1" t="s">
        <v>44101</v>
      </c>
      <c r="C117420" s="2">
        <v>0.18791878172588833</v>
      </c>
      <c r="D117420" s="2">
        <v>0.47004991680532449</v>
      </c>
      <c r="E117420" s="2">
        <v>0.31850533807829179</v>
      </c>
      <c r="F117420" s="2">
        <v>0.22343723092819012</v>
      </c>
    </row>
    <row r="117421" spans="1:6" x14ac:dyDescent="0.3">
      <c r="A117421" s="1" t="s">
        <v>17896</v>
      </c>
      <c r="B117421" s="1" t="s">
        <v>96793</v>
      </c>
      <c r="C117421" s="2">
        <v>0.28998699609882966</v>
      </c>
      <c r="D117421" s="2">
        <v>8.4348218313035628E-2</v>
      </c>
      <c r="E117421" s="2">
        <v>0.1111111111111111</v>
      </c>
      <c r="F117421" s="2">
        <v>0.24413326152188966</v>
      </c>
    </row>
    <row r="117422" spans="1:6" x14ac:dyDescent="0.3">
      <c r="A117422" s="1" t="s">
        <v>76412</v>
      </c>
      <c r="B117422" s="1" t="s">
        <v>96794</v>
      </c>
      <c r="C117422" s="2">
        <v>0.23076128499121992</v>
      </c>
      <c r="D117422" s="2">
        <v>5.2106430155210645E-2</v>
      </c>
      <c r="E117422" s="2">
        <v>9.8360655737704916E-2</v>
      </c>
      <c r="F117422" s="2">
        <v>0.1984465046354297</v>
      </c>
    </row>
    <row r="117423" spans="1:6" x14ac:dyDescent="0.3">
      <c r="A117423" s="1" t="s">
        <v>17900</v>
      </c>
      <c r="B117423" s="1" t="s">
        <v>96795</v>
      </c>
      <c r="C117423" s="2">
        <v>0.20700507614213198</v>
      </c>
      <c r="D117423" s="2">
        <v>0.23627287853577372</v>
      </c>
      <c r="E117423" s="2">
        <v>0.20640569395017794</v>
      </c>
      <c r="F117423" s="2">
        <v>0.21000516617874979</v>
      </c>
    </row>
    <row r="117424" spans="1:6" x14ac:dyDescent="0.3">
      <c r="A117424" s="1" t="s">
        <v>76412</v>
      </c>
      <c r="B117424" s="1" t="s">
        <v>96796</v>
      </c>
      <c r="C117424" s="2">
        <v>0.23344695795888853</v>
      </c>
      <c r="D117424" s="2">
        <v>0.24113082039911307</v>
      </c>
      <c r="E117424" s="2">
        <v>0.56967213114754101</v>
      </c>
      <c r="F117424" s="2">
        <v>0.24830869456276622</v>
      </c>
    </row>
    <row r="117425" spans="1:6" x14ac:dyDescent="0.3">
      <c r="A117425" s="1" t="s">
        <v>17904</v>
      </c>
      <c r="B117425" s="1" t="s">
        <v>96797</v>
      </c>
      <c r="C117425" s="2">
        <v>0.1070754031672236</v>
      </c>
      <c r="D117425" s="2">
        <v>0.10641200545702592</v>
      </c>
      <c r="E117425" s="2">
        <v>0.15555555555555556</v>
      </c>
      <c r="F117425" s="2">
        <v>0.11129986158298728</v>
      </c>
    </row>
    <row r="117426" spans="1:6" x14ac:dyDescent="0.3">
      <c r="A117426" s="1" t="s">
        <v>17869</v>
      </c>
      <c r="B117426" s="1" t="s">
        <v>96798</v>
      </c>
      <c r="C117426" s="2">
        <v>0.31909467644246092</v>
      </c>
      <c r="D117426" s="2">
        <v>0.15549295774647887</v>
      </c>
      <c r="E117426" s="2">
        <v>0.34224598930481281</v>
      </c>
      <c r="F117426" s="2">
        <v>0.29026278486533641</v>
      </c>
    </row>
    <row r="117427" spans="1:6" x14ac:dyDescent="0.3">
      <c r="A117427" s="1" t="s">
        <v>17906</v>
      </c>
      <c r="B117427" s="1" t="s">
        <v>96799</v>
      </c>
      <c r="C117427" s="2">
        <v>6.2282373037251169E-2</v>
      </c>
      <c r="D117427" s="2">
        <v>4.8725637181409293E-2</v>
      </c>
      <c r="E117427" s="2">
        <v>6.9875057843590924E-2</v>
      </c>
      <c r="F117427" s="2">
        <v>6.2192776234238085E-2</v>
      </c>
    </row>
    <row r="117428" spans="1:6" x14ac:dyDescent="0.3">
      <c r="A117428" s="1" t="s">
        <v>76414</v>
      </c>
      <c r="B117428" s="1" t="s">
        <v>96800</v>
      </c>
      <c r="C117428" s="2">
        <v>0.65223596574690768</v>
      </c>
      <c r="D117428" s="2">
        <v>0.96323529411764708</v>
      </c>
      <c r="E117428" s="2">
        <v>1</v>
      </c>
      <c r="F117428" s="2">
        <v>0.68424451140766251</v>
      </c>
    </row>
    <row r="117429" spans="1:6" x14ac:dyDescent="0.3">
      <c r="A117429" s="1" t="s">
        <v>17910</v>
      </c>
      <c r="B117429" s="1" t="s">
        <v>96801</v>
      </c>
      <c r="C117429" s="2">
        <v>0.162677304964539</v>
      </c>
      <c r="D117429" s="2">
        <v>0.11420612813370473</v>
      </c>
      <c r="E117429" s="2">
        <v>0.11639549436795994</v>
      </c>
      <c r="F117429" s="2">
        <v>0.15790872251378463</v>
      </c>
    </row>
    <row r="117430" spans="1:6" x14ac:dyDescent="0.3">
      <c r="A117430" s="1" t="s">
        <v>17912</v>
      </c>
      <c r="B117430" s="1" t="s">
        <v>47485</v>
      </c>
      <c r="C117430" s="2">
        <v>0</v>
      </c>
      <c r="D117430" s="2">
        <v>6.9294342021614747E-2</v>
      </c>
      <c r="E117430" s="2">
        <v>1.2844036697247707E-2</v>
      </c>
      <c r="F117430" s="2">
        <v>1.3310384394721745E-2</v>
      </c>
    </row>
    <row r="117431" spans="1:6" x14ac:dyDescent="0.3">
      <c r="A117431" s="1" t="s">
        <v>17938</v>
      </c>
      <c r="B117431" s="1" t="s">
        <v>96802</v>
      </c>
      <c r="C117431" s="2">
        <v>3.9562209798161663E-2</v>
      </c>
      <c r="D117431" s="2">
        <v>4.1448308718437354E-2</v>
      </c>
      <c r="E117431" s="2">
        <v>1.3280212483399735E-2</v>
      </c>
      <c r="F117431" s="2">
        <v>3.8901410802237246E-2</v>
      </c>
    </row>
    <row r="117432" spans="1:6" x14ac:dyDescent="0.3">
      <c r="A117432" s="1" t="s">
        <v>62473</v>
      </c>
      <c r="B117432" s="1" t="s">
        <v>96803</v>
      </c>
      <c r="C117432" s="2">
        <v>4.9792182711280913E-2</v>
      </c>
      <c r="D117432" s="2">
        <v>3.2037815126050417E-2</v>
      </c>
      <c r="E117432" s="2">
        <v>4.7619047619047615E-3</v>
      </c>
      <c r="F117432" s="2">
        <v>4.643664529518586E-2</v>
      </c>
    </row>
    <row r="117433" spans="1:6" x14ac:dyDescent="0.3">
      <c r="A117433" s="1" t="s">
        <v>17938</v>
      </c>
      <c r="B117433" s="1" t="s">
        <v>47488</v>
      </c>
      <c r="C117433" s="2">
        <v>2.8096275940490856E-2</v>
      </c>
      <c r="D117433" s="2">
        <v>0.14578370652691758</v>
      </c>
      <c r="E117433" s="2">
        <v>8.632138114209828E-2</v>
      </c>
      <c r="F117433" s="2">
        <v>4.0237081559395607E-2</v>
      </c>
    </row>
    <row r="117434" spans="1:6" x14ac:dyDescent="0.3">
      <c r="A117434" s="1" t="s">
        <v>17938</v>
      </c>
      <c r="B117434" s="1" t="s">
        <v>96804</v>
      </c>
      <c r="C117434" s="2">
        <v>5.1691462143466316E-2</v>
      </c>
      <c r="D117434" s="2">
        <v>8.0990948070509772E-2</v>
      </c>
      <c r="E117434" s="2">
        <v>9.9601593625498003E-2</v>
      </c>
      <c r="F117434" s="2">
        <v>5.5764254111361551E-2</v>
      </c>
    </row>
    <row r="117435" spans="1:6" x14ac:dyDescent="0.3">
      <c r="A117435" s="1" t="s">
        <v>17924</v>
      </c>
      <c r="B117435" s="1" t="s">
        <v>96805</v>
      </c>
      <c r="C117435" s="2">
        <v>4.9947551036875655E-2</v>
      </c>
      <c r="D117435" s="2">
        <v>7.6176250933532488E-2</v>
      </c>
      <c r="E117435" s="2">
        <v>6.2927496580027359E-2</v>
      </c>
      <c r="F117435" s="2">
        <v>5.4993038855841031E-2</v>
      </c>
    </row>
    <row r="117436" spans="1:6" x14ac:dyDescent="0.3">
      <c r="A117436" s="1" t="s">
        <v>27309</v>
      </c>
      <c r="B117436" s="1" t="s">
        <v>92073</v>
      </c>
      <c r="C117436" s="2">
        <v>0.24210125618576323</v>
      </c>
      <c r="D117436" s="2">
        <v>1.1824324324324325E-2</v>
      </c>
      <c r="E117436" s="2">
        <v>8.368200836820083E-3</v>
      </c>
      <c r="F117436" s="2">
        <v>0.21051766639276911</v>
      </c>
    </row>
    <row r="117437" spans="1:6" x14ac:dyDescent="0.3">
      <c r="A117437" s="1" t="s">
        <v>17923</v>
      </c>
      <c r="B117437" s="1" t="s">
        <v>96806</v>
      </c>
      <c r="C117437" s="2">
        <v>0.11082745156930469</v>
      </c>
      <c r="D117437" s="2">
        <v>5.128205128205128E-2</v>
      </c>
      <c r="E117437" s="2">
        <v>3.2128514056224897E-2</v>
      </c>
      <c r="F117437" s="2">
        <v>0.10505491506924074</v>
      </c>
    </row>
    <row r="117438" spans="1:6" x14ac:dyDescent="0.3">
      <c r="A117438" s="1" t="s">
        <v>17919</v>
      </c>
      <c r="B117438" s="1" t="s">
        <v>96807</v>
      </c>
      <c r="C117438" s="2">
        <v>0.15961709706144256</v>
      </c>
      <c r="D117438" s="2">
        <v>0.15947521865889214</v>
      </c>
      <c r="E117438" s="2">
        <v>0.10080645161290322</v>
      </c>
      <c r="F117438" s="2">
        <v>0.15557147580734046</v>
      </c>
    </row>
    <row r="117439" spans="1:6" x14ac:dyDescent="0.3">
      <c r="A117439" s="1" t="s">
        <v>17919</v>
      </c>
      <c r="B117439" s="1" t="s">
        <v>47489</v>
      </c>
      <c r="C117439" s="2">
        <v>7.4205995844464235E-5</v>
      </c>
      <c r="D117439" s="2">
        <v>0.42157434402332361</v>
      </c>
      <c r="E117439" s="2">
        <v>0.13870967741935483</v>
      </c>
      <c r="F117439" s="2">
        <v>8.922076490686652E-2</v>
      </c>
    </row>
    <row r="117440" spans="1:6" x14ac:dyDescent="0.3">
      <c r="A117440" s="1" t="s">
        <v>17926</v>
      </c>
      <c r="B117440" s="1" t="s">
        <v>96808</v>
      </c>
      <c r="C117440" s="2">
        <v>5.6154607490753766E-2</v>
      </c>
      <c r="D117440" s="2">
        <v>6.7278287461773698E-3</v>
      </c>
      <c r="E117440" s="2">
        <v>6.584362139917696E-2</v>
      </c>
      <c r="F117440" s="2">
        <v>5.3023087041320811E-2</v>
      </c>
    </row>
    <row r="117441" spans="1:6" x14ac:dyDescent="0.3">
      <c r="A117441" s="1" t="s">
        <v>17926</v>
      </c>
      <c r="B117441" s="1" t="s">
        <v>96809</v>
      </c>
      <c r="C117441" s="2">
        <v>0.10444340261499192</v>
      </c>
      <c r="D117441" s="2">
        <v>8.4403669724770647E-2</v>
      </c>
      <c r="E117441" s="2">
        <v>5.185185185185185E-2</v>
      </c>
      <c r="F117441" s="2">
        <v>0.10005896493854038</v>
      </c>
    </row>
    <row r="117442" spans="1:6" x14ac:dyDescent="0.3">
      <c r="A117442" s="1" t="s">
        <v>17928</v>
      </c>
      <c r="B117442" s="1" t="s">
        <v>51146</v>
      </c>
      <c r="C117442" s="2">
        <v>0.10602663853356191</v>
      </c>
      <c r="D117442" s="2">
        <v>0.32989690721649484</v>
      </c>
      <c r="E117442" s="2">
        <v>0.1758703481392557</v>
      </c>
      <c r="F117442" s="2">
        <v>0.13435073627844712</v>
      </c>
    </row>
    <row r="117443" spans="1:6" x14ac:dyDescent="0.3">
      <c r="A117443" s="1" t="s">
        <v>17876</v>
      </c>
      <c r="B117443" s="1" t="s">
        <v>44065</v>
      </c>
      <c r="C117443" s="2">
        <v>0.14976286026997446</v>
      </c>
      <c r="D117443" s="2">
        <v>0.19165009940357852</v>
      </c>
      <c r="E117443" s="2">
        <v>5.5341055341055344E-2</v>
      </c>
      <c r="F117443" s="2">
        <v>0.15200617283950618</v>
      </c>
    </row>
    <row r="117444" spans="1:6" x14ac:dyDescent="0.3">
      <c r="A117444" s="1" t="s">
        <v>17876</v>
      </c>
      <c r="B117444" s="1" t="s">
        <v>96810</v>
      </c>
      <c r="C117444" s="2">
        <v>9.4673476833272527E-2</v>
      </c>
      <c r="D117444" s="2">
        <v>6.322067594433399E-2</v>
      </c>
      <c r="E117444" s="2">
        <v>0.22522522522522523</v>
      </c>
      <c r="F117444" s="2">
        <v>9.6240179573512913E-2</v>
      </c>
    </row>
    <row r="117445" spans="1:6" x14ac:dyDescent="0.3">
      <c r="A117445" s="1" t="s">
        <v>17935</v>
      </c>
      <c r="B117445" s="1" t="s">
        <v>62493</v>
      </c>
      <c r="C117445" s="2">
        <v>2.9381237524950098E-2</v>
      </c>
      <c r="D117445" s="2">
        <v>4.7106325706594884E-2</v>
      </c>
      <c r="E117445" s="2">
        <v>6.0606060606060608E-2</v>
      </c>
      <c r="F117445" s="2">
        <v>3.1874507556765276E-2</v>
      </c>
    </row>
    <row r="117446" spans="1:6" x14ac:dyDescent="0.3">
      <c r="A117446" s="1" t="s">
        <v>44094</v>
      </c>
      <c r="B117446" s="1" t="s">
        <v>96811</v>
      </c>
      <c r="C117446" s="2">
        <v>1.4878919000986868E-2</v>
      </c>
      <c r="D117446" s="2">
        <v>0</v>
      </c>
      <c r="E117446" s="2">
        <v>0</v>
      </c>
      <c r="F117446" s="2">
        <v>1.4364235983876877E-2</v>
      </c>
    </row>
    <row r="117447" spans="1:6" x14ac:dyDescent="0.3">
      <c r="A117447" s="1" t="s">
        <v>17940</v>
      </c>
      <c r="B117447" s="1" t="s">
        <v>26032</v>
      </c>
      <c r="C117447" s="2">
        <v>0.14587602459016394</v>
      </c>
      <c r="D117447" s="2">
        <v>0.14376996805111822</v>
      </c>
      <c r="E117447" s="2">
        <v>0.38340953625081647</v>
      </c>
      <c r="F117447" s="2">
        <v>0.16666666666666666</v>
      </c>
    </row>
    <row r="117448" spans="1:6" x14ac:dyDescent="0.3">
      <c r="A117448" s="1" t="s">
        <v>17940</v>
      </c>
      <c r="B117448" s="1" t="s">
        <v>96812</v>
      </c>
      <c r="C117448" s="2">
        <v>0.13012295081967212</v>
      </c>
      <c r="D117448" s="2">
        <v>0.18849840255591055</v>
      </c>
      <c r="E117448" s="2">
        <v>3.1352057478772045E-2</v>
      </c>
      <c r="F117448" s="2">
        <v>0.12250859106529209</v>
      </c>
    </row>
    <row r="117449" spans="1:6" x14ac:dyDescent="0.3">
      <c r="A117449" s="1" t="s">
        <v>96813</v>
      </c>
      <c r="B117449" s="1" t="s">
        <v>96796</v>
      </c>
      <c r="C117449" s="2">
        <v>1</v>
      </c>
      <c r="D117449" s="2">
        <v>1</v>
      </c>
      <c r="E117449" s="2">
        <v>1</v>
      </c>
      <c r="F117449" s="2">
        <v>1</v>
      </c>
    </row>
    <row r="117450" spans="1:6" x14ac:dyDescent="0.3">
      <c r="A117450" s="1" t="s">
        <v>30908</v>
      </c>
      <c r="B117450" s="1" t="s">
        <v>96814</v>
      </c>
      <c r="C117450" s="2">
        <v>8.0593255911571293E-2</v>
      </c>
      <c r="D117450" s="2">
        <v>1.82370820668693E-2</v>
      </c>
      <c r="E117450" s="2">
        <v>0</v>
      </c>
      <c r="F117450" s="2">
        <v>7.6841827303934518E-2</v>
      </c>
    </row>
    <row r="117451" spans="1:6" x14ac:dyDescent="0.3">
      <c r="A117451" s="1" t="s">
        <v>96815</v>
      </c>
      <c r="B117451" s="1" t="s">
        <v>17920</v>
      </c>
      <c r="C117451" s="2">
        <v>1</v>
      </c>
      <c r="D117451" s="2">
        <v>1</v>
      </c>
      <c r="E117451" s="2">
        <v>1</v>
      </c>
      <c r="F117451" s="2">
        <v>1</v>
      </c>
    </row>
    <row r="117452" spans="1:6" x14ac:dyDescent="0.3">
      <c r="A117452" s="1" t="s">
        <v>17947</v>
      </c>
      <c r="B117452" s="1" t="s">
        <v>96816</v>
      </c>
      <c r="C117452" s="2">
        <v>0.40910808767951623</v>
      </c>
      <c r="D117452" s="2">
        <v>0.59756097560975607</v>
      </c>
      <c r="E117452" s="2">
        <v>0.29197080291970801</v>
      </c>
      <c r="F117452" s="2">
        <v>0.40616147308781869</v>
      </c>
    </row>
    <row r="117453" spans="1:6" x14ac:dyDescent="0.3">
      <c r="A117453" s="1" t="s">
        <v>17944</v>
      </c>
      <c r="B117453" s="1" t="s">
        <v>96817</v>
      </c>
      <c r="C117453" s="2">
        <v>5.0927233361573947E-2</v>
      </c>
      <c r="D117453" s="2">
        <v>0.14150447133087848</v>
      </c>
      <c r="E117453" s="2">
        <v>8.0385852090032156E-2</v>
      </c>
      <c r="F117453" s="2">
        <v>5.8942319828347849E-2</v>
      </c>
    </row>
    <row r="117454" spans="1:6" x14ac:dyDescent="0.3">
      <c r="A117454" s="1" t="s">
        <v>17947</v>
      </c>
      <c r="B117454" s="1" t="s">
        <v>26962</v>
      </c>
      <c r="C117454" s="2">
        <v>0.42913832199546487</v>
      </c>
      <c r="D117454" s="2">
        <v>0.2073170731707317</v>
      </c>
      <c r="E117454" s="2">
        <v>0.48175182481751827</v>
      </c>
      <c r="F117454" s="2">
        <v>0.42847025495750707</v>
      </c>
    </row>
    <row r="117455" spans="1:6" x14ac:dyDescent="0.3">
      <c r="A117455" s="1" t="s">
        <v>51262</v>
      </c>
      <c r="B117455" s="1" t="s">
        <v>17956</v>
      </c>
      <c r="C117455" s="2">
        <v>8.8121901964384065E-3</v>
      </c>
      <c r="D117455" s="2">
        <v>0.14627539503386006</v>
      </c>
      <c r="E117455" s="2">
        <v>0.13672922252010725</v>
      </c>
      <c r="F117455" s="2">
        <v>3.4935469514908765E-2</v>
      </c>
    </row>
    <row r="117456" spans="1:6" x14ac:dyDescent="0.3">
      <c r="A117456" s="1" t="s">
        <v>17944</v>
      </c>
      <c r="B117456" s="1" t="s">
        <v>96818</v>
      </c>
      <c r="C117456" s="2">
        <v>3.7418808246258116E-2</v>
      </c>
      <c r="D117456" s="2">
        <v>5.7864281956864806E-3</v>
      </c>
      <c r="E117456" s="2">
        <v>0</v>
      </c>
      <c r="F117456" s="2">
        <v>3.3909714333796123E-2</v>
      </c>
    </row>
    <row r="117457" spans="1:6" x14ac:dyDescent="0.3">
      <c r="A117457" s="1" t="s">
        <v>17952</v>
      </c>
      <c r="B117457" s="1" t="s">
        <v>79092</v>
      </c>
      <c r="C117457" s="2">
        <v>0.12024331588626397</v>
      </c>
      <c r="D117457" s="2">
        <v>0.16585365853658537</v>
      </c>
      <c r="E117457" s="2">
        <v>6.8155111633372498E-2</v>
      </c>
      <c r="F117457" s="2">
        <v>0.12413318814831796</v>
      </c>
    </row>
    <row r="117458" spans="1:6" x14ac:dyDescent="0.3">
      <c r="A117458" s="1" t="s">
        <v>17919</v>
      </c>
      <c r="B117458" s="1" t="s">
        <v>89382</v>
      </c>
      <c r="C117458" s="2">
        <v>3.9848619768477291E-2</v>
      </c>
      <c r="D117458" s="2">
        <v>4.9854227405247815E-2</v>
      </c>
      <c r="E117458" s="2">
        <v>4.4354838709677422E-2</v>
      </c>
      <c r="F117458" s="2">
        <v>4.2047834233439878E-2</v>
      </c>
    </row>
    <row r="117459" spans="1:6" x14ac:dyDescent="0.3">
      <c r="A117459" s="1" t="s">
        <v>17957</v>
      </c>
      <c r="B117459" s="1" t="s">
        <v>81525</v>
      </c>
      <c r="C117459" s="2">
        <v>0.20755575785161584</v>
      </c>
      <c r="D117459" s="2">
        <v>0.22346996069623806</v>
      </c>
      <c r="E117459" s="2">
        <v>0.26106194690265488</v>
      </c>
      <c r="F117459" s="2">
        <v>0.21232193085926868</v>
      </c>
    </row>
    <row r="117460" spans="1:6" x14ac:dyDescent="0.3">
      <c r="A117460" s="1" t="s">
        <v>17960</v>
      </c>
      <c r="B117460" s="1" t="s">
        <v>96819</v>
      </c>
      <c r="C117460" s="2">
        <v>8.1281423230630395E-2</v>
      </c>
      <c r="D117460" s="2">
        <v>8.4170854271356788E-2</v>
      </c>
      <c r="E117460" s="2">
        <v>5.2706552706552709E-2</v>
      </c>
      <c r="F117460" s="2">
        <v>8.041329739442947E-2</v>
      </c>
    </row>
    <row r="117461" spans="1:6" x14ac:dyDescent="0.3">
      <c r="A117461" s="1" t="s">
        <v>17965</v>
      </c>
      <c r="B117461" s="1" t="s">
        <v>96820</v>
      </c>
      <c r="C117461" s="2">
        <v>5.7759336099585064E-2</v>
      </c>
      <c r="D117461" s="2">
        <v>0.12566844919786097</v>
      </c>
      <c r="E117461" s="2">
        <v>6.5717415115005475E-3</v>
      </c>
      <c r="F117461" s="2">
        <v>5.7965139845966761E-2</v>
      </c>
    </row>
    <row r="117462" spans="1:6" x14ac:dyDescent="0.3">
      <c r="A117462" s="1" t="s">
        <v>17968</v>
      </c>
      <c r="B117462" s="1" t="s">
        <v>96821</v>
      </c>
      <c r="C117462" s="2">
        <v>3.785249890311515E-2</v>
      </c>
      <c r="D117462" s="2">
        <v>5.394470667565745E-3</v>
      </c>
      <c r="E117462" s="2">
        <v>4.3149946062567418E-3</v>
      </c>
      <c r="F117462" s="2">
        <v>3.4969615370619704E-2</v>
      </c>
    </row>
    <row r="117463" spans="1:6" x14ac:dyDescent="0.3">
      <c r="A117463" s="1" t="s">
        <v>17965</v>
      </c>
      <c r="B117463" s="1" t="s">
        <v>96822</v>
      </c>
      <c r="C117463" s="2">
        <v>6.3347164591977867E-2</v>
      </c>
      <c r="D117463" s="2">
        <v>4.2780748663101602E-2</v>
      </c>
      <c r="E117463" s="2">
        <v>0.14457831325301204</v>
      </c>
      <c r="F117463" s="2">
        <v>6.6325496554519664E-2</v>
      </c>
    </row>
    <row r="117464" spans="1:6" x14ac:dyDescent="0.3">
      <c r="A117464" s="1" t="s">
        <v>17965</v>
      </c>
      <c r="B117464" s="1" t="s">
        <v>96823</v>
      </c>
      <c r="C117464" s="2">
        <v>4.6970954356846471E-2</v>
      </c>
      <c r="D117464" s="2">
        <v>0.10294117647058823</v>
      </c>
      <c r="E117464" s="2">
        <v>8.7623220153340634E-2</v>
      </c>
      <c r="F117464" s="2">
        <v>5.0972841507904335E-2</v>
      </c>
    </row>
    <row r="117465" spans="1:6" x14ac:dyDescent="0.3">
      <c r="A117465" s="1" t="s">
        <v>17968</v>
      </c>
      <c r="B117465" s="1" t="s">
        <v>25415</v>
      </c>
      <c r="C117465" s="2">
        <v>4.1601850743887357E-2</v>
      </c>
      <c r="D117465" s="2">
        <v>0.10114632501685772</v>
      </c>
      <c r="E117465" s="2">
        <v>7.982740021574973E-2</v>
      </c>
      <c r="F117465" s="2">
        <v>4.6104581347112553E-2</v>
      </c>
    </row>
    <row r="117466" spans="1:6" x14ac:dyDescent="0.3">
      <c r="A117466" s="1" t="s">
        <v>96824</v>
      </c>
      <c r="B117466" s="1" t="s">
        <v>96825</v>
      </c>
      <c r="C117466" s="2">
        <v>1</v>
      </c>
      <c r="D117466" s="2">
        <v>1</v>
      </c>
      <c r="E117466" s="2">
        <v>1</v>
      </c>
      <c r="F117466" s="2">
        <v>1</v>
      </c>
    </row>
    <row r="117467" spans="1:6" x14ac:dyDescent="0.3">
      <c r="A117467" s="1" t="s">
        <v>44125</v>
      </c>
      <c r="B117467" s="1" t="s">
        <v>96826</v>
      </c>
      <c r="C117467" s="2">
        <v>5.3887654712789591E-2</v>
      </c>
      <c r="D117467" s="2">
        <v>6.2942564909520063E-3</v>
      </c>
      <c r="E117467" s="2">
        <v>0.148859543817527</v>
      </c>
      <c r="F117467" s="2">
        <v>5.9116199443612238E-2</v>
      </c>
    </row>
    <row r="117468" spans="1:6" x14ac:dyDescent="0.3">
      <c r="A117468" s="1" t="s">
        <v>44125</v>
      </c>
      <c r="B117468" s="1" t="s">
        <v>96827</v>
      </c>
      <c r="C117468" s="2">
        <v>3.8781339257378609E-2</v>
      </c>
      <c r="D117468" s="2">
        <v>4.4846577498033044E-2</v>
      </c>
      <c r="E117468" s="2">
        <v>4.7418967587034816E-2</v>
      </c>
      <c r="F117468" s="2">
        <v>3.9963620800342395E-2</v>
      </c>
    </row>
    <row r="117469" spans="1:6" x14ac:dyDescent="0.3">
      <c r="A117469" s="1" t="s">
        <v>44120</v>
      </c>
      <c r="B117469" s="1" t="s">
        <v>87736</v>
      </c>
      <c r="C117469" s="2">
        <v>5.3724713368149352E-2</v>
      </c>
      <c r="D117469" s="2">
        <v>5.222109189555782E-2</v>
      </c>
      <c r="E117469" s="2">
        <v>0.12015503875968993</v>
      </c>
      <c r="F117469" s="2">
        <v>5.837587445641898E-2</v>
      </c>
    </row>
    <row r="117470" spans="1:6" x14ac:dyDescent="0.3">
      <c r="A117470" s="1" t="s">
        <v>44127</v>
      </c>
      <c r="B117470" s="1" t="s">
        <v>87740</v>
      </c>
      <c r="C117470" s="2">
        <v>7.2758550900627397E-2</v>
      </c>
      <c r="D117470" s="2">
        <v>3.1724137931034485E-2</v>
      </c>
      <c r="E117470" s="2">
        <v>5.5276381909547735E-2</v>
      </c>
      <c r="F117470" s="2">
        <v>6.9422989550204456E-2</v>
      </c>
    </row>
    <row r="117471" spans="1:6" x14ac:dyDescent="0.3">
      <c r="A117471" s="1" t="s">
        <v>17989</v>
      </c>
      <c r="B117471" s="1" t="s">
        <v>96828</v>
      </c>
      <c r="C117471" s="2">
        <v>7.9642758493693025E-2</v>
      </c>
      <c r="D117471" s="2">
        <v>5.4290718038528897E-2</v>
      </c>
      <c r="E117471" s="2">
        <v>2.1677662582469368E-2</v>
      </c>
      <c r="F117471" s="2">
        <v>6.9976544175136823E-2</v>
      </c>
    </row>
    <row r="117472" spans="1:6" x14ac:dyDescent="0.3">
      <c r="A117472" s="1" t="s">
        <v>17989</v>
      </c>
      <c r="B117472" s="1" t="s">
        <v>96829</v>
      </c>
      <c r="C117472" s="2">
        <v>5.8281926157812358E-2</v>
      </c>
      <c r="D117472" s="2">
        <v>1.1675423234092236E-2</v>
      </c>
      <c r="E117472" s="2">
        <v>2.1677662582469368E-2</v>
      </c>
      <c r="F117472" s="2">
        <v>4.534792806880375E-2</v>
      </c>
    </row>
    <row r="117473" spans="1:6" x14ac:dyDescent="0.3">
      <c r="A117473" s="1" t="s">
        <v>17994</v>
      </c>
      <c r="B117473" s="1" t="s">
        <v>96830</v>
      </c>
      <c r="C117473" s="2">
        <v>3.7501300322479975E-2</v>
      </c>
      <c r="D117473" s="2">
        <v>5.9859154929577461E-2</v>
      </c>
      <c r="E117473" s="2">
        <v>2.1937842778793418E-2</v>
      </c>
      <c r="F117473" s="2">
        <v>3.887880057736183E-2</v>
      </c>
    </row>
    <row r="117474" spans="1:6" x14ac:dyDescent="0.3">
      <c r="A117474" s="1" t="s">
        <v>17994</v>
      </c>
      <c r="B117474" s="1" t="s">
        <v>96831</v>
      </c>
      <c r="C117474" s="2">
        <v>5.3053157182981377E-2</v>
      </c>
      <c r="D117474" s="2">
        <v>2.0539906103286387E-2</v>
      </c>
      <c r="E117474" s="2">
        <v>7.3126142595978062E-3</v>
      </c>
      <c r="F117474" s="2">
        <v>4.9308562648414586E-2</v>
      </c>
    </row>
    <row r="117475" spans="1:6" x14ac:dyDescent="0.3">
      <c r="A117475" s="1" t="s">
        <v>18003</v>
      </c>
      <c r="B117475" s="1" t="s">
        <v>96832</v>
      </c>
      <c r="C117475" s="2">
        <v>5.9526230174867835E-2</v>
      </c>
      <c r="D117475" s="2">
        <v>1.1355571327182399E-2</v>
      </c>
      <c r="E117475" s="2">
        <v>2.8089887640449437E-2</v>
      </c>
      <c r="F117475" s="2">
        <v>5.2157061004381527E-2</v>
      </c>
    </row>
    <row r="117476" spans="1:6" x14ac:dyDescent="0.3">
      <c r="A117476" s="1" t="s">
        <v>18003</v>
      </c>
      <c r="B117476" s="1" t="s">
        <v>96833</v>
      </c>
      <c r="C117476" s="2">
        <v>4.5851972346482313E-2</v>
      </c>
      <c r="D117476" s="2">
        <v>2.2711142654364799E-2</v>
      </c>
      <c r="E117476" s="2">
        <v>8.1059390048154087E-2</v>
      </c>
      <c r="F117476" s="2">
        <v>4.4952814290529157E-2</v>
      </c>
    </row>
    <row r="117477" spans="1:6" x14ac:dyDescent="0.3">
      <c r="A117477" s="1" t="s">
        <v>29993</v>
      </c>
      <c r="B117477" s="1" t="s">
        <v>51859</v>
      </c>
      <c r="C117477" s="2">
        <v>0.22208408679927666</v>
      </c>
      <c r="D117477" s="2">
        <v>0.12846347607052896</v>
      </c>
      <c r="E117477" s="2">
        <v>0.27422303473491771</v>
      </c>
      <c r="F117477" s="2">
        <v>0.2175875944646187</v>
      </c>
    </row>
    <row r="117478" spans="1:6" x14ac:dyDescent="0.3">
      <c r="A117478" s="1" t="s">
        <v>44134</v>
      </c>
      <c r="B117478" s="1" t="s">
        <v>96834</v>
      </c>
      <c r="C117478" s="2">
        <v>8.2561481954647076E-2</v>
      </c>
      <c r="D117478" s="2">
        <v>3.0501535312180143E-2</v>
      </c>
      <c r="E117478" s="2">
        <v>2.6812313803376366E-2</v>
      </c>
      <c r="F117478" s="2">
        <v>7.1086486994083958E-2</v>
      </c>
    </row>
    <row r="117479" spans="1:6" x14ac:dyDescent="0.3">
      <c r="A117479" s="1" t="s">
        <v>18007</v>
      </c>
      <c r="B117479" s="1" t="s">
        <v>53834</v>
      </c>
      <c r="C117479" s="2">
        <v>0</v>
      </c>
      <c r="D117479" s="2">
        <v>0.22493224932249323</v>
      </c>
      <c r="E117479" s="2">
        <v>8.1009296148738377E-2</v>
      </c>
      <c r="F117479" s="2">
        <v>5.047859851905364E-2</v>
      </c>
    </row>
    <row r="117480" spans="1:6" x14ac:dyDescent="0.3">
      <c r="A117480" s="1" t="s">
        <v>29993</v>
      </c>
      <c r="B117480" s="1" t="s">
        <v>96835</v>
      </c>
      <c r="C117480" s="2">
        <v>4.2156419529837251E-2</v>
      </c>
      <c r="D117480" s="2">
        <v>1.2594458438287153E-3</v>
      </c>
      <c r="E117480" s="2">
        <v>0</v>
      </c>
      <c r="F117480" s="2">
        <v>3.6706251840219847E-2</v>
      </c>
    </row>
    <row r="117481" spans="1:6" x14ac:dyDescent="0.3">
      <c r="A117481" s="1" t="s">
        <v>18013</v>
      </c>
      <c r="B117481" s="1" t="s">
        <v>96836</v>
      </c>
      <c r="C117481" s="2">
        <v>7.9896163830400921E-2</v>
      </c>
      <c r="D117481" s="2">
        <v>0.17414469994391474</v>
      </c>
      <c r="E117481" s="2">
        <v>0.10464058234758872</v>
      </c>
      <c r="F117481" s="2">
        <v>9.2451786825188356E-2</v>
      </c>
    </row>
    <row r="117482" spans="1:6" x14ac:dyDescent="0.3">
      <c r="A117482" s="1" t="s">
        <v>18016</v>
      </c>
      <c r="B117482" s="1" t="s">
        <v>31380</v>
      </c>
      <c r="C117482" s="2">
        <v>0.10221198914562947</v>
      </c>
      <c r="D117482" s="2">
        <v>3.7499999999999999E-2</v>
      </c>
      <c r="E117482" s="2">
        <v>0</v>
      </c>
      <c r="F117482" s="2">
        <v>9.4264705882352945E-2</v>
      </c>
    </row>
    <row r="117483" spans="1:6" x14ac:dyDescent="0.3">
      <c r="A117483" s="1" t="s">
        <v>22910</v>
      </c>
      <c r="B117483" s="1" t="s">
        <v>96837</v>
      </c>
      <c r="C117483" s="2">
        <v>8.1272342598672206E-2</v>
      </c>
      <c r="D117483" s="2">
        <v>4.3343653250773995E-2</v>
      </c>
      <c r="E117483" s="2">
        <v>0.22872340425531915</v>
      </c>
      <c r="F117483" s="2">
        <v>8.186809797026344E-2</v>
      </c>
    </row>
    <row r="117484" spans="1:6" x14ac:dyDescent="0.3">
      <c r="A117484" s="1" t="s">
        <v>18013</v>
      </c>
      <c r="B117484" s="1" t="s">
        <v>96838</v>
      </c>
      <c r="C117484" s="2">
        <v>5.3319048992541924E-2</v>
      </c>
      <c r="D117484" s="2">
        <v>4.7392035894559731E-2</v>
      </c>
      <c r="E117484" s="2">
        <v>8.7352138307552327E-2</v>
      </c>
      <c r="F117484" s="2">
        <v>5.3881246975876131E-2</v>
      </c>
    </row>
    <row r="117485" spans="1:6" x14ac:dyDescent="0.3">
      <c r="A117485" s="1" t="s">
        <v>18011</v>
      </c>
      <c r="B117485" s="1" t="s">
        <v>96839</v>
      </c>
      <c r="C117485" s="2">
        <v>7.6981957353745217E-2</v>
      </c>
      <c r="D117485" s="2">
        <v>2.2598870056497176E-3</v>
      </c>
      <c r="E117485" s="2">
        <v>0</v>
      </c>
      <c r="F117485" s="2">
        <v>7.070538309887392E-2</v>
      </c>
    </row>
    <row r="117486" spans="1:6" x14ac:dyDescent="0.3">
      <c r="A117486" s="1" t="s">
        <v>66165</v>
      </c>
      <c r="B117486" s="1" t="s">
        <v>24500</v>
      </c>
      <c r="C117486" s="2">
        <v>0.68955054048928499</v>
      </c>
      <c r="D117486" s="2">
        <v>4.5020463847203276E-2</v>
      </c>
      <c r="E117486" s="2">
        <v>0.52</v>
      </c>
      <c r="F117486" s="2">
        <v>0.61051235284364114</v>
      </c>
    </row>
    <row r="117487" spans="1:6" x14ac:dyDescent="0.3">
      <c r="A117487" s="1" t="s">
        <v>18020</v>
      </c>
      <c r="B117487" s="1" t="s">
        <v>49205</v>
      </c>
      <c r="C117487" s="2">
        <v>1.933416046319272E-2</v>
      </c>
      <c r="D117487" s="2">
        <v>0.30672979370984105</v>
      </c>
      <c r="E117487" s="2">
        <v>9.285714285714286E-2</v>
      </c>
      <c r="F117487" s="2">
        <v>5.9134964348234488E-2</v>
      </c>
    </row>
    <row r="117488" spans="1:6" x14ac:dyDescent="0.3">
      <c r="A117488" s="1" t="s">
        <v>22912</v>
      </c>
      <c r="B117488" s="1" t="s">
        <v>96840</v>
      </c>
      <c r="C117488" s="2">
        <v>4.3302540415704388E-2</v>
      </c>
      <c r="D117488" s="2">
        <v>1.3237727523441808E-2</v>
      </c>
      <c r="E117488" s="2">
        <v>1.6819571865443424E-2</v>
      </c>
      <c r="F117488" s="2">
        <v>3.9282009651377799E-2</v>
      </c>
    </row>
    <row r="117489" spans="1:6" x14ac:dyDescent="0.3">
      <c r="A117489" s="1" t="s">
        <v>18020</v>
      </c>
      <c r="B117489" s="1" t="s">
        <v>96841</v>
      </c>
      <c r="C117489" s="2">
        <v>6.322373862696444E-2</v>
      </c>
      <c r="D117489" s="2">
        <v>4.0581670612106865E-2</v>
      </c>
      <c r="E117489" s="2">
        <v>6.7857142857142852E-2</v>
      </c>
      <c r="F117489" s="2">
        <v>6.0586653003714616E-2</v>
      </c>
    </row>
    <row r="117490" spans="1:6" x14ac:dyDescent="0.3">
      <c r="A117490" s="1" t="s">
        <v>18020</v>
      </c>
      <c r="B117490" s="1" t="s">
        <v>96842</v>
      </c>
      <c r="C117490" s="2">
        <v>6.7152605459057074E-2</v>
      </c>
      <c r="D117490" s="2">
        <v>1.5556307067974298E-2</v>
      </c>
      <c r="E117490" s="2">
        <v>2.5000000000000001E-2</v>
      </c>
      <c r="F117490" s="2">
        <v>5.8622603646300328E-2</v>
      </c>
    </row>
    <row r="117491" spans="1:6" x14ac:dyDescent="0.3">
      <c r="A117491" s="1" t="s">
        <v>22915</v>
      </c>
      <c r="B117491" s="1" t="s">
        <v>96843</v>
      </c>
      <c r="C117491" s="2">
        <v>8.9469769418765277E-2</v>
      </c>
      <c r="D117491" s="2">
        <v>6.6489361702127658E-2</v>
      </c>
      <c r="E117491" s="2">
        <v>9.8118962887646155E-2</v>
      </c>
      <c r="F117491" s="2">
        <v>8.8314438219595046E-2</v>
      </c>
    </row>
    <row r="117492" spans="1:6" x14ac:dyDescent="0.3">
      <c r="A117492" s="1" t="s">
        <v>18030</v>
      </c>
      <c r="B117492" s="1" t="s">
        <v>96844</v>
      </c>
      <c r="C117492" s="2">
        <v>0.14493322859387275</v>
      </c>
      <c r="D117492" s="2">
        <v>5.2190721649484538E-2</v>
      </c>
      <c r="E117492" s="2">
        <v>7.9185520361990946E-2</v>
      </c>
      <c r="F117492" s="2">
        <v>0.13220226947229261</v>
      </c>
    </row>
    <row r="117493" spans="1:6" x14ac:dyDescent="0.3">
      <c r="A117493" s="1" t="s">
        <v>44149</v>
      </c>
      <c r="B117493" s="1" t="s">
        <v>76474</v>
      </c>
      <c r="C117493" s="2">
        <v>2.4483306836248012E-2</v>
      </c>
      <c r="D117493" s="2">
        <v>7.9168612797758053E-2</v>
      </c>
      <c r="E117493" s="2">
        <v>6.3731931668856767E-2</v>
      </c>
      <c r="F117493" s="2">
        <v>3.6394585393531652E-2</v>
      </c>
    </row>
    <row r="117494" spans="1:6" x14ac:dyDescent="0.3">
      <c r="A117494" s="1" t="s">
        <v>49206</v>
      </c>
      <c r="B117494" s="1" t="s">
        <v>96845</v>
      </c>
      <c r="C117494" s="2">
        <v>0.20228422504982371</v>
      </c>
      <c r="D117494" s="2">
        <v>0.15234197362437471</v>
      </c>
      <c r="E117494" s="2">
        <v>0.17676767676767677</v>
      </c>
      <c r="F117494" s="2">
        <v>0.19355420600084181</v>
      </c>
    </row>
    <row r="117495" spans="1:6" x14ac:dyDescent="0.3">
      <c r="A117495" s="1" t="s">
        <v>62533</v>
      </c>
      <c r="B117495" s="1" t="s">
        <v>96846</v>
      </c>
      <c r="C117495" s="2">
        <v>0.18863134657836644</v>
      </c>
      <c r="D117495" s="2">
        <v>0.21267893660531698</v>
      </c>
      <c r="E117495" s="2">
        <v>0.21610169491525424</v>
      </c>
      <c r="F117495" s="2">
        <v>0.19325125398996809</v>
      </c>
    </row>
    <row r="117496" spans="1:6" x14ac:dyDescent="0.3">
      <c r="A117496" s="1" t="s">
        <v>44149</v>
      </c>
      <c r="B117496" s="1" t="s">
        <v>49637</v>
      </c>
      <c r="C117496" s="2">
        <v>5.2040275569687336E-2</v>
      </c>
      <c r="D117496" s="2">
        <v>2.3353573096683792E-3</v>
      </c>
      <c r="E117496" s="2">
        <v>1.7739816031537452E-2</v>
      </c>
      <c r="F117496" s="2">
        <v>4.129853286860663E-2</v>
      </c>
    </row>
    <row r="117497" spans="1:6" x14ac:dyDescent="0.3">
      <c r="A117497" s="1" t="s">
        <v>62533</v>
      </c>
      <c r="B117497" s="1" t="s">
        <v>96847</v>
      </c>
      <c r="C117497" s="2">
        <v>0.17991169977924945</v>
      </c>
      <c r="D117497" s="2">
        <v>0.18200408997955012</v>
      </c>
      <c r="E117497" s="2">
        <v>0.3269774011299435</v>
      </c>
      <c r="F117497" s="2">
        <v>0.19899680802553579</v>
      </c>
    </row>
    <row r="117498" spans="1:6" x14ac:dyDescent="0.3">
      <c r="A117498" s="1" t="s">
        <v>49206</v>
      </c>
      <c r="B117498" s="1" t="s">
        <v>69342</v>
      </c>
      <c r="C117498" s="2">
        <v>8.1634217384638968E-2</v>
      </c>
      <c r="D117498" s="2">
        <v>0.15597999090495679</v>
      </c>
      <c r="E117498" s="2">
        <v>7.3593073593073599E-2</v>
      </c>
      <c r="F117498" s="2">
        <v>9.0794299801575371E-2</v>
      </c>
    </row>
    <row r="117499" spans="1:6" x14ac:dyDescent="0.3">
      <c r="A117499" s="1" t="s">
        <v>27312</v>
      </c>
      <c r="B117499" s="1" t="s">
        <v>96848</v>
      </c>
      <c r="C117499" s="2">
        <v>0.11431441486690105</v>
      </c>
      <c r="D117499" s="2">
        <v>0.10223642172523961</v>
      </c>
      <c r="E117499" s="2">
        <v>4.4047619047619051E-2</v>
      </c>
      <c r="F117499" s="2">
        <v>0.10823766872713511</v>
      </c>
    </row>
    <row r="117500" spans="1:6" x14ac:dyDescent="0.3">
      <c r="A117500" s="1" t="s">
        <v>49206</v>
      </c>
      <c r="B117500" s="1" t="s">
        <v>96849</v>
      </c>
      <c r="C117500" s="2">
        <v>6.3467729572282694E-2</v>
      </c>
      <c r="D117500" s="2">
        <v>1.8190086402910413E-3</v>
      </c>
      <c r="E117500" s="2">
        <v>4.329004329004329E-3</v>
      </c>
      <c r="F117500" s="2">
        <v>5.0387829956106064E-2</v>
      </c>
    </row>
    <row r="117501" spans="1:6" x14ac:dyDescent="0.3">
      <c r="A117501" s="1" t="s">
        <v>27312</v>
      </c>
      <c r="B117501" s="1" t="s">
        <v>50414</v>
      </c>
      <c r="C117501" s="2">
        <v>8.7091913611250626E-2</v>
      </c>
      <c r="D117501" s="2">
        <v>0.2409858512094934</v>
      </c>
      <c r="E117501" s="2">
        <v>7.2023809523809518E-2</v>
      </c>
      <c r="F117501" s="2">
        <v>0.10020604684411925</v>
      </c>
    </row>
    <row r="117502" spans="1:6" x14ac:dyDescent="0.3">
      <c r="A117502" s="1" t="s">
        <v>18035</v>
      </c>
      <c r="B117502" s="1" t="s">
        <v>96850</v>
      </c>
      <c r="C117502" s="2">
        <v>0.32232477646380153</v>
      </c>
      <c r="D117502" s="2">
        <v>0.36335540838852098</v>
      </c>
      <c r="E117502" s="2">
        <v>0.31656804733727811</v>
      </c>
      <c r="F117502" s="2">
        <v>0.32784894663347702</v>
      </c>
    </row>
    <row r="117503" spans="1:6" x14ac:dyDescent="0.3">
      <c r="A117503" s="1" t="s">
        <v>18033</v>
      </c>
      <c r="B117503" s="1" t="s">
        <v>96851</v>
      </c>
      <c r="C117503" s="2">
        <v>0.11465092135997923</v>
      </c>
      <c r="D117503" s="2">
        <v>0.22689611217335884</v>
      </c>
      <c r="E117503" s="2">
        <v>0.29593094944512949</v>
      </c>
      <c r="F117503" s="2">
        <v>0.1328125</v>
      </c>
    </row>
    <row r="117504" spans="1:6" x14ac:dyDescent="0.3">
      <c r="A117504" s="1" t="s">
        <v>18031</v>
      </c>
      <c r="B117504" s="1" t="s">
        <v>18040</v>
      </c>
      <c r="C117504" s="2">
        <v>3.2017958412098299E-2</v>
      </c>
      <c r="D117504" s="2">
        <v>0.35765765765765767</v>
      </c>
      <c r="E117504" s="2">
        <v>0.10287081339712918</v>
      </c>
      <c r="F117504" s="2">
        <v>7.1156925540432348E-2</v>
      </c>
    </row>
    <row r="117505" spans="1:6" x14ac:dyDescent="0.3">
      <c r="A117505" s="1" t="s">
        <v>18031</v>
      </c>
      <c r="B117505" s="1" t="s">
        <v>96852</v>
      </c>
      <c r="C117505" s="2">
        <v>0.21242911153119093</v>
      </c>
      <c r="D117505" s="2">
        <v>5.1351351351351354E-2</v>
      </c>
      <c r="E117505" s="2">
        <v>9.3301435406698566E-2</v>
      </c>
      <c r="F117505" s="2">
        <v>0.18955164131305044</v>
      </c>
    </row>
    <row r="117506" spans="1:6" x14ac:dyDescent="0.3">
      <c r="A117506" s="1" t="s">
        <v>22918</v>
      </c>
      <c r="B117506" s="1" t="s">
        <v>62408</v>
      </c>
      <c r="C117506" s="2">
        <v>2.0717507605161018E-2</v>
      </c>
      <c r="D117506" s="2">
        <v>2.8641975308641977E-2</v>
      </c>
      <c r="E117506" s="2">
        <v>2.7777777777777776E-2</v>
      </c>
      <c r="F117506" s="2">
        <v>2.1716319175144851E-2</v>
      </c>
    </row>
    <row r="117507" spans="1:6" x14ac:dyDescent="0.3">
      <c r="A117507" s="1" t="s">
        <v>18035</v>
      </c>
      <c r="B117507" s="1" t="s">
        <v>96853</v>
      </c>
      <c r="C117507" s="2">
        <v>0.13715027401211421</v>
      </c>
      <c r="D117507" s="2">
        <v>6.0044150110375276E-2</v>
      </c>
      <c r="E117507" s="2">
        <v>0.11242603550295859</v>
      </c>
      <c r="F117507" s="2">
        <v>0.12603970615020338</v>
      </c>
    </row>
    <row r="117508" spans="1:6" x14ac:dyDescent="0.3">
      <c r="A117508" s="1" t="s">
        <v>22920</v>
      </c>
      <c r="B117508" s="1" t="s">
        <v>96854</v>
      </c>
      <c r="C117508" s="2">
        <v>4.9053124879960053E-2</v>
      </c>
      <c r="D117508" s="2">
        <v>1.755001755001755E-2</v>
      </c>
      <c r="E117508" s="2">
        <v>2.0125223613595707E-2</v>
      </c>
      <c r="F117508" s="2">
        <v>4.4090237161771323E-2</v>
      </c>
    </row>
    <row r="117509" spans="1:6" x14ac:dyDescent="0.3">
      <c r="A117509" s="1" t="s">
        <v>96855</v>
      </c>
      <c r="B117509" s="1" t="s">
        <v>44167</v>
      </c>
      <c r="C117509" s="2">
        <v>1</v>
      </c>
      <c r="D117509" s="2">
        <v>1</v>
      </c>
      <c r="E117509" s="2">
        <v>0</v>
      </c>
      <c r="F117509" s="2">
        <v>1</v>
      </c>
    </row>
    <row r="117510" spans="1:6" x14ac:dyDescent="0.3">
      <c r="A117510" s="1" t="s">
        <v>22920</v>
      </c>
      <c r="B117510" s="1" t="s">
        <v>87769</v>
      </c>
      <c r="C117510" s="2">
        <v>1.3329235969730726E-2</v>
      </c>
      <c r="D117510" s="2">
        <v>5.2650052650052653E-2</v>
      </c>
      <c r="E117510" s="2">
        <v>2.0572450805008944E-2</v>
      </c>
      <c r="F117510" s="2">
        <v>1.744970756475352E-2</v>
      </c>
    </row>
    <row r="117511" spans="1:6" x14ac:dyDescent="0.3">
      <c r="A117511" s="1" t="s">
        <v>96856</v>
      </c>
      <c r="B117511" s="1" t="s">
        <v>96857</v>
      </c>
      <c r="C117511" s="2">
        <v>0.96776859504132229</v>
      </c>
      <c r="D117511" s="2">
        <v>0.96341463414634143</v>
      </c>
      <c r="E117511" s="2">
        <v>0.90909090909090906</v>
      </c>
      <c r="F117511" s="2">
        <v>0.96699923254029163</v>
      </c>
    </row>
    <row r="117512" spans="1:6" x14ac:dyDescent="0.3">
      <c r="A117512" s="1" t="s">
        <v>18044</v>
      </c>
      <c r="B117512" s="1" t="s">
        <v>96858</v>
      </c>
      <c r="C117512" s="2">
        <v>0.18825477210751851</v>
      </c>
      <c r="D117512" s="2">
        <v>8.3140877598152418E-2</v>
      </c>
      <c r="E117512" s="2">
        <v>0.18851570964247019</v>
      </c>
      <c r="F117512" s="2">
        <v>0.18435994494150035</v>
      </c>
    </row>
    <row r="117513" spans="1:6" x14ac:dyDescent="0.3">
      <c r="A117513" s="1" t="s">
        <v>18056</v>
      </c>
      <c r="B117513" s="1" t="s">
        <v>76487</v>
      </c>
      <c r="C117513" s="2">
        <v>5.113512729382752E-2</v>
      </c>
      <c r="D117513" s="2">
        <v>2.3139745916515426E-2</v>
      </c>
      <c r="E117513" s="2">
        <v>4.2424242424242427E-2</v>
      </c>
      <c r="F117513" s="2">
        <v>4.8400749743031622E-2</v>
      </c>
    </row>
    <row r="117514" spans="1:6" x14ac:dyDescent="0.3">
      <c r="A117514" s="1" t="s">
        <v>18048</v>
      </c>
      <c r="B117514" s="1" t="s">
        <v>96859</v>
      </c>
      <c r="C117514" s="2">
        <v>0.11452267513675667</v>
      </c>
      <c r="D117514" s="2">
        <v>5.0600885515496519E-2</v>
      </c>
      <c r="E117514" s="2">
        <v>0.18390804597701149</v>
      </c>
      <c r="F117514" s="2">
        <v>0.1111285594639866</v>
      </c>
    </row>
    <row r="117515" spans="1:6" x14ac:dyDescent="0.3">
      <c r="A117515" s="1" t="s">
        <v>18052</v>
      </c>
      <c r="B117515" s="1" t="s">
        <v>96860</v>
      </c>
      <c r="C117515" s="2">
        <v>9.0331491712707185E-2</v>
      </c>
      <c r="D117515" s="2">
        <v>7.0175438596491229E-3</v>
      </c>
      <c r="E117515" s="2">
        <v>2.1953896816684962E-3</v>
      </c>
      <c r="F117515" s="2">
        <v>7.2912669261553639E-2</v>
      </c>
    </row>
    <row r="117516" spans="1:6" x14ac:dyDescent="0.3">
      <c r="A117516" s="1" t="s">
        <v>18048</v>
      </c>
      <c r="B117516" s="1" t="s">
        <v>96861</v>
      </c>
      <c r="C117516" s="2">
        <v>5.2938062466913714E-4</v>
      </c>
      <c r="D117516" s="2">
        <v>0.33017077798861483</v>
      </c>
      <c r="E117516" s="2">
        <v>7.2796934865900387E-2</v>
      </c>
      <c r="F117516" s="2">
        <v>2.9784338358458961E-2</v>
      </c>
    </row>
    <row r="117517" spans="1:6" x14ac:dyDescent="0.3">
      <c r="A117517" s="1" t="s">
        <v>18052</v>
      </c>
      <c r="B117517" s="1" t="s">
        <v>18076</v>
      </c>
      <c r="C117517" s="2">
        <v>0.10628453038674034</v>
      </c>
      <c r="D117517" s="2">
        <v>7.0175438596491223E-4</v>
      </c>
      <c r="E117517" s="2">
        <v>0</v>
      </c>
      <c r="F117517" s="2">
        <v>8.448001754289787E-2</v>
      </c>
    </row>
    <row r="117518" spans="1:6" x14ac:dyDescent="0.3">
      <c r="A117518" s="1" t="s">
        <v>18046</v>
      </c>
      <c r="B117518" s="1" t="s">
        <v>96862</v>
      </c>
      <c r="C117518" s="2">
        <v>0.13559084866717974</v>
      </c>
      <c r="D117518" s="2">
        <v>0.33265027322404372</v>
      </c>
      <c r="E117518" s="2">
        <v>0.35023041474654376</v>
      </c>
      <c r="F117518" s="2">
        <v>0.15656692124702642</v>
      </c>
    </row>
    <row r="117519" spans="1:6" x14ac:dyDescent="0.3">
      <c r="A117519" s="1" t="s">
        <v>18050</v>
      </c>
      <c r="B117519" s="1" t="s">
        <v>49636</v>
      </c>
      <c r="C117519" s="2">
        <v>0.11314984709480122</v>
      </c>
      <c r="D117519" s="2">
        <v>6.9238900634249465E-2</v>
      </c>
      <c r="E117519" s="2">
        <v>0.12605042016806722</v>
      </c>
      <c r="F117519" s="2">
        <v>0.10456885456885456</v>
      </c>
    </row>
    <row r="117520" spans="1:6" x14ac:dyDescent="0.3">
      <c r="A117520" s="1" t="s">
        <v>62531</v>
      </c>
      <c r="B117520" s="1" t="s">
        <v>96863</v>
      </c>
      <c r="C117520" s="2">
        <v>5.8999192897497985E-2</v>
      </c>
      <c r="D117520" s="2">
        <v>5.9652928416485902E-2</v>
      </c>
      <c r="E117520" s="2">
        <v>1.4513788098693759E-2</v>
      </c>
      <c r="F117520" s="2">
        <v>5.6853081922719803E-2</v>
      </c>
    </row>
    <row r="117521" spans="1:6" x14ac:dyDescent="0.3">
      <c r="A117521" s="1" t="s">
        <v>24505</v>
      </c>
      <c r="B117521" s="1" t="s">
        <v>62546</v>
      </c>
      <c r="C117521" s="2">
        <v>5.2119337820629434E-2</v>
      </c>
      <c r="D117521" s="2">
        <v>2.7210884353741496E-2</v>
      </c>
      <c r="E117521" s="2">
        <v>8.2719082719082723E-2</v>
      </c>
      <c r="F117521" s="2">
        <v>5.2444969714876645E-2</v>
      </c>
    </row>
    <row r="117522" spans="1:6" x14ac:dyDescent="0.3">
      <c r="A117522" s="1" t="s">
        <v>24505</v>
      </c>
      <c r="B117522" s="1" t="s">
        <v>96864</v>
      </c>
      <c r="C117522" s="2">
        <v>0.18337274877205748</v>
      </c>
      <c r="D117522" s="2">
        <v>8.4656084656084651E-2</v>
      </c>
      <c r="E117522" s="2">
        <v>0.10974610974610975</v>
      </c>
      <c r="F117522" s="2">
        <v>0.16708524154232532</v>
      </c>
    </row>
    <row r="117523" spans="1:6" x14ac:dyDescent="0.3">
      <c r="A117523" s="1" t="s">
        <v>96865</v>
      </c>
      <c r="B117523" s="1" t="s">
        <v>96866</v>
      </c>
      <c r="C117523" s="2">
        <v>0.17356615986752974</v>
      </c>
      <c r="D117523" s="2">
        <v>5.859375E-2</v>
      </c>
      <c r="E117523" s="2">
        <v>3.1645569620253167E-2</v>
      </c>
      <c r="F117523" s="2">
        <v>0.16245043073977847</v>
      </c>
    </row>
    <row r="117524" spans="1:6" x14ac:dyDescent="0.3">
      <c r="A117524" s="1" t="s">
        <v>24505</v>
      </c>
      <c r="B117524" s="1" t="s">
        <v>44178</v>
      </c>
      <c r="C117524" s="2">
        <v>2.1739130434782608E-2</v>
      </c>
      <c r="D117524" s="2">
        <v>3.4013605442176874E-2</v>
      </c>
      <c r="E117524" s="2">
        <v>4.9140049140049139E-3</v>
      </c>
      <c r="F117524" s="2">
        <v>2.1421184813118627E-2</v>
      </c>
    </row>
    <row r="117525" spans="1:6" x14ac:dyDescent="0.3">
      <c r="A117525" s="1" t="s">
        <v>18063</v>
      </c>
      <c r="B117525" s="1" t="s">
        <v>91441</v>
      </c>
      <c r="C117525" s="2">
        <v>0.15395940687769483</v>
      </c>
      <c r="D117525" s="2">
        <v>0.35579514824797842</v>
      </c>
      <c r="E117525" s="2">
        <v>0.10818307905686546</v>
      </c>
      <c r="F117525" s="2">
        <v>0.15790963116687104</v>
      </c>
    </row>
    <row r="117526" spans="1:6" x14ac:dyDescent="0.3">
      <c r="A117526" s="1" t="s">
        <v>28397</v>
      </c>
      <c r="B117526" s="1" t="s">
        <v>76496</v>
      </c>
      <c r="C117526" s="2">
        <v>4.1753653444676408E-2</v>
      </c>
      <c r="D117526" s="2">
        <v>0</v>
      </c>
      <c r="E117526" s="2">
        <v>0.19565217391304349</v>
      </c>
      <c r="F117526" s="2">
        <v>3.9379400585706277E-2</v>
      </c>
    </row>
    <row r="117527" spans="1:6" x14ac:dyDescent="0.3">
      <c r="A117527" s="1" t="s">
        <v>18063</v>
      </c>
      <c r="B117527" s="1" t="s">
        <v>96867</v>
      </c>
      <c r="C117527" s="2">
        <v>0.13303186454937427</v>
      </c>
      <c r="D117527" s="2">
        <v>2.9649595687331536E-2</v>
      </c>
      <c r="E117527" s="2">
        <v>0.36061026352288489</v>
      </c>
      <c r="F117527" s="2">
        <v>0.14489199132157343</v>
      </c>
    </row>
    <row r="117528" spans="1:6" x14ac:dyDescent="0.3">
      <c r="A117528" s="1" t="s">
        <v>28397</v>
      </c>
      <c r="B117528" s="1" t="s">
        <v>96868</v>
      </c>
      <c r="C117528" s="2">
        <v>3.6459886668654934E-2</v>
      </c>
      <c r="D117528" s="2">
        <v>2.0713970912296167E-2</v>
      </c>
      <c r="E117528" s="2">
        <v>2.717391304347826E-3</v>
      </c>
      <c r="F117528" s="2">
        <v>3.3460028662221947E-2</v>
      </c>
    </row>
    <row r="117529" spans="1:6" x14ac:dyDescent="0.3">
      <c r="A117529" s="1" t="s">
        <v>31379</v>
      </c>
      <c r="B117529" s="1" t="s">
        <v>66164</v>
      </c>
      <c r="C117529" s="2">
        <v>1.5382372238827732E-2</v>
      </c>
      <c r="D117529" s="2">
        <v>8.8050314465408803E-3</v>
      </c>
      <c r="E117529" s="2">
        <v>3.4843205574912892E-3</v>
      </c>
      <c r="F117529" s="2">
        <v>1.4293810213462628E-2</v>
      </c>
    </row>
    <row r="117530" spans="1:6" x14ac:dyDescent="0.3">
      <c r="A117530" s="1" t="s">
        <v>18063</v>
      </c>
      <c r="B117530" s="1" t="s">
        <v>96869</v>
      </c>
      <c r="C117530" s="2">
        <v>8.38153328425702E-2</v>
      </c>
      <c r="D117530" s="2">
        <v>9.4339622641509441E-2</v>
      </c>
      <c r="E117530" s="2">
        <v>8.321775312066574E-3</v>
      </c>
      <c r="F117530" s="2">
        <v>7.9049146306952173E-2</v>
      </c>
    </row>
    <row r="117531" spans="1:6" x14ac:dyDescent="0.3">
      <c r="A117531" s="1" t="s">
        <v>44183</v>
      </c>
      <c r="B117531" s="1" t="s">
        <v>96870</v>
      </c>
      <c r="C117531" s="2">
        <v>0.13928497623475924</v>
      </c>
      <c r="D117531" s="2">
        <v>1.8957345971563982E-2</v>
      </c>
      <c r="E117531" s="2">
        <v>0</v>
      </c>
      <c r="F117531" s="2">
        <v>0.13545736900110208</v>
      </c>
    </row>
    <row r="117532" spans="1:6" x14ac:dyDescent="0.3">
      <c r="A117532" s="1" t="s">
        <v>18066</v>
      </c>
      <c r="B117532" s="1" t="s">
        <v>96871</v>
      </c>
      <c r="C117532" s="2">
        <v>9.8990683229813664E-2</v>
      </c>
      <c r="D117532" s="2">
        <v>4.7229551451187332E-2</v>
      </c>
      <c r="E117532" s="2">
        <v>3.9589442815249266E-2</v>
      </c>
      <c r="F117532" s="2">
        <v>8.5784855857848563E-2</v>
      </c>
    </row>
    <row r="117533" spans="1:6" x14ac:dyDescent="0.3">
      <c r="A117533" s="1" t="s">
        <v>18066</v>
      </c>
      <c r="B117533" s="1" t="s">
        <v>67954</v>
      </c>
      <c r="C117533" s="2">
        <v>9.1323757763975152E-2</v>
      </c>
      <c r="D117533" s="2">
        <v>5.6464379947229554E-2</v>
      </c>
      <c r="E117533" s="2">
        <v>6.5249266862170086E-2</v>
      </c>
      <c r="F117533" s="2">
        <v>8.3831010838310113E-2</v>
      </c>
    </row>
    <row r="117534" spans="1:6" x14ac:dyDescent="0.3">
      <c r="A117534" s="1" t="s">
        <v>18070</v>
      </c>
      <c r="B117534" s="1" t="s">
        <v>18074</v>
      </c>
      <c r="C117534" s="2">
        <v>6.1498624372875871E-3</v>
      </c>
      <c r="D117534" s="2">
        <v>1.4758497316636851E-2</v>
      </c>
      <c r="E117534" s="2">
        <v>9.5419847328244278E-3</v>
      </c>
      <c r="F117534" s="2">
        <v>7.7291791491911326E-3</v>
      </c>
    </row>
    <row r="117535" spans="1:6" x14ac:dyDescent="0.3">
      <c r="A117535" s="1" t="s">
        <v>18066</v>
      </c>
      <c r="B117535" s="1" t="s">
        <v>96872</v>
      </c>
      <c r="C117535" s="2">
        <v>9.2051630434782608E-2</v>
      </c>
      <c r="D117535" s="2">
        <v>0.21635883905013192</v>
      </c>
      <c r="E117535" s="2">
        <v>0.11986803519061584</v>
      </c>
      <c r="F117535" s="2">
        <v>0.11221706112217061</v>
      </c>
    </row>
    <row r="117536" spans="1:6" x14ac:dyDescent="0.3">
      <c r="A117536" s="1" t="s">
        <v>18077</v>
      </c>
      <c r="B117536" s="1" t="s">
        <v>96873</v>
      </c>
      <c r="C117536" s="2">
        <v>6.0693100218545112E-2</v>
      </c>
      <c r="D117536" s="2">
        <v>1.4551804423748545E-2</v>
      </c>
      <c r="E117536" s="2">
        <v>4.4792833146696529E-3</v>
      </c>
      <c r="F117536" s="2">
        <v>5.1488293457656639E-2</v>
      </c>
    </row>
    <row r="117537" spans="1:6" x14ac:dyDescent="0.3">
      <c r="A117537" s="1" t="s">
        <v>18079</v>
      </c>
      <c r="B117537" s="1" t="s">
        <v>96874</v>
      </c>
      <c r="C117537" s="2">
        <v>0.20745650372825186</v>
      </c>
      <c r="D117537" s="2">
        <v>0.29520295202952029</v>
      </c>
      <c r="E117537" s="2">
        <v>0.5562790697674419</v>
      </c>
      <c r="F117537" s="2">
        <v>0.2443675308561353</v>
      </c>
    </row>
    <row r="117538" spans="1:6" x14ac:dyDescent="0.3">
      <c r="A117538" s="1" t="s">
        <v>18075</v>
      </c>
      <c r="B117538" s="1" t="s">
        <v>96875</v>
      </c>
      <c r="C117538" s="2">
        <v>6.4876554334114258E-3</v>
      </c>
      <c r="D117538" s="2">
        <v>5.4881940012763239E-2</v>
      </c>
      <c r="E117538" s="2">
        <v>1.2345679012345678E-2</v>
      </c>
      <c r="F117538" s="2">
        <v>1.0750465164358073E-2</v>
      </c>
    </row>
    <row r="117539" spans="1:6" x14ac:dyDescent="0.3">
      <c r="A117539" s="1" t="s">
        <v>18038</v>
      </c>
      <c r="B117539" s="1" t="s">
        <v>96876</v>
      </c>
      <c r="C117539" s="2">
        <v>5.1814848275495561E-2</v>
      </c>
      <c r="D117539" s="2">
        <v>5.4335894621295282E-2</v>
      </c>
      <c r="E117539" s="2">
        <v>0.10755813953488372</v>
      </c>
      <c r="F117539" s="2">
        <v>5.4681371418024087E-2</v>
      </c>
    </row>
    <row r="117540" spans="1:6" x14ac:dyDescent="0.3">
      <c r="A117540" s="1" t="s">
        <v>96877</v>
      </c>
      <c r="B117540" s="1" t="s">
        <v>96878</v>
      </c>
      <c r="C117540" s="2">
        <v>0.26429497335445773</v>
      </c>
      <c r="D117540" s="2">
        <v>6.6666666666666662E-3</v>
      </c>
      <c r="E117540" s="2">
        <v>0.17836257309941519</v>
      </c>
      <c r="F117540" s="2">
        <v>0.23658991910392035</v>
      </c>
    </row>
    <row r="117541" spans="1:6" x14ac:dyDescent="0.3">
      <c r="A117541" s="1" t="s">
        <v>18083</v>
      </c>
      <c r="B117541" s="1" t="s">
        <v>96879</v>
      </c>
      <c r="C117541" s="2">
        <v>0.10602597402597402</v>
      </c>
      <c r="D117541" s="2">
        <v>0.14720314033366044</v>
      </c>
      <c r="E117541" s="2">
        <v>0.122568093385214</v>
      </c>
      <c r="F117541" s="2">
        <v>0.10879466591538714</v>
      </c>
    </row>
    <row r="117542" spans="1:6" x14ac:dyDescent="0.3">
      <c r="A117542" s="1" t="s">
        <v>96880</v>
      </c>
      <c r="B117542" s="1" t="s">
        <v>79783</v>
      </c>
      <c r="C117542" s="2">
        <v>1</v>
      </c>
      <c r="D117542" s="2">
        <v>1</v>
      </c>
      <c r="E117542" s="2">
        <v>1</v>
      </c>
      <c r="F117542" s="2">
        <v>1</v>
      </c>
    </row>
    <row r="117543" spans="1:6" x14ac:dyDescent="0.3">
      <c r="A117543" s="1" t="s">
        <v>18088</v>
      </c>
      <c r="B117543" s="1" t="s">
        <v>68658</v>
      </c>
      <c r="C117543" s="2">
        <v>0.13797750175767517</v>
      </c>
      <c r="D117543" s="2">
        <v>5.5670103092783502E-2</v>
      </c>
      <c r="E117543" s="2">
        <v>4.790419161676647E-2</v>
      </c>
      <c r="F117543" s="2">
        <v>0.12696381966122511</v>
      </c>
    </row>
    <row r="117544" spans="1:6" x14ac:dyDescent="0.3">
      <c r="A117544" s="1" t="s">
        <v>18110</v>
      </c>
      <c r="B117544" s="1" t="s">
        <v>49639</v>
      </c>
      <c r="C117544" s="2">
        <v>4.2422188329661638E-2</v>
      </c>
      <c r="D117544" s="2">
        <v>0.36015597305919889</v>
      </c>
      <c r="E117544" s="2">
        <v>0.13572343149807939</v>
      </c>
      <c r="F117544" s="2">
        <v>8.9604274200851222E-2</v>
      </c>
    </row>
    <row r="117545" spans="1:6" x14ac:dyDescent="0.3">
      <c r="A117545" s="1" t="s">
        <v>44199</v>
      </c>
      <c r="B117545" s="1" t="s">
        <v>96881</v>
      </c>
      <c r="C117545" s="2">
        <v>8.3348745453424578E-2</v>
      </c>
      <c r="D117545" s="2">
        <v>2.973240832507433E-3</v>
      </c>
      <c r="E117545" s="2">
        <v>0</v>
      </c>
      <c r="F117545" s="2">
        <v>6.5351003553250742E-2</v>
      </c>
    </row>
    <row r="117546" spans="1:6" x14ac:dyDescent="0.3">
      <c r="A117546" s="1" t="s">
        <v>96882</v>
      </c>
      <c r="B117546" s="1" t="s">
        <v>96883</v>
      </c>
      <c r="C117546" s="2">
        <v>1</v>
      </c>
      <c r="D117546" s="2">
        <v>1</v>
      </c>
      <c r="E117546" s="2">
        <v>1</v>
      </c>
      <c r="F117546" s="2">
        <v>1</v>
      </c>
    </row>
    <row r="117547" spans="1:6" x14ac:dyDescent="0.3">
      <c r="A117547" s="1" t="s">
        <v>18097</v>
      </c>
      <c r="B117547" s="1" t="s">
        <v>18125</v>
      </c>
      <c r="C117547" s="2">
        <v>0.10706742485783916</v>
      </c>
      <c r="D117547" s="2">
        <v>9.6852300242130755E-3</v>
      </c>
      <c r="E117547" s="2">
        <v>5.7364341085271317E-2</v>
      </c>
      <c r="F117547" s="2">
        <v>0.10336526148645188</v>
      </c>
    </row>
    <row r="117548" spans="1:6" x14ac:dyDescent="0.3">
      <c r="A117548" s="1" t="s">
        <v>18095</v>
      </c>
      <c r="B117548" s="1" t="s">
        <v>96884</v>
      </c>
      <c r="C117548" s="2">
        <v>6.9122516556291397E-2</v>
      </c>
      <c r="D117548" s="2">
        <v>0.22673119880863737</v>
      </c>
      <c r="E117548" s="2">
        <v>0.19380530973451326</v>
      </c>
      <c r="F117548" s="2">
        <v>9.1197183098591553E-2</v>
      </c>
    </row>
    <row r="117549" spans="1:6" x14ac:dyDescent="0.3">
      <c r="A117549" s="1" t="s">
        <v>18097</v>
      </c>
      <c r="B117549" s="1" t="s">
        <v>96885</v>
      </c>
      <c r="C117549" s="2">
        <v>3.5851611156241539E-2</v>
      </c>
      <c r="D117549" s="2">
        <v>3.1476997578692496E-2</v>
      </c>
      <c r="E117549" s="2">
        <v>0</v>
      </c>
      <c r="F117549" s="2">
        <v>3.4574604312861752E-2</v>
      </c>
    </row>
    <row r="117550" spans="1:6" x14ac:dyDescent="0.3">
      <c r="A117550" s="1" t="s">
        <v>18095</v>
      </c>
      <c r="B117550" s="1" t="s">
        <v>96886</v>
      </c>
      <c r="C117550" s="2">
        <v>6.8248712288447394E-2</v>
      </c>
      <c r="D117550" s="2">
        <v>5.0260610573343259E-2</v>
      </c>
      <c r="E117550" s="2">
        <v>3.0973451327433628E-2</v>
      </c>
      <c r="F117550" s="2">
        <v>6.4710485133020343E-2</v>
      </c>
    </row>
    <row r="117551" spans="1:6" x14ac:dyDescent="0.3">
      <c r="A117551" s="1" t="s">
        <v>44199</v>
      </c>
      <c r="B117551" s="1" t="s">
        <v>96887</v>
      </c>
      <c r="C117551" s="2">
        <v>0.10079526539670797</v>
      </c>
      <c r="D117551" s="2">
        <v>6.6072018500165183E-2</v>
      </c>
      <c r="E117551" s="2">
        <v>9.125475285171103E-2</v>
      </c>
      <c r="F117551" s="2">
        <v>9.5025448958033221E-2</v>
      </c>
    </row>
    <row r="117552" spans="1:6" x14ac:dyDescent="0.3">
      <c r="A117552" s="1" t="s">
        <v>62578</v>
      </c>
      <c r="B117552" s="1" t="s">
        <v>96888</v>
      </c>
      <c r="C117552" s="2">
        <v>9.0897893829289325E-2</v>
      </c>
      <c r="D117552" s="2">
        <v>1.0676156583629894E-2</v>
      </c>
      <c r="E117552" s="2">
        <v>8.771929824561403E-2</v>
      </c>
      <c r="F117552" s="2">
        <v>8.571755550469215E-2</v>
      </c>
    </row>
    <row r="117553" spans="1:6" x14ac:dyDescent="0.3">
      <c r="A117553" s="1" t="s">
        <v>26965</v>
      </c>
      <c r="B117553" s="1" t="s">
        <v>89404</v>
      </c>
      <c r="C117553" s="2">
        <v>0.15331291310656134</v>
      </c>
      <c r="D117553" s="2">
        <v>3.4184138559708296E-2</v>
      </c>
      <c r="E117553" s="2">
        <v>8.1264108352144468E-2</v>
      </c>
      <c r="F117553" s="2">
        <v>0.13831896352989995</v>
      </c>
    </row>
    <row r="117554" spans="1:6" x14ac:dyDescent="0.3">
      <c r="A117554" s="1" t="s">
        <v>18108</v>
      </c>
      <c r="B117554" s="1" t="s">
        <v>18100</v>
      </c>
      <c r="C117554" s="2">
        <v>3.8645075490886333E-2</v>
      </c>
      <c r="D117554" s="2">
        <v>4.6923076923076922E-2</v>
      </c>
      <c r="E117554" s="2">
        <v>2.4611398963730571E-2</v>
      </c>
      <c r="F117554" s="2">
        <v>3.8640188488724338E-2</v>
      </c>
    </row>
    <row r="117555" spans="1:6" x14ac:dyDescent="0.3">
      <c r="A117555" s="1" t="s">
        <v>44207</v>
      </c>
      <c r="B117555" s="1" t="s">
        <v>18146</v>
      </c>
      <c r="C117555" s="2">
        <v>4.3089647812166489E-2</v>
      </c>
      <c r="D117555" s="2">
        <v>4.8004626951995373E-2</v>
      </c>
      <c r="E117555" s="2">
        <v>4.8648648648648651E-2</v>
      </c>
      <c r="F117555" s="2">
        <v>4.4274028629856854E-2</v>
      </c>
    </row>
    <row r="117556" spans="1:6" x14ac:dyDescent="0.3">
      <c r="A117556" s="1" t="s">
        <v>62578</v>
      </c>
      <c r="B117556" s="1" t="s">
        <v>22928</v>
      </c>
      <c r="C117556" s="2">
        <v>5.1730508683335383E-2</v>
      </c>
      <c r="D117556" s="2">
        <v>3.5587188612099642E-3</v>
      </c>
      <c r="E117556" s="2">
        <v>0</v>
      </c>
      <c r="F117556" s="2">
        <v>4.8294804303044177E-2</v>
      </c>
    </row>
    <row r="117557" spans="1:6" x14ac:dyDescent="0.3">
      <c r="A117557" s="1" t="s">
        <v>18104</v>
      </c>
      <c r="B117557" s="1" t="s">
        <v>96889</v>
      </c>
      <c r="C117557" s="2">
        <v>6.7089410272669625E-2</v>
      </c>
      <c r="D117557" s="2">
        <v>3.2941176470588238E-2</v>
      </c>
      <c r="E117557" s="2">
        <v>1.9461077844311378E-2</v>
      </c>
      <c r="F117557" s="2">
        <v>6.283520578106476E-2</v>
      </c>
    </row>
    <row r="117558" spans="1:6" x14ac:dyDescent="0.3">
      <c r="A117558" s="1" t="s">
        <v>18106</v>
      </c>
      <c r="B117558" s="1" t="s">
        <v>96890</v>
      </c>
      <c r="C117558" s="2">
        <v>0.16116054524801213</v>
      </c>
      <c r="D117558" s="2">
        <v>3.5330261136712747E-2</v>
      </c>
      <c r="E117558" s="2">
        <v>0.1965065502183406</v>
      </c>
      <c r="F117558" s="2">
        <v>0.15350024307243559</v>
      </c>
    </row>
    <row r="117559" spans="1:6" x14ac:dyDescent="0.3">
      <c r="A117559" s="1" t="s">
        <v>26965</v>
      </c>
      <c r="B117559" s="1" t="s">
        <v>47510</v>
      </c>
      <c r="C117559" s="2">
        <v>6.330270299317535E-2</v>
      </c>
      <c r="D117559" s="2">
        <v>3.2360984503190519E-2</v>
      </c>
      <c r="E117559" s="2">
        <v>5.9819413092550788E-2</v>
      </c>
      <c r="F117559" s="2">
        <v>6.0030430171976575E-2</v>
      </c>
    </row>
    <row r="117560" spans="1:6" x14ac:dyDescent="0.3">
      <c r="A117560" s="1" t="s">
        <v>18112</v>
      </c>
      <c r="B117560" s="1" t="s">
        <v>96891</v>
      </c>
      <c r="C117560" s="2">
        <v>0.12545906243249083</v>
      </c>
      <c r="D117560" s="2">
        <v>5.2827073875361119E-2</v>
      </c>
      <c r="E117560" s="2">
        <v>0.11078199052132702</v>
      </c>
      <c r="F117560" s="2">
        <v>0.11658637910460953</v>
      </c>
    </row>
    <row r="117561" spans="1:6" x14ac:dyDescent="0.3">
      <c r="A117561" s="1" t="s">
        <v>18110</v>
      </c>
      <c r="B117561" s="1" t="s">
        <v>89411</v>
      </c>
      <c r="C117561" s="2">
        <v>0.1056318138168672</v>
      </c>
      <c r="D117561" s="2">
        <v>3.6866359447004608E-2</v>
      </c>
      <c r="E117561" s="2">
        <v>7.2983354673495524E-2</v>
      </c>
      <c r="F117561" s="2">
        <v>9.4539527302363494E-2</v>
      </c>
    </row>
    <row r="117562" spans="1:6" x14ac:dyDescent="0.3">
      <c r="A117562" s="1" t="s">
        <v>48558</v>
      </c>
      <c r="B117562" s="1" t="s">
        <v>96892</v>
      </c>
      <c r="C117562" s="2">
        <v>3.5049961568024597E-2</v>
      </c>
      <c r="D117562" s="2">
        <v>2.2471910112359553E-3</v>
      </c>
      <c r="E117562" s="2">
        <v>6.8212824010914054E-3</v>
      </c>
      <c r="F117562" s="2">
        <v>3.256272906681703E-2</v>
      </c>
    </row>
    <row r="117563" spans="1:6" x14ac:dyDescent="0.3">
      <c r="A117563" s="1" t="s">
        <v>48558</v>
      </c>
      <c r="B117563" s="1" t="s">
        <v>28686</v>
      </c>
      <c r="C117563" s="2">
        <v>8.001537279016141E-2</v>
      </c>
      <c r="D117563" s="2">
        <v>2.4719101123595506E-2</v>
      </c>
      <c r="E117563" s="2">
        <v>0</v>
      </c>
      <c r="F117563" s="2">
        <v>7.4147166619678601E-2</v>
      </c>
    </row>
    <row r="117564" spans="1:6" x14ac:dyDescent="0.3">
      <c r="A117564" s="1" t="s">
        <v>48558</v>
      </c>
      <c r="B117564" s="1" t="s">
        <v>96893</v>
      </c>
      <c r="C117564" s="2">
        <v>0.11299000768639508</v>
      </c>
      <c r="D117564" s="2">
        <v>1.7977528089887642E-2</v>
      </c>
      <c r="E117564" s="2">
        <v>7.2305593451568895E-2</v>
      </c>
      <c r="F117564" s="2">
        <v>0.10790809134479842</v>
      </c>
    </row>
    <row r="117565" spans="1:6" x14ac:dyDescent="0.3">
      <c r="A117565" s="1" t="s">
        <v>62586</v>
      </c>
      <c r="B117565" s="1" t="s">
        <v>18084</v>
      </c>
      <c r="C117565" s="2">
        <v>9.0177133655394523E-2</v>
      </c>
      <c r="D117565" s="2">
        <v>2.187120291616039E-2</v>
      </c>
      <c r="E117565" s="2">
        <v>8.9285714285714281E-3</v>
      </c>
      <c r="F117565" s="2">
        <v>8.1428301530323072E-2</v>
      </c>
    </row>
    <row r="117566" spans="1:6" x14ac:dyDescent="0.3">
      <c r="A117566" s="1" t="s">
        <v>18112</v>
      </c>
      <c r="B117566" s="1" t="s">
        <v>31684</v>
      </c>
      <c r="C117566" s="2">
        <v>0.17822423849643551</v>
      </c>
      <c r="D117566" s="2">
        <v>8.873297565002064E-2</v>
      </c>
      <c r="E117566" s="2">
        <v>9.1824644549763038E-2</v>
      </c>
      <c r="F117566" s="2">
        <v>0.16219560701816413</v>
      </c>
    </row>
    <row r="117567" spans="1:6" x14ac:dyDescent="0.3">
      <c r="A117567" s="1" t="s">
        <v>18121</v>
      </c>
      <c r="B117567" s="1" t="s">
        <v>50213</v>
      </c>
      <c r="C117567" s="2">
        <v>0.14372915486753507</v>
      </c>
      <c r="D117567" s="2">
        <v>4.3040804918949134E-2</v>
      </c>
      <c r="E117567" s="2">
        <v>2.0696142991533394E-2</v>
      </c>
      <c r="F117567" s="2">
        <v>0.12714079923171318</v>
      </c>
    </row>
    <row r="117568" spans="1:6" x14ac:dyDescent="0.3">
      <c r="A117568" s="1" t="s">
        <v>18116</v>
      </c>
      <c r="B117568" s="1" t="s">
        <v>96894</v>
      </c>
      <c r="C117568" s="2">
        <v>7.9006031995803833E-2</v>
      </c>
      <c r="D117568" s="2">
        <v>8.0645161290322578E-3</v>
      </c>
      <c r="E117568" s="2">
        <v>3.875968992248062E-2</v>
      </c>
      <c r="F117568" s="2">
        <v>7.2656157401920107E-2</v>
      </c>
    </row>
    <row r="117569" spans="1:6" x14ac:dyDescent="0.3">
      <c r="A117569" s="1" t="s">
        <v>18121</v>
      </c>
      <c r="B117569" s="1" t="s">
        <v>18102</v>
      </c>
      <c r="C117569" s="2">
        <v>0.10855201057202189</v>
      </c>
      <c r="D117569" s="2">
        <v>4.0245947456679712E-2</v>
      </c>
      <c r="E117569" s="2">
        <v>0.14769520225776106</v>
      </c>
      <c r="F117569" s="2">
        <v>0.10425225417489196</v>
      </c>
    </row>
    <row r="117570" spans="1:6" x14ac:dyDescent="0.3">
      <c r="A117570" s="1" t="s">
        <v>18130</v>
      </c>
      <c r="B117570" s="1" t="s">
        <v>96895</v>
      </c>
      <c r="C117570" s="2">
        <v>0.15176533436938469</v>
      </c>
      <c r="D117570" s="2">
        <v>2.9467084639498431E-2</v>
      </c>
      <c r="E117570" s="2">
        <v>0.14146772767462423</v>
      </c>
      <c r="F117570" s="2">
        <v>0.1429000300210147</v>
      </c>
    </row>
    <row r="117571" spans="1:6" x14ac:dyDescent="0.3">
      <c r="A117571" s="1" t="s">
        <v>18130</v>
      </c>
      <c r="B117571" s="1" t="s">
        <v>96878</v>
      </c>
      <c r="C117571" s="2">
        <v>0</v>
      </c>
      <c r="D117571" s="2">
        <v>1.5047021943573668E-2</v>
      </c>
      <c r="E117571" s="2">
        <v>6.18921308576481E-3</v>
      </c>
      <c r="F117571" s="2">
        <v>1.3295020800274478E-3</v>
      </c>
    </row>
    <row r="117572" spans="1:6" x14ac:dyDescent="0.3">
      <c r="A117572" s="1" t="s">
        <v>18126</v>
      </c>
      <c r="B117572" s="1" t="s">
        <v>96896</v>
      </c>
      <c r="C117572" s="2">
        <v>0.14551386623164764</v>
      </c>
      <c r="D117572" s="2">
        <v>0.32671755725190837</v>
      </c>
      <c r="E117572" s="2">
        <v>0.16754756871035942</v>
      </c>
      <c r="F117572" s="2">
        <v>0.16339281700903494</v>
      </c>
    </row>
    <row r="117573" spans="1:6" x14ac:dyDescent="0.3">
      <c r="A117573" s="1" t="s">
        <v>18128</v>
      </c>
      <c r="B117573" s="1" t="s">
        <v>47513</v>
      </c>
      <c r="C117573" s="2">
        <v>5.5002763957987838E-2</v>
      </c>
      <c r="D117573" s="2">
        <v>6.6603235014272124E-3</v>
      </c>
      <c r="E117573" s="2">
        <v>7.4547390841320556E-3</v>
      </c>
      <c r="F117573" s="2">
        <v>5.0249003984063748E-2</v>
      </c>
    </row>
    <row r="117574" spans="1:6" x14ac:dyDescent="0.3">
      <c r="A117574" s="1" t="s">
        <v>18126</v>
      </c>
      <c r="B117574" s="1" t="s">
        <v>96897</v>
      </c>
      <c r="C117574" s="2">
        <v>0.1425231103860794</v>
      </c>
      <c r="D117574" s="2">
        <v>2.9007633587786259E-2</v>
      </c>
      <c r="E117574" s="2">
        <v>0.19503171247357293</v>
      </c>
      <c r="F117574" s="2">
        <v>0.13696228704993932</v>
      </c>
    </row>
    <row r="117575" spans="1:6" x14ac:dyDescent="0.3">
      <c r="A117575" s="1" t="s">
        <v>64988</v>
      </c>
      <c r="B117575" s="1" t="s">
        <v>96898</v>
      </c>
      <c r="C117575" s="2">
        <v>6.4552087555735715E-2</v>
      </c>
      <c r="D117575" s="2">
        <v>5.5555555555555552E-2</v>
      </c>
      <c r="E117575" s="2">
        <v>5.7192374350086658E-2</v>
      </c>
      <c r="F117575" s="2">
        <v>6.4028709037680612E-2</v>
      </c>
    </row>
    <row r="117576" spans="1:6" x14ac:dyDescent="0.3">
      <c r="A117576" s="1" t="s">
        <v>18140</v>
      </c>
      <c r="B117576" s="1" t="s">
        <v>96899</v>
      </c>
      <c r="C117576" s="2">
        <v>8.1221359768072571E-2</v>
      </c>
      <c r="D117576" s="2">
        <v>1.3203395158755108E-2</v>
      </c>
      <c r="E117576" s="2">
        <v>0.19006940736785904</v>
      </c>
      <c r="F117576" s="2">
        <v>8.0748865355521934E-2</v>
      </c>
    </row>
    <row r="117577" spans="1:6" x14ac:dyDescent="0.3">
      <c r="A117577" s="1" t="s">
        <v>18134</v>
      </c>
      <c r="B117577" s="1" t="s">
        <v>96900</v>
      </c>
      <c r="C117577" s="2">
        <v>0.13989218328840972</v>
      </c>
      <c r="D117577" s="2">
        <v>3.7068965517241377E-2</v>
      </c>
      <c r="E117577" s="2">
        <v>5.4446460980036297E-2</v>
      </c>
      <c r="F117577" s="2">
        <v>0.13168155569813927</v>
      </c>
    </row>
    <row r="117578" spans="1:6" x14ac:dyDescent="0.3">
      <c r="A117578" s="1" t="s">
        <v>18136</v>
      </c>
      <c r="B117578" s="1" t="s">
        <v>81645</v>
      </c>
      <c r="C117578" s="2">
        <v>7.0214146658014273E-2</v>
      </c>
      <c r="D117578" s="2">
        <v>0.11469534050179211</v>
      </c>
      <c r="E117578" s="2">
        <v>5.2516411378555797E-2</v>
      </c>
      <c r="F117578" s="2">
        <v>7.6962179747864984E-2</v>
      </c>
    </row>
    <row r="117579" spans="1:6" x14ac:dyDescent="0.3">
      <c r="A117579" s="1" t="s">
        <v>18138</v>
      </c>
      <c r="B117579" s="1" t="s">
        <v>87796</v>
      </c>
      <c r="C117579" s="2">
        <v>8.2535130484657299E-2</v>
      </c>
      <c r="D117579" s="2">
        <v>1.9908116385911178E-2</v>
      </c>
      <c r="E117579" s="2">
        <v>6.3191153238546603E-3</v>
      </c>
      <c r="F117579" s="2">
        <v>7.7773623203888684E-2</v>
      </c>
    </row>
    <row r="117580" spans="1:6" x14ac:dyDescent="0.3">
      <c r="A117580" s="1" t="s">
        <v>18138</v>
      </c>
      <c r="B117580" s="1" t="s">
        <v>96881</v>
      </c>
      <c r="C117580" s="2">
        <v>4.4336105534843705E-2</v>
      </c>
      <c r="D117580" s="2">
        <v>4.5941807044410417E-3</v>
      </c>
      <c r="E117580" s="2">
        <v>3.1595576619273301E-3</v>
      </c>
      <c r="F117580" s="2">
        <v>4.1557609102077883E-2</v>
      </c>
    </row>
    <row r="117581" spans="1:6" x14ac:dyDescent="0.3">
      <c r="A117581" s="1" t="s">
        <v>18145</v>
      </c>
      <c r="B117581" s="1" t="s">
        <v>96901</v>
      </c>
      <c r="C117581" s="2">
        <v>0.38182498130142112</v>
      </c>
      <c r="D117581" s="2">
        <v>6.9011280690112808E-2</v>
      </c>
      <c r="E117581" s="2">
        <v>0.36607142857142855</v>
      </c>
      <c r="F117581" s="2">
        <v>0.33350228079067412</v>
      </c>
    </row>
    <row r="117582" spans="1:6" x14ac:dyDescent="0.3">
      <c r="A117582" s="1" t="s">
        <v>18143</v>
      </c>
      <c r="B117582" s="1" t="s">
        <v>96902</v>
      </c>
      <c r="C117582" s="2">
        <v>0.10636700605264393</v>
      </c>
      <c r="D117582" s="2">
        <v>7.1728691476590639E-2</v>
      </c>
      <c r="E117582" s="2">
        <v>5.661434977578475E-2</v>
      </c>
      <c r="F117582" s="2">
        <v>9.8641643649021907E-2</v>
      </c>
    </row>
    <row r="117583" spans="1:6" x14ac:dyDescent="0.3">
      <c r="A117583" s="1" t="s">
        <v>18092</v>
      </c>
      <c r="B117583" s="1" t="s">
        <v>96903</v>
      </c>
      <c r="C117583" s="2">
        <v>7.408995245147712E-2</v>
      </c>
      <c r="D117583" s="2">
        <v>5.0051599587203302E-2</v>
      </c>
      <c r="E117583" s="2">
        <v>2.2151898734177215E-2</v>
      </c>
      <c r="F117583" s="2">
        <v>7.02009702009702E-2</v>
      </c>
    </row>
    <row r="117584" spans="1:6" x14ac:dyDescent="0.3">
      <c r="A117584" s="1" t="s">
        <v>18149</v>
      </c>
      <c r="B117584" s="1" t="s">
        <v>65742</v>
      </c>
      <c r="C117584" s="2">
        <v>6.1142715805095227E-2</v>
      </c>
      <c r="D117584" s="2">
        <v>1.9516728624535316E-2</v>
      </c>
      <c r="E117584" s="2">
        <v>4.4823906083244394E-2</v>
      </c>
      <c r="F117584" s="2">
        <v>5.6185800915803802E-2</v>
      </c>
    </row>
    <row r="117585" spans="1:6" x14ac:dyDescent="0.3">
      <c r="A117585" s="1" t="s">
        <v>18154</v>
      </c>
      <c r="B117585" s="1" t="s">
        <v>96904</v>
      </c>
      <c r="C117585" s="2">
        <v>7.2697040239441305E-2</v>
      </c>
      <c r="D117585" s="2">
        <v>0.10574948665297741</v>
      </c>
      <c r="E117585" s="2">
        <v>3.5190615835777123E-2</v>
      </c>
      <c r="F117585" s="2">
        <v>7.160536464629022E-2</v>
      </c>
    </row>
    <row r="117586" spans="1:6" x14ac:dyDescent="0.3">
      <c r="A117586" s="1" t="s">
        <v>18149</v>
      </c>
      <c r="B117586" s="1" t="s">
        <v>96905</v>
      </c>
      <c r="C117586" s="2">
        <v>0.15735839722977987</v>
      </c>
      <c r="D117586" s="2">
        <v>0.19284386617100371</v>
      </c>
      <c r="E117586" s="2">
        <v>0.20384204909284953</v>
      </c>
      <c r="F117586" s="2">
        <v>0.1641021410007838</v>
      </c>
    </row>
    <row r="117587" spans="1:6" x14ac:dyDescent="0.3">
      <c r="A117587" s="1" t="s">
        <v>18157</v>
      </c>
      <c r="B117587" s="1" t="s">
        <v>96906</v>
      </c>
      <c r="C117587" s="2">
        <v>1.9623910980764256E-2</v>
      </c>
      <c r="D117587" s="2">
        <v>3.2229965156794424E-2</v>
      </c>
      <c r="E117587" s="2">
        <v>2.1777777777777778E-2</v>
      </c>
      <c r="F117587" s="2">
        <v>2.0350586819139333E-2</v>
      </c>
    </row>
    <row r="117588" spans="1:6" x14ac:dyDescent="0.3">
      <c r="A117588" s="1" t="s">
        <v>18154</v>
      </c>
      <c r="B117588" s="1" t="s">
        <v>76529</v>
      </c>
      <c r="C117588" s="2">
        <v>3.4585966079148651E-3</v>
      </c>
      <c r="D117588" s="2">
        <v>1.026694045174538E-3</v>
      </c>
      <c r="E117588" s="2">
        <v>2.9325513196480938E-3</v>
      </c>
      <c r="F117588" s="2">
        <v>3.2809532032464167E-3</v>
      </c>
    </row>
    <row r="117589" spans="1:6" x14ac:dyDescent="0.3">
      <c r="A117589" s="1" t="s">
        <v>18157</v>
      </c>
      <c r="B117589" s="1" t="s">
        <v>89884</v>
      </c>
      <c r="C117589" s="2">
        <v>9.5273009574743384E-2</v>
      </c>
      <c r="D117589" s="2">
        <v>1.2195121951219513E-2</v>
      </c>
      <c r="E117589" s="2">
        <v>6.1777777777777779E-2</v>
      </c>
      <c r="F117589" s="2">
        <v>8.8850436352693352E-2</v>
      </c>
    </row>
    <row r="117590" spans="1:6" x14ac:dyDescent="0.3">
      <c r="A117590" s="1" t="s">
        <v>18151</v>
      </c>
      <c r="B117590" s="1" t="s">
        <v>96907</v>
      </c>
      <c r="C117590" s="2">
        <v>3.3218992597941865E-2</v>
      </c>
      <c r="D117590" s="2">
        <v>3.7164093767867355E-2</v>
      </c>
      <c r="E117590" s="2">
        <v>7.4139976275207589E-2</v>
      </c>
      <c r="F117590" s="2">
        <v>3.5874316188800617E-2</v>
      </c>
    </row>
    <row r="117591" spans="1:6" x14ac:dyDescent="0.3">
      <c r="A117591" s="1" t="s">
        <v>18157</v>
      </c>
      <c r="B117591" s="1" t="s">
        <v>87831</v>
      </c>
      <c r="C117591" s="2">
        <v>9.0140602087466579E-3</v>
      </c>
      <c r="D117591" s="2">
        <v>0</v>
      </c>
      <c r="E117591" s="2">
        <v>8.0000000000000002E-3</v>
      </c>
      <c r="F117591" s="2">
        <v>8.5389708095094802E-3</v>
      </c>
    </row>
    <row r="117592" spans="1:6" x14ac:dyDescent="0.3">
      <c r="A117592" s="1" t="s">
        <v>18213</v>
      </c>
      <c r="B117592" s="1" t="s">
        <v>47516</v>
      </c>
      <c r="C117592" s="2">
        <v>3.1621449959168858E-2</v>
      </c>
      <c r="D117592" s="2">
        <v>5.5080721747388414E-2</v>
      </c>
      <c r="E117592" s="2">
        <v>5.4333183655141448E-2</v>
      </c>
      <c r="F117592" s="2">
        <v>3.4594423821183162E-2</v>
      </c>
    </row>
    <row r="117593" spans="1:6" x14ac:dyDescent="0.3">
      <c r="A117593" s="1" t="s">
        <v>18164</v>
      </c>
      <c r="B117593" s="1" t="s">
        <v>18178</v>
      </c>
      <c r="C117593" s="2">
        <v>3.8907221241654515E-2</v>
      </c>
      <c r="D117593" s="2">
        <v>4.8771804912780346E-2</v>
      </c>
      <c r="E117593" s="2">
        <v>3.201347935973041E-2</v>
      </c>
      <c r="F117593" s="2">
        <v>4.0054031831796559E-2</v>
      </c>
    </row>
    <row r="117594" spans="1:6" x14ac:dyDescent="0.3">
      <c r="A117594" s="1" t="s">
        <v>18166</v>
      </c>
      <c r="B117594" s="1" t="s">
        <v>96908</v>
      </c>
      <c r="C117594" s="2">
        <v>0.14810991670819393</v>
      </c>
      <c r="D117594" s="2">
        <v>0.1299800796812749</v>
      </c>
      <c r="E117594" s="2">
        <v>0.13746334310850439</v>
      </c>
      <c r="F117594" s="2">
        <v>0.14611635699055742</v>
      </c>
    </row>
    <row r="117595" spans="1:6" x14ac:dyDescent="0.3">
      <c r="A117595" s="1" t="s">
        <v>18168</v>
      </c>
      <c r="B117595" s="1" t="s">
        <v>96909</v>
      </c>
      <c r="C117595" s="2">
        <v>5.7740223161087637E-2</v>
      </c>
      <c r="D117595" s="2">
        <v>4.2821158690176324E-2</v>
      </c>
      <c r="E117595" s="2">
        <v>2.4630541871921183E-3</v>
      </c>
      <c r="F117595" s="2">
        <v>5.6267843239034519E-2</v>
      </c>
    </row>
    <row r="117596" spans="1:6" x14ac:dyDescent="0.3">
      <c r="A117596" s="1" t="s">
        <v>18160</v>
      </c>
      <c r="B117596" s="1" t="s">
        <v>96910</v>
      </c>
      <c r="C117596" s="2">
        <v>8.3889744906694066E-3</v>
      </c>
      <c r="D117596" s="2">
        <v>0.86606217616580305</v>
      </c>
      <c r="E117596" s="2">
        <v>0.32253968253968252</v>
      </c>
      <c r="F117596" s="2">
        <v>0.17414408920637686</v>
      </c>
    </row>
    <row r="117597" spans="1:6" x14ac:dyDescent="0.3">
      <c r="A117597" s="1" t="s">
        <v>18160</v>
      </c>
      <c r="B117597" s="1" t="s">
        <v>96911</v>
      </c>
      <c r="C117597" s="2">
        <v>0.1581350225418022</v>
      </c>
      <c r="D117597" s="2">
        <v>4.3523316062176166E-2</v>
      </c>
      <c r="E117597" s="2">
        <v>0.14222222222222222</v>
      </c>
      <c r="F117597" s="2">
        <v>0.13777332520254376</v>
      </c>
    </row>
    <row r="117598" spans="1:6" x14ac:dyDescent="0.3">
      <c r="A117598" s="1" t="s">
        <v>18164</v>
      </c>
      <c r="B117598" s="1" t="s">
        <v>79902</v>
      </c>
      <c r="C117598" s="2">
        <v>0.12616069373033537</v>
      </c>
      <c r="D117598" s="2">
        <v>0.56959772160911359</v>
      </c>
      <c r="E117598" s="2">
        <v>0.2855939342881213</v>
      </c>
      <c r="F117598" s="2">
        <v>0.21043049274681389</v>
      </c>
    </row>
    <row r="117599" spans="1:6" x14ac:dyDescent="0.3">
      <c r="A117599" s="1" t="s">
        <v>18160</v>
      </c>
      <c r="B117599" s="1" t="s">
        <v>96912</v>
      </c>
      <c r="C117599" s="2">
        <v>0.17782343206072018</v>
      </c>
      <c r="D117599" s="2">
        <v>1.7357512953367876E-2</v>
      </c>
      <c r="E117599" s="2">
        <v>0.11301587301587301</v>
      </c>
      <c r="F117599" s="2">
        <v>0.14639776984057845</v>
      </c>
    </row>
    <row r="117600" spans="1:6" x14ac:dyDescent="0.3">
      <c r="A117600" s="1" t="s">
        <v>18164</v>
      </c>
      <c r="B117600" s="1" t="s">
        <v>96913</v>
      </c>
      <c r="C117600" s="2">
        <v>9.1013736474560666E-2</v>
      </c>
      <c r="D117600" s="2">
        <v>1.5663937344250624E-2</v>
      </c>
      <c r="E117600" s="2">
        <v>3.3698399326032012E-3</v>
      </c>
      <c r="F117600" s="2">
        <v>7.2473130909731606E-2</v>
      </c>
    </row>
    <row r="117601" spans="1:6" x14ac:dyDescent="0.3">
      <c r="A117601" s="1" t="s">
        <v>96914</v>
      </c>
      <c r="B117601" s="1" t="s">
        <v>18152</v>
      </c>
      <c r="C117601" s="2">
        <v>1</v>
      </c>
      <c r="D117601" s="2">
        <v>1</v>
      </c>
      <c r="E117601" s="2">
        <v>1</v>
      </c>
      <c r="F117601" s="2">
        <v>1</v>
      </c>
    </row>
    <row r="117602" spans="1:6" x14ac:dyDescent="0.3">
      <c r="A117602" s="1" t="s">
        <v>18182</v>
      </c>
      <c r="B117602" s="1" t="s">
        <v>44291</v>
      </c>
      <c r="C117602" s="2">
        <v>3.9105902777777778E-2</v>
      </c>
      <c r="D117602" s="2">
        <v>0.55316783994071883</v>
      </c>
      <c r="E117602" s="2">
        <v>0.19519230769230769</v>
      </c>
      <c r="F117602" s="2">
        <v>0.10065063445846364</v>
      </c>
    </row>
    <row r="117603" spans="1:6" x14ac:dyDescent="0.3">
      <c r="A117603" s="1" t="s">
        <v>80763</v>
      </c>
      <c r="B117603" s="1" t="s">
        <v>31279</v>
      </c>
      <c r="C117603" s="2">
        <v>1</v>
      </c>
      <c r="D117603" s="2">
        <v>0.99712230215827335</v>
      </c>
      <c r="E117603" s="2">
        <v>1</v>
      </c>
      <c r="F117603" s="2">
        <v>0.9984744469870328</v>
      </c>
    </row>
    <row r="117604" spans="1:6" x14ac:dyDescent="0.3">
      <c r="A117604" s="1" t="s">
        <v>18182</v>
      </c>
      <c r="B117604" s="1" t="s">
        <v>96915</v>
      </c>
      <c r="C117604" s="2">
        <v>5.256076388888889E-2</v>
      </c>
      <c r="D117604" s="2">
        <v>5.928121526491293E-3</v>
      </c>
      <c r="E117604" s="2">
        <v>1.5384615384615384E-2</v>
      </c>
      <c r="F117604" s="2">
        <v>4.5256838851144898E-2</v>
      </c>
    </row>
    <row r="117605" spans="1:6" x14ac:dyDescent="0.3">
      <c r="A117605" s="1" t="s">
        <v>18104</v>
      </c>
      <c r="B117605" s="1" t="s">
        <v>96916</v>
      </c>
      <c r="C117605" s="2">
        <v>0.13963221306277743</v>
      </c>
      <c r="D117605" s="2">
        <v>0.17803921568627451</v>
      </c>
      <c r="E117605" s="2">
        <v>0.2440119760479042</v>
      </c>
      <c r="F117605" s="2">
        <v>0.14633320160334218</v>
      </c>
    </row>
    <row r="117606" spans="1:6" x14ac:dyDescent="0.3">
      <c r="A117606" s="1" t="s">
        <v>96917</v>
      </c>
      <c r="B117606" s="1" t="s">
        <v>18124</v>
      </c>
      <c r="C117606" s="2">
        <v>1</v>
      </c>
      <c r="D117606" s="2">
        <v>1</v>
      </c>
      <c r="E117606" s="2">
        <v>1</v>
      </c>
      <c r="F117606" s="2">
        <v>1</v>
      </c>
    </row>
    <row r="117607" spans="1:6" x14ac:dyDescent="0.3">
      <c r="A117607" s="1" t="s">
        <v>22938</v>
      </c>
      <c r="B117607" s="1" t="s">
        <v>24510</v>
      </c>
      <c r="C117607" s="2">
        <v>0.69296375266524524</v>
      </c>
      <c r="D117607" s="2">
        <v>0.6470588235294118</v>
      </c>
      <c r="E117607" s="2">
        <v>0.95652173913043481</v>
      </c>
      <c r="F117607" s="2">
        <v>0.69836400817995914</v>
      </c>
    </row>
    <row r="117608" spans="1:6" x14ac:dyDescent="0.3">
      <c r="A117608" s="1" t="s">
        <v>44250</v>
      </c>
      <c r="B117608" s="1" t="s">
        <v>69295</v>
      </c>
      <c r="C117608" s="2">
        <v>8.1800557946002175E-2</v>
      </c>
      <c r="D117608" s="2">
        <v>0.38289962825278812</v>
      </c>
      <c r="E117608" s="2">
        <v>4.1846419327006043E-2</v>
      </c>
      <c r="F117608" s="2">
        <v>9.4389811381589556E-2</v>
      </c>
    </row>
    <row r="117609" spans="1:6" x14ac:dyDescent="0.3">
      <c r="A117609" s="1" t="s">
        <v>18179</v>
      </c>
      <c r="B117609" s="1" t="s">
        <v>96918</v>
      </c>
      <c r="C117609" s="2">
        <v>6.818557041439656E-2</v>
      </c>
      <c r="D117609" s="2">
        <v>1.7994858611825194E-2</v>
      </c>
      <c r="E117609" s="2">
        <v>0.29324699352451433</v>
      </c>
      <c r="F117609" s="2">
        <v>7.9578432870016799E-2</v>
      </c>
    </row>
    <row r="117610" spans="1:6" x14ac:dyDescent="0.3">
      <c r="A117610" s="1" t="s">
        <v>18187</v>
      </c>
      <c r="B117610" s="1" t="s">
        <v>96919</v>
      </c>
      <c r="C117610" s="2">
        <v>8.3996800121900111E-2</v>
      </c>
      <c r="D117610" s="2">
        <v>0.41433132316424265</v>
      </c>
      <c r="E117610" s="2">
        <v>9.2783505154639179E-2</v>
      </c>
      <c r="F117610" s="2">
        <v>0.11437334270470592</v>
      </c>
    </row>
    <row r="117611" spans="1:6" x14ac:dyDescent="0.3">
      <c r="A117611" s="1" t="s">
        <v>18179</v>
      </c>
      <c r="B117611" s="1" t="s">
        <v>96920</v>
      </c>
      <c r="C117611" s="2">
        <v>7.2533157228550985E-2</v>
      </c>
      <c r="D117611" s="2">
        <v>1.7994858611825194E-2</v>
      </c>
      <c r="E117611" s="2">
        <v>8.3256244218316372E-2</v>
      </c>
      <c r="F117611" s="2">
        <v>7.2043174991090073E-2</v>
      </c>
    </row>
    <row r="117612" spans="1:6" x14ac:dyDescent="0.3">
      <c r="A117612" s="1" t="s">
        <v>18187</v>
      </c>
      <c r="B117612" s="1" t="s">
        <v>96921</v>
      </c>
      <c r="C117612" s="2">
        <v>3.6722410574835246E-2</v>
      </c>
      <c r="D117612" s="2">
        <v>2.2348350478893223E-2</v>
      </c>
      <c r="E117612" s="2">
        <v>7.6199013895114302E-3</v>
      </c>
      <c r="F117612" s="2">
        <v>3.3353566978690775E-2</v>
      </c>
    </row>
    <row r="117613" spans="1:6" x14ac:dyDescent="0.3">
      <c r="A117613" s="1" t="s">
        <v>18191</v>
      </c>
      <c r="B117613" s="1" t="s">
        <v>76573</v>
      </c>
      <c r="C117613" s="2">
        <v>0.2463895394223263</v>
      </c>
      <c r="D117613" s="2">
        <v>0.19354838709677419</v>
      </c>
      <c r="E117613" s="2">
        <v>0.36130536130536128</v>
      </c>
      <c r="F117613" s="2">
        <v>0.24970251716247138</v>
      </c>
    </row>
    <row r="117614" spans="1:6" x14ac:dyDescent="0.3">
      <c r="A117614" s="1" t="s">
        <v>18189</v>
      </c>
      <c r="B117614" s="1" t="s">
        <v>96922</v>
      </c>
      <c r="C117614" s="2">
        <v>0.12889210716871832</v>
      </c>
      <c r="D117614" s="2">
        <v>9.9358974358974353E-2</v>
      </c>
      <c r="E117614" s="2">
        <v>0.15094339622641509</v>
      </c>
      <c r="F117614" s="2">
        <v>0.12815750371471024</v>
      </c>
    </row>
    <row r="117615" spans="1:6" x14ac:dyDescent="0.3">
      <c r="A117615" s="1" t="s">
        <v>51860</v>
      </c>
      <c r="B117615" s="1" t="s">
        <v>89423</v>
      </c>
      <c r="C117615" s="2">
        <v>0.52383531960996754</v>
      </c>
      <c r="D117615" s="2">
        <v>0.23716137610104704</v>
      </c>
      <c r="E117615" s="2">
        <v>0.26338199513381993</v>
      </c>
      <c r="F117615" s="2">
        <v>0.29735984011780792</v>
      </c>
    </row>
    <row r="117616" spans="1:6" x14ac:dyDescent="0.3">
      <c r="A117616" s="1" t="s">
        <v>18195</v>
      </c>
      <c r="B117616" s="1" t="s">
        <v>96923</v>
      </c>
      <c r="C117616" s="2">
        <v>5.7625918385412055E-2</v>
      </c>
      <c r="D117616" s="2">
        <v>1.4314928425357873E-2</v>
      </c>
      <c r="E117616" s="2">
        <v>1.2928611579539067E-2</v>
      </c>
      <c r="F117616" s="2">
        <v>5.2089783281733748E-2</v>
      </c>
    </row>
    <row r="117617" spans="1:6" x14ac:dyDescent="0.3">
      <c r="A117617" s="1" t="s">
        <v>18198</v>
      </c>
      <c r="B117617" s="1" t="s">
        <v>90151</v>
      </c>
      <c r="C117617" s="2">
        <v>6.8921177832068928E-2</v>
      </c>
      <c r="D117617" s="2">
        <v>5.3191489361702128E-2</v>
      </c>
      <c r="E117617" s="2">
        <v>9.6099491237987569E-2</v>
      </c>
      <c r="F117617" s="2">
        <v>6.9898151640890235E-2</v>
      </c>
    </row>
    <row r="117618" spans="1:6" x14ac:dyDescent="0.3">
      <c r="A117618" s="1" t="s">
        <v>32106</v>
      </c>
      <c r="B117618" s="1" t="s">
        <v>62638</v>
      </c>
      <c r="C117618" s="2">
        <v>0.10463781425783492</v>
      </c>
      <c r="D117618" s="2">
        <v>0.20238095238095238</v>
      </c>
      <c r="E117618" s="2">
        <v>0.10460021905805038</v>
      </c>
      <c r="F117618" s="2">
        <v>0.10832833433313337</v>
      </c>
    </row>
    <row r="117619" spans="1:6" x14ac:dyDescent="0.3">
      <c r="A117619" s="1" t="s">
        <v>18203</v>
      </c>
      <c r="B117619" s="1" t="s">
        <v>87837</v>
      </c>
      <c r="C117619" s="2">
        <v>0.1132492707255105</v>
      </c>
      <c r="D117619" s="2">
        <v>9.4959824689554426E-2</v>
      </c>
      <c r="E117619" s="2">
        <v>5.44435548438751E-2</v>
      </c>
      <c r="F117619" s="2">
        <v>0.10912365951742627</v>
      </c>
    </row>
    <row r="117620" spans="1:6" x14ac:dyDescent="0.3">
      <c r="A117620" s="1" t="s">
        <v>18198</v>
      </c>
      <c r="B117620" s="1" t="s">
        <v>96924</v>
      </c>
      <c r="C117620" s="2">
        <v>0.11298272684411298</v>
      </c>
      <c r="D117620" s="2">
        <v>3.0496453900709219E-2</v>
      </c>
      <c r="E117620" s="2">
        <v>0.15884680610514415</v>
      </c>
      <c r="F117620" s="2">
        <v>0.11165597887589589</v>
      </c>
    </row>
    <row r="117621" spans="1:6" x14ac:dyDescent="0.3">
      <c r="A117621" s="1" t="s">
        <v>18203</v>
      </c>
      <c r="B117621" s="1" t="s">
        <v>44242</v>
      </c>
      <c r="C117621" s="2">
        <v>1.1339042062670557E-2</v>
      </c>
      <c r="D117621" s="2">
        <v>1.3148283418553688E-2</v>
      </c>
      <c r="E117621" s="2">
        <v>1.2009607686148919E-2</v>
      </c>
      <c r="F117621" s="2">
        <v>1.1477882037533513E-2</v>
      </c>
    </row>
    <row r="117622" spans="1:6" x14ac:dyDescent="0.3">
      <c r="A117622" s="1" t="s">
        <v>18198</v>
      </c>
      <c r="B117622" s="1" t="s">
        <v>96925</v>
      </c>
      <c r="C117622" s="2">
        <v>1.8001800180018002E-2</v>
      </c>
      <c r="D117622" s="2">
        <v>7.0921985815602842E-4</v>
      </c>
      <c r="E117622" s="2">
        <v>1.1305822498586771E-3</v>
      </c>
      <c r="F117622" s="2">
        <v>1.5956242927197283E-2</v>
      </c>
    </row>
    <row r="117623" spans="1:6" x14ac:dyDescent="0.3">
      <c r="A117623" s="1" t="s">
        <v>18203</v>
      </c>
      <c r="B117623" s="1" t="s">
        <v>96926</v>
      </c>
      <c r="C117623" s="2">
        <v>0.11889526677331326</v>
      </c>
      <c r="D117623" s="2">
        <v>0.15047479912344777</v>
      </c>
      <c r="E117623" s="2">
        <v>3.9231385108086471E-2</v>
      </c>
      <c r="F117623" s="2">
        <v>0.11653820375335121</v>
      </c>
    </row>
    <row r="117624" spans="1:6" x14ac:dyDescent="0.3">
      <c r="A117624" s="1" t="s">
        <v>32106</v>
      </c>
      <c r="B117624" s="1" t="s">
        <v>91487</v>
      </c>
      <c r="C117624" s="2">
        <v>8.7590402938812997E-2</v>
      </c>
      <c r="D117624" s="2">
        <v>1.1904761904761904E-2</v>
      </c>
      <c r="E117624" s="2">
        <v>1.7524644030668127E-2</v>
      </c>
      <c r="F117624" s="2">
        <v>7.8334333133373318E-2</v>
      </c>
    </row>
    <row r="117625" spans="1:6" x14ac:dyDescent="0.3">
      <c r="A117625" s="1" t="s">
        <v>18213</v>
      </c>
      <c r="B117625" s="1" t="s">
        <v>96927</v>
      </c>
      <c r="C117625" s="2">
        <v>5.4078577261591508E-2</v>
      </c>
      <c r="D117625" s="2">
        <v>4.5584045584045586E-2</v>
      </c>
      <c r="E117625" s="2">
        <v>5.9721598563089361E-2</v>
      </c>
      <c r="F117625" s="2">
        <v>5.4221625464023378E-2</v>
      </c>
    </row>
    <row r="117626" spans="1:6" x14ac:dyDescent="0.3">
      <c r="A117626" s="1" t="s">
        <v>18213</v>
      </c>
      <c r="B117626" s="1" t="s">
        <v>96928</v>
      </c>
      <c r="C117626" s="2">
        <v>8.2569639778604487E-2</v>
      </c>
      <c r="D117626" s="2">
        <v>0.16524216524216523</v>
      </c>
      <c r="E117626" s="2">
        <v>0.11091154018859452</v>
      </c>
      <c r="F117626" s="2">
        <v>8.8500118474054187E-2</v>
      </c>
    </row>
    <row r="117627" spans="1:6" x14ac:dyDescent="0.3">
      <c r="A117627" s="1" t="s">
        <v>18213</v>
      </c>
      <c r="B117627" s="1" t="s">
        <v>96929</v>
      </c>
      <c r="C117627" s="2">
        <v>5.7072860901914525E-2</v>
      </c>
      <c r="D117627" s="2">
        <v>2.9439696106362774E-2</v>
      </c>
      <c r="E117627" s="2">
        <v>5.2986079928154468E-2</v>
      </c>
      <c r="F117627" s="2">
        <v>5.5564331411420899E-2</v>
      </c>
    </row>
    <row r="117628" spans="1:6" x14ac:dyDescent="0.3">
      <c r="A117628" s="1" t="s">
        <v>18221</v>
      </c>
      <c r="B117628" s="1" t="s">
        <v>76559</v>
      </c>
      <c r="C117628" s="2">
        <v>5.3595592499516724E-2</v>
      </c>
      <c r="D117628" s="2">
        <v>4.7036688617121351E-3</v>
      </c>
      <c r="E117628" s="2">
        <v>5.3285968028419185E-3</v>
      </c>
      <c r="F117628" s="2">
        <v>5.0049287570570838E-2</v>
      </c>
    </row>
    <row r="117629" spans="1:6" x14ac:dyDescent="0.3">
      <c r="A117629" s="1" t="s">
        <v>25425</v>
      </c>
      <c r="B117629" s="1" t="s">
        <v>25428</v>
      </c>
      <c r="C117629" s="2">
        <v>0.13822731383780523</v>
      </c>
      <c r="D117629" s="2">
        <v>4.4265593561368208E-2</v>
      </c>
      <c r="E117629" s="2">
        <v>0.15263157894736842</v>
      </c>
      <c r="F117629" s="2">
        <v>0.13046357615894039</v>
      </c>
    </row>
    <row r="117630" spans="1:6" x14ac:dyDescent="0.3">
      <c r="A117630" s="1" t="s">
        <v>25427</v>
      </c>
      <c r="B117630" s="1" t="s">
        <v>44271</v>
      </c>
      <c r="C117630" s="2">
        <v>0.26551527804137409</v>
      </c>
      <c r="D117630" s="2">
        <v>9.7345132743362831E-2</v>
      </c>
      <c r="E117630" s="2">
        <v>4.712041884816754E-2</v>
      </c>
      <c r="F117630" s="2">
        <v>0.2514948997537812</v>
      </c>
    </row>
    <row r="117631" spans="1:6" x14ac:dyDescent="0.3">
      <c r="A117631" s="1" t="s">
        <v>25427</v>
      </c>
      <c r="B117631" s="1" t="s">
        <v>96930</v>
      </c>
      <c r="C117631" s="2">
        <v>0.23989371797304992</v>
      </c>
      <c r="D117631" s="2">
        <v>0.22123893805309736</v>
      </c>
      <c r="E117631" s="2">
        <v>0.42408376963350786</v>
      </c>
      <c r="F117631" s="2">
        <v>0.24533943017938797</v>
      </c>
    </row>
    <row r="117632" spans="1:6" x14ac:dyDescent="0.3">
      <c r="A117632" s="1" t="s">
        <v>18218</v>
      </c>
      <c r="B117632" s="1" t="s">
        <v>76580</v>
      </c>
      <c r="C117632" s="2">
        <v>6.4497552548229198E-2</v>
      </c>
      <c r="D117632" s="2">
        <v>3.5140562248995984E-2</v>
      </c>
      <c r="E117632" s="2">
        <v>1.2048192771084338E-2</v>
      </c>
      <c r="F117632" s="2">
        <v>6.0899519043286103E-2</v>
      </c>
    </row>
    <row r="117633" spans="1:6" x14ac:dyDescent="0.3">
      <c r="A117633" s="1" t="s">
        <v>62642</v>
      </c>
      <c r="B117633" s="1" t="s">
        <v>96931</v>
      </c>
      <c r="C117633" s="2">
        <v>0.17413755218633267</v>
      </c>
      <c r="D117633" s="2">
        <v>0.17997293640054127</v>
      </c>
      <c r="E117633" s="2">
        <v>0.16734693877551021</v>
      </c>
      <c r="F117633" s="2">
        <v>0.17440015863573269</v>
      </c>
    </row>
    <row r="117634" spans="1:6" x14ac:dyDescent="0.3">
      <c r="A117634" s="1" t="s">
        <v>62642</v>
      </c>
      <c r="B117634" s="1" t="s">
        <v>96932</v>
      </c>
      <c r="C117634" s="2">
        <v>0.2102834541858932</v>
      </c>
      <c r="D117634" s="2">
        <v>0.11502029769959404</v>
      </c>
      <c r="E117634" s="2">
        <v>0.15102040816326531</v>
      </c>
      <c r="F117634" s="2">
        <v>0.20186396985921079</v>
      </c>
    </row>
    <row r="117635" spans="1:6" x14ac:dyDescent="0.3">
      <c r="A117635" s="1" t="s">
        <v>18223</v>
      </c>
      <c r="B117635" s="1" t="s">
        <v>48564</v>
      </c>
      <c r="C117635" s="2">
        <v>3.8348082595870206E-2</v>
      </c>
      <c r="D117635" s="2">
        <v>1.2606933813597478E-2</v>
      </c>
      <c r="E117635" s="2">
        <v>9.6541786743515851E-2</v>
      </c>
      <c r="F117635" s="2">
        <v>3.9535234646144557E-2</v>
      </c>
    </row>
    <row r="117636" spans="1:6" x14ac:dyDescent="0.3">
      <c r="A117636" s="1" t="s">
        <v>18223</v>
      </c>
      <c r="B117636" s="1" t="s">
        <v>80790</v>
      </c>
      <c r="C117636" s="2">
        <v>3.7610619469026552E-2</v>
      </c>
      <c r="D117636" s="2">
        <v>0.14813147230977036</v>
      </c>
      <c r="E117636" s="2">
        <v>3.7463976945244955E-2</v>
      </c>
      <c r="F117636" s="2">
        <v>4.9947185755243699E-2</v>
      </c>
    </row>
    <row r="117637" spans="1:6" x14ac:dyDescent="0.3">
      <c r="A117637" s="1" t="s">
        <v>69104</v>
      </c>
      <c r="B117637" s="1" t="s">
        <v>96933</v>
      </c>
      <c r="C117637" s="2">
        <v>0.10570974014495316</v>
      </c>
      <c r="D117637" s="2">
        <v>1.1857707509881422E-2</v>
      </c>
      <c r="E117637" s="2">
        <v>0.23809523809523808</v>
      </c>
      <c r="F117637" s="2">
        <v>0.10217501264542235</v>
      </c>
    </row>
    <row r="117638" spans="1:6" x14ac:dyDescent="0.3">
      <c r="A117638" s="1" t="s">
        <v>28230</v>
      </c>
      <c r="B117638" s="1" t="s">
        <v>96934</v>
      </c>
      <c r="C117638" s="2">
        <v>0.13108913323914245</v>
      </c>
      <c r="D117638" s="2">
        <v>2.3989898989898988E-2</v>
      </c>
      <c r="E117638" s="2">
        <v>3.9E-2</v>
      </c>
      <c r="F117638" s="2">
        <v>0.12129931935144707</v>
      </c>
    </row>
    <row r="117639" spans="1:6" x14ac:dyDescent="0.3">
      <c r="A117639" s="1" t="s">
        <v>69104</v>
      </c>
      <c r="B117639" s="1" t="s">
        <v>44284</v>
      </c>
      <c r="C117639" s="2">
        <v>6.5405692062930884E-2</v>
      </c>
      <c r="D117639" s="2">
        <v>2.3715415019762844E-2</v>
      </c>
      <c r="E117639" s="2">
        <v>0</v>
      </c>
      <c r="F117639" s="2">
        <v>6.3395717416961733E-2</v>
      </c>
    </row>
    <row r="117640" spans="1:6" x14ac:dyDescent="0.3">
      <c r="A117640" s="1" t="s">
        <v>28230</v>
      </c>
      <c r="B117640" s="1" t="s">
        <v>96935</v>
      </c>
      <c r="C117640" s="2">
        <v>0.1317648504207875</v>
      </c>
      <c r="D117640" s="2">
        <v>0.46969696969696967</v>
      </c>
      <c r="E117640" s="2">
        <v>0.20300000000000001</v>
      </c>
      <c r="F117640" s="2">
        <v>0.15051740357478832</v>
      </c>
    </row>
    <row r="117641" spans="1:6" x14ac:dyDescent="0.3">
      <c r="A117641" s="1" t="s">
        <v>18234</v>
      </c>
      <c r="B117641" s="1" t="s">
        <v>96936</v>
      </c>
      <c r="C117641" s="2">
        <v>0.28518099547511311</v>
      </c>
      <c r="D117641" s="2">
        <v>0.39317953861584753</v>
      </c>
      <c r="E117641" s="2">
        <v>0.35981308411214952</v>
      </c>
      <c r="F117641" s="2">
        <v>0.2974828375286041</v>
      </c>
    </row>
    <row r="117642" spans="1:6" x14ac:dyDescent="0.3">
      <c r="A117642" s="1" t="s">
        <v>18238</v>
      </c>
      <c r="B117642" s="1" t="s">
        <v>96937</v>
      </c>
      <c r="C117642" s="2">
        <v>8.4820435227626723E-2</v>
      </c>
      <c r="D117642" s="2">
        <v>0.1520254893035958</v>
      </c>
      <c r="E117642" s="2">
        <v>0.15987460815047022</v>
      </c>
      <c r="F117642" s="2">
        <v>9.3385365853658531E-2</v>
      </c>
    </row>
    <row r="117643" spans="1:6" x14ac:dyDescent="0.3">
      <c r="A117643" s="1" t="s">
        <v>44290</v>
      </c>
      <c r="B117643" s="1" t="s">
        <v>62613</v>
      </c>
      <c r="C117643" s="2">
        <v>0.20138001533350369</v>
      </c>
      <c r="D117643" s="2">
        <v>0.14827586206896551</v>
      </c>
      <c r="E117643" s="2">
        <v>0.25</v>
      </c>
      <c r="F117643" s="2">
        <v>0.20245336577453366</v>
      </c>
    </row>
    <row r="117644" spans="1:6" x14ac:dyDescent="0.3">
      <c r="A117644" s="1" t="s">
        <v>18238</v>
      </c>
      <c r="B117644" s="1" t="s">
        <v>96938</v>
      </c>
      <c r="C117644" s="2">
        <v>4.8061946508833608E-2</v>
      </c>
      <c r="D117644" s="2">
        <v>1.5020482476103778E-2</v>
      </c>
      <c r="E117644" s="2">
        <v>1.8808777429467086E-2</v>
      </c>
      <c r="F117644" s="2">
        <v>4.4136585365853659E-2</v>
      </c>
    </row>
    <row r="117645" spans="1:6" x14ac:dyDescent="0.3">
      <c r="A117645" s="1" t="s">
        <v>18238</v>
      </c>
      <c r="B117645" s="1" t="s">
        <v>96939</v>
      </c>
      <c r="C117645" s="2">
        <v>0.15424324685149748</v>
      </c>
      <c r="D117645" s="2">
        <v>6.3723258989531175E-3</v>
      </c>
      <c r="E117645" s="2">
        <v>3.0303030303030304E-2</v>
      </c>
      <c r="F117645" s="2">
        <v>0.13693658536585365</v>
      </c>
    </row>
    <row r="117646" spans="1:6" x14ac:dyDescent="0.3">
      <c r="A117646" s="1" t="s">
        <v>96940</v>
      </c>
      <c r="B117646" s="1" t="s">
        <v>44240</v>
      </c>
      <c r="C117646" s="2">
        <v>1</v>
      </c>
      <c r="D117646" s="2">
        <v>1</v>
      </c>
      <c r="E117646" s="2">
        <v>1</v>
      </c>
      <c r="F117646" s="2">
        <v>1</v>
      </c>
    </row>
    <row r="117647" spans="1:6" x14ac:dyDescent="0.3">
      <c r="A117647" s="1" t="s">
        <v>96941</v>
      </c>
      <c r="B117647" s="1" t="s">
        <v>87816</v>
      </c>
      <c r="C117647" s="2">
        <v>1</v>
      </c>
      <c r="D117647" s="2">
        <v>1</v>
      </c>
      <c r="E117647" s="2">
        <v>1</v>
      </c>
      <c r="F117647" s="2">
        <v>1</v>
      </c>
    </row>
    <row r="117648" spans="1:6" x14ac:dyDescent="0.3">
      <c r="A117648" s="1" t="s">
        <v>18247</v>
      </c>
      <c r="B117648" s="1" t="s">
        <v>96942</v>
      </c>
      <c r="C117648" s="2">
        <v>0.23300022541137577</v>
      </c>
      <c r="D117648" s="2">
        <v>5.4313099041533544E-2</v>
      </c>
      <c r="E117648" s="2">
        <v>1.5437392795883362E-2</v>
      </c>
      <c r="F117648" s="2">
        <v>0.21655875464940075</v>
      </c>
    </row>
    <row r="117649" spans="1:6" x14ac:dyDescent="0.3">
      <c r="A117649" s="1" t="s">
        <v>18247</v>
      </c>
      <c r="B117649" s="1" t="s">
        <v>18332</v>
      </c>
      <c r="C117649" s="2">
        <v>0.14261026373130964</v>
      </c>
      <c r="D117649" s="2">
        <v>0.28913738019169327</v>
      </c>
      <c r="E117649" s="2">
        <v>6.6895368782161235E-2</v>
      </c>
      <c r="F117649" s="2">
        <v>0.14588786334205814</v>
      </c>
    </row>
    <row r="117650" spans="1:6" x14ac:dyDescent="0.3">
      <c r="A117650" s="1" t="s">
        <v>18249</v>
      </c>
      <c r="B117650" s="1" t="s">
        <v>69256</v>
      </c>
      <c r="C117650" s="2">
        <v>9.0315977996673916E-2</v>
      </c>
      <c r="D117650" s="2">
        <v>3.4267912772585667E-2</v>
      </c>
      <c r="E117650" s="2">
        <v>1.4084507042253521E-2</v>
      </c>
      <c r="F117650" s="2">
        <v>8.4423166744511904E-2</v>
      </c>
    </row>
    <row r="117651" spans="1:6" x14ac:dyDescent="0.3">
      <c r="A117651" s="1" t="s">
        <v>18251</v>
      </c>
      <c r="B117651" s="1" t="s">
        <v>96943</v>
      </c>
      <c r="C117651" s="2">
        <v>0.22198295199641094</v>
      </c>
      <c r="D117651" s="2">
        <v>0.13279678068410464</v>
      </c>
      <c r="E117651" s="2">
        <v>3.7530266343825669E-2</v>
      </c>
      <c r="F117651" s="2">
        <v>0.20620789220404234</v>
      </c>
    </row>
    <row r="117652" spans="1:6" x14ac:dyDescent="0.3">
      <c r="A117652" s="1" t="s">
        <v>62665</v>
      </c>
      <c r="B117652" s="1" t="s">
        <v>62663</v>
      </c>
      <c r="C117652" s="2">
        <v>0.6332951945080092</v>
      </c>
      <c r="D117652" s="2">
        <v>0.76968503937007871</v>
      </c>
      <c r="E117652" s="2">
        <v>0.5</v>
      </c>
      <c r="F117652" s="2">
        <v>0.65044910179640714</v>
      </c>
    </row>
    <row r="117653" spans="1:6" x14ac:dyDescent="0.3">
      <c r="A117653" s="1" t="s">
        <v>18230</v>
      </c>
      <c r="B117653" s="1" t="s">
        <v>76560</v>
      </c>
      <c r="C117653" s="2">
        <v>6.8544522688445353E-2</v>
      </c>
      <c r="D117653" s="2">
        <v>6.2683643486777671E-2</v>
      </c>
      <c r="E117653" s="2">
        <v>2.8947368421052631E-2</v>
      </c>
      <c r="F117653" s="2">
        <v>6.7716535433070865E-2</v>
      </c>
    </row>
    <row r="117654" spans="1:6" x14ac:dyDescent="0.3">
      <c r="A117654" s="1" t="s">
        <v>18258</v>
      </c>
      <c r="B117654" s="1" t="s">
        <v>96944</v>
      </c>
      <c r="C117654" s="2">
        <v>8.9449883218208015E-2</v>
      </c>
      <c r="D117654" s="2">
        <v>0.14641080312722105</v>
      </c>
      <c r="E117654" s="2">
        <v>5.3664921465968587E-2</v>
      </c>
      <c r="F117654" s="2">
        <v>9.3766605354588181E-2</v>
      </c>
    </row>
    <row r="117655" spans="1:6" x14ac:dyDescent="0.3">
      <c r="A117655" s="1" t="s">
        <v>18260</v>
      </c>
      <c r="B117655" s="1" t="s">
        <v>96945</v>
      </c>
      <c r="C117655" s="2">
        <v>7.0148921982662815E-2</v>
      </c>
      <c r="D117655" s="2">
        <v>9.4339622641509435E-4</v>
      </c>
      <c r="E117655" s="2">
        <v>5.6753688989784334E-4</v>
      </c>
      <c r="F117655" s="2">
        <v>5.7659365090935596E-2</v>
      </c>
    </row>
    <row r="117656" spans="1:6" x14ac:dyDescent="0.3">
      <c r="A117656" s="1" t="s">
        <v>96946</v>
      </c>
      <c r="B117656" s="1" t="s">
        <v>49947</v>
      </c>
      <c r="C117656" s="2">
        <v>1</v>
      </c>
      <c r="D117656" s="2">
        <v>1</v>
      </c>
      <c r="E117656" s="2">
        <v>1</v>
      </c>
      <c r="F117656" s="2">
        <v>1</v>
      </c>
    </row>
    <row r="117657" spans="1:6" x14ac:dyDescent="0.3">
      <c r="A117657" s="1" t="s">
        <v>18267</v>
      </c>
      <c r="B117657" s="1" t="s">
        <v>96947</v>
      </c>
      <c r="C117657" s="2">
        <v>0.26184626184626186</v>
      </c>
      <c r="D117657" s="2">
        <v>0.30731102850061959</v>
      </c>
      <c r="E117657" s="2">
        <v>0.21293800539083557</v>
      </c>
      <c r="F117657" s="2">
        <v>0.26332113885796088</v>
      </c>
    </row>
    <row r="117658" spans="1:6" x14ac:dyDescent="0.3">
      <c r="A117658" s="1" t="s">
        <v>44308</v>
      </c>
      <c r="B117658" s="1" t="s">
        <v>96948</v>
      </c>
      <c r="C117658" s="2">
        <v>0.33284086112283662</v>
      </c>
      <c r="D117658" s="2">
        <v>0.33118556701030927</v>
      </c>
      <c r="E117658" s="2">
        <v>0.28652751423149903</v>
      </c>
      <c r="F117658" s="2">
        <v>0.33045737081361909</v>
      </c>
    </row>
    <row r="117659" spans="1:6" x14ac:dyDescent="0.3">
      <c r="A117659" s="1" t="s">
        <v>18263</v>
      </c>
      <c r="B117659" s="1" t="s">
        <v>96949</v>
      </c>
      <c r="C117659" s="2">
        <v>5.7106713653203217E-2</v>
      </c>
      <c r="D117659" s="2">
        <v>1.1441647597254005E-3</v>
      </c>
      <c r="E117659" s="2">
        <v>4.7352342158859473E-2</v>
      </c>
      <c r="F117659" s="2">
        <v>5.2580670123036445E-2</v>
      </c>
    </row>
    <row r="117660" spans="1:6" x14ac:dyDescent="0.3">
      <c r="A117660" s="1" t="s">
        <v>44310</v>
      </c>
      <c r="B117660" s="1" t="s">
        <v>96950</v>
      </c>
      <c r="C117660" s="2">
        <v>0.19344353640416048</v>
      </c>
      <c r="D117660" s="2">
        <v>0.47835344215755854</v>
      </c>
      <c r="E117660" s="2">
        <v>0.38963963963963966</v>
      </c>
      <c r="F117660" s="2">
        <v>0.23750478377344048</v>
      </c>
    </row>
    <row r="117661" spans="1:6" x14ac:dyDescent="0.3">
      <c r="A117661" s="1" t="s">
        <v>18263</v>
      </c>
      <c r="B117661" s="1" t="s">
        <v>96951</v>
      </c>
      <c r="C117661" s="2">
        <v>3.6640462636667571E-2</v>
      </c>
      <c r="D117661" s="2">
        <v>9.7254004576659038E-3</v>
      </c>
      <c r="E117661" s="2">
        <v>2.5458248472505093E-3</v>
      </c>
      <c r="F117661" s="2">
        <v>3.2229358508086357E-2</v>
      </c>
    </row>
    <row r="117662" spans="1:6" x14ac:dyDescent="0.3">
      <c r="A117662" s="1" t="s">
        <v>18263</v>
      </c>
      <c r="B117662" s="1" t="s">
        <v>96952</v>
      </c>
      <c r="C117662" s="2">
        <v>7.2874311014728466E-2</v>
      </c>
      <c r="D117662" s="2">
        <v>8.8100686498855829E-2</v>
      </c>
      <c r="E117662" s="2">
        <v>7.0773930753564154E-2</v>
      </c>
      <c r="F117662" s="2">
        <v>7.374448657432485E-2</v>
      </c>
    </row>
    <row r="117663" spans="1:6" x14ac:dyDescent="0.3">
      <c r="A117663" s="1" t="s">
        <v>18263</v>
      </c>
      <c r="B117663" s="1" t="s">
        <v>44297</v>
      </c>
      <c r="C117663" s="2">
        <v>1.5044727568446733E-2</v>
      </c>
      <c r="D117663" s="2">
        <v>8.924485125858124E-2</v>
      </c>
      <c r="E117663" s="2">
        <v>6.8228105906313646E-2</v>
      </c>
      <c r="F117663" s="2">
        <v>2.4104310144703243E-2</v>
      </c>
    </row>
    <row r="117664" spans="1:6" x14ac:dyDescent="0.3">
      <c r="A117664" s="1" t="s">
        <v>18271</v>
      </c>
      <c r="B117664" s="1" t="s">
        <v>96953</v>
      </c>
      <c r="C117664" s="2">
        <v>5.0759951749095297E-2</v>
      </c>
      <c r="D117664" s="2">
        <v>3.5328753680078505E-2</v>
      </c>
      <c r="E117664" s="2">
        <v>4.9881235154394299E-2</v>
      </c>
      <c r="F117664" s="2">
        <v>5.0033837130611325E-2</v>
      </c>
    </row>
    <row r="117665" spans="1:6" x14ac:dyDescent="0.3">
      <c r="A117665" s="1" t="s">
        <v>18271</v>
      </c>
      <c r="B117665" s="1" t="s">
        <v>91631</v>
      </c>
      <c r="C117665" s="2">
        <v>6.7454764776839565E-2</v>
      </c>
      <c r="D117665" s="2">
        <v>0.22473012757605496</v>
      </c>
      <c r="E117665" s="2">
        <v>6.413301662707839E-2</v>
      </c>
      <c r="F117665" s="2">
        <v>7.4622152041506878E-2</v>
      </c>
    </row>
    <row r="117666" spans="1:6" x14ac:dyDescent="0.3">
      <c r="A117666" s="1" t="s">
        <v>96954</v>
      </c>
      <c r="B117666" s="1" t="s">
        <v>62680</v>
      </c>
      <c r="C117666" s="2">
        <v>0.11231038506417736</v>
      </c>
      <c r="D117666" s="2">
        <v>0</v>
      </c>
      <c r="E117666" s="2">
        <v>8.5714285714285715E-2</v>
      </c>
      <c r="F117666" s="2">
        <v>0.11052330569059193</v>
      </c>
    </row>
    <row r="117667" spans="1:6" x14ac:dyDescent="0.3">
      <c r="A117667" s="1" t="s">
        <v>18273</v>
      </c>
      <c r="B117667" s="1" t="s">
        <v>96955</v>
      </c>
      <c r="C117667" s="2">
        <v>6.6840052015604681E-2</v>
      </c>
      <c r="D117667" s="2">
        <v>1.4586709886547812E-2</v>
      </c>
      <c r="E117667" s="2">
        <v>7.3891625615763543E-3</v>
      </c>
      <c r="F117667" s="2">
        <v>6.0259468644815531E-2</v>
      </c>
    </row>
    <row r="117668" spans="1:6" x14ac:dyDescent="0.3">
      <c r="A117668" s="1" t="s">
        <v>18271</v>
      </c>
      <c r="B117668" s="1" t="s">
        <v>62701</v>
      </c>
      <c r="C117668" s="2">
        <v>4.3522316043425817E-2</v>
      </c>
      <c r="D117668" s="2">
        <v>1.9627085377821395E-2</v>
      </c>
      <c r="E117668" s="2">
        <v>7.1258907363420429E-2</v>
      </c>
      <c r="F117668" s="2">
        <v>4.2950597789307467E-2</v>
      </c>
    </row>
    <row r="117669" spans="1:6" x14ac:dyDescent="0.3">
      <c r="A117669" s="1" t="s">
        <v>18271</v>
      </c>
      <c r="B117669" s="1" t="s">
        <v>96956</v>
      </c>
      <c r="C117669" s="2">
        <v>7.7683956574185767E-2</v>
      </c>
      <c r="D117669" s="2">
        <v>6.6732090284592732E-2</v>
      </c>
      <c r="E117669" s="2">
        <v>0.19714964370546317</v>
      </c>
      <c r="F117669" s="2">
        <v>7.9449582675389124E-2</v>
      </c>
    </row>
    <row r="117670" spans="1:6" x14ac:dyDescent="0.3">
      <c r="A117670" s="1" t="s">
        <v>18273</v>
      </c>
      <c r="B117670" s="1" t="s">
        <v>76587</v>
      </c>
      <c r="C117670" s="2">
        <v>0.11647780048300205</v>
      </c>
      <c r="D117670" s="2">
        <v>7.658022690437602E-2</v>
      </c>
      <c r="E117670" s="2">
        <v>0.11904761904761904</v>
      </c>
      <c r="F117670" s="2">
        <v>0.11336230842129343</v>
      </c>
    </row>
    <row r="117671" spans="1:6" x14ac:dyDescent="0.3">
      <c r="A117671" s="1" t="s">
        <v>18275</v>
      </c>
      <c r="B117671" s="1" t="s">
        <v>76589</v>
      </c>
      <c r="C117671" s="2">
        <v>5.7904778808182102E-2</v>
      </c>
      <c r="D117671" s="2">
        <v>0.21861604409063073</v>
      </c>
      <c r="E117671" s="2">
        <v>0.11711079943899018</v>
      </c>
      <c r="F117671" s="2">
        <v>7.1456477574621036E-2</v>
      </c>
    </row>
    <row r="117672" spans="1:6" x14ac:dyDescent="0.3">
      <c r="A117672" s="1" t="s">
        <v>44322</v>
      </c>
      <c r="B117672" s="1" t="s">
        <v>87859</v>
      </c>
      <c r="C117672" s="2">
        <v>0.16943207878052072</v>
      </c>
      <c r="D117672" s="2">
        <v>0.15415821501014199</v>
      </c>
      <c r="E117672" s="2">
        <v>0.16483516483516483</v>
      </c>
      <c r="F117672" s="2">
        <v>0.16839762611275963</v>
      </c>
    </row>
    <row r="117673" spans="1:6" x14ac:dyDescent="0.3">
      <c r="A117673" s="1" t="s">
        <v>18277</v>
      </c>
      <c r="B117673" s="1" t="s">
        <v>62705</v>
      </c>
      <c r="C117673" s="2">
        <v>8.283786492083639E-3</v>
      </c>
      <c r="D117673" s="2">
        <v>0</v>
      </c>
      <c r="E117673" s="2">
        <v>0</v>
      </c>
      <c r="F117673" s="2">
        <v>7.0314715055287778E-3</v>
      </c>
    </row>
    <row r="117674" spans="1:6" x14ac:dyDescent="0.3">
      <c r="A117674" s="1" t="s">
        <v>18290</v>
      </c>
      <c r="B117674" s="1" t="s">
        <v>50582</v>
      </c>
      <c r="C117674" s="2">
        <v>9.2426568923671307E-2</v>
      </c>
      <c r="D117674" s="2">
        <v>7.2763028515240899E-2</v>
      </c>
      <c r="E117674" s="2">
        <v>0.11031518624641834</v>
      </c>
      <c r="F117674" s="2">
        <v>9.1537064814083843E-2</v>
      </c>
    </row>
    <row r="117675" spans="1:6" x14ac:dyDescent="0.3">
      <c r="A117675" s="1" t="s">
        <v>50581</v>
      </c>
      <c r="B117675" s="1" t="s">
        <v>96957</v>
      </c>
      <c r="C117675" s="2">
        <v>0.26836813611755606</v>
      </c>
      <c r="D117675" s="2">
        <v>0.19428571428571428</v>
      </c>
      <c r="E117675" s="2">
        <v>0.11467889908256881</v>
      </c>
      <c r="F117675" s="2">
        <v>0.26183818886984755</v>
      </c>
    </row>
    <row r="117676" spans="1:6" x14ac:dyDescent="0.3">
      <c r="A117676" s="1" t="s">
        <v>18286</v>
      </c>
      <c r="B117676" s="1" t="s">
        <v>96958</v>
      </c>
      <c r="C117676" s="2">
        <v>4.9495480847400887E-2</v>
      </c>
      <c r="D117676" s="2">
        <v>5.0595238095238096E-2</v>
      </c>
      <c r="E117676" s="2">
        <v>3.1413612565445025E-2</v>
      </c>
      <c r="F117676" s="2">
        <v>4.9106360609777466E-2</v>
      </c>
    </row>
    <row r="117677" spans="1:6" x14ac:dyDescent="0.3">
      <c r="A117677" s="1" t="s">
        <v>18286</v>
      </c>
      <c r="B117677" s="1" t="s">
        <v>96959</v>
      </c>
      <c r="C117677" s="2">
        <v>6.0972693797522834E-2</v>
      </c>
      <c r="D117677" s="2">
        <v>1.4136904761904762E-2</v>
      </c>
      <c r="E117677" s="2">
        <v>1.2216404886561954E-2</v>
      </c>
      <c r="F117677" s="2">
        <v>5.6991414052917473E-2</v>
      </c>
    </row>
    <row r="117678" spans="1:6" x14ac:dyDescent="0.3">
      <c r="A117678" s="1" t="s">
        <v>18286</v>
      </c>
      <c r="B117678" s="1" t="s">
        <v>96960</v>
      </c>
      <c r="C117678" s="2">
        <v>0.10119076084357514</v>
      </c>
      <c r="D117678" s="2">
        <v>2.232142857142857E-3</v>
      </c>
      <c r="E117678" s="2">
        <v>0</v>
      </c>
      <c r="F117678" s="2">
        <v>9.2824601366742601E-2</v>
      </c>
    </row>
    <row r="117679" spans="1:6" x14ac:dyDescent="0.3">
      <c r="A117679" s="1" t="s">
        <v>18290</v>
      </c>
      <c r="B117679" s="1" t="s">
        <v>87883</v>
      </c>
      <c r="C117679" s="2">
        <v>1.5899747387191045E-2</v>
      </c>
      <c r="D117679" s="2">
        <v>2.6548672566371681E-2</v>
      </c>
      <c r="E117679" s="2">
        <v>1.3371537726838587E-2</v>
      </c>
      <c r="F117679" s="2">
        <v>1.697323754638036E-2</v>
      </c>
    </row>
    <row r="117680" spans="1:6" x14ac:dyDescent="0.3">
      <c r="A117680" s="1" t="s">
        <v>18284</v>
      </c>
      <c r="B117680" s="1" t="s">
        <v>96961</v>
      </c>
      <c r="C117680" s="2">
        <v>0.13560254216572964</v>
      </c>
      <c r="D117680" s="2">
        <v>0.23339317773788151</v>
      </c>
      <c r="E117680" s="2">
        <v>0.14744801512287334</v>
      </c>
      <c r="F117680" s="2">
        <v>0.14474251238957123</v>
      </c>
    </row>
    <row r="117681" spans="1:6" x14ac:dyDescent="0.3">
      <c r="A117681" s="1" t="s">
        <v>18284</v>
      </c>
      <c r="B117681" s="1" t="s">
        <v>90285</v>
      </c>
      <c r="C117681" s="2">
        <v>8.6531410413101931E-2</v>
      </c>
      <c r="D117681" s="2">
        <v>1.1968880909634949E-3</v>
      </c>
      <c r="E117681" s="2">
        <v>0</v>
      </c>
      <c r="F117681" s="2">
        <v>7.6384399913811685E-2</v>
      </c>
    </row>
    <row r="117682" spans="1:6" x14ac:dyDescent="0.3">
      <c r="A117682" s="1" t="s">
        <v>18292</v>
      </c>
      <c r="B117682" s="1" t="s">
        <v>96962</v>
      </c>
      <c r="C117682" s="2">
        <v>0.11125076173065204</v>
      </c>
      <c r="D117682" s="2">
        <v>3.3123028391167195E-2</v>
      </c>
      <c r="E117682" s="2">
        <v>2.6258205689277898E-2</v>
      </c>
      <c r="F117682" s="2">
        <v>0.10801916115113175</v>
      </c>
    </row>
    <row r="117683" spans="1:6" x14ac:dyDescent="0.3">
      <c r="A117683" s="1" t="s">
        <v>96963</v>
      </c>
      <c r="B117683" s="1" t="s">
        <v>96964</v>
      </c>
      <c r="C117683" s="2">
        <v>2.7914966716770452E-3</v>
      </c>
      <c r="D117683" s="2">
        <v>0</v>
      </c>
      <c r="E117683" s="2">
        <v>0</v>
      </c>
      <c r="F117683" s="2">
        <v>2.6193834374370339E-3</v>
      </c>
    </row>
    <row r="117684" spans="1:6" x14ac:dyDescent="0.3">
      <c r="A117684" s="1" t="s">
        <v>18295</v>
      </c>
      <c r="B117684" s="1" t="s">
        <v>78539</v>
      </c>
      <c r="C117684" s="2">
        <v>1.1357405811858697E-3</v>
      </c>
      <c r="D117684" s="2">
        <v>1.7543859649122806E-2</v>
      </c>
      <c r="E117684" s="2">
        <v>3.1496062992125984E-3</v>
      </c>
      <c r="F117684" s="2">
        <v>2.6763275563823886E-3</v>
      </c>
    </row>
    <row r="117685" spans="1:6" x14ac:dyDescent="0.3">
      <c r="A117685" s="1" t="s">
        <v>18292</v>
      </c>
      <c r="B117685" s="1" t="s">
        <v>62694</v>
      </c>
      <c r="C117685" s="2">
        <v>1.736745886654479E-2</v>
      </c>
      <c r="D117685" s="2">
        <v>1.5772870662460567E-3</v>
      </c>
      <c r="E117685" s="2">
        <v>4.3763676148796497E-3</v>
      </c>
      <c r="F117685" s="2">
        <v>1.678429078143855E-2</v>
      </c>
    </row>
    <row r="117686" spans="1:6" x14ac:dyDescent="0.3">
      <c r="A117686" s="1" t="s">
        <v>18232</v>
      </c>
      <c r="B117686" s="1" t="s">
        <v>44391</v>
      </c>
      <c r="C117686" s="2">
        <v>1.4607267245412486E-2</v>
      </c>
      <c r="D117686" s="2">
        <v>0</v>
      </c>
      <c r="E117686" s="2">
        <v>7.0754716981132077E-3</v>
      </c>
      <c r="F117686" s="2">
        <v>1.2808055825457115E-2</v>
      </c>
    </row>
    <row r="117687" spans="1:6" x14ac:dyDescent="0.3">
      <c r="A117687" s="1" t="s">
        <v>18292</v>
      </c>
      <c r="B117687" s="1" t="s">
        <v>96965</v>
      </c>
      <c r="C117687" s="2">
        <v>8.226691042047532E-2</v>
      </c>
      <c r="D117687" s="2">
        <v>9.6214511041009462E-2</v>
      </c>
      <c r="E117687" s="2">
        <v>3.5010940919037198E-2</v>
      </c>
      <c r="F117687" s="2">
        <v>8.1800563133067619E-2</v>
      </c>
    </row>
    <row r="117688" spans="1:6" x14ac:dyDescent="0.3">
      <c r="A117688" s="1" t="s">
        <v>18295</v>
      </c>
      <c r="B117688" s="1" t="s">
        <v>96966</v>
      </c>
      <c r="C117688" s="2">
        <v>8.4514764627555417E-2</v>
      </c>
      <c r="D117688" s="2">
        <v>5.7699805068226119E-2</v>
      </c>
      <c r="E117688" s="2">
        <v>7.519685039370079E-2</v>
      </c>
      <c r="F117688" s="2">
        <v>8.1497437905936873E-2</v>
      </c>
    </row>
    <row r="117689" spans="1:6" x14ac:dyDescent="0.3">
      <c r="A117689" s="1" t="s">
        <v>24517</v>
      </c>
      <c r="B117689" s="1" t="s">
        <v>91645</v>
      </c>
      <c r="C117689" s="2">
        <v>0.11946379287685635</v>
      </c>
      <c r="D117689" s="2">
        <v>0.16885743174924167</v>
      </c>
      <c r="E117689" s="2">
        <v>0.2445859872611465</v>
      </c>
      <c r="F117689" s="2">
        <v>0.12811911487758945</v>
      </c>
    </row>
    <row r="117690" spans="1:6" x14ac:dyDescent="0.3">
      <c r="A117690" s="1" t="s">
        <v>18303</v>
      </c>
      <c r="B117690" s="1" t="s">
        <v>18299</v>
      </c>
      <c r="C117690" s="2">
        <v>2.2173545461532548E-2</v>
      </c>
      <c r="D117690" s="2">
        <v>1.3545546901456147E-3</v>
      </c>
      <c r="E117690" s="2">
        <v>4.2772861356932153E-2</v>
      </c>
      <c r="F117690" s="2">
        <v>2.1067554647060761E-2</v>
      </c>
    </row>
    <row r="117691" spans="1:6" x14ac:dyDescent="0.3">
      <c r="A117691" s="1" t="s">
        <v>18303</v>
      </c>
      <c r="B117691" s="1" t="s">
        <v>96967</v>
      </c>
      <c r="C117691" s="2">
        <v>3.7545154100376607E-2</v>
      </c>
      <c r="D117691" s="2">
        <v>1.4900101591601761E-2</v>
      </c>
      <c r="E117691" s="2">
        <v>1.7699115044247787E-2</v>
      </c>
      <c r="F117691" s="2">
        <v>3.4453199696679968E-2</v>
      </c>
    </row>
    <row r="117692" spans="1:6" x14ac:dyDescent="0.3">
      <c r="A117692" s="1" t="s">
        <v>24517</v>
      </c>
      <c r="B117692" s="1" t="s">
        <v>96968</v>
      </c>
      <c r="C117692" s="2">
        <v>0.1751872782231568</v>
      </c>
      <c r="D117692" s="2">
        <v>0.17694641051567239</v>
      </c>
      <c r="E117692" s="2">
        <v>9.6815286624203828E-2</v>
      </c>
      <c r="F117692" s="2">
        <v>0.17166902071563089</v>
      </c>
    </row>
    <row r="117693" spans="1:6" x14ac:dyDescent="0.3">
      <c r="A117693" s="1" t="s">
        <v>18308</v>
      </c>
      <c r="B117693" s="1" t="s">
        <v>79903</v>
      </c>
      <c r="C117693" s="2">
        <v>8.7017968907732682E-2</v>
      </c>
      <c r="D117693" s="2">
        <v>5.5020632737276479E-3</v>
      </c>
      <c r="E117693" s="2">
        <v>1.4802631578947368E-2</v>
      </c>
      <c r="F117693" s="2">
        <v>7.3220488504162767E-2</v>
      </c>
    </row>
    <row r="117694" spans="1:6" x14ac:dyDescent="0.3">
      <c r="A117694" s="1" t="s">
        <v>18310</v>
      </c>
      <c r="B117694" s="1" t="s">
        <v>96969</v>
      </c>
      <c r="C117694" s="2">
        <v>0.17042842215256007</v>
      </c>
      <c r="D117694" s="2">
        <v>0.13297872340425532</v>
      </c>
      <c r="E117694" s="2">
        <v>0.20185922974767595</v>
      </c>
      <c r="F117694" s="2">
        <v>0.17002257336343116</v>
      </c>
    </row>
    <row r="117695" spans="1:6" x14ac:dyDescent="0.3">
      <c r="A117695" s="1" t="s">
        <v>18322</v>
      </c>
      <c r="B117695" s="1" t="s">
        <v>52249</v>
      </c>
      <c r="C117695" s="2">
        <v>0.13791218801238841</v>
      </c>
      <c r="D117695" s="2">
        <v>1.307639366827254E-2</v>
      </c>
      <c r="E117695" s="2">
        <v>3.1298904538341159E-2</v>
      </c>
      <c r="F117695" s="2">
        <v>0.12753659347970725</v>
      </c>
    </row>
    <row r="117696" spans="1:6" x14ac:dyDescent="0.3">
      <c r="A117696" s="1" t="s">
        <v>18320</v>
      </c>
      <c r="B117696" s="1" t="s">
        <v>76591</v>
      </c>
      <c r="C117696" s="2">
        <v>0.25992204110559886</v>
      </c>
      <c r="D117696" s="2">
        <v>0.35699481865284977</v>
      </c>
      <c r="E117696" s="2">
        <v>0.20264317180616739</v>
      </c>
      <c r="F117696" s="2">
        <v>0.26676783004552351</v>
      </c>
    </row>
    <row r="117697" spans="1:6" x14ac:dyDescent="0.3">
      <c r="A117697" s="1" t="s">
        <v>62703</v>
      </c>
      <c r="B117697" s="1" t="s">
        <v>26971</v>
      </c>
      <c r="C117697" s="2">
        <v>0.27214377406931967</v>
      </c>
      <c r="D117697" s="2">
        <v>0.83708467309753487</v>
      </c>
      <c r="E117697" s="2">
        <v>0.66775244299674263</v>
      </c>
      <c r="F117697" s="2">
        <v>0.59336305101535414</v>
      </c>
    </row>
    <row r="117698" spans="1:6" x14ac:dyDescent="0.3">
      <c r="A117698" s="1" t="s">
        <v>18324</v>
      </c>
      <c r="B117698" s="1" t="s">
        <v>62702</v>
      </c>
      <c r="C117698" s="2">
        <v>7.7438106607152127E-2</v>
      </c>
      <c r="D117698" s="2">
        <v>3.6723163841807911E-2</v>
      </c>
      <c r="E117698" s="2">
        <v>5.3805774278215222E-2</v>
      </c>
      <c r="F117698" s="2">
        <v>7.3811376012446805E-2</v>
      </c>
    </row>
    <row r="117699" spans="1:6" x14ac:dyDescent="0.3">
      <c r="A117699" s="1" t="s">
        <v>18324</v>
      </c>
      <c r="B117699" s="1" t="s">
        <v>96970</v>
      </c>
      <c r="C117699" s="2">
        <v>0.12700472310167643</v>
      </c>
      <c r="D117699" s="2">
        <v>4.0489642184557438E-2</v>
      </c>
      <c r="E117699" s="2">
        <v>7.9396325459317588E-2</v>
      </c>
      <c r="F117699" s="2">
        <v>0.11948016290669473</v>
      </c>
    </row>
    <row r="117700" spans="1:6" x14ac:dyDescent="0.3">
      <c r="A117700" s="1" t="s">
        <v>18331</v>
      </c>
      <c r="B117700" s="1" t="s">
        <v>96971</v>
      </c>
      <c r="C117700" s="2">
        <v>0.36335676625659052</v>
      </c>
      <c r="D117700" s="2">
        <v>1.1764705882352941E-2</v>
      </c>
      <c r="E117700" s="2">
        <v>0.23809523809523808</v>
      </c>
      <c r="F117700" s="2">
        <v>0.34970612930310663</v>
      </c>
    </row>
    <row r="117701" spans="1:6" x14ac:dyDescent="0.3">
      <c r="A117701" s="1" t="s">
        <v>26043</v>
      </c>
      <c r="B117701" s="1" t="s">
        <v>96972</v>
      </c>
      <c r="C117701" s="2">
        <v>0.16357308584686775</v>
      </c>
      <c r="D117701" s="2">
        <v>0.10847766636280766</v>
      </c>
      <c r="E117701" s="2">
        <v>0.22445561139028475</v>
      </c>
      <c r="F117701" s="2">
        <v>0.16113528280886372</v>
      </c>
    </row>
    <row r="117702" spans="1:6" x14ac:dyDescent="0.3">
      <c r="A117702" s="1" t="s">
        <v>96973</v>
      </c>
      <c r="B117702" s="1" t="s">
        <v>96974</v>
      </c>
      <c r="C117702" s="2">
        <v>0.63570961412688032</v>
      </c>
      <c r="D117702" s="2">
        <v>0.73376623376623373</v>
      </c>
      <c r="E117702" s="2">
        <v>0.57943925233644855</v>
      </c>
      <c r="F117702" s="2">
        <v>0.6426720414627124</v>
      </c>
    </row>
    <row r="117703" spans="1:6" x14ac:dyDescent="0.3">
      <c r="A117703" s="1" t="s">
        <v>96973</v>
      </c>
      <c r="B117703" s="1" t="s">
        <v>81005</v>
      </c>
      <c r="C117703" s="2">
        <v>0.36429038587311968</v>
      </c>
      <c r="D117703" s="2">
        <v>0.26623376623376621</v>
      </c>
      <c r="E117703" s="2">
        <v>0.42056074766355139</v>
      </c>
      <c r="F117703" s="2">
        <v>0.35732795853728766</v>
      </c>
    </row>
    <row r="117704" spans="1:6" x14ac:dyDescent="0.3">
      <c r="A117704" s="1" t="s">
        <v>18337</v>
      </c>
      <c r="B117704" s="1" t="s">
        <v>96975</v>
      </c>
      <c r="C117704" s="2">
        <v>6.2832313761362987E-2</v>
      </c>
      <c r="D117704" s="2">
        <v>0.18989280245022971</v>
      </c>
      <c r="E117704" s="2">
        <v>0.32621359223300972</v>
      </c>
      <c r="F117704" s="2">
        <v>7.4548475266627362E-2</v>
      </c>
    </row>
    <row r="117705" spans="1:6" x14ac:dyDescent="0.3">
      <c r="A117705" s="1" t="s">
        <v>18337</v>
      </c>
      <c r="B117705" s="1" t="s">
        <v>76623</v>
      </c>
      <c r="C117705" s="2">
        <v>1.6751472185695501E-2</v>
      </c>
      <c r="D117705" s="2">
        <v>3.0627871362940277E-3</v>
      </c>
      <c r="E117705" s="2">
        <v>0</v>
      </c>
      <c r="F117705" s="2">
        <v>1.5810064848062598E-2</v>
      </c>
    </row>
    <row r="117706" spans="1:6" x14ac:dyDescent="0.3">
      <c r="A117706" s="1" t="s">
        <v>18339</v>
      </c>
      <c r="B117706" s="1" t="s">
        <v>96976</v>
      </c>
      <c r="C117706" s="2">
        <v>4.1636582430806257E-2</v>
      </c>
      <c r="D117706" s="2">
        <v>5.9082892416225746E-2</v>
      </c>
      <c r="E117706" s="2">
        <v>3.2467532467532464E-2</v>
      </c>
      <c r="F117706" s="2">
        <v>4.2545498372905867E-2</v>
      </c>
    </row>
    <row r="117707" spans="1:6" x14ac:dyDescent="0.3">
      <c r="A117707" s="1" t="s">
        <v>18335</v>
      </c>
      <c r="B117707" s="1" t="s">
        <v>80516</v>
      </c>
      <c r="C117707" s="2">
        <v>0.19120479938356541</v>
      </c>
      <c r="D117707" s="2">
        <v>0.27483870967741936</v>
      </c>
      <c r="E117707" s="2">
        <v>0.53714285714285714</v>
      </c>
      <c r="F117707" s="2">
        <v>0.20386255072166007</v>
      </c>
    </row>
    <row r="117708" spans="1:6" x14ac:dyDescent="0.3">
      <c r="A117708" s="1" t="s">
        <v>18339</v>
      </c>
      <c r="B117708" s="1" t="s">
        <v>87870</v>
      </c>
      <c r="C117708" s="2">
        <v>1.8243080625752105E-2</v>
      </c>
      <c r="D117708" s="2">
        <v>8.8183421516754845E-3</v>
      </c>
      <c r="E117708" s="2">
        <v>9.1991341991341999E-3</v>
      </c>
      <c r="F117708" s="2">
        <v>1.6712868104937526E-2</v>
      </c>
    </row>
    <row r="117709" spans="1:6" x14ac:dyDescent="0.3">
      <c r="A117709" s="1" t="s">
        <v>18342</v>
      </c>
      <c r="B117709" s="1" t="s">
        <v>96977</v>
      </c>
      <c r="C117709" s="2">
        <v>5.2597528627806173E-2</v>
      </c>
      <c r="D117709" s="2">
        <v>0.02</v>
      </c>
      <c r="E117709" s="2">
        <v>2.1531100478468901E-2</v>
      </c>
      <c r="F117709" s="2">
        <v>5.0622154779969654E-2</v>
      </c>
    </row>
    <row r="117710" spans="1:6" x14ac:dyDescent="0.3">
      <c r="A117710" s="1" t="s">
        <v>18342</v>
      </c>
      <c r="B117710" s="1" t="s">
        <v>78543</v>
      </c>
      <c r="C117710" s="2">
        <v>9.1091414892928768E-2</v>
      </c>
      <c r="D117710" s="2">
        <v>0.01</v>
      </c>
      <c r="E117710" s="2">
        <v>1.4354066985645933E-2</v>
      </c>
      <c r="F117710" s="2">
        <v>8.6191198786039452E-2</v>
      </c>
    </row>
    <row r="117711" spans="1:6" x14ac:dyDescent="0.3">
      <c r="A117711" s="1" t="s">
        <v>18342</v>
      </c>
      <c r="B117711" s="1" t="s">
        <v>51984</v>
      </c>
      <c r="C117711" s="2">
        <v>4.5545707446464384E-2</v>
      </c>
      <c r="D117711" s="2">
        <v>6.6666666666666662E-3</v>
      </c>
      <c r="E117711" s="2">
        <v>0</v>
      </c>
      <c r="F117711" s="2">
        <v>4.2974203338391505E-2</v>
      </c>
    </row>
    <row r="117712" spans="1:6" x14ac:dyDescent="0.3">
      <c r="A117712" s="1" t="s">
        <v>18342</v>
      </c>
      <c r="B117712" s="1" t="s">
        <v>96978</v>
      </c>
      <c r="C117712" s="2">
        <v>8.1904638675033961E-2</v>
      </c>
      <c r="D117712" s="2">
        <v>1.3333333333333332E-2</v>
      </c>
      <c r="E117712" s="2">
        <v>6.9377990430622011E-2</v>
      </c>
      <c r="F117712" s="2">
        <v>7.908952959028831E-2</v>
      </c>
    </row>
    <row r="117713" spans="1:6" x14ac:dyDescent="0.3">
      <c r="A117713" s="1" t="s">
        <v>44350</v>
      </c>
      <c r="B117713" s="1" t="s">
        <v>87875</v>
      </c>
      <c r="C117713" s="2">
        <v>0.11413496251041377</v>
      </c>
      <c r="D117713" s="2">
        <v>0.1299638989169675</v>
      </c>
      <c r="E117713" s="2">
        <v>5.450733752620545E-2</v>
      </c>
      <c r="F117713" s="2">
        <v>0.11287259516142351</v>
      </c>
    </row>
    <row r="117714" spans="1:6" x14ac:dyDescent="0.3">
      <c r="A117714" s="1" t="s">
        <v>18370</v>
      </c>
      <c r="B117714" s="1" t="s">
        <v>96979</v>
      </c>
      <c r="C117714" s="2">
        <v>8.4678158811663309E-2</v>
      </c>
      <c r="D117714" s="2">
        <v>4.49438202247191E-2</v>
      </c>
      <c r="E117714" s="2">
        <v>0.12830558276199805</v>
      </c>
      <c r="F117714" s="2">
        <v>8.4471946509406537E-2</v>
      </c>
    </row>
    <row r="117715" spans="1:6" x14ac:dyDescent="0.3">
      <c r="A117715" s="1" t="s">
        <v>96980</v>
      </c>
      <c r="B117715" s="1" t="s">
        <v>96981</v>
      </c>
      <c r="C117715" s="2">
        <v>1</v>
      </c>
      <c r="D117715" s="2">
        <v>1</v>
      </c>
      <c r="E117715" s="2">
        <v>1</v>
      </c>
      <c r="F117715" s="2">
        <v>1</v>
      </c>
    </row>
    <row r="117716" spans="1:6" x14ac:dyDescent="0.3">
      <c r="A117716" s="1" t="s">
        <v>18344</v>
      </c>
      <c r="B117716" s="1" t="s">
        <v>18390</v>
      </c>
      <c r="C117716" s="2">
        <v>2.8552662081755661E-2</v>
      </c>
      <c r="D117716" s="2">
        <v>2.2459292532285235E-3</v>
      </c>
      <c r="E117716" s="2">
        <v>2.5426456388799486E-2</v>
      </c>
      <c r="F117716" s="2">
        <v>2.5375564498786519E-2</v>
      </c>
    </row>
    <row r="117717" spans="1:6" x14ac:dyDescent="0.3">
      <c r="A117717" s="1" t="s">
        <v>44364</v>
      </c>
      <c r="B117717" s="1" t="s">
        <v>96982</v>
      </c>
      <c r="C117717" s="2">
        <v>0.11184050571359105</v>
      </c>
      <c r="D117717" s="2">
        <v>1.2024048096192385E-2</v>
      </c>
      <c r="E117717" s="2">
        <v>1.948051948051948E-2</v>
      </c>
      <c r="F117717" s="2">
        <v>9.8405371380612672E-2</v>
      </c>
    </row>
    <row r="117718" spans="1:6" x14ac:dyDescent="0.3">
      <c r="A117718" s="1" t="s">
        <v>78542</v>
      </c>
      <c r="B117718" s="1" t="s">
        <v>24522</v>
      </c>
      <c r="C117718" s="2">
        <v>0.47788411795137092</v>
      </c>
      <c r="D117718" s="2">
        <v>0.58609271523178808</v>
      </c>
      <c r="E117718" s="2">
        <v>0.20238095238095238</v>
      </c>
      <c r="F117718" s="2">
        <v>0.47622531089978054</v>
      </c>
    </row>
    <row r="117719" spans="1:6" x14ac:dyDescent="0.3">
      <c r="A117719" s="1" t="s">
        <v>18286</v>
      </c>
      <c r="B117719" s="1" t="s">
        <v>96983</v>
      </c>
      <c r="C117719" s="2">
        <v>8.8518004877815498E-2</v>
      </c>
      <c r="D117719" s="2">
        <v>5.2083333333333336E-2</v>
      </c>
      <c r="E117719" s="2">
        <v>4.0139616055846421E-2</v>
      </c>
      <c r="F117719" s="2">
        <v>8.5158577185912035E-2</v>
      </c>
    </row>
    <row r="117720" spans="1:6" x14ac:dyDescent="0.3">
      <c r="A117720" s="1" t="s">
        <v>18349</v>
      </c>
      <c r="B117720" s="1" t="s">
        <v>96984</v>
      </c>
      <c r="C117720" s="2">
        <v>9.4137353433835849E-2</v>
      </c>
      <c r="D117720" s="2">
        <v>0.40836770771950504</v>
      </c>
      <c r="E117720" s="2">
        <v>0.28800755429650615</v>
      </c>
      <c r="F117720" s="2">
        <v>0.12987515726313753</v>
      </c>
    </row>
    <row r="117721" spans="1:6" x14ac:dyDescent="0.3">
      <c r="A117721" s="1" t="s">
        <v>18286</v>
      </c>
      <c r="B117721" s="1" t="s">
        <v>96985</v>
      </c>
      <c r="C117721" s="2">
        <v>4.3469944048586867E-2</v>
      </c>
      <c r="D117721" s="2">
        <v>3.720238095238095E-3</v>
      </c>
      <c r="E117721" s="2">
        <v>3.4904013961605584E-2</v>
      </c>
      <c r="F117721" s="2">
        <v>4.0914666199404238E-2</v>
      </c>
    </row>
    <row r="117722" spans="1:6" x14ac:dyDescent="0.3">
      <c r="A117722" s="1" t="s">
        <v>27315</v>
      </c>
      <c r="B117722" s="1" t="s">
        <v>87869</v>
      </c>
      <c r="C117722" s="2">
        <v>5.8752155310045344E-2</v>
      </c>
      <c r="D117722" s="2">
        <v>7.222586999343401E-3</v>
      </c>
      <c r="E117722" s="2">
        <v>1.37524557956778E-2</v>
      </c>
      <c r="F117722" s="2">
        <v>5.1923076923076926E-2</v>
      </c>
    </row>
    <row r="117723" spans="1:6" x14ac:dyDescent="0.3">
      <c r="A117723" s="1" t="s">
        <v>78542</v>
      </c>
      <c r="B117723" s="1" t="s">
        <v>62726</v>
      </c>
      <c r="C117723" s="2">
        <v>0.29229177444386961</v>
      </c>
      <c r="D117723" s="2">
        <v>1.6556291390728478E-2</v>
      </c>
      <c r="E117723" s="2">
        <v>1.1904761904761904E-2</v>
      </c>
      <c r="F117723" s="2">
        <v>0.27639600097537187</v>
      </c>
    </row>
    <row r="117724" spans="1:6" x14ac:dyDescent="0.3">
      <c r="A117724" s="1" t="s">
        <v>18357</v>
      </c>
      <c r="B117724" s="1" t="s">
        <v>18395</v>
      </c>
      <c r="C117724" s="2">
        <v>0.28880140715302788</v>
      </c>
      <c r="D117724" s="2">
        <v>0.98474737845567206</v>
      </c>
      <c r="E117724" s="2">
        <v>0.97357723577235777</v>
      </c>
      <c r="F117724" s="2">
        <v>0.45102067017588909</v>
      </c>
    </row>
    <row r="117725" spans="1:6" x14ac:dyDescent="0.3">
      <c r="A117725" s="1" t="s">
        <v>96986</v>
      </c>
      <c r="B117725" s="1" t="s">
        <v>18353</v>
      </c>
      <c r="C117725" s="2">
        <v>1</v>
      </c>
      <c r="D117725" s="2">
        <v>1</v>
      </c>
      <c r="E117725" s="2">
        <v>1</v>
      </c>
      <c r="F117725" s="2">
        <v>1</v>
      </c>
    </row>
    <row r="117726" spans="1:6" x14ac:dyDescent="0.3">
      <c r="A117726" s="1" t="s">
        <v>18352</v>
      </c>
      <c r="B117726" s="1" t="s">
        <v>96987</v>
      </c>
      <c r="C117726" s="2">
        <v>0.19653582902640032</v>
      </c>
      <c r="D117726" s="2">
        <v>2.7214022140221401E-2</v>
      </c>
      <c r="E117726" s="2">
        <v>0.11746987951807229</v>
      </c>
      <c r="F117726" s="2">
        <v>0.17314781781424665</v>
      </c>
    </row>
    <row r="117727" spans="1:6" x14ac:dyDescent="0.3">
      <c r="A117727" s="1" t="s">
        <v>65003</v>
      </c>
      <c r="B117727" s="1" t="s">
        <v>96988</v>
      </c>
      <c r="C117727" s="2">
        <v>0.31511254019292606</v>
      </c>
      <c r="D117727" s="2">
        <v>0.10166177908113391</v>
      </c>
      <c r="E117727" s="2">
        <v>0.10426540284360189</v>
      </c>
      <c r="F117727" s="2">
        <v>0.28867431100382218</v>
      </c>
    </row>
    <row r="117728" spans="1:6" x14ac:dyDescent="0.3">
      <c r="A117728" s="1" t="s">
        <v>18361</v>
      </c>
      <c r="B117728" s="1" t="s">
        <v>76640</v>
      </c>
      <c r="C117728" s="2">
        <v>8.3346978876698868E-2</v>
      </c>
      <c r="D117728" s="2">
        <v>0.24497991967871485</v>
      </c>
      <c r="E117728" s="2">
        <v>0.38728323699421963</v>
      </c>
      <c r="F117728" s="2">
        <v>9.6543322673975945E-2</v>
      </c>
    </row>
    <row r="117729" spans="1:6" x14ac:dyDescent="0.3">
      <c r="A117729" s="1" t="s">
        <v>26571</v>
      </c>
      <c r="B117729" s="1" t="s">
        <v>96989</v>
      </c>
      <c r="C117729" s="2">
        <v>0.59712870029221188</v>
      </c>
      <c r="D117729" s="2">
        <v>0.92405063291139244</v>
      </c>
      <c r="E117729" s="2">
        <v>1</v>
      </c>
      <c r="F117729" s="2">
        <v>0.60057832537088263</v>
      </c>
    </row>
    <row r="117730" spans="1:6" x14ac:dyDescent="0.3">
      <c r="A117730" s="1" t="s">
        <v>47538</v>
      </c>
      <c r="B117730" s="1" t="s">
        <v>18371</v>
      </c>
      <c r="C117730" s="2">
        <v>0.13383838383838384</v>
      </c>
      <c r="D117730" s="2">
        <v>2.4271844660194174E-2</v>
      </c>
      <c r="E117730" s="2">
        <v>7.6923076923076927E-2</v>
      </c>
      <c r="F117730" s="2">
        <v>0.13136811832374692</v>
      </c>
    </row>
    <row r="117731" spans="1:6" x14ac:dyDescent="0.3">
      <c r="A117731" s="1" t="s">
        <v>18364</v>
      </c>
      <c r="B117731" s="1" t="s">
        <v>76614</v>
      </c>
      <c r="C117731" s="2">
        <v>7.6767990074441683E-2</v>
      </c>
      <c r="D117731" s="2">
        <v>1.4647137150466045E-2</v>
      </c>
      <c r="E117731" s="2">
        <v>1.7897091722595078E-2</v>
      </c>
      <c r="F117731" s="2">
        <v>7.4064468321600588E-2</v>
      </c>
    </row>
    <row r="117732" spans="1:6" x14ac:dyDescent="0.3">
      <c r="A117732" s="1" t="s">
        <v>18364</v>
      </c>
      <c r="B117732" s="1" t="s">
        <v>51522</v>
      </c>
      <c r="C117732" s="2">
        <v>0.10165942928039702</v>
      </c>
      <c r="D117732" s="2">
        <v>2.6631158455392809E-2</v>
      </c>
      <c r="E117732" s="2">
        <v>0.29530201342281881</v>
      </c>
      <c r="F117732" s="2">
        <v>0.1027788069655428</v>
      </c>
    </row>
    <row r="117733" spans="1:6" x14ac:dyDescent="0.3">
      <c r="A117733" s="1" t="s">
        <v>87881</v>
      </c>
      <c r="B117733" s="1" t="s">
        <v>89432</v>
      </c>
      <c r="C117733" s="2">
        <v>3.5119315623592974E-2</v>
      </c>
      <c r="D117733" s="2">
        <v>3.0931023816888341E-4</v>
      </c>
      <c r="E117733" s="2">
        <v>0</v>
      </c>
      <c r="F117733" s="2">
        <v>1.2731668009669621E-2</v>
      </c>
    </row>
    <row r="117734" spans="1:6" x14ac:dyDescent="0.3">
      <c r="A117734" s="1" t="s">
        <v>87882</v>
      </c>
      <c r="B117734" s="1" t="s">
        <v>96990</v>
      </c>
      <c r="C117734" s="2">
        <v>0.36722090261282658</v>
      </c>
      <c r="D117734" s="2">
        <v>0.59420289855072461</v>
      </c>
      <c r="E117734" s="2">
        <v>0.19047619047619047</v>
      </c>
      <c r="F117734" s="2">
        <v>0.3769213633325908</v>
      </c>
    </row>
    <row r="117735" spans="1:6" x14ac:dyDescent="0.3">
      <c r="A117735" s="1" t="s">
        <v>18366</v>
      </c>
      <c r="B117735" s="1" t="s">
        <v>62709</v>
      </c>
      <c r="C117735" s="2">
        <v>2.5206721792477994E-2</v>
      </c>
      <c r="D117735" s="2">
        <v>0</v>
      </c>
      <c r="E117735" s="2">
        <v>0</v>
      </c>
      <c r="F117735" s="2">
        <v>2.4702653247941447E-2</v>
      </c>
    </row>
    <row r="117736" spans="1:6" x14ac:dyDescent="0.3">
      <c r="A117736" s="1" t="s">
        <v>18366</v>
      </c>
      <c r="B117736" s="1" t="s">
        <v>44383</v>
      </c>
      <c r="C117736" s="2">
        <v>0.20432115230728193</v>
      </c>
      <c r="D117736" s="2">
        <v>3.7313432835820892E-2</v>
      </c>
      <c r="E117736" s="2">
        <v>0.10526315789473684</v>
      </c>
      <c r="F117736" s="2">
        <v>0.2011501764475232</v>
      </c>
    </row>
    <row r="117737" spans="1:6" x14ac:dyDescent="0.3">
      <c r="A117737" s="1" t="s">
        <v>18370</v>
      </c>
      <c r="B117737" s="1" t="s">
        <v>89433</v>
      </c>
      <c r="C117737" s="2">
        <v>0.14033559508527416</v>
      </c>
      <c r="D117737" s="2">
        <v>8.98876404494382E-2</v>
      </c>
      <c r="E117737" s="2">
        <v>0.14201762977473065</v>
      </c>
      <c r="F117737" s="2">
        <v>0.13779642011711449</v>
      </c>
    </row>
    <row r="117738" spans="1:6" x14ac:dyDescent="0.3">
      <c r="A117738" s="1" t="s">
        <v>44392</v>
      </c>
      <c r="B117738" s="1" t="s">
        <v>96991</v>
      </c>
      <c r="C117738" s="2">
        <v>5.6688910073085477E-2</v>
      </c>
      <c r="D117738" s="2">
        <v>1.079913606911447E-2</v>
      </c>
      <c r="E117738" s="2">
        <v>2.1739130434782609E-3</v>
      </c>
      <c r="F117738" s="2">
        <v>5.3908032176731902E-2</v>
      </c>
    </row>
    <row r="117739" spans="1:6" x14ac:dyDescent="0.3">
      <c r="A117739" s="1" t="s">
        <v>18372</v>
      </c>
      <c r="B117739" s="1" t="s">
        <v>96992</v>
      </c>
      <c r="C117739" s="2">
        <v>0.10122752420470263</v>
      </c>
      <c r="D117739" s="2">
        <v>0.23376623376623376</v>
      </c>
      <c r="E117739" s="2">
        <v>0.4659400544959128</v>
      </c>
      <c r="F117739" s="2">
        <v>0.1147460134801907</v>
      </c>
    </row>
    <row r="117740" spans="1:6" x14ac:dyDescent="0.3">
      <c r="A117740" s="1" t="s">
        <v>18370</v>
      </c>
      <c r="B117740" s="1" t="s">
        <v>96993</v>
      </c>
      <c r="C117740" s="2">
        <v>0.14299468182651751</v>
      </c>
      <c r="D117740" s="2">
        <v>7.8651685393258425E-2</v>
      </c>
      <c r="E117740" s="2">
        <v>2.9382957884427033E-2</v>
      </c>
      <c r="F117740" s="2">
        <v>0.13484779268242036</v>
      </c>
    </row>
    <row r="117741" spans="1:6" x14ac:dyDescent="0.3">
      <c r="A117741" s="1" t="s">
        <v>44392</v>
      </c>
      <c r="B117741" s="1" t="s">
        <v>96994</v>
      </c>
      <c r="C117741" s="2">
        <v>4.1817604067365746E-2</v>
      </c>
      <c r="D117741" s="2">
        <v>0.13606911447084233</v>
      </c>
      <c r="E117741" s="2">
        <v>0.27391304347826084</v>
      </c>
      <c r="F117741" s="2">
        <v>5.0846440148877417E-2</v>
      </c>
    </row>
    <row r="117742" spans="1:6" x14ac:dyDescent="0.3">
      <c r="A117742" s="1" t="s">
        <v>44392</v>
      </c>
      <c r="B117742" s="1" t="s">
        <v>96995</v>
      </c>
      <c r="C117742" s="2">
        <v>5.821417222751827E-2</v>
      </c>
      <c r="D117742" s="2">
        <v>4.3196544276457886E-3</v>
      </c>
      <c r="E117742" s="2">
        <v>2.1739130434782609E-3</v>
      </c>
      <c r="F117742" s="2">
        <v>5.5168687717613157E-2</v>
      </c>
    </row>
    <row r="117743" spans="1:6" x14ac:dyDescent="0.3">
      <c r="A117743" s="1" t="s">
        <v>18378</v>
      </c>
      <c r="B117743" s="1" t="s">
        <v>62757</v>
      </c>
      <c r="C117743" s="2">
        <v>8.6146827042720864E-2</v>
      </c>
      <c r="D117743" s="2">
        <v>0.11885895404120443</v>
      </c>
      <c r="E117743" s="2">
        <v>8.0357142857142863E-2</v>
      </c>
      <c r="F117743" s="2">
        <v>8.6805965450753544E-2</v>
      </c>
    </row>
    <row r="117744" spans="1:6" x14ac:dyDescent="0.3">
      <c r="A117744" s="1" t="s">
        <v>18378</v>
      </c>
      <c r="B117744" s="1" t="s">
        <v>80517</v>
      </c>
      <c r="C117744" s="2">
        <v>9.5727913728743258E-2</v>
      </c>
      <c r="D117744" s="2">
        <v>1.7432646592709985E-2</v>
      </c>
      <c r="E117744" s="2">
        <v>0.14583333333333334</v>
      </c>
      <c r="F117744" s="2">
        <v>9.5108802581355997E-2</v>
      </c>
    </row>
    <row r="117745" spans="1:6" x14ac:dyDescent="0.3">
      <c r="A117745" s="1" t="s">
        <v>18385</v>
      </c>
      <c r="B117745" s="1" t="s">
        <v>96996</v>
      </c>
      <c r="C117745" s="2">
        <v>0.15771689497716895</v>
      </c>
      <c r="D117745" s="2">
        <v>0.12683760683760684</v>
      </c>
      <c r="E117745" s="2">
        <v>4.807692307692308E-2</v>
      </c>
      <c r="F117745" s="2">
        <v>0.14606587687461481</v>
      </c>
    </row>
    <row r="117746" spans="1:6" x14ac:dyDescent="0.3">
      <c r="A117746" s="1" t="s">
        <v>96997</v>
      </c>
      <c r="B117746" s="1" t="s">
        <v>44423</v>
      </c>
      <c r="C117746" s="2">
        <v>1</v>
      </c>
      <c r="D117746" s="2">
        <v>1</v>
      </c>
      <c r="E117746" s="2">
        <v>1</v>
      </c>
      <c r="F117746" s="2">
        <v>1</v>
      </c>
    </row>
    <row r="117747" spans="1:6" x14ac:dyDescent="0.3">
      <c r="A117747" s="1" t="s">
        <v>76645</v>
      </c>
      <c r="B117747" s="1" t="s">
        <v>65001</v>
      </c>
      <c r="C117747" s="2">
        <v>0.60627104377104379</v>
      </c>
      <c r="D117747" s="2">
        <v>0.61855670103092786</v>
      </c>
      <c r="E117747" s="2">
        <v>0</v>
      </c>
      <c r="F117747" s="2">
        <v>0.60651680758919368</v>
      </c>
    </row>
    <row r="117748" spans="1:6" x14ac:dyDescent="0.3">
      <c r="A117748" s="1" t="s">
        <v>18385</v>
      </c>
      <c r="B117748" s="1" t="s">
        <v>96998</v>
      </c>
      <c r="C117748" s="2">
        <v>7.6255707762557079E-2</v>
      </c>
      <c r="D117748" s="2">
        <v>3.7606837606837607E-3</v>
      </c>
      <c r="E117748" s="2">
        <v>6.868131868131868E-3</v>
      </c>
      <c r="F117748" s="2">
        <v>5.8275696774635351E-2</v>
      </c>
    </row>
    <row r="117749" spans="1:6" x14ac:dyDescent="0.3">
      <c r="A117749" s="1" t="s">
        <v>18396</v>
      </c>
      <c r="B117749" s="1" t="s">
        <v>96999</v>
      </c>
      <c r="C117749" s="2">
        <v>4.480874316939891E-2</v>
      </c>
      <c r="D117749" s="2">
        <v>0.20124804992199688</v>
      </c>
      <c r="E117749" s="2">
        <v>8.5318985395849353E-2</v>
      </c>
      <c r="F117749" s="2">
        <v>5.9513441328456138E-2</v>
      </c>
    </row>
    <row r="117750" spans="1:6" x14ac:dyDescent="0.3">
      <c r="A117750" s="1" t="s">
        <v>18393</v>
      </c>
      <c r="B117750" s="1" t="s">
        <v>97000</v>
      </c>
      <c r="C117750" s="2">
        <v>6.75010748578799E-2</v>
      </c>
      <c r="D117750" s="2">
        <v>2.9524140326502257E-2</v>
      </c>
      <c r="E117750" s="2">
        <v>3.5971223021582732E-2</v>
      </c>
      <c r="F117750" s="2">
        <v>6.0874291482257939E-2</v>
      </c>
    </row>
    <row r="117751" spans="1:6" x14ac:dyDescent="0.3">
      <c r="A117751" s="1" t="s">
        <v>18391</v>
      </c>
      <c r="B117751" s="1" t="s">
        <v>97001</v>
      </c>
      <c r="C117751" s="2">
        <v>9.0333312008188851E-2</v>
      </c>
      <c r="D117751" s="2">
        <v>8.6911176777333568E-4</v>
      </c>
      <c r="E117751" s="2">
        <v>0</v>
      </c>
      <c r="F117751" s="2">
        <v>6.2593868716317697E-2</v>
      </c>
    </row>
    <row r="117752" spans="1:6" x14ac:dyDescent="0.3">
      <c r="A117752" s="1" t="s">
        <v>18404</v>
      </c>
      <c r="B117752" s="1" t="s">
        <v>97002</v>
      </c>
      <c r="C117752" s="2">
        <v>8.5182656196654147E-2</v>
      </c>
      <c r="D117752" s="2">
        <v>6.9104057854560058E-2</v>
      </c>
      <c r="E117752" s="2">
        <v>0.16391359593392629</v>
      </c>
      <c r="F117752" s="2">
        <v>8.6004193500074891E-2</v>
      </c>
    </row>
    <row r="117753" spans="1:6" x14ac:dyDescent="0.3">
      <c r="A117753" s="1" t="s">
        <v>44409</v>
      </c>
      <c r="B117753" s="1" t="s">
        <v>62759</v>
      </c>
      <c r="C117753" s="2">
        <v>0.1077499064020966</v>
      </c>
      <c r="D117753" s="2">
        <v>0</v>
      </c>
      <c r="E117753" s="2">
        <v>0.13716603053435114</v>
      </c>
      <c r="F117753" s="2">
        <v>0.11349675965060581</v>
      </c>
    </row>
    <row r="117754" spans="1:6" x14ac:dyDescent="0.3">
      <c r="A117754" s="1" t="s">
        <v>18404</v>
      </c>
      <c r="B117754" s="1" t="s">
        <v>65002</v>
      </c>
      <c r="C117754" s="2">
        <v>9.201092523045408E-2</v>
      </c>
      <c r="D117754" s="2">
        <v>2.3302531137002813E-2</v>
      </c>
      <c r="E117754" s="2">
        <v>1.5247776365946633E-2</v>
      </c>
      <c r="F117754" s="2">
        <v>8.3345813988318113E-2</v>
      </c>
    </row>
    <row r="117755" spans="1:6" x14ac:dyDescent="0.3">
      <c r="A117755" s="1" t="s">
        <v>18404</v>
      </c>
      <c r="B117755" s="1" t="s">
        <v>18360</v>
      </c>
      <c r="C117755" s="2">
        <v>8.9834414475930352E-2</v>
      </c>
      <c r="D117755" s="2">
        <v>0.28766572920851746</v>
      </c>
      <c r="E117755" s="2">
        <v>0.13468869123252858</v>
      </c>
      <c r="F117755" s="2">
        <v>0.10959263142129699</v>
      </c>
    </row>
    <row r="117756" spans="1:6" x14ac:dyDescent="0.3">
      <c r="A117756" s="1" t="s">
        <v>18411</v>
      </c>
      <c r="B117756" s="1" t="s">
        <v>97003</v>
      </c>
      <c r="C117756" s="2">
        <v>0.11804132277183847</v>
      </c>
      <c r="D117756" s="2">
        <v>0.17760000000000001</v>
      </c>
      <c r="E117756" s="2">
        <v>0.1297071129707113</v>
      </c>
      <c r="F117756" s="2">
        <v>0.12015647301369138</v>
      </c>
    </row>
    <row r="117757" spans="1:6" x14ac:dyDescent="0.3">
      <c r="A117757" s="1" t="s">
        <v>25429</v>
      </c>
      <c r="B117757" s="1" t="s">
        <v>80723</v>
      </c>
      <c r="C117757" s="2">
        <v>0.10696983903734958</v>
      </c>
      <c r="D117757" s="2">
        <v>6.747159090909091E-3</v>
      </c>
      <c r="E117757" s="2">
        <v>0.10396039603960396</v>
      </c>
      <c r="F117757" s="2">
        <v>9.0307603017991872E-2</v>
      </c>
    </row>
    <row r="117758" spans="1:6" x14ac:dyDescent="0.3">
      <c r="A117758" s="1" t="s">
        <v>18411</v>
      </c>
      <c r="B117758" s="1" t="s">
        <v>97004</v>
      </c>
      <c r="C117758" s="2">
        <v>5.8716002880407688E-2</v>
      </c>
      <c r="D117758" s="2">
        <v>7.0400000000000004E-2</v>
      </c>
      <c r="E117758" s="2">
        <v>4.6025104602510462E-2</v>
      </c>
      <c r="F117758" s="2">
        <v>5.8941692657398105E-2</v>
      </c>
    </row>
    <row r="117759" spans="1:6" x14ac:dyDescent="0.3">
      <c r="A117759" s="1" t="s">
        <v>25429</v>
      </c>
      <c r="B117759" s="1" t="s">
        <v>97005</v>
      </c>
      <c r="C117759" s="2">
        <v>7.5480543834974212E-2</v>
      </c>
      <c r="D117759" s="2">
        <v>2.6278409090909092E-2</v>
      </c>
      <c r="E117759" s="2">
        <v>6.25E-2</v>
      </c>
      <c r="F117759" s="2">
        <v>6.6221706326175273E-2</v>
      </c>
    </row>
    <row r="117760" spans="1:6" x14ac:dyDescent="0.3">
      <c r="A117760" s="1" t="s">
        <v>18411</v>
      </c>
      <c r="B117760" s="1" t="s">
        <v>44419</v>
      </c>
      <c r="C117760" s="2">
        <v>7.3339611144962055E-2</v>
      </c>
      <c r="D117760" s="2">
        <v>3.2000000000000002E-3</v>
      </c>
      <c r="E117760" s="2">
        <v>0</v>
      </c>
      <c r="F117760" s="2">
        <v>7.0095681133372098E-2</v>
      </c>
    </row>
    <row r="117761" spans="1:6" x14ac:dyDescent="0.3">
      <c r="A117761" s="1" t="s">
        <v>25429</v>
      </c>
      <c r="B117761" s="1" t="s">
        <v>97006</v>
      </c>
      <c r="C117761" s="2">
        <v>0.11032973902172215</v>
      </c>
      <c r="D117761" s="2">
        <v>1.455965909090909E-2</v>
      </c>
      <c r="E117761" s="2">
        <v>8.1064356435643567E-2</v>
      </c>
      <c r="F117761" s="2">
        <v>9.1932675565873478E-2</v>
      </c>
    </row>
    <row r="117762" spans="1:6" x14ac:dyDescent="0.3">
      <c r="A117762" s="1" t="s">
        <v>18414</v>
      </c>
      <c r="B117762" s="1" t="s">
        <v>18413</v>
      </c>
      <c r="C117762" s="2">
        <v>3.4482758620689655E-2</v>
      </c>
      <c r="D117762" s="2">
        <v>2.8110359187922956E-2</v>
      </c>
      <c r="E117762" s="2">
        <v>1.7167381974248927E-2</v>
      </c>
      <c r="F117762" s="2">
        <v>3.3261425776350773E-2</v>
      </c>
    </row>
    <row r="117763" spans="1:6" x14ac:dyDescent="0.3">
      <c r="A117763" s="1" t="s">
        <v>18416</v>
      </c>
      <c r="B117763" s="1" t="s">
        <v>97007</v>
      </c>
      <c r="C117763" s="2">
        <v>7.0123579899569077E-2</v>
      </c>
      <c r="D117763" s="2">
        <v>7.1913502640181037E-2</v>
      </c>
      <c r="E117763" s="2">
        <v>0.13557540725170783</v>
      </c>
      <c r="F117763" s="2">
        <v>7.4001001207338254E-2</v>
      </c>
    </row>
    <row r="117764" spans="1:6" x14ac:dyDescent="0.3">
      <c r="A117764" s="1" t="s">
        <v>18416</v>
      </c>
      <c r="B117764" s="1" t="s">
        <v>18481</v>
      </c>
      <c r="C117764" s="2">
        <v>4.7437586808647028E-2</v>
      </c>
      <c r="D117764" s="2">
        <v>0.10309278350515463</v>
      </c>
      <c r="E117764" s="2">
        <v>6.358381502890173E-2</v>
      </c>
      <c r="F117764" s="2">
        <v>5.48602726817633E-2</v>
      </c>
    </row>
    <row r="117765" spans="1:6" x14ac:dyDescent="0.3">
      <c r="A117765" s="1" t="s">
        <v>18416</v>
      </c>
      <c r="B117765" s="1" t="s">
        <v>51035</v>
      </c>
      <c r="C117765" s="2">
        <v>5.8335410805228104E-2</v>
      </c>
      <c r="D117765" s="2">
        <v>5.5569524767412622E-2</v>
      </c>
      <c r="E117765" s="2">
        <v>9.4062007356805047E-2</v>
      </c>
      <c r="F117765" s="2">
        <v>6.0013545746341178E-2</v>
      </c>
    </row>
    <row r="117766" spans="1:6" x14ac:dyDescent="0.3">
      <c r="A117766" s="1" t="s">
        <v>18424</v>
      </c>
      <c r="B117766" s="1" t="s">
        <v>97008</v>
      </c>
      <c r="C117766" s="2">
        <v>5.2207480698598305E-2</v>
      </c>
      <c r="D117766" s="2">
        <v>1.3540961408259986E-3</v>
      </c>
      <c r="E117766" s="2">
        <v>0</v>
      </c>
      <c r="F117766" s="2">
        <v>4.8677507153325424E-2</v>
      </c>
    </row>
    <row r="117767" spans="1:6" x14ac:dyDescent="0.3">
      <c r="A117767" s="1" t="s">
        <v>18416</v>
      </c>
      <c r="B117767" s="1" t="s">
        <v>18458</v>
      </c>
      <c r="C117767" s="2">
        <v>5.4667189002457352E-2</v>
      </c>
      <c r="D117767" s="2">
        <v>9.3537842594920789E-2</v>
      </c>
      <c r="E117767" s="2">
        <v>2.3121387283236993E-2</v>
      </c>
      <c r="F117767" s="2">
        <v>5.7451632851379608E-2</v>
      </c>
    </row>
    <row r="117768" spans="1:6" x14ac:dyDescent="0.3">
      <c r="A117768" s="1" t="s">
        <v>97009</v>
      </c>
      <c r="B117768" s="1" t="s">
        <v>87899</v>
      </c>
      <c r="C117768" s="2">
        <v>1</v>
      </c>
      <c r="D117768" s="2">
        <v>1</v>
      </c>
      <c r="E117768" s="2">
        <v>1</v>
      </c>
      <c r="F117768" s="2">
        <v>1</v>
      </c>
    </row>
    <row r="117769" spans="1:6" x14ac:dyDescent="0.3">
      <c r="A117769" s="1" t="s">
        <v>44421</v>
      </c>
      <c r="B117769" s="1" t="s">
        <v>97010</v>
      </c>
      <c r="C117769" s="2">
        <v>0.28386202397455762</v>
      </c>
      <c r="D117769" s="2">
        <v>2.6493799323562571E-2</v>
      </c>
      <c r="E117769" s="2">
        <v>0.30989956958393111</v>
      </c>
      <c r="F117769" s="2">
        <v>0.25410614904302975</v>
      </c>
    </row>
    <row r="117770" spans="1:6" x14ac:dyDescent="0.3">
      <c r="A117770" s="1" t="s">
        <v>18376</v>
      </c>
      <c r="B117770" s="1" t="s">
        <v>97011</v>
      </c>
      <c r="C117770" s="2">
        <v>9.6533356618931185E-2</v>
      </c>
      <c r="D117770" s="2">
        <v>8.1685296646603605E-3</v>
      </c>
      <c r="E117770" s="2">
        <v>1.5071590052750565E-3</v>
      </c>
      <c r="F117770" s="2">
        <v>8.0117630182183333E-2</v>
      </c>
    </row>
    <row r="117771" spans="1:6" x14ac:dyDescent="0.3">
      <c r="A117771" s="1" t="s">
        <v>18435</v>
      </c>
      <c r="B117771" s="1" t="s">
        <v>97012</v>
      </c>
      <c r="C117771" s="2">
        <v>0.11844826716440499</v>
      </c>
      <c r="D117771" s="2">
        <v>4.2151162790697673E-2</v>
      </c>
      <c r="E117771" s="2">
        <v>0.26267942583732057</v>
      </c>
      <c r="F117771" s="2">
        <v>0.12215690249341171</v>
      </c>
    </row>
    <row r="117772" spans="1:6" x14ac:dyDescent="0.3">
      <c r="A117772" s="1" t="s">
        <v>18435</v>
      </c>
      <c r="B117772" s="1" t="s">
        <v>90662</v>
      </c>
      <c r="C117772" s="2">
        <v>0.12868889673611461</v>
      </c>
      <c r="D117772" s="2">
        <v>8.2122093023255807E-2</v>
      </c>
      <c r="E117772" s="2">
        <v>9.5215311004784683E-2</v>
      </c>
      <c r="F117772" s="2">
        <v>0.12065680113521184</v>
      </c>
    </row>
    <row r="117773" spans="1:6" x14ac:dyDescent="0.3">
      <c r="A117773" s="1" t="s">
        <v>18433</v>
      </c>
      <c r="B117773" s="1" t="s">
        <v>97013</v>
      </c>
      <c r="C117773" s="2">
        <v>0.11129232680956819</v>
      </c>
      <c r="D117773" s="2">
        <v>3.8570084666039513E-2</v>
      </c>
      <c r="E117773" s="2">
        <v>0.14235868806699231</v>
      </c>
      <c r="F117773" s="2">
        <v>0.10915951079885507</v>
      </c>
    </row>
    <row r="117774" spans="1:6" x14ac:dyDescent="0.3">
      <c r="A117774" s="1" t="s">
        <v>18435</v>
      </c>
      <c r="B117774" s="1" t="s">
        <v>24528</v>
      </c>
      <c r="C117774" s="2">
        <v>7.6678605660091817E-3</v>
      </c>
      <c r="D117774" s="2">
        <v>3.3430232558139532E-2</v>
      </c>
      <c r="E117774" s="2">
        <v>1.0526315789473684E-2</v>
      </c>
      <c r="F117774" s="2">
        <v>1.0784512467058586E-2</v>
      </c>
    </row>
    <row r="117775" spans="1:6" x14ac:dyDescent="0.3">
      <c r="A117775" s="1" t="s">
        <v>62762</v>
      </c>
      <c r="B117775" s="1" t="s">
        <v>97014</v>
      </c>
      <c r="C117775" s="2">
        <v>0.26765025343953658</v>
      </c>
      <c r="D117775" s="2">
        <v>2.0477815699658702E-2</v>
      </c>
      <c r="E117775" s="2">
        <v>6.1224489795918366E-2</v>
      </c>
      <c r="F117775" s="2">
        <v>0.25955066002272925</v>
      </c>
    </row>
    <row r="117776" spans="1:6" x14ac:dyDescent="0.3">
      <c r="A117776" s="1" t="s">
        <v>18486</v>
      </c>
      <c r="B117776" s="1" t="s">
        <v>78547</v>
      </c>
      <c r="C117776" s="2">
        <v>6.1220657276995306E-2</v>
      </c>
      <c r="D117776" s="2">
        <v>5.6512749827705031E-2</v>
      </c>
      <c r="E117776" s="2">
        <v>7.2974333165576249E-2</v>
      </c>
      <c r="F117776" s="2">
        <v>6.1770282406945418E-2</v>
      </c>
    </row>
    <row r="117777" spans="1:6" x14ac:dyDescent="0.3">
      <c r="A117777" s="1" t="s">
        <v>18435</v>
      </c>
      <c r="B117777" s="1" t="s">
        <v>97015</v>
      </c>
      <c r="C117777" s="2">
        <v>4.1618322151036675E-2</v>
      </c>
      <c r="D117777" s="2">
        <v>7.3037790697674423E-2</v>
      </c>
      <c r="E117777" s="2">
        <v>2.2488038277511963E-2</v>
      </c>
      <c r="F117777" s="2">
        <v>4.3502939387796473E-2</v>
      </c>
    </row>
    <row r="117778" spans="1:6" x14ac:dyDescent="0.3">
      <c r="A117778" s="1" t="s">
        <v>18437</v>
      </c>
      <c r="B117778" s="1" t="s">
        <v>80843</v>
      </c>
      <c r="C117778" s="2">
        <v>0.17407325521409095</v>
      </c>
      <c r="D117778" s="2">
        <v>0.1707193515704154</v>
      </c>
      <c r="E117778" s="2">
        <v>0.1677061677061677</v>
      </c>
      <c r="F117778" s="2">
        <v>0.17314258801365831</v>
      </c>
    </row>
    <row r="117779" spans="1:6" x14ac:dyDescent="0.3">
      <c r="A117779" s="1" t="s">
        <v>18441</v>
      </c>
      <c r="B117779" s="1" t="s">
        <v>97016</v>
      </c>
      <c r="C117779" s="2">
        <v>0.18325910400838355</v>
      </c>
      <c r="D117779" s="2">
        <v>7.5265251989389922E-2</v>
      </c>
      <c r="E117779" s="2">
        <v>7.3875802997858675E-2</v>
      </c>
      <c r="F117779" s="2">
        <v>0.1609949006140077</v>
      </c>
    </row>
    <row r="117780" spans="1:6" x14ac:dyDescent="0.3">
      <c r="A117780" s="1" t="s">
        <v>18441</v>
      </c>
      <c r="B117780" s="1" t="s">
        <v>62788</v>
      </c>
      <c r="C117780" s="2">
        <v>6.9426250982446945E-3</v>
      </c>
      <c r="D117780" s="2">
        <v>2.0557029177718834E-2</v>
      </c>
      <c r="E117780" s="2">
        <v>6.4239828693790149E-3</v>
      </c>
      <c r="F117780" s="2">
        <v>9.0540118638776142E-3</v>
      </c>
    </row>
    <row r="117781" spans="1:6" x14ac:dyDescent="0.3">
      <c r="A117781" s="1" t="s">
        <v>18439</v>
      </c>
      <c r="B117781" s="1" t="s">
        <v>97017</v>
      </c>
      <c r="C117781" s="2">
        <v>2.9502077187067252E-2</v>
      </c>
      <c r="D117781" s="2">
        <v>1.6379310344827588E-2</v>
      </c>
      <c r="E117781" s="2">
        <v>1.8726591760299626E-3</v>
      </c>
      <c r="F117781" s="2">
        <v>2.7127461910070604E-2</v>
      </c>
    </row>
    <row r="117782" spans="1:6" x14ac:dyDescent="0.3">
      <c r="A117782" s="1" t="s">
        <v>18453</v>
      </c>
      <c r="B117782" s="1" t="s">
        <v>97018</v>
      </c>
      <c r="C117782" s="2">
        <v>0.37592723419286472</v>
      </c>
      <c r="D117782" s="2">
        <v>0.15789473684210525</v>
      </c>
      <c r="E117782" s="2">
        <v>0.10152284263959391</v>
      </c>
      <c r="F117782" s="2">
        <v>0.35950889914304546</v>
      </c>
    </row>
    <row r="117783" spans="1:6" x14ac:dyDescent="0.3">
      <c r="A117783" s="1" t="s">
        <v>18455</v>
      </c>
      <c r="B117783" s="1" t="s">
        <v>97019</v>
      </c>
      <c r="C117783" s="2">
        <v>0.21231350513466382</v>
      </c>
      <c r="D117783" s="2">
        <v>3.0855539971949508E-2</v>
      </c>
      <c r="E117783" s="2">
        <v>3.7499999999999999E-2</v>
      </c>
      <c r="F117783" s="2">
        <v>0.19711751662971175</v>
      </c>
    </row>
    <row r="117784" spans="1:6" x14ac:dyDescent="0.3">
      <c r="A117784" s="1" t="s">
        <v>18448</v>
      </c>
      <c r="B117784" s="1" t="s">
        <v>78551</v>
      </c>
      <c r="C117784" s="2">
        <v>0.19223874301381419</v>
      </c>
      <c r="D117784" s="2">
        <v>0.558041958041958</v>
      </c>
      <c r="E117784" s="2">
        <v>0.74134419551934827</v>
      </c>
      <c r="F117784" s="2">
        <v>0.24193095705865844</v>
      </c>
    </row>
    <row r="117785" spans="1:6" x14ac:dyDescent="0.3">
      <c r="A117785" s="1" t="s">
        <v>18451</v>
      </c>
      <c r="B117785" s="1" t="s">
        <v>87919</v>
      </c>
      <c r="C117785" s="2">
        <v>4.5741100630421389E-2</v>
      </c>
      <c r="D117785" s="2">
        <v>0.11702873160476523</v>
      </c>
      <c r="E117785" s="2">
        <v>0.11256005490734386</v>
      </c>
      <c r="F117785" s="2">
        <v>5.4042783870564194E-2</v>
      </c>
    </row>
    <row r="117786" spans="1:6" x14ac:dyDescent="0.3">
      <c r="A117786" s="1" t="s">
        <v>18451</v>
      </c>
      <c r="B117786" s="1" t="s">
        <v>87914</v>
      </c>
      <c r="C117786" s="2">
        <v>3.0573067260747974E-2</v>
      </c>
      <c r="D117786" s="2">
        <v>4.2747021723896286E-2</v>
      </c>
      <c r="E117786" s="2">
        <v>5.4907343857240904E-3</v>
      </c>
      <c r="F117786" s="2">
        <v>2.9773570743505274E-2</v>
      </c>
    </row>
    <row r="117787" spans="1:6" x14ac:dyDescent="0.3">
      <c r="A117787" s="1" t="s">
        <v>18461</v>
      </c>
      <c r="B117787" s="1" t="s">
        <v>97020</v>
      </c>
      <c r="C117787" s="2">
        <v>8.9987144693615198E-2</v>
      </c>
      <c r="D117787" s="2">
        <v>3.4482758620689655E-2</v>
      </c>
      <c r="E117787" s="2">
        <v>0.12296819787985866</v>
      </c>
      <c r="F117787" s="2">
        <v>8.7078160517573E-2</v>
      </c>
    </row>
    <row r="117788" spans="1:6" x14ac:dyDescent="0.3">
      <c r="A117788" s="1" t="s">
        <v>18457</v>
      </c>
      <c r="B117788" s="1" t="s">
        <v>65018</v>
      </c>
      <c r="C117788" s="2">
        <v>0.12783355760273263</v>
      </c>
      <c r="D117788" s="2">
        <v>0.51069518716577544</v>
      </c>
      <c r="E117788" s="2">
        <v>0.29351032448377579</v>
      </c>
      <c r="F117788" s="2">
        <v>0.17711557166858255</v>
      </c>
    </row>
    <row r="117789" spans="1:6" x14ac:dyDescent="0.3">
      <c r="A117789" s="1" t="s">
        <v>18457</v>
      </c>
      <c r="B117789" s="1" t="s">
        <v>97021</v>
      </c>
      <c r="C117789" s="2">
        <v>5.7757996066659767E-2</v>
      </c>
      <c r="D117789" s="2">
        <v>2.4064171122994651E-2</v>
      </c>
      <c r="E117789" s="2">
        <v>3.9823008849557522E-2</v>
      </c>
      <c r="F117789" s="2">
        <v>5.3320364311610219E-2</v>
      </c>
    </row>
    <row r="117790" spans="1:6" x14ac:dyDescent="0.3">
      <c r="A117790" s="1" t="s">
        <v>18461</v>
      </c>
      <c r="B117790" s="1" t="s">
        <v>67346</v>
      </c>
      <c r="C117790" s="2">
        <v>0.11498357377517497</v>
      </c>
      <c r="D117790" s="2">
        <v>0.58793103448275863</v>
      </c>
      <c r="E117790" s="2">
        <v>0.11307420494699646</v>
      </c>
      <c r="F117790" s="2">
        <v>0.16279069767441862</v>
      </c>
    </row>
    <row r="117791" spans="1:6" x14ac:dyDescent="0.3">
      <c r="A117791" s="1" t="s">
        <v>18457</v>
      </c>
      <c r="B117791" s="1" t="s">
        <v>97022</v>
      </c>
      <c r="C117791" s="2">
        <v>6.3658006417555119E-2</v>
      </c>
      <c r="D117791" s="2">
        <v>2.5974025974025972E-2</v>
      </c>
      <c r="E117791" s="2">
        <v>1.0324483775811209E-2</v>
      </c>
      <c r="F117791" s="2">
        <v>5.7697409143160315E-2</v>
      </c>
    </row>
    <row r="117792" spans="1:6" x14ac:dyDescent="0.3">
      <c r="A117792" s="1" t="s">
        <v>44451</v>
      </c>
      <c r="B117792" s="1" t="s">
        <v>18402</v>
      </c>
      <c r="C117792" s="2">
        <v>0.35215487439502191</v>
      </c>
      <c r="D117792" s="2">
        <v>0.43911867027444917</v>
      </c>
      <c r="E117792" s="2">
        <v>0.42950819672131146</v>
      </c>
      <c r="F117792" s="2">
        <v>0.37507368421052634</v>
      </c>
    </row>
    <row r="117793" spans="1:6" x14ac:dyDescent="0.3">
      <c r="A117793" s="1" t="s">
        <v>18466</v>
      </c>
      <c r="B117793" s="1" t="s">
        <v>97023</v>
      </c>
      <c r="C117793" s="2">
        <v>9.1943232646750236E-2</v>
      </c>
      <c r="D117793" s="2">
        <v>2.396644697423607E-3</v>
      </c>
      <c r="E117793" s="2">
        <v>3.5335689045936395E-3</v>
      </c>
      <c r="F117793" s="2">
        <v>8.1058806418771515E-2</v>
      </c>
    </row>
    <row r="117794" spans="1:6" x14ac:dyDescent="0.3">
      <c r="A117794" s="1" t="s">
        <v>44451</v>
      </c>
      <c r="B117794" s="1" t="s">
        <v>48576</v>
      </c>
      <c r="C117794" s="2">
        <v>0.19232542060382576</v>
      </c>
      <c r="D117794" s="2">
        <v>0.20487050637804408</v>
      </c>
      <c r="E117794" s="2">
        <v>0.23278688524590163</v>
      </c>
      <c r="F117794" s="2">
        <v>0.19713684210526317</v>
      </c>
    </row>
    <row r="117795" spans="1:6" x14ac:dyDescent="0.3">
      <c r="A117795" s="1" t="s">
        <v>18466</v>
      </c>
      <c r="B117795" s="1" t="s">
        <v>87911</v>
      </c>
      <c r="C117795" s="2">
        <v>3.4899773593240931E-2</v>
      </c>
      <c r="D117795" s="2">
        <v>2.4565608148591971E-2</v>
      </c>
      <c r="E117795" s="2">
        <v>2.1201413427561839E-2</v>
      </c>
      <c r="F117795" s="2">
        <v>3.3499781839336794E-2</v>
      </c>
    </row>
    <row r="117796" spans="1:6" x14ac:dyDescent="0.3">
      <c r="A117796" s="1" t="s">
        <v>24529</v>
      </c>
      <c r="B117796" s="1" t="s">
        <v>97024</v>
      </c>
      <c r="C117796" s="2">
        <v>4.0945429266597153E-2</v>
      </c>
      <c r="D117796" s="2">
        <v>0.11862527716186252</v>
      </c>
      <c r="E117796" s="2">
        <v>4.7313552526062549E-2</v>
      </c>
      <c r="F117796" s="2">
        <v>4.9437944482679512E-2</v>
      </c>
    </row>
    <row r="117797" spans="1:6" x14ac:dyDescent="0.3">
      <c r="A117797" s="1" t="s">
        <v>44451</v>
      </c>
      <c r="B117797" s="1" t="s">
        <v>44459</v>
      </c>
      <c r="C117797" s="2">
        <v>8.7577782899285542E-3</v>
      </c>
      <c r="D117797" s="2">
        <v>0.10746037881716274</v>
      </c>
      <c r="E117797" s="2">
        <v>5.9016393442622953E-2</v>
      </c>
      <c r="F117797" s="2">
        <v>3.2842105263157895E-2</v>
      </c>
    </row>
    <row r="117798" spans="1:6" x14ac:dyDescent="0.3">
      <c r="A117798" s="1" t="s">
        <v>18469</v>
      </c>
      <c r="B117798" s="1" t="s">
        <v>47548</v>
      </c>
      <c r="C117798" s="2">
        <v>7.8490016975183902E-2</v>
      </c>
      <c r="D117798" s="2">
        <v>5.168986083499006E-2</v>
      </c>
      <c r="E117798" s="2">
        <v>8.0917874396135264E-2</v>
      </c>
      <c r="F117798" s="2">
        <v>7.7652897387242736E-2</v>
      </c>
    </row>
    <row r="117799" spans="1:6" x14ac:dyDescent="0.3">
      <c r="A117799" s="1" t="s">
        <v>18469</v>
      </c>
      <c r="B117799" s="1" t="s">
        <v>90287</v>
      </c>
      <c r="C117799" s="2">
        <v>0.10581197962977933</v>
      </c>
      <c r="D117799" s="2">
        <v>0.32405566600397612</v>
      </c>
      <c r="E117799" s="2">
        <v>8.2125603864734303E-2</v>
      </c>
      <c r="F117799" s="2">
        <v>0.11239235148153554</v>
      </c>
    </row>
    <row r="117800" spans="1:6" x14ac:dyDescent="0.3">
      <c r="A117800" s="1" t="s">
        <v>51444</v>
      </c>
      <c r="B117800" s="1" t="s">
        <v>97025</v>
      </c>
      <c r="C117800" s="2">
        <v>0.19740371204806351</v>
      </c>
      <c r="D117800" s="2">
        <v>9.0090090090090086E-2</v>
      </c>
      <c r="E117800" s="2">
        <v>0.1134020618556701</v>
      </c>
      <c r="F117800" s="2">
        <v>0.18086548016984372</v>
      </c>
    </row>
    <row r="117801" spans="1:6" x14ac:dyDescent="0.3">
      <c r="A117801" s="1" t="s">
        <v>18476</v>
      </c>
      <c r="B117801" s="1" t="s">
        <v>49202</v>
      </c>
      <c r="C117801" s="2">
        <v>0.2102884949600278</v>
      </c>
      <c r="D117801" s="2">
        <v>0.12928759894459102</v>
      </c>
      <c r="E117801" s="2">
        <v>0.72571428571428576</v>
      </c>
      <c r="F117801" s="2">
        <v>0.21972098922003805</v>
      </c>
    </row>
    <row r="117802" spans="1:6" x14ac:dyDescent="0.3">
      <c r="A117802" s="1" t="s">
        <v>18478</v>
      </c>
      <c r="B117802" s="1" t="s">
        <v>53384</v>
      </c>
      <c r="C117802" s="2">
        <v>0.33613030602171767</v>
      </c>
      <c r="D117802" s="2">
        <v>0.23373173970783531</v>
      </c>
      <c r="E117802" s="2">
        <v>0.25663716814159293</v>
      </c>
      <c r="F117802" s="2">
        <v>0.31963223363980531</v>
      </c>
    </row>
    <row r="117803" spans="1:6" x14ac:dyDescent="0.3">
      <c r="A117803" s="1" t="s">
        <v>25434</v>
      </c>
      <c r="B117803" s="1" t="s">
        <v>31991</v>
      </c>
      <c r="C117803" s="2">
        <v>3.687134713904322E-2</v>
      </c>
      <c r="D117803" s="2">
        <v>0</v>
      </c>
      <c r="E117803" s="2">
        <v>0</v>
      </c>
      <c r="F117803" s="2">
        <v>2.8788732394366197E-2</v>
      </c>
    </row>
    <row r="117804" spans="1:6" x14ac:dyDescent="0.3">
      <c r="A117804" s="1" t="s">
        <v>51444</v>
      </c>
      <c r="B117804" s="1" t="s">
        <v>97026</v>
      </c>
      <c r="C117804" s="2">
        <v>9.805814826735329E-2</v>
      </c>
      <c r="D117804" s="2">
        <v>4.2471042471042469E-2</v>
      </c>
      <c r="E117804" s="2">
        <v>9.2783505154639179E-2</v>
      </c>
      <c r="F117804" s="2">
        <v>9.0161712891860146E-2</v>
      </c>
    </row>
    <row r="117805" spans="1:6" x14ac:dyDescent="0.3">
      <c r="A117805" s="1" t="s">
        <v>18482</v>
      </c>
      <c r="B117805" s="1" t="s">
        <v>17801</v>
      </c>
      <c r="C117805" s="2">
        <v>6.2302340290955091E-2</v>
      </c>
      <c r="D117805" s="2">
        <v>4.3010752688172043E-3</v>
      </c>
      <c r="E117805" s="2">
        <v>3.0341340075853349E-2</v>
      </c>
      <c r="F117805" s="2">
        <v>5.3204249485949283E-2</v>
      </c>
    </row>
    <row r="117806" spans="1:6" x14ac:dyDescent="0.3">
      <c r="A117806" s="1" t="s">
        <v>18482</v>
      </c>
      <c r="B117806" s="1" t="s">
        <v>65756</v>
      </c>
      <c r="C117806" s="2">
        <v>0.18005481762597511</v>
      </c>
      <c r="D117806" s="2">
        <v>1.075268817204301E-2</v>
      </c>
      <c r="E117806" s="2">
        <v>0.25790139064475348</v>
      </c>
      <c r="F117806" s="2">
        <v>0.16509595613433858</v>
      </c>
    </row>
    <row r="117807" spans="1:6" x14ac:dyDescent="0.3">
      <c r="A117807" s="1" t="s">
        <v>18482</v>
      </c>
      <c r="B117807" s="1" t="s">
        <v>89894</v>
      </c>
      <c r="C117807" s="2">
        <v>0.11195445920303605</v>
      </c>
      <c r="D117807" s="2">
        <v>4.014336917562724E-2</v>
      </c>
      <c r="E117807" s="2">
        <v>9.8609355246523395E-2</v>
      </c>
      <c r="F117807" s="2">
        <v>0.10246744345442084</v>
      </c>
    </row>
    <row r="117808" spans="1:6" x14ac:dyDescent="0.3">
      <c r="A117808" s="1" t="s">
        <v>30540</v>
      </c>
      <c r="B117808" s="1" t="s">
        <v>65014</v>
      </c>
      <c r="C117808" s="2">
        <v>7.0649350649350648E-3</v>
      </c>
      <c r="D117808" s="2">
        <v>5.019305019305019E-2</v>
      </c>
      <c r="E117808" s="2">
        <v>9.5238095238095229E-3</v>
      </c>
      <c r="F117808" s="2">
        <v>1.0256884124930697E-2</v>
      </c>
    </row>
    <row r="117809" spans="1:6" x14ac:dyDescent="0.3">
      <c r="A117809" s="1" t="s">
        <v>18439</v>
      </c>
      <c r="B117809" s="1" t="s">
        <v>97027</v>
      </c>
      <c r="C117809" s="2">
        <v>4.9491239689325062E-2</v>
      </c>
      <c r="D117809" s="2">
        <v>4.3965517241379308E-2</v>
      </c>
      <c r="E117809" s="2">
        <v>1.5917602996254682E-2</v>
      </c>
      <c r="F117809" s="2">
        <v>4.7247438551786376E-2</v>
      </c>
    </row>
    <row r="117810" spans="1:6" x14ac:dyDescent="0.3">
      <c r="A117810" s="1" t="s">
        <v>30540</v>
      </c>
      <c r="B117810" s="1" t="s">
        <v>44468</v>
      </c>
      <c r="C117810" s="2">
        <v>0.14192207792207792</v>
      </c>
      <c r="D117810" s="2">
        <v>0.24967824967824967</v>
      </c>
      <c r="E117810" s="2">
        <v>0.1357142857142857</v>
      </c>
      <c r="F117810" s="2">
        <v>0.14941785252263906</v>
      </c>
    </row>
    <row r="117811" spans="1:6" x14ac:dyDescent="0.3">
      <c r="A117811" s="1" t="s">
        <v>18486</v>
      </c>
      <c r="B117811" s="1" t="s">
        <v>97028</v>
      </c>
      <c r="C117811" s="2">
        <v>5.7464788732394363E-2</v>
      </c>
      <c r="D117811" s="2">
        <v>6.202618883528601E-3</v>
      </c>
      <c r="E117811" s="2">
        <v>1.1071967790639155E-2</v>
      </c>
      <c r="F117811" s="2">
        <v>5.192429231946246E-2</v>
      </c>
    </row>
    <row r="117812" spans="1:6" x14ac:dyDescent="0.3">
      <c r="A117812" s="1" t="s">
        <v>44472</v>
      </c>
      <c r="B117812" s="1" t="s">
        <v>81751</v>
      </c>
      <c r="C117812" s="2">
        <v>4.921189324735805E-2</v>
      </c>
      <c r="D117812" s="2">
        <v>4.6033300685602352E-2</v>
      </c>
      <c r="E117812" s="2">
        <v>7.269653423499578E-2</v>
      </c>
      <c r="F117812" s="2">
        <v>5.1047120418848166E-2</v>
      </c>
    </row>
    <row r="117813" spans="1:6" x14ac:dyDescent="0.3">
      <c r="A117813" s="1" t="s">
        <v>44472</v>
      </c>
      <c r="B117813" s="1" t="s">
        <v>89437</v>
      </c>
      <c r="C117813" s="2">
        <v>7.7512090274046208E-2</v>
      </c>
      <c r="D117813" s="2">
        <v>4.9461312438785501E-2</v>
      </c>
      <c r="E117813" s="2">
        <v>9.3406593406593408E-2</v>
      </c>
      <c r="F117813" s="2">
        <v>7.6776364996260282E-2</v>
      </c>
    </row>
    <row r="117814" spans="1:6" x14ac:dyDescent="0.3">
      <c r="A117814" s="1" t="s">
        <v>18488</v>
      </c>
      <c r="B117814" s="1" t="s">
        <v>49219</v>
      </c>
      <c r="C117814" s="2">
        <v>0.10953715627603969</v>
      </c>
      <c r="D117814" s="2">
        <v>1.8681888946549041E-2</v>
      </c>
      <c r="E117814" s="2">
        <v>7.8636959370904317E-3</v>
      </c>
      <c r="F117814" s="2">
        <v>9.36379082499528E-2</v>
      </c>
    </row>
    <row r="117815" spans="1:6" x14ac:dyDescent="0.3">
      <c r="A117815" s="1" t="s">
        <v>18488</v>
      </c>
      <c r="B117815" s="1" t="s">
        <v>97029</v>
      </c>
      <c r="C117815" s="2">
        <v>0.11165820771153701</v>
      </c>
      <c r="D117815" s="2">
        <v>1.5568240788790867E-2</v>
      </c>
      <c r="E117815" s="2">
        <v>5.2424639580602884E-3</v>
      </c>
      <c r="F117815" s="2">
        <v>9.4896482285570447E-2</v>
      </c>
    </row>
    <row r="117816" spans="1:6" x14ac:dyDescent="0.3">
      <c r="A117816" s="1" t="s">
        <v>18488</v>
      </c>
      <c r="B117816" s="1" t="s">
        <v>97030</v>
      </c>
      <c r="C117816" s="2">
        <v>8.9159912127869098E-2</v>
      </c>
      <c r="D117816" s="2">
        <v>4.2034250129735343E-2</v>
      </c>
      <c r="E117816" s="2">
        <v>5.7667103538663174E-2</v>
      </c>
      <c r="F117816" s="2">
        <v>8.1933169718708704E-2</v>
      </c>
    </row>
    <row r="117817" spans="1:6" x14ac:dyDescent="0.3">
      <c r="A117817" s="1" t="s">
        <v>44472</v>
      </c>
      <c r="B117817" s="1" t="s">
        <v>97031</v>
      </c>
      <c r="C117817" s="2">
        <v>8.4363245566899517E-2</v>
      </c>
      <c r="D117817" s="2">
        <v>4.6523016650342801E-2</v>
      </c>
      <c r="E117817" s="2">
        <v>2.1555367709213864E-2</v>
      </c>
      <c r="F117817" s="2">
        <v>7.5916230366492143E-2</v>
      </c>
    </row>
    <row r="117818" spans="1:6" x14ac:dyDescent="0.3">
      <c r="A117818" s="1" t="s">
        <v>32618</v>
      </c>
      <c r="B117818" s="1" t="s">
        <v>97032</v>
      </c>
      <c r="C117818" s="2">
        <v>0.12587006960556846</v>
      </c>
      <c r="D117818" s="2">
        <v>3.1746031746031746E-3</v>
      </c>
      <c r="E117818" s="2">
        <v>4.11522633744856E-3</v>
      </c>
      <c r="F117818" s="2">
        <v>0.1099476439790576</v>
      </c>
    </row>
    <row r="117819" spans="1:6" x14ac:dyDescent="0.3">
      <c r="A117819" s="1" t="s">
        <v>22963</v>
      </c>
      <c r="B117819" s="1" t="s">
        <v>97033</v>
      </c>
      <c r="C117819" s="2">
        <v>0.23817376963805226</v>
      </c>
      <c r="D117819" s="2">
        <v>0.46599496221662468</v>
      </c>
      <c r="E117819" s="2">
        <v>0.44705882352941179</v>
      </c>
      <c r="F117819" s="2">
        <v>0.25134605971610374</v>
      </c>
    </row>
    <row r="117820" spans="1:6" x14ac:dyDescent="0.3">
      <c r="A117820" s="1" t="s">
        <v>18492</v>
      </c>
      <c r="B117820" s="1" t="s">
        <v>97034</v>
      </c>
      <c r="C117820" s="2">
        <v>4.9418604651162788E-2</v>
      </c>
      <c r="D117820" s="2">
        <v>0.12023864157870583</v>
      </c>
      <c r="E117820" s="2">
        <v>5.2132701421800945E-2</v>
      </c>
      <c r="F117820" s="2">
        <v>5.7162636601888937E-2</v>
      </c>
    </row>
    <row r="117821" spans="1:6" x14ac:dyDescent="0.3">
      <c r="A117821" s="1" t="s">
        <v>18492</v>
      </c>
      <c r="B117821" s="1" t="s">
        <v>97035</v>
      </c>
      <c r="C117821" s="2">
        <v>9.3546511627906975E-2</v>
      </c>
      <c r="D117821" s="2">
        <v>1.9274896741624598E-2</v>
      </c>
      <c r="E117821" s="2">
        <v>0.22037914691943128</v>
      </c>
      <c r="F117821" s="2">
        <v>9.0837165603520745E-2</v>
      </c>
    </row>
    <row r="117822" spans="1:6" x14ac:dyDescent="0.3">
      <c r="A117822" s="1" t="s">
        <v>18492</v>
      </c>
      <c r="B117822" s="1" t="s">
        <v>97036</v>
      </c>
      <c r="C117822" s="2">
        <v>9.1627906976744181E-2</v>
      </c>
      <c r="D117822" s="2">
        <v>1.8357044515832951E-3</v>
      </c>
      <c r="E117822" s="2">
        <v>7.1090047393364926E-3</v>
      </c>
      <c r="F117822" s="2">
        <v>7.8425555061069074E-2</v>
      </c>
    </row>
    <row r="117823" spans="1:6" x14ac:dyDescent="0.3">
      <c r="A117823" s="1" t="s">
        <v>18504</v>
      </c>
      <c r="B117823" s="1" t="s">
        <v>97037</v>
      </c>
      <c r="C117823" s="2">
        <v>9.1915464609191547E-2</v>
      </c>
      <c r="D117823" s="2">
        <v>1.3544018058690745E-2</v>
      </c>
      <c r="E117823" s="2">
        <v>0.53581661891117482</v>
      </c>
      <c r="F117823" s="2">
        <v>0.11919873066243554</v>
      </c>
    </row>
    <row r="117824" spans="1:6" x14ac:dyDescent="0.3">
      <c r="A117824" s="1" t="s">
        <v>18498</v>
      </c>
      <c r="B117824" s="1" t="s">
        <v>97038</v>
      </c>
      <c r="C117824" s="2">
        <v>0.12595364905714698</v>
      </c>
      <c r="D117824" s="2">
        <v>6.4794816414686825E-3</v>
      </c>
      <c r="E117824" s="2">
        <v>0.10164424514200299</v>
      </c>
      <c r="F117824" s="2">
        <v>0.1114833993298812</v>
      </c>
    </row>
    <row r="117825" spans="1:6" x14ac:dyDescent="0.3">
      <c r="A117825" s="1" t="s">
        <v>18501</v>
      </c>
      <c r="B117825" s="1" t="s">
        <v>97039</v>
      </c>
      <c r="C117825" s="2">
        <v>0.16941673062164236</v>
      </c>
      <c r="D117825" s="2">
        <v>4.6812749003984064E-2</v>
      </c>
      <c r="E117825" s="2">
        <v>0.14567669172932332</v>
      </c>
      <c r="F117825" s="2">
        <v>0.15754082612872239</v>
      </c>
    </row>
    <row r="117826" spans="1:6" x14ac:dyDescent="0.3">
      <c r="A117826" s="1" t="s">
        <v>29844</v>
      </c>
      <c r="B117826" s="1" t="s">
        <v>97040</v>
      </c>
      <c r="C117826" s="2">
        <v>0.11072664359861592</v>
      </c>
      <c r="D117826" s="2">
        <v>5.7575757575757579E-2</v>
      </c>
      <c r="E117826" s="2">
        <v>1.0282776349614395E-2</v>
      </c>
      <c r="F117826" s="2">
        <v>0.10632340359337326</v>
      </c>
    </row>
    <row r="117827" spans="1:6" x14ac:dyDescent="0.3">
      <c r="A117827" s="1" t="s">
        <v>29844</v>
      </c>
      <c r="B117827" s="1" t="s">
        <v>97041</v>
      </c>
      <c r="C117827" s="2">
        <v>0.23389355742296919</v>
      </c>
      <c r="D117827" s="2">
        <v>0.50909090909090904</v>
      </c>
      <c r="E117827" s="2">
        <v>0.21079691516709512</v>
      </c>
      <c r="F117827" s="2">
        <v>0.24025822509138992</v>
      </c>
    </row>
    <row r="117828" spans="1:6" x14ac:dyDescent="0.3">
      <c r="A117828" s="1" t="s">
        <v>29844</v>
      </c>
      <c r="B117828" s="1" t="s">
        <v>97042</v>
      </c>
      <c r="C117828" s="2">
        <v>7.2170044488383586E-2</v>
      </c>
      <c r="D117828" s="2">
        <v>0</v>
      </c>
      <c r="E117828" s="2">
        <v>4.6272493573264781E-2</v>
      </c>
      <c r="F117828" s="2">
        <v>6.9534105934510385E-2</v>
      </c>
    </row>
    <row r="117829" spans="1:6" x14ac:dyDescent="0.3">
      <c r="A117829" s="1" t="s">
        <v>18506</v>
      </c>
      <c r="B117829" s="1" t="s">
        <v>65021</v>
      </c>
      <c r="C117829" s="2">
        <v>2.6848739495798319E-2</v>
      </c>
      <c r="D117829" s="2">
        <v>2.4734982332155476E-2</v>
      </c>
      <c r="E117829" s="2">
        <v>4.0342298288508556E-2</v>
      </c>
      <c r="F117829" s="2">
        <v>2.7106282191059813E-2</v>
      </c>
    </row>
    <row r="117830" spans="1:6" x14ac:dyDescent="0.3">
      <c r="A117830" s="1" t="s">
        <v>52428</v>
      </c>
      <c r="B117830" s="1" t="s">
        <v>52593</v>
      </c>
      <c r="C117830" s="2">
        <v>0.98578199052132698</v>
      </c>
      <c r="D117830" s="2">
        <v>0.65714285714285714</v>
      </c>
      <c r="E117830" s="2">
        <v>0.75</v>
      </c>
      <c r="F117830" s="2">
        <v>0.93600000000000005</v>
      </c>
    </row>
    <row r="117831" spans="1:6" x14ac:dyDescent="0.3">
      <c r="A117831" s="1" t="s">
        <v>97043</v>
      </c>
      <c r="B117831" s="1" t="s">
        <v>24539</v>
      </c>
      <c r="C117831" s="2">
        <v>1</v>
      </c>
      <c r="D117831" s="2">
        <v>1</v>
      </c>
      <c r="E117831" s="2">
        <v>1</v>
      </c>
      <c r="F117831" s="2">
        <v>1</v>
      </c>
    </row>
    <row r="117832" spans="1:6" x14ac:dyDescent="0.3">
      <c r="A117832" s="1" t="s">
        <v>18506</v>
      </c>
      <c r="B117832" s="1" t="s">
        <v>97044</v>
      </c>
      <c r="C117832" s="2">
        <v>6.2226890756302521E-2</v>
      </c>
      <c r="D117832" s="2">
        <v>0.17768803634528016</v>
      </c>
      <c r="E117832" s="2">
        <v>0.1100244498777506</v>
      </c>
      <c r="F117832" s="2">
        <v>7.2295950975600584E-2</v>
      </c>
    </row>
    <row r="117833" spans="1:6" x14ac:dyDescent="0.3">
      <c r="A117833" s="1" t="s">
        <v>97045</v>
      </c>
      <c r="B117833" s="1" t="s">
        <v>44485</v>
      </c>
      <c r="C117833" s="2">
        <v>9.3175853018372709E-2</v>
      </c>
      <c r="D117833" s="2">
        <v>0.21428571428571427</v>
      </c>
      <c r="E117833" s="2">
        <v>0</v>
      </c>
      <c r="F117833" s="2">
        <v>9.5238095238095233E-2</v>
      </c>
    </row>
    <row r="117834" spans="1:6" x14ac:dyDescent="0.3">
      <c r="A117834" s="1" t="s">
        <v>18490</v>
      </c>
      <c r="B117834" s="1" t="s">
        <v>97046</v>
      </c>
      <c r="C117834" s="2">
        <v>8.5858341009356673E-2</v>
      </c>
      <c r="D117834" s="2">
        <v>1.6952836339926104E-2</v>
      </c>
      <c r="E117834" s="2">
        <v>2.1521906225980016E-2</v>
      </c>
      <c r="F117834" s="2">
        <v>7.0752761129330169E-2</v>
      </c>
    </row>
    <row r="117835" spans="1:6" x14ac:dyDescent="0.3">
      <c r="A117835" s="1" t="s">
        <v>18519</v>
      </c>
      <c r="B117835" s="1" t="s">
        <v>97047</v>
      </c>
      <c r="C117835" s="2">
        <v>9.3142331147163734E-2</v>
      </c>
      <c r="D117835" s="2">
        <v>6.6855524079320119E-2</v>
      </c>
      <c r="E117835" s="2">
        <v>0.17613636363636365</v>
      </c>
      <c r="F117835" s="2">
        <v>9.856282312763838E-2</v>
      </c>
    </row>
    <row r="117836" spans="1:6" x14ac:dyDescent="0.3">
      <c r="A117836" s="1" t="s">
        <v>52632</v>
      </c>
      <c r="B117836" s="1" t="s">
        <v>97048</v>
      </c>
      <c r="C117836" s="2">
        <v>0.1650679456434852</v>
      </c>
      <c r="D117836" s="2">
        <v>0.17482517482517482</v>
      </c>
      <c r="E117836" s="2">
        <v>7.2580645161290328E-2</v>
      </c>
      <c r="F117836" s="2">
        <v>0.1637574230700018</v>
      </c>
    </row>
    <row r="117837" spans="1:6" x14ac:dyDescent="0.3">
      <c r="A117837" s="1" t="s">
        <v>18519</v>
      </c>
      <c r="B117837" s="1" t="s">
        <v>97049</v>
      </c>
      <c r="C117837" s="2">
        <v>2.2782188470831896E-2</v>
      </c>
      <c r="D117837" s="2">
        <v>1.6997167138810198E-3</v>
      </c>
      <c r="E117837" s="2">
        <v>3.8223140495867766E-2</v>
      </c>
      <c r="F117837" s="2">
        <v>2.2435137314423943E-2</v>
      </c>
    </row>
    <row r="117838" spans="1:6" x14ac:dyDescent="0.3">
      <c r="A117838" s="1" t="s">
        <v>97050</v>
      </c>
      <c r="B117838" s="1" t="s">
        <v>44505</v>
      </c>
      <c r="C117838" s="2">
        <v>1</v>
      </c>
      <c r="D117838" s="2">
        <v>1</v>
      </c>
      <c r="E117838" s="2">
        <v>1</v>
      </c>
      <c r="F117838" s="2">
        <v>1</v>
      </c>
    </row>
    <row r="117839" spans="1:6" x14ac:dyDescent="0.3">
      <c r="A117839" s="1" t="s">
        <v>52632</v>
      </c>
      <c r="B117839" s="1" t="s">
        <v>97051</v>
      </c>
      <c r="C117839" s="2">
        <v>0.45723421262989611</v>
      </c>
      <c r="D117839" s="2">
        <v>0.28205128205128205</v>
      </c>
      <c r="E117839" s="2">
        <v>0.5161290322580645</v>
      </c>
      <c r="F117839" s="2">
        <v>0.44502429368364227</v>
      </c>
    </row>
    <row r="117840" spans="1:6" x14ac:dyDescent="0.3">
      <c r="A117840" s="1" t="s">
        <v>18514</v>
      </c>
      <c r="B117840" s="1" t="s">
        <v>97052</v>
      </c>
      <c r="C117840" s="2">
        <v>0.26802345636426356</v>
      </c>
      <c r="D117840" s="2">
        <v>9.7345132743362831E-2</v>
      </c>
      <c r="E117840" s="2">
        <v>0.54263565891472865</v>
      </c>
      <c r="F117840" s="2">
        <v>0.26148299106443018</v>
      </c>
    </row>
    <row r="117841" spans="1:6" x14ac:dyDescent="0.3">
      <c r="A117841" s="1" t="s">
        <v>18512</v>
      </c>
      <c r="B117841" s="1" t="s">
        <v>24537</v>
      </c>
      <c r="C117841" s="2">
        <v>0.21789284798769545</v>
      </c>
      <c r="D117841" s="2">
        <v>0.11099691675231244</v>
      </c>
      <c r="E117841" s="2">
        <v>5.2752293577981654E-2</v>
      </c>
      <c r="F117841" s="2">
        <v>0.2044691885295912</v>
      </c>
    </row>
    <row r="117842" spans="1:6" x14ac:dyDescent="0.3">
      <c r="A117842" s="1" t="s">
        <v>52632</v>
      </c>
      <c r="B117842" s="1" t="s">
        <v>97053</v>
      </c>
      <c r="C117842" s="2">
        <v>0.37050359712230213</v>
      </c>
      <c r="D117842" s="2">
        <v>0.51282051282051277</v>
      </c>
      <c r="E117842" s="2">
        <v>0.39516129032258063</v>
      </c>
      <c r="F117842" s="2">
        <v>0.38204066942594928</v>
      </c>
    </row>
    <row r="117843" spans="1:6" x14ac:dyDescent="0.3">
      <c r="A117843" s="1" t="s">
        <v>48582</v>
      </c>
      <c r="B117843" s="1" t="s">
        <v>25439</v>
      </c>
      <c r="C117843" s="2">
        <v>0.29766949152542371</v>
      </c>
      <c r="D117843" s="2">
        <v>0.13559322033898305</v>
      </c>
      <c r="E117843" s="2">
        <v>0.14214463840399003</v>
      </c>
      <c r="F117843" s="2">
        <v>0.28048320120800302</v>
      </c>
    </row>
    <row r="117844" spans="1:6" x14ac:dyDescent="0.3">
      <c r="A117844" s="1" t="s">
        <v>48582</v>
      </c>
      <c r="B117844" s="1" t="s">
        <v>44523</v>
      </c>
      <c r="C117844" s="2">
        <v>0.24597457627118643</v>
      </c>
      <c r="D117844" s="2">
        <v>0.24293785310734464</v>
      </c>
      <c r="E117844" s="2">
        <v>0.38154613466334164</v>
      </c>
      <c r="F117844" s="2">
        <v>0.25613439033597585</v>
      </c>
    </row>
    <row r="117845" spans="1:6" x14ac:dyDescent="0.3">
      <c r="A117845" s="1" t="s">
        <v>97054</v>
      </c>
      <c r="B117845" s="1" t="s">
        <v>44505</v>
      </c>
      <c r="C117845" s="2">
        <v>1</v>
      </c>
      <c r="D117845" s="2">
        <v>1</v>
      </c>
      <c r="E117845" s="2">
        <v>1</v>
      </c>
      <c r="F117845" s="2">
        <v>1</v>
      </c>
    </row>
    <row r="117846" spans="1:6" x14ac:dyDescent="0.3">
      <c r="A117846" s="1" t="s">
        <v>44517</v>
      </c>
      <c r="B117846" s="1" t="s">
        <v>97055</v>
      </c>
      <c r="C117846" s="2">
        <v>7.7311097385217215E-2</v>
      </c>
      <c r="D117846" s="2">
        <v>2.4408848207475211E-2</v>
      </c>
      <c r="E117846" s="2">
        <v>0.14795918367346939</v>
      </c>
      <c r="F117846" s="2">
        <v>7.8558183709465879E-2</v>
      </c>
    </row>
    <row r="117847" spans="1:6" x14ac:dyDescent="0.3">
      <c r="A117847" s="1" t="s">
        <v>18525</v>
      </c>
      <c r="B117847" s="1" t="s">
        <v>97056</v>
      </c>
      <c r="C117847" s="2">
        <v>0.12352538244919704</v>
      </c>
      <c r="D117847" s="2">
        <v>2.4278047533861487E-2</v>
      </c>
      <c r="E117847" s="2">
        <v>0.12093788564376799</v>
      </c>
      <c r="F117847" s="2">
        <v>0.10326951701483345</v>
      </c>
    </row>
    <row r="117848" spans="1:6" x14ac:dyDescent="0.3">
      <c r="A117848" s="1" t="s">
        <v>18529</v>
      </c>
      <c r="B117848" s="1" t="s">
        <v>44522</v>
      </c>
      <c r="C117848" s="2">
        <v>2.0877335499593825E-2</v>
      </c>
      <c r="D117848" s="2">
        <v>2.6159334126040427E-2</v>
      </c>
      <c r="E117848" s="2">
        <v>7.0694087403598976E-2</v>
      </c>
      <c r="F117848" s="2">
        <v>2.4042649569671417E-2</v>
      </c>
    </row>
    <row r="117849" spans="1:6" x14ac:dyDescent="0.3">
      <c r="A117849" s="1" t="s">
        <v>18529</v>
      </c>
      <c r="B117849" s="1" t="s">
        <v>97057</v>
      </c>
      <c r="C117849" s="2">
        <v>0.10247766043866775</v>
      </c>
      <c r="D117849" s="2">
        <v>1.9817677368212444E-3</v>
      </c>
      <c r="E117849" s="2">
        <v>2.570694087403599E-2</v>
      </c>
      <c r="F117849" s="2">
        <v>8.9480469702777093E-2</v>
      </c>
    </row>
    <row r="117850" spans="1:6" x14ac:dyDescent="0.3">
      <c r="A117850" s="1" t="s">
        <v>18538</v>
      </c>
      <c r="B117850" s="1" t="s">
        <v>18540</v>
      </c>
      <c r="C117850" s="2">
        <v>7.8567715102677405E-2</v>
      </c>
      <c r="D117850" s="2">
        <v>0.2342947451600158</v>
      </c>
      <c r="E117850" s="2">
        <v>7.9646017699115043E-2</v>
      </c>
      <c r="F117850" s="2">
        <v>9.9322799097065456E-2</v>
      </c>
    </row>
    <row r="117851" spans="1:6" x14ac:dyDescent="0.3">
      <c r="A117851" s="1" t="s">
        <v>18538</v>
      </c>
      <c r="B117851" s="1" t="s">
        <v>97058</v>
      </c>
      <c r="C117851" s="2">
        <v>0.11775409409929816</v>
      </c>
      <c r="D117851" s="2">
        <v>3.832477281706835E-2</v>
      </c>
      <c r="E117851" s="2">
        <v>5.8407079646017698E-2</v>
      </c>
      <c r="F117851" s="2">
        <v>0.10367998320121791</v>
      </c>
    </row>
    <row r="117852" spans="1:6" x14ac:dyDescent="0.3">
      <c r="A117852" s="1" t="s">
        <v>18533</v>
      </c>
      <c r="B117852" s="1" t="s">
        <v>97059</v>
      </c>
      <c r="C117852" s="2">
        <v>5.1496172581767571E-2</v>
      </c>
      <c r="D117852" s="2">
        <v>1.2099644128113879E-2</v>
      </c>
      <c r="E117852" s="2">
        <v>7.073386383731211E-3</v>
      </c>
      <c r="F117852" s="2">
        <v>4.6157735085945402E-2</v>
      </c>
    </row>
    <row r="117853" spans="1:6" x14ac:dyDescent="0.3">
      <c r="A117853" s="1" t="s">
        <v>18541</v>
      </c>
      <c r="B117853" s="1" t="s">
        <v>97060</v>
      </c>
      <c r="C117853" s="2">
        <v>0.16575353667511653</v>
      </c>
      <c r="D117853" s="2">
        <v>3.4274193548387094E-2</v>
      </c>
      <c r="E117853" s="2">
        <v>1.7928286852589643E-2</v>
      </c>
      <c r="F117853" s="2">
        <v>0.15084165269984698</v>
      </c>
    </row>
    <row r="117854" spans="1:6" x14ac:dyDescent="0.3">
      <c r="A117854" s="1" t="s">
        <v>68124</v>
      </c>
      <c r="B117854" s="1" t="s">
        <v>22978</v>
      </c>
      <c r="C117854" s="2">
        <v>4.2936655181553138E-2</v>
      </c>
      <c r="D117854" s="2">
        <v>4.1071428571428571E-2</v>
      </c>
      <c r="E117854" s="2">
        <v>0</v>
      </c>
      <c r="F117854" s="2">
        <v>4.1761944879046817E-2</v>
      </c>
    </row>
    <row r="117855" spans="1:6" x14ac:dyDescent="0.3">
      <c r="A117855" s="1" t="s">
        <v>68124</v>
      </c>
      <c r="B117855" s="1" t="s">
        <v>97061</v>
      </c>
      <c r="C117855" s="2">
        <v>0.31049562682215742</v>
      </c>
      <c r="D117855" s="2">
        <v>0.12857142857142856</v>
      </c>
      <c r="E117855" s="2">
        <v>0.29064039408866993</v>
      </c>
      <c r="F117855" s="2">
        <v>0.29774942833072571</v>
      </c>
    </row>
    <row r="117856" spans="1:6" x14ac:dyDescent="0.3">
      <c r="A117856" s="1" t="s">
        <v>29996</v>
      </c>
      <c r="B117856" s="1" t="s">
        <v>97062</v>
      </c>
      <c r="C117856" s="2">
        <v>5.7663205134895368E-2</v>
      </c>
      <c r="D117856" s="2">
        <v>4.9290220820189273E-2</v>
      </c>
      <c r="E117856" s="2">
        <v>1.3803680981595092E-2</v>
      </c>
      <c r="F117856" s="2">
        <v>5.5433761352959597E-2</v>
      </c>
    </row>
    <row r="117857" spans="1:6" x14ac:dyDescent="0.3">
      <c r="A117857" s="1" t="s">
        <v>18544</v>
      </c>
      <c r="B117857" s="1" t="s">
        <v>97063</v>
      </c>
      <c r="C117857" s="2">
        <v>7.0238046960541783E-2</v>
      </c>
      <c r="D117857" s="2">
        <v>1.0546500479386385E-2</v>
      </c>
      <c r="E117857" s="2">
        <v>3.6781609195402298E-2</v>
      </c>
      <c r="F117857" s="2">
        <v>6.5121412803532008E-2</v>
      </c>
    </row>
    <row r="117858" spans="1:6" x14ac:dyDescent="0.3">
      <c r="A117858" s="1" t="s">
        <v>29996</v>
      </c>
      <c r="B117858" s="1" t="s">
        <v>32436</v>
      </c>
      <c r="C117858" s="2">
        <v>0.44711162135365029</v>
      </c>
      <c r="D117858" s="2">
        <v>0.20977917981072555</v>
      </c>
      <c r="E117858" s="2">
        <v>7.6687116564417179E-2</v>
      </c>
      <c r="F117858" s="2">
        <v>0.40937765648069435</v>
      </c>
    </row>
    <row r="117859" spans="1:6" x14ac:dyDescent="0.3">
      <c r="A117859" s="1" t="s">
        <v>18546</v>
      </c>
      <c r="B117859" s="1" t="s">
        <v>24535</v>
      </c>
      <c r="C117859" s="2">
        <v>0.1599484037407288</v>
      </c>
      <c r="D117859" s="2">
        <v>4.9450549450549448E-2</v>
      </c>
      <c r="E117859" s="2">
        <v>5.7971014492753624E-2</v>
      </c>
      <c r="F117859" s="2">
        <v>0.15184964200477327</v>
      </c>
    </row>
    <row r="117860" spans="1:6" x14ac:dyDescent="0.3">
      <c r="A117860" s="1" t="s">
        <v>44533</v>
      </c>
      <c r="B117860" s="1" t="s">
        <v>97064</v>
      </c>
      <c r="C117860" s="2">
        <v>3.5570664566145681E-2</v>
      </c>
      <c r="D117860" s="2">
        <v>6.966966966966967E-2</v>
      </c>
      <c r="E117860" s="2">
        <v>8.5869565217391308E-2</v>
      </c>
      <c r="F117860" s="2">
        <v>3.9429341720961582E-2</v>
      </c>
    </row>
    <row r="117861" spans="1:6" x14ac:dyDescent="0.3">
      <c r="A117861" s="1" t="s">
        <v>44533</v>
      </c>
      <c r="B117861" s="1" t="s">
        <v>81294</v>
      </c>
      <c r="C117861" s="2">
        <v>3.2419883089424152E-2</v>
      </c>
      <c r="D117861" s="2">
        <v>2.942942942942943E-2</v>
      </c>
      <c r="E117861" s="2">
        <v>4.3478260869565218E-3</v>
      </c>
      <c r="F117861" s="2">
        <v>3.1266382086422524E-2</v>
      </c>
    </row>
    <row r="117862" spans="1:6" x14ac:dyDescent="0.3">
      <c r="A117862" s="1" t="s">
        <v>31486</v>
      </c>
      <c r="B117862" s="1" t="s">
        <v>97065</v>
      </c>
      <c r="C117862" s="2">
        <v>7.2102370601263233E-2</v>
      </c>
      <c r="D117862" s="2">
        <v>0.10814094775212636</v>
      </c>
      <c r="E117862" s="2">
        <v>8.9333333333333334E-2</v>
      </c>
      <c r="F117862" s="2">
        <v>7.3743016759776542E-2</v>
      </c>
    </row>
    <row r="117863" spans="1:6" x14ac:dyDescent="0.3">
      <c r="A117863" s="1" t="s">
        <v>44559</v>
      </c>
      <c r="B117863" s="1" t="s">
        <v>44536</v>
      </c>
      <c r="C117863" s="2">
        <v>6.6391091614644848E-2</v>
      </c>
      <c r="D117863" s="2">
        <v>0.37246248896734335</v>
      </c>
      <c r="E117863" s="2">
        <v>4.3317972350230417E-2</v>
      </c>
      <c r="F117863" s="2">
        <v>8.9255258669698689E-2</v>
      </c>
    </row>
    <row r="117864" spans="1:6" x14ac:dyDescent="0.3">
      <c r="A117864" s="1" t="s">
        <v>44559</v>
      </c>
      <c r="B117864" s="1" t="s">
        <v>54241</v>
      </c>
      <c r="C117864" s="2">
        <v>6.7909566391091608E-2</v>
      </c>
      <c r="D117864" s="2">
        <v>1.7652250661959398E-2</v>
      </c>
      <c r="E117864" s="2">
        <v>4.9769585253456219E-2</v>
      </c>
      <c r="F117864" s="2">
        <v>6.2464468447981807E-2</v>
      </c>
    </row>
    <row r="117865" spans="1:6" x14ac:dyDescent="0.3">
      <c r="A117865" s="1" t="s">
        <v>44559</v>
      </c>
      <c r="B117865" s="1" t="s">
        <v>97066</v>
      </c>
      <c r="C117865" s="2">
        <v>0.15066644170744053</v>
      </c>
      <c r="D117865" s="2">
        <v>6.0900264783759928E-2</v>
      </c>
      <c r="E117865" s="2">
        <v>0.24700460829493087</v>
      </c>
      <c r="F117865" s="2">
        <v>0.15086696986924389</v>
      </c>
    </row>
    <row r="117866" spans="1:6" x14ac:dyDescent="0.3">
      <c r="A117866" s="1" t="s">
        <v>31486</v>
      </c>
      <c r="B117866" s="1" t="s">
        <v>97067</v>
      </c>
      <c r="C117866" s="2">
        <v>5.7583463210565171E-2</v>
      </c>
      <c r="D117866" s="2">
        <v>4.0097205346294046E-2</v>
      </c>
      <c r="E117866" s="2">
        <v>6.133333333333333E-2</v>
      </c>
      <c r="F117866" s="2">
        <v>5.7137353111153921E-2</v>
      </c>
    </row>
    <row r="117867" spans="1:6" x14ac:dyDescent="0.3">
      <c r="A117867" s="1" t="s">
        <v>18552</v>
      </c>
      <c r="B117867" s="1" t="s">
        <v>44579</v>
      </c>
      <c r="C117867" s="2">
        <v>0.11876359816940506</v>
      </c>
      <c r="D117867" s="2">
        <v>6.3604240282685515E-3</v>
      </c>
      <c r="E117867" s="2">
        <v>7.4183976261127599E-3</v>
      </c>
      <c r="F117867" s="2">
        <v>0.10358023089894929</v>
      </c>
    </row>
    <row r="117868" spans="1:6" x14ac:dyDescent="0.3">
      <c r="A117868" s="1" t="s">
        <v>44540</v>
      </c>
      <c r="B117868" s="1" t="s">
        <v>97068</v>
      </c>
      <c r="C117868" s="2">
        <v>0.49795918367346936</v>
      </c>
      <c r="D117868" s="2">
        <v>0.97529069767441856</v>
      </c>
      <c r="E117868" s="2">
        <v>0.94392523364485981</v>
      </c>
      <c r="F117868" s="2">
        <v>0.56127946127946127</v>
      </c>
    </row>
    <row r="117869" spans="1:6" x14ac:dyDescent="0.3">
      <c r="A117869" s="1" t="s">
        <v>89448</v>
      </c>
      <c r="B117869" s="1" t="s">
        <v>44577</v>
      </c>
      <c r="C117869" s="2">
        <v>0.2808988764044944</v>
      </c>
      <c r="D117869" s="2">
        <v>0.1875</v>
      </c>
      <c r="E117869" s="2">
        <v>0</v>
      </c>
      <c r="F117869" s="2">
        <v>0.27765726681127983</v>
      </c>
    </row>
    <row r="117870" spans="1:6" x14ac:dyDescent="0.3">
      <c r="A117870" s="1" t="s">
        <v>18552</v>
      </c>
      <c r="B117870" s="1" t="s">
        <v>44561</v>
      </c>
      <c r="C117870" s="2">
        <v>0.1093105259209243</v>
      </c>
      <c r="D117870" s="2">
        <v>1.4134275618374558E-3</v>
      </c>
      <c r="E117870" s="2">
        <v>0</v>
      </c>
      <c r="F117870" s="2">
        <v>9.4629653651576079E-2</v>
      </c>
    </row>
    <row r="117871" spans="1:6" x14ac:dyDescent="0.3">
      <c r="A117871" s="1" t="s">
        <v>49642</v>
      </c>
      <c r="B117871" s="1" t="s">
        <v>50750</v>
      </c>
      <c r="C117871" s="2">
        <v>0.99035812672176304</v>
      </c>
      <c r="D117871" s="2">
        <v>1</v>
      </c>
      <c r="E117871" s="2">
        <v>1</v>
      </c>
      <c r="F117871" s="2">
        <v>0.99106002554278416</v>
      </c>
    </row>
    <row r="117872" spans="1:6" x14ac:dyDescent="0.3">
      <c r="A117872" s="1" t="s">
        <v>18558</v>
      </c>
      <c r="B117872" s="1" t="s">
        <v>97069</v>
      </c>
      <c r="C117872" s="2">
        <v>8.5757524802421395E-2</v>
      </c>
      <c r="D117872" s="2">
        <v>0.12350835322195704</v>
      </c>
      <c r="E117872" s="2">
        <v>9.6368715083798878E-2</v>
      </c>
      <c r="F117872" s="2">
        <v>8.8464476699770811E-2</v>
      </c>
    </row>
    <row r="117873" spans="1:6" x14ac:dyDescent="0.3">
      <c r="A117873" s="1" t="s">
        <v>69143</v>
      </c>
      <c r="B117873" s="1" t="s">
        <v>51864</v>
      </c>
      <c r="C117873" s="2">
        <v>0.55652173913043479</v>
      </c>
      <c r="D117873" s="2">
        <v>0.38461538461538464</v>
      </c>
      <c r="E117873" s="2">
        <v>1</v>
      </c>
      <c r="F117873" s="2">
        <v>0.54825462012320325</v>
      </c>
    </row>
    <row r="117874" spans="1:6" x14ac:dyDescent="0.3">
      <c r="A117874" s="1" t="s">
        <v>97070</v>
      </c>
      <c r="B117874" s="1" t="s">
        <v>24535</v>
      </c>
      <c r="C117874" s="2">
        <v>1</v>
      </c>
      <c r="D117874" s="2">
        <v>1</v>
      </c>
      <c r="E117874" s="2">
        <v>1</v>
      </c>
      <c r="F117874" s="2">
        <v>1</v>
      </c>
    </row>
    <row r="117875" spans="1:6" x14ac:dyDescent="0.3">
      <c r="A117875" s="1" t="s">
        <v>97071</v>
      </c>
      <c r="B117875" s="1" t="s">
        <v>97072</v>
      </c>
      <c r="C117875" s="2">
        <v>1</v>
      </c>
      <c r="D117875" s="2">
        <v>1</v>
      </c>
      <c r="E117875" s="2">
        <v>1</v>
      </c>
      <c r="F117875" s="2">
        <v>1</v>
      </c>
    </row>
    <row r="117876" spans="1:6" x14ac:dyDescent="0.3">
      <c r="A117876" s="1" t="s">
        <v>48589</v>
      </c>
      <c r="B117876" s="1" t="s">
        <v>97073</v>
      </c>
      <c r="C117876" s="2">
        <v>0.30078199504100706</v>
      </c>
      <c r="D117876" s="2">
        <v>0.37285491419656785</v>
      </c>
      <c r="E117876" s="2">
        <v>0.28438948995363217</v>
      </c>
      <c r="F117876" s="2">
        <v>0.3038049940546968</v>
      </c>
    </row>
    <row r="117877" spans="1:6" x14ac:dyDescent="0.3">
      <c r="A117877" s="1" t="s">
        <v>25440</v>
      </c>
      <c r="B117877" s="1" t="s">
        <v>31708</v>
      </c>
      <c r="C117877" s="2">
        <v>6.7198418860732689E-2</v>
      </c>
      <c r="D117877" s="2">
        <v>2.0902370634718326E-2</v>
      </c>
      <c r="E117877" s="2">
        <v>1.2010113780025285E-2</v>
      </c>
      <c r="F117877" s="2">
        <v>5.3527856852379013E-2</v>
      </c>
    </row>
    <row r="117878" spans="1:6" x14ac:dyDescent="0.3">
      <c r="A117878" s="1" t="s">
        <v>18552</v>
      </c>
      <c r="B117878" s="1" t="s">
        <v>97074</v>
      </c>
      <c r="C117878" s="2">
        <v>0.1586765698852127</v>
      </c>
      <c r="D117878" s="2">
        <v>0.32579505300353356</v>
      </c>
      <c r="E117878" s="2">
        <v>0.31454005934718099</v>
      </c>
      <c r="F117878" s="2">
        <v>0.18082760409910495</v>
      </c>
    </row>
    <row r="117879" spans="1:6" x14ac:dyDescent="0.3">
      <c r="A117879" s="1" t="s">
        <v>29676</v>
      </c>
      <c r="B117879" s="1" t="s">
        <v>97075</v>
      </c>
      <c r="C117879" s="2">
        <v>7.4985851726089417E-2</v>
      </c>
      <c r="D117879" s="2">
        <v>0.1368421052631579</v>
      </c>
      <c r="E117879" s="2">
        <v>7.7519379844961239E-2</v>
      </c>
      <c r="F117879" s="2">
        <v>7.6615831517792304E-2</v>
      </c>
    </row>
    <row r="117880" spans="1:6" x14ac:dyDescent="0.3">
      <c r="A117880" s="1" t="s">
        <v>29676</v>
      </c>
      <c r="B117880" s="1" t="s">
        <v>97076</v>
      </c>
      <c r="C117880" s="2">
        <v>0.30786644029428412</v>
      </c>
      <c r="D117880" s="2">
        <v>0.32280701754385965</v>
      </c>
      <c r="E117880" s="2">
        <v>0.11627906976744186</v>
      </c>
      <c r="F117880" s="2">
        <v>0.3060094408133624</v>
      </c>
    </row>
    <row r="117881" spans="1:6" x14ac:dyDescent="0.3">
      <c r="A117881" s="1" t="s">
        <v>18570</v>
      </c>
      <c r="B117881" s="1" t="s">
        <v>97077</v>
      </c>
      <c r="C117881" s="2">
        <v>7.9659667628619757E-2</v>
      </c>
      <c r="D117881" s="2">
        <v>0.17078410311493017</v>
      </c>
      <c r="E117881" s="2">
        <v>0.19348659003831417</v>
      </c>
      <c r="F117881" s="2">
        <v>8.6353301470929428E-2</v>
      </c>
    </row>
    <row r="117882" spans="1:6" x14ac:dyDescent="0.3">
      <c r="A117882" s="1" t="s">
        <v>97078</v>
      </c>
      <c r="B117882" s="1" t="s">
        <v>97079</v>
      </c>
      <c r="C117882" s="2">
        <v>1</v>
      </c>
      <c r="D117882" s="2">
        <v>1</v>
      </c>
      <c r="E117882" s="2">
        <v>1</v>
      </c>
      <c r="F117882" s="2">
        <v>1</v>
      </c>
    </row>
    <row r="117883" spans="1:6" x14ac:dyDescent="0.3">
      <c r="A117883" s="1" t="s">
        <v>18574</v>
      </c>
      <c r="B117883" s="1" t="s">
        <v>66481</v>
      </c>
      <c r="C117883" s="2">
        <v>6.3865840832067311E-2</v>
      </c>
      <c r="D117883" s="2">
        <v>0.60504201680672265</v>
      </c>
      <c r="E117883" s="2">
        <v>0.19271948608137046</v>
      </c>
      <c r="F117883" s="2">
        <v>8.827548510522E-2</v>
      </c>
    </row>
    <row r="117884" spans="1:6" x14ac:dyDescent="0.3">
      <c r="A117884" s="1" t="s">
        <v>22975</v>
      </c>
      <c r="B117884" s="1" t="s">
        <v>97080</v>
      </c>
      <c r="C117884" s="2">
        <v>6.6576593365635484E-2</v>
      </c>
      <c r="D117884" s="2">
        <v>4.0955631399317407E-3</v>
      </c>
      <c r="E117884" s="2">
        <v>4.1265474552957355E-3</v>
      </c>
      <c r="F117884" s="2">
        <v>5.5981120396162182E-2</v>
      </c>
    </row>
    <row r="117885" spans="1:6" x14ac:dyDescent="0.3">
      <c r="A117885" s="1" t="s">
        <v>18576</v>
      </c>
      <c r="B117885" s="1" t="s">
        <v>97081</v>
      </c>
      <c r="C117885" s="2">
        <v>7.6783529511032358E-2</v>
      </c>
      <c r="D117885" s="2">
        <v>5.8023209283713482E-2</v>
      </c>
      <c r="E117885" s="2">
        <v>7.0862470862470855E-2</v>
      </c>
      <c r="F117885" s="2">
        <v>7.4681624157759197E-2</v>
      </c>
    </row>
    <row r="117886" spans="1:6" x14ac:dyDescent="0.3">
      <c r="A117886" s="1" t="s">
        <v>18574</v>
      </c>
      <c r="B117886" s="1" t="s">
        <v>97082</v>
      </c>
      <c r="C117886" s="2">
        <v>0.12405048498305481</v>
      </c>
      <c r="D117886" s="2">
        <v>3.5014005602240897E-2</v>
      </c>
      <c r="E117886" s="2">
        <v>4.2826552462526769E-3</v>
      </c>
      <c r="F117886" s="2">
        <v>0.11751844766329599</v>
      </c>
    </row>
    <row r="117887" spans="1:6" x14ac:dyDescent="0.3">
      <c r="A117887" s="1" t="s">
        <v>18574</v>
      </c>
      <c r="B117887" s="1" t="s">
        <v>97083</v>
      </c>
      <c r="C117887" s="2">
        <v>5.4516769895991586E-2</v>
      </c>
      <c r="D117887" s="2">
        <v>2.5210084033613446E-2</v>
      </c>
      <c r="E117887" s="2">
        <v>0</v>
      </c>
      <c r="F117887" s="2">
        <v>5.1981415687346266E-2</v>
      </c>
    </row>
    <row r="117888" spans="1:6" x14ac:dyDescent="0.3">
      <c r="A117888" s="1" t="s">
        <v>18583</v>
      </c>
      <c r="B117888" s="1" t="s">
        <v>97084</v>
      </c>
      <c r="C117888" s="2">
        <v>0.14656771799628943</v>
      </c>
      <c r="D117888" s="2">
        <v>0.13061564059900166</v>
      </c>
      <c r="E117888" s="2">
        <v>0.26820809248554911</v>
      </c>
      <c r="F117888" s="2">
        <v>0.15115040477204941</v>
      </c>
    </row>
    <row r="117889" spans="1:6" x14ac:dyDescent="0.3">
      <c r="A117889" s="1" t="s">
        <v>18581</v>
      </c>
      <c r="B117889" s="1" t="s">
        <v>65760</v>
      </c>
      <c r="C117889" s="2">
        <v>0.47360727627091115</v>
      </c>
      <c r="D117889" s="2">
        <v>0.13196668802049968</v>
      </c>
      <c r="E117889" s="2">
        <v>0.44422700587084146</v>
      </c>
      <c r="F117889" s="2">
        <v>0.36714882050286379</v>
      </c>
    </row>
    <row r="117890" spans="1:6" x14ac:dyDescent="0.3">
      <c r="A117890" s="1" t="s">
        <v>44557</v>
      </c>
      <c r="B117890" s="1" t="s">
        <v>97085</v>
      </c>
      <c r="C117890" s="2">
        <v>0.19857475674934905</v>
      </c>
      <c r="D117890" s="2">
        <v>2.5717111770524232E-2</v>
      </c>
      <c r="E117890" s="2">
        <v>0.21230769230769231</v>
      </c>
      <c r="F117890" s="2">
        <v>0.18788449466415569</v>
      </c>
    </row>
    <row r="117891" spans="1:6" x14ac:dyDescent="0.3">
      <c r="A117891" s="1" t="s">
        <v>44557</v>
      </c>
      <c r="B117891" s="1" t="s">
        <v>97086</v>
      </c>
      <c r="C117891" s="2">
        <v>0.18994107167329038</v>
      </c>
      <c r="D117891" s="2">
        <v>0.1513353115727003</v>
      </c>
      <c r="E117891" s="2">
        <v>4.3076923076923075E-2</v>
      </c>
      <c r="F117891" s="2">
        <v>0.18449466415568111</v>
      </c>
    </row>
    <row r="117892" spans="1:6" x14ac:dyDescent="0.3">
      <c r="A117892" s="1" t="s">
        <v>26050</v>
      </c>
      <c r="B117892" s="1" t="s">
        <v>78559</v>
      </c>
      <c r="C117892" s="2">
        <v>0.65916856492027331</v>
      </c>
      <c r="D117892" s="2">
        <v>0.70552147239263807</v>
      </c>
      <c r="E117892" s="2">
        <v>0.58333333333333337</v>
      </c>
      <c r="F117892" s="2">
        <v>0.66261004660797518</v>
      </c>
    </row>
    <row r="117893" spans="1:6" x14ac:dyDescent="0.3">
      <c r="A117893" s="1" t="s">
        <v>24543</v>
      </c>
      <c r="B117893" s="1" t="s">
        <v>90925</v>
      </c>
      <c r="C117893" s="2">
        <v>0.10024030209406111</v>
      </c>
      <c r="D117893" s="2">
        <v>1.8115942028985507E-3</v>
      </c>
      <c r="E117893" s="2">
        <v>3.166986564299424E-2</v>
      </c>
      <c r="F117893" s="2">
        <v>8.9462030997546529E-2</v>
      </c>
    </row>
    <row r="117894" spans="1:6" x14ac:dyDescent="0.3">
      <c r="A117894" s="1" t="s">
        <v>18590</v>
      </c>
      <c r="B117894" s="1" t="s">
        <v>97087</v>
      </c>
      <c r="C117894" s="2">
        <v>5.3326583132936756E-2</v>
      </c>
      <c r="D117894" s="2">
        <v>2.1505376344086023E-2</v>
      </c>
      <c r="E117894" s="2">
        <v>5.235602094240838E-3</v>
      </c>
      <c r="F117894" s="2">
        <v>4.9485158224267342E-2</v>
      </c>
    </row>
    <row r="117895" spans="1:6" x14ac:dyDescent="0.3">
      <c r="A117895" s="1" t="s">
        <v>18590</v>
      </c>
      <c r="B117895" s="1" t="s">
        <v>97088</v>
      </c>
      <c r="C117895" s="2">
        <v>5.2735940598236507E-3</v>
      </c>
      <c r="D117895" s="2">
        <v>0</v>
      </c>
      <c r="E117895" s="2">
        <v>0</v>
      </c>
      <c r="F117895" s="2">
        <v>4.714668275940105E-3</v>
      </c>
    </row>
    <row r="117896" spans="1:6" x14ac:dyDescent="0.3">
      <c r="A117896" s="1" t="s">
        <v>62857</v>
      </c>
      <c r="B117896" s="1" t="s">
        <v>62880</v>
      </c>
      <c r="C117896" s="2">
        <v>8.240360951599672E-2</v>
      </c>
      <c r="D117896" s="2">
        <v>0.11413043478260869</v>
      </c>
      <c r="E117896" s="2">
        <v>0.13775510204081631</v>
      </c>
      <c r="F117896" s="2">
        <v>8.4980694980694979E-2</v>
      </c>
    </row>
    <row r="117897" spans="1:6" x14ac:dyDescent="0.3">
      <c r="A117897" s="1" t="s">
        <v>31803</v>
      </c>
      <c r="B117897" s="1" t="s">
        <v>97089</v>
      </c>
      <c r="C117897" s="2">
        <v>0.24365402695079913</v>
      </c>
      <c r="D117897" s="2">
        <v>0.19665271966527195</v>
      </c>
      <c r="E117897" s="2">
        <v>9.2413793103448272E-2</v>
      </c>
      <c r="F117897" s="2">
        <v>0.23236175429038408</v>
      </c>
    </row>
    <row r="117898" spans="1:6" x14ac:dyDescent="0.3">
      <c r="A117898" s="1" t="s">
        <v>31803</v>
      </c>
      <c r="B117898" s="1" t="s">
        <v>18606</v>
      </c>
      <c r="C117898" s="2">
        <v>0.10333751175180195</v>
      </c>
      <c r="D117898" s="2">
        <v>0.2200836820083682</v>
      </c>
      <c r="E117898" s="2">
        <v>0.38068965517241377</v>
      </c>
      <c r="F117898" s="2">
        <v>0.12653228003268863</v>
      </c>
    </row>
    <row r="117899" spans="1:6" x14ac:dyDescent="0.3">
      <c r="A117899" s="1" t="s">
        <v>31281</v>
      </c>
      <c r="B117899" s="1" t="s">
        <v>18606</v>
      </c>
      <c r="C117899" s="2">
        <v>5.5184454228024898E-2</v>
      </c>
      <c r="D117899" s="2">
        <v>0.33868808567603748</v>
      </c>
      <c r="E117899" s="2">
        <v>0.195906432748538</v>
      </c>
      <c r="F117899" s="2">
        <v>7.6275248202670315E-2</v>
      </c>
    </row>
    <row r="117900" spans="1:6" x14ac:dyDescent="0.3">
      <c r="A117900" s="1" t="s">
        <v>31281</v>
      </c>
      <c r="B117900" s="1" t="s">
        <v>31804</v>
      </c>
      <c r="C117900" s="2">
        <v>8.8963109154395023E-2</v>
      </c>
      <c r="D117900" s="2">
        <v>8.5676037483266396E-2</v>
      </c>
      <c r="E117900" s="2">
        <v>4.6783625730994149E-2</v>
      </c>
      <c r="F117900" s="2">
        <v>8.6819582334816847E-2</v>
      </c>
    </row>
    <row r="117901" spans="1:6" x14ac:dyDescent="0.3">
      <c r="A117901" s="1" t="s">
        <v>18611</v>
      </c>
      <c r="B117901" s="1" t="s">
        <v>97090</v>
      </c>
      <c r="C117901" s="2">
        <v>6.9554417015991299E-2</v>
      </c>
      <c r="D117901" s="2">
        <v>6.8081343943412906E-2</v>
      </c>
      <c r="E117901" s="2">
        <v>5.4567022538552785E-2</v>
      </c>
      <c r="F117901" s="2">
        <v>6.8555701507474823E-2</v>
      </c>
    </row>
    <row r="117902" spans="1:6" x14ac:dyDescent="0.3">
      <c r="A117902" s="1" t="s">
        <v>18613</v>
      </c>
      <c r="B117902" s="1" t="s">
        <v>44561</v>
      </c>
      <c r="C117902" s="2">
        <v>3.0396567960657109E-2</v>
      </c>
      <c r="D117902" s="2">
        <v>3.1731640979147782E-2</v>
      </c>
      <c r="E117902" s="2">
        <v>1.3100436681222707E-2</v>
      </c>
      <c r="F117902" s="2">
        <v>2.9816513761467892E-2</v>
      </c>
    </row>
    <row r="117903" spans="1:6" x14ac:dyDescent="0.3">
      <c r="A117903" s="1" t="s">
        <v>62862</v>
      </c>
      <c r="B117903" s="1" t="s">
        <v>18615</v>
      </c>
      <c r="C117903" s="2">
        <v>0.39568345323741005</v>
      </c>
      <c r="D117903" s="2">
        <v>0.5</v>
      </c>
      <c r="E117903" s="2">
        <v>0.8571428571428571</v>
      </c>
      <c r="F117903" s="2">
        <v>0.39921259842519685</v>
      </c>
    </row>
    <row r="117904" spans="1:6" x14ac:dyDescent="0.3">
      <c r="A117904" s="1" t="s">
        <v>18613</v>
      </c>
      <c r="B117904" s="1" t="s">
        <v>97091</v>
      </c>
      <c r="C117904" s="2">
        <v>0.10646646437166475</v>
      </c>
      <c r="D117904" s="2">
        <v>3.6718041704442428E-2</v>
      </c>
      <c r="E117904" s="2">
        <v>8.4061135371179041E-2</v>
      </c>
      <c r="F117904" s="2">
        <v>9.862385321100918E-2</v>
      </c>
    </row>
    <row r="117905" spans="1:6" x14ac:dyDescent="0.3">
      <c r="A117905" s="1" t="s">
        <v>78561</v>
      </c>
      <c r="B117905" s="1" t="s">
        <v>97092</v>
      </c>
      <c r="C117905" s="2">
        <v>0.37933646417209516</v>
      </c>
      <c r="D117905" s="2">
        <v>0.38787878787878788</v>
      </c>
      <c r="E117905" s="2">
        <v>0.49230769230769228</v>
      </c>
      <c r="F117905" s="2">
        <v>0.38195405480210354</v>
      </c>
    </row>
    <row r="117906" spans="1:6" x14ac:dyDescent="0.3">
      <c r="A117906" s="1" t="s">
        <v>18624</v>
      </c>
      <c r="B117906" s="1" t="s">
        <v>97093</v>
      </c>
      <c r="C117906" s="2">
        <v>0.27744693846388763</v>
      </c>
      <c r="D117906" s="2">
        <v>9.515260323159784E-2</v>
      </c>
      <c r="E117906" s="2">
        <v>0.42272727272727273</v>
      </c>
      <c r="F117906" s="2">
        <v>0.26794976794976794</v>
      </c>
    </row>
    <row r="117907" spans="1:6" x14ac:dyDescent="0.3">
      <c r="A117907" s="1" t="s">
        <v>97094</v>
      </c>
      <c r="B117907" s="1" t="s">
        <v>49224</v>
      </c>
      <c r="C117907" s="2">
        <v>1</v>
      </c>
      <c r="D117907" s="2">
        <v>1</v>
      </c>
      <c r="E117907" s="2">
        <v>1</v>
      </c>
      <c r="F117907" s="2">
        <v>1</v>
      </c>
    </row>
    <row r="117908" spans="1:6" x14ac:dyDescent="0.3">
      <c r="A117908" s="1" t="s">
        <v>78561</v>
      </c>
      <c r="B117908" s="1" t="s">
        <v>69769</v>
      </c>
      <c r="C117908" s="2">
        <v>0.16270262081502804</v>
      </c>
      <c r="D117908" s="2">
        <v>4.8484848484848485E-2</v>
      </c>
      <c r="E117908" s="2">
        <v>6.9230769230769235E-2</v>
      </c>
      <c r="F117908" s="2">
        <v>0.15319678937171324</v>
      </c>
    </row>
    <row r="117909" spans="1:6" x14ac:dyDescent="0.3">
      <c r="A117909" s="1" t="s">
        <v>18619</v>
      </c>
      <c r="B117909" s="1" t="s">
        <v>18633</v>
      </c>
      <c r="C117909" s="2">
        <v>8.6184414778019247E-2</v>
      </c>
      <c r="D117909" s="2">
        <v>2.1897810218978103E-2</v>
      </c>
      <c r="E117909" s="2">
        <v>0</v>
      </c>
      <c r="F117909" s="2">
        <v>8.5447509060753116E-2</v>
      </c>
    </row>
    <row r="117910" spans="1:6" x14ac:dyDescent="0.3">
      <c r="A117910" s="1" t="s">
        <v>18632</v>
      </c>
      <c r="B117910" s="1" t="s">
        <v>91314</v>
      </c>
      <c r="C117910" s="2">
        <v>9.2726061413603053E-2</v>
      </c>
      <c r="D117910" s="2">
        <v>0.13539651837524178</v>
      </c>
      <c r="E117910" s="2">
        <v>0.21779859484777517</v>
      </c>
      <c r="F117910" s="2">
        <v>9.8152681949699533E-2</v>
      </c>
    </row>
    <row r="117911" spans="1:6" x14ac:dyDescent="0.3">
      <c r="A117911" s="1" t="s">
        <v>18632</v>
      </c>
      <c r="B117911" s="1" t="s">
        <v>69651</v>
      </c>
      <c r="C117911" s="2">
        <v>0.1365150505723457</v>
      </c>
      <c r="D117911" s="2">
        <v>2.8046421663442941E-2</v>
      </c>
      <c r="E117911" s="2">
        <v>7.4941451990632318E-2</v>
      </c>
      <c r="F117911" s="2">
        <v>0.12881148453149344</v>
      </c>
    </row>
    <row r="117912" spans="1:6" x14ac:dyDescent="0.3">
      <c r="A117912" s="1" t="s">
        <v>26052</v>
      </c>
      <c r="B117912" s="1" t="s">
        <v>97095</v>
      </c>
      <c r="C117912" s="2">
        <v>8.0806502031884969E-2</v>
      </c>
      <c r="D117912" s="2">
        <v>4.2154566744730677E-2</v>
      </c>
      <c r="E117912" s="2">
        <v>0.16030534351145037</v>
      </c>
      <c r="F117912" s="2">
        <v>7.9930994824611842E-2</v>
      </c>
    </row>
    <row r="117913" spans="1:6" x14ac:dyDescent="0.3">
      <c r="A117913" s="1" t="s">
        <v>26052</v>
      </c>
      <c r="B117913" s="1" t="s">
        <v>97096</v>
      </c>
      <c r="C117913" s="2">
        <v>0.47858705845576743</v>
      </c>
      <c r="D117913" s="2">
        <v>0.7330210772833724</v>
      </c>
      <c r="E117913" s="2">
        <v>0.6717557251908397</v>
      </c>
      <c r="F117913" s="2">
        <v>0.49784358826912017</v>
      </c>
    </row>
    <row r="117914" spans="1:6" x14ac:dyDescent="0.3">
      <c r="A117914" s="1" t="s">
        <v>29297</v>
      </c>
      <c r="B117914" s="1" t="s">
        <v>66883</v>
      </c>
      <c r="C117914" s="2">
        <v>0.8488645262333594</v>
      </c>
      <c r="D117914" s="2">
        <v>0.875</v>
      </c>
      <c r="E117914" s="2">
        <v>0.75</v>
      </c>
      <c r="F117914" s="2">
        <v>0.84875846501128671</v>
      </c>
    </row>
    <row r="117915" spans="1:6" x14ac:dyDescent="0.3">
      <c r="A117915" s="1" t="s">
        <v>18632</v>
      </c>
      <c r="B117915" s="1" t="s">
        <v>87987</v>
      </c>
      <c r="C117915" s="2">
        <v>5.899097571316092E-2</v>
      </c>
      <c r="D117915" s="2">
        <v>0</v>
      </c>
      <c r="E117915" s="2">
        <v>0</v>
      </c>
      <c r="F117915" s="2">
        <v>5.4195415090140218E-2</v>
      </c>
    </row>
    <row r="117916" spans="1:6" x14ac:dyDescent="0.3">
      <c r="A117916" s="1" t="s">
        <v>18632</v>
      </c>
      <c r="B117916" s="1" t="s">
        <v>76762</v>
      </c>
      <c r="C117916" s="2">
        <v>9.8116407243655751E-2</v>
      </c>
      <c r="D117916" s="2">
        <v>6.9632495164410058E-2</v>
      </c>
      <c r="E117916" s="2">
        <v>8.6651053864168617E-2</v>
      </c>
      <c r="F117916" s="2">
        <v>9.6205208101491205E-2</v>
      </c>
    </row>
    <row r="117917" spans="1:6" x14ac:dyDescent="0.3">
      <c r="A117917" s="1" t="s">
        <v>44587</v>
      </c>
      <c r="B117917" s="1" t="s">
        <v>97097</v>
      </c>
      <c r="C117917" s="2">
        <v>0.13651304287013077</v>
      </c>
      <c r="D117917" s="2">
        <v>2.0021074815595362E-2</v>
      </c>
      <c r="E117917" s="2">
        <v>5.1993067590987867E-2</v>
      </c>
      <c r="F117917" s="2">
        <v>0.12644549763033175</v>
      </c>
    </row>
    <row r="117918" spans="1:6" x14ac:dyDescent="0.3">
      <c r="A117918" s="1" t="s">
        <v>44583</v>
      </c>
      <c r="B117918" s="1" t="s">
        <v>97098</v>
      </c>
      <c r="C117918" s="2">
        <v>0</v>
      </c>
      <c r="D117918" s="2">
        <v>9.375E-2</v>
      </c>
      <c r="E117918" s="2">
        <v>4.1666666666666664E-2</v>
      </c>
      <c r="F117918" s="2">
        <v>4.2571306939123031E-3</v>
      </c>
    </row>
    <row r="117919" spans="1:6" x14ac:dyDescent="0.3">
      <c r="A117919" s="1" t="s">
        <v>18636</v>
      </c>
      <c r="B117919" s="1" t="s">
        <v>65761</v>
      </c>
      <c r="C117919" s="2">
        <v>0.21859624460287178</v>
      </c>
      <c r="D117919" s="2">
        <v>0.15894039735099338</v>
      </c>
      <c r="E117919" s="2">
        <v>0.10169491525423729</v>
      </c>
      <c r="F117919" s="2">
        <v>0.21488790956121862</v>
      </c>
    </row>
    <row r="117920" spans="1:6" x14ac:dyDescent="0.3">
      <c r="A117920" s="1" t="s">
        <v>52039</v>
      </c>
      <c r="B117920" s="1" t="s">
        <v>97088</v>
      </c>
      <c r="C117920" s="2">
        <v>3.7688215670363359E-2</v>
      </c>
      <c r="D117920" s="2">
        <v>2.1367521367521368E-2</v>
      </c>
      <c r="E117920" s="2">
        <v>0</v>
      </c>
      <c r="F117920" s="2">
        <v>3.7170474516695959E-2</v>
      </c>
    </row>
    <row r="117921" spans="1:6" x14ac:dyDescent="0.3">
      <c r="A117921" s="1" t="s">
        <v>80107</v>
      </c>
      <c r="B117921" s="1" t="s">
        <v>97099</v>
      </c>
      <c r="C117921" s="2">
        <v>0.98940505297473513</v>
      </c>
      <c r="D117921" s="2">
        <v>0.81196581196581197</v>
      </c>
      <c r="E117921" s="2">
        <v>0.95238095238095233</v>
      </c>
      <c r="F117921" s="2">
        <v>0.97362637362637361</v>
      </c>
    </row>
    <row r="117922" spans="1:6" x14ac:dyDescent="0.3">
      <c r="A117922" s="1" t="s">
        <v>18640</v>
      </c>
      <c r="B117922" s="1" t="s">
        <v>97100</v>
      </c>
      <c r="C117922" s="2">
        <v>4.5239303230170808E-2</v>
      </c>
      <c r="D117922" s="2">
        <v>1.8962075848303395E-2</v>
      </c>
      <c r="E117922" s="2">
        <v>2.679658952496955E-2</v>
      </c>
      <c r="F117922" s="2">
        <v>4.3611383709519135E-2</v>
      </c>
    </row>
    <row r="117923" spans="1:6" x14ac:dyDescent="0.3">
      <c r="A117923" s="1" t="s">
        <v>24548</v>
      </c>
      <c r="B117923" s="1" t="s">
        <v>62881</v>
      </c>
      <c r="C117923" s="2">
        <v>2.3086617781851511E-2</v>
      </c>
      <c r="D117923" s="2">
        <v>4.5681655960028551E-2</v>
      </c>
      <c r="E117923" s="2">
        <v>2.8776978417266189E-2</v>
      </c>
      <c r="F117923" s="2">
        <v>2.6361058161699754E-2</v>
      </c>
    </row>
    <row r="117924" spans="1:6" x14ac:dyDescent="0.3">
      <c r="A117924" s="1" t="s">
        <v>18640</v>
      </c>
      <c r="B117924" s="1" t="s">
        <v>91668</v>
      </c>
      <c r="C117924" s="2">
        <v>2.287332995095552E-2</v>
      </c>
      <c r="D117924" s="2">
        <v>1.5968063872255488E-2</v>
      </c>
      <c r="E117924" s="2">
        <v>0</v>
      </c>
      <c r="F117924" s="2">
        <v>2.1864573110893033E-2</v>
      </c>
    </row>
    <row r="117925" spans="1:6" x14ac:dyDescent="0.3">
      <c r="A117925" s="1" t="s">
        <v>62883</v>
      </c>
      <c r="B117925" s="1" t="s">
        <v>30383</v>
      </c>
      <c r="C117925" s="2">
        <v>0.57763578274760385</v>
      </c>
      <c r="D117925" s="2">
        <v>0.52631578947368418</v>
      </c>
      <c r="E117925" s="2">
        <v>0</v>
      </c>
      <c r="F117925" s="2">
        <v>0.56350184956843408</v>
      </c>
    </row>
    <row r="117926" spans="1:6" x14ac:dyDescent="0.3">
      <c r="A117926" s="1" t="s">
        <v>24548</v>
      </c>
      <c r="B117926" s="1" t="s">
        <v>76754</v>
      </c>
      <c r="C117926" s="2">
        <v>4.2392300641613196E-3</v>
      </c>
      <c r="D117926" s="2">
        <v>3.4975017844396862E-2</v>
      </c>
      <c r="E117926" s="2">
        <v>6.3948840927258192E-3</v>
      </c>
      <c r="F117926" s="2">
        <v>8.3685898926030965E-3</v>
      </c>
    </row>
    <row r="117927" spans="1:6" x14ac:dyDescent="0.3">
      <c r="A117927" s="1" t="s">
        <v>18644</v>
      </c>
      <c r="B117927" s="1" t="s">
        <v>18650</v>
      </c>
      <c r="C117927" s="2">
        <v>7.1018596464375902E-2</v>
      </c>
      <c r="D117927" s="2">
        <v>2.8368794326241134E-2</v>
      </c>
      <c r="E117927" s="2">
        <v>9.5238095238095233E-2</v>
      </c>
      <c r="F117927" s="2">
        <v>7.0929986603680467E-2</v>
      </c>
    </row>
    <row r="117928" spans="1:6" x14ac:dyDescent="0.3">
      <c r="A117928" s="1" t="s">
        <v>18649</v>
      </c>
      <c r="B117928" s="1" t="s">
        <v>44640</v>
      </c>
      <c r="C117928" s="2">
        <v>0.12627118644067797</v>
      </c>
      <c r="D117928" s="2">
        <v>0.13953488372093023</v>
      </c>
      <c r="E117928" s="2">
        <v>0.13236627379873073</v>
      </c>
      <c r="F117928" s="2">
        <v>0.12766264712253592</v>
      </c>
    </row>
    <row r="117929" spans="1:6" x14ac:dyDescent="0.3">
      <c r="A117929" s="1" t="s">
        <v>18654</v>
      </c>
      <c r="B117929" s="1" t="s">
        <v>97101</v>
      </c>
      <c r="C117929" s="2">
        <v>5.3182002432103768E-2</v>
      </c>
      <c r="D117929" s="2">
        <v>3.1427324312527281E-2</v>
      </c>
      <c r="E117929" s="2">
        <v>8.8167053364269138E-2</v>
      </c>
      <c r="F117929" s="2">
        <v>5.3019041551638703E-2</v>
      </c>
    </row>
    <row r="117930" spans="1:6" x14ac:dyDescent="0.3">
      <c r="A117930" s="1" t="s">
        <v>18662</v>
      </c>
      <c r="B117930" s="1" t="s">
        <v>69219</v>
      </c>
      <c r="C117930" s="2">
        <v>0.34020778415258179</v>
      </c>
      <c r="D117930" s="2">
        <v>0.18092909535452323</v>
      </c>
      <c r="E117930" s="2">
        <v>0.21612903225806451</v>
      </c>
      <c r="F117930" s="2">
        <v>0.31793585851920286</v>
      </c>
    </row>
    <row r="117931" spans="1:6" x14ac:dyDescent="0.3">
      <c r="A117931" s="1" t="s">
        <v>18654</v>
      </c>
      <c r="B117931" s="1" t="s">
        <v>67602</v>
      </c>
      <c r="C117931" s="2">
        <v>5.7154438589379811E-2</v>
      </c>
      <c r="D117931" s="2">
        <v>5.1505892623308597E-2</v>
      </c>
      <c r="E117931" s="2">
        <v>8.6620262954369684E-2</v>
      </c>
      <c r="F117931" s="2">
        <v>5.8044878601260001E-2</v>
      </c>
    </row>
    <row r="117932" spans="1:6" x14ac:dyDescent="0.3">
      <c r="A117932" s="1" t="s">
        <v>18662</v>
      </c>
      <c r="B117932" s="1" t="s">
        <v>44619</v>
      </c>
      <c r="C117932" s="2">
        <v>0.25476818111335092</v>
      </c>
      <c r="D117932" s="2">
        <v>0.37163814180929094</v>
      </c>
      <c r="E117932" s="2">
        <v>0.29354838709677417</v>
      </c>
      <c r="F117932" s="2">
        <v>0.26897188861026794</v>
      </c>
    </row>
    <row r="117933" spans="1:6" x14ac:dyDescent="0.3">
      <c r="A117933" s="1" t="s">
        <v>18662</v>
      </c>
      <c r="B117933" s="1" t="s">
        <v>49230</v>
      </c>
      <c r="C117933" s="2">
        <v>0.17894247170103891</v>
      </c>
      <c r="D117933" s="2">
        <v>0.23838630806845965</v>
      </c>
      <c r="E117933" s="2">
        <v>0.26129032258064516</v>
      </c>
      <c r="F117933" s="2">
        <v>0.18872904843605648</v>
      </c>
    </row>
    <row r="117934" spans="1:6" x14ac:dyDescent="0.3">
      <c r="A117934" s="1" t="s">
        <v>97102</v>
      </c>
      <c r="B117934" s="1" t="s">
        <v>29403</v>
      </c>
      <c r="C117934" s="2">
        <v>1</v>
      </c>
      <c r="D117934" s="2">
        <v>1</v>
      </c>
      <c r="E117934" s="2">
        <v>1</v>
      </c>
      <c r="F117934" s="2">
        <v>1</v>
      </c>
    </row>
    <row r="117935" spans="1:6" x14ac:dyDescent="0.3">
      <c r="A117935" s="1" t="s">
        <v>18660</v>
      </c>
      <c r="B117935" s="1" t="s">
        <v>87997</v>
      </c>
      <c r="C117935" s="2">
        <v>0.29038514824050982</v>
      </c>
      <c r="D117935" s="2">
        <v>5.4910242872228086E-2</v>
      </c>
      <c r="E117935" s="2">
        <v>0.10970464135021098</v>
      </c>
      <c r="F117935" s="2">
        <v>0.25874791716258033</v>
      </c>
    </row>
    <row r="117936" spans="1:6" x14ac:dyDescent="0.3">
      <c r="A117936" s="1" t="s">
        <v>44605</v>
      </c>
      <c r="B117936" s="1" t="s">
        <v>97103</v>
      </c>
      <c r="C117936" s="2">
        <v>0.16045880611741489</v>
      </c>
      <c r="D117936" s="2">
        <v>5.3804765564950041E-3</v>
      </c>
      <c r="E117936" s="2">
        <v>1.9559902200488997E-2</v>
      </c>
      <c r="F117936" s="2">
        <v>0.1294612300772465</v>
      </c>
    </row>
    <row r="117937" spans="1:6" x14ac:dyDescent="0.3">
      <c r="A117937" s="1" t="s">
        <v>97104</v>
      </c>
      <c r="B117937" s="1" t="s">
        <v>44606</v>
      </c>
      <c r="C117937" s="2">
        <v>0.98092643051771122</v>
      </c>
      <c r="D117937" s="2">
        <v>1</v>
      </c>
      <c r="E117937" s="2">
        <v>1</v>
      </c>
      <c r="F117937" s="2">
        <v>0.98123324396782841</v>
      </c>
    </row>
    <row r="117938" spans="1:6" x14ac:dyDescent="0.3">
      <c r="A117938" s="1" t="s">
        <v>29768</v>
      </c>
      <c r="B117938" s="1" t="s">
        <v>97105</v>
      </c>
      <c r="C117938" s="2">
        <v>0.11605193611398368</v>
      </c>
      <c r="D117938" s="2">
        <v>9.140767824497258E-3</v>
      </c>
      <c r="E117938" s="2">
        <v>3.4090909090909088E-2</v>
      </c>
      <c r="F117938" s="2">
        <v>0.10831741990239763</v>
      </c>
    </row>
    <row r="117939" spans="1:6" x14ac:dyDescent="0.3">
      <c r="A117939" s="1" t="s">
        <v>44605</v>
      </c>
      <c r="B117939" s="1" t="s">
        <v>90926</v>
      </c>
      <c r="C117939" s="2">
        <v>0.17229896398618649</v>
      </c>
      <c r="D117939" s="2">
        <v>0.28209069946195237</v>
      </c>
      <c r="E117939" s="2">
        <v>0.17603911980440098</v>
      </c>
      <c r="F117939" s="2">
        <v>0.18656497506600175</v>
      </c>
    </row>
    <row r="117940" spans="1:6" x14ac:dyDescent="0.3">
      <c r="A117940" s="1" t="s">
        <v>18673</v>
      </c>
      <c r="B117940" s="1" t="s">
        <v>68505</v>
      </c>
      <c r="C117940" s="2">
        <v>0.10827156833679218</v>
      </c>
      <c r="D117940" s="2">
        <v>2.4892703862660945E-2</v>
      </c>
      <c r="E117940" s="2">
        <v>6.1923583662714096E-2</v>
      </c>
      <c r="F117940" s="2">
        <v>9.4308867362146054E-2</v>
      </c>
    </row>
    <row r="117941" spans="1:6" x14ac:dyDescent="0.3">
      <c r="A117941" s="1" t="s">
        <v>18675</v>
      </c>
      <c r="B117941" s="1" t="s">
        <v>97106</v>
      </c>
      <c r="C117941" s="2">
        <v>8.01430274135876E-2</v>
      </c>
      <c r="D117941" s="2">
        <v>2.1913805697589481E-2</v>
      </c>
      <c r="E117941" s="2">
        <v>2.7164685908319185E-2</v>
      </c>
      <c r="F117941" s="2">
        <v>7.2954253245406664E-2</v>
      </c>
    </row>
    <row r="117942" spans="1:6" x14ac:dyDescent="0.3">
      <c r="A117942" s="1" t="s">
        <v>29768</v>
      </c>
      <c r="B117942" s="1" t="s">
        <v>76768</v>
      </c>
      <c r="C117942" s="2">
        <v>1.8958979662185453E-2</v>
      </c>
      <c r="D117942" s="2">
        <v>1.8281535648994515E-3</v>
      </c>
      <c r="E117942" s="2">
        <v>0</v>
      </c>
      <c r="F117942" s="2">
        <v>1.7610863568852112E-2</v>
      </c>
    </row>
    <row r="117943" spans="1:6" x14ac:dyDescent="0.3">
      <c r="A117943" s="1" t="s">
        <v>44611</v>
      </c>
      <c r="B117943" s="1" t="s">
        <v>44617</v>
      </c>
      <c r="C117943" s="2">
        <v>0.37607758620689657</v>
      </c>
      <c r="D117943" s="2">
        <v>0</v>
      </c>
      <c r="E117943" s="2">
        <v>1</v>
      </c>
      <c r="F117943" s="2">
        <v>0.37194473963868224</v>
      </c>
    </row>
    <row r="117944" spans="1:6" x14ac:dyDescent="0.3">
      <c r="A117944" s="1" t="s">
        <v>32177</v>
      </c>
      <c r="B117944" s="1" t="s">
        <v>49224</v>
      </c>
      <c r="C117944" s="2">
        <v>0.99942594718714117</v>
      </c>
      <c r="D117944" s="2">
        <v>1</v>
      </c>
      <c r="E117944" s="2">
        <v>0</v>
      </c>
      <c r="F117944" s="2">
        <v>0.99943149516770891</v>
      </c>
    </row>
    <row r="117945" spans="1:6" x14ac:dyDescent="0.3">
      <c r="A117945" s="1" t="s">
        <v>18682</v>
      </c>
      <c r="B117945" s="1" t="s">
        <v>76745</v>
      </c>
      <c r="C117945" s="2">
        <v>0.18335550066501996</v>
      </c>
      <c r="D117945" s="2">
        <v>5.5220883534136546E-2</v>
      </c>
      <c r="E117945" s="2">
        <v>8.0808080808080801E-2</v>
      </c>
      <c r="F117945" s="2">
        <v>0.16851127569276858</v>
      </c>
    </row>
    <row r="117946" spans="1:6" x14ac:dyDescent="0.3">
      <c r="A117946" s="1" t="s">
        <v>18684</v>
      </c>
      <c r="B117946" s="1" t="s">
        <v>97107</v>
      </c>
      <c r="C117946" s="2">
        <v>0.11423120946203739</v>
      </c>
      <c r="D117946" s="2">
        <v>8.9864158829676077E-2</v>
      </c>
      <c r="E117946" s="2">
        <v>4.6288209606986902E-2</v>
      </c>
      <c r="F117946" s="2">
        <v>0.10758203458933385</v>
      </c>
    </row>
    <row r="117947" spans="1:6" x14ac:dyDescent="0.3">
      <c r="A117947" s="1" t="s">
        <v>47574</v>
      </c>
      <c r="B117947" s="1" t="s">
        <v>29298</v>
      </c>
      <c r="C117947" s="2">
        <v>0.10115236875800256</v>
      </c>
      <c r="D117947" s="2">
        <v>3.483309143686502E-2</v>
      </c>
      <c r="E117947" s="2">
        <v>2.4615384615384615E-2</v>
      </c>
      <c r="F117947" s="2">
        <v>9.4357789331792799E-2</v>
      </c>
    </row>
    <row r="117948" spans="1:6" x14ac:dyDescent="0.3">
      <c r="A117948" s="1" t="s">
        <v>47576</v>
      </c>
      <c r="B117948" s="1" t="s">
        <v>97108</v>
      </c>
      <c r="C117948" s="2">
        <v>0.74143835616438358</v>
      </c>
      <c r="D117948" s="2">
        <v>0.60732984293193715</v>
      </c>
      <c r="E117948" s="2">
        <v>0.45833333333333331</v>
      </c>
      <c r="F117948" s="2">
        <v>0.72902817347261795</v>
      </c>
    </row>
    <row r="117949" spans="1:6" x14ac:dyDescent="0.3">
      <c r="A117949" s="1" t="s">
        <v>97109</v>
      </c>
      <c r="B117949" s="1" t="s">
        <v>44664</v>
      </c>
      <c r="C117949" s="2">
        <v>1</v>
      </c>
      <c r="D117949" s="2">
        <v>1</v>
      </c>
      <c r="E117949" s="2">
        <v>1</v>
      </c>
      <c r="F117949" s="2">
        <v>1</v>
      </c>
    </row>
    <row r="117950" spans="1:6" x14ac:dyDescent="0.3">
      <c r="A117950" s="1" t="s">
        <v>18690</v>
      </c>
      <c r="B117950" s="1" t="s">
        <v>97110</v>
      </c>
      <c r="C117950" s="2">
        <v>8.2477168949771695E-2</v>
      </c>
      <c r="D117950" s="2">
        <v>7.4757281553398058E-2</v>
      </c>
      <c r="E117950" s="2">
        <v>7.6433121019108281E-3</v>
      </c>
      <c r="F117950" s="2">
        <v>7.4927780452575837E-2</v>
      </c>
    </row>
    <row r="117951" spans="1:6" x14ac:dyDescent="0.3">
      <c r="A117951" s="1" t="s">
        <v>18675</v>
      </c>
      <c r="B117951" s="1" t="s">
        <v>31060</v>
      </c>
      <c r="C117951" s="2">
        <v>5.6638855780691298E-2</v>
      </c>
      <c r="D117951" s="2">
        <v>0.27100073046018991</v>
      </c>
      <c r="E117951" s="2">
        <v>0.13752122241086587</v>
      </c>
      <c r="F117951" s="2">
        <v>7.4737671602173275E-2</v>
      </c>
    </row>
    <row r="117952" spans="1:6" x14ac:dyDescent="0.3">
      <c r="A117952" s="1" t="s">
        <v>62905</v>
      </c>
      <c r="B117952" s="1" t="s">
        <v>97111</v>
      </c>
      <c r="C117952" s="2">
        <v>0.64419772667195352</v>
      </c>
      <c r="D117952" s="2">
        <v>0.5053763440860215</v>
      </c>
      <c r="E117952" s="2">
        <v>0.57635467980295563</v>
      </c>
      <c r="F117952" s="2">
        <v>0.63616263358309788</v>
      </c>
    </row>
    <row r="117953" spans="1:6" x14ac:dyDescent="0.3">
      <c r="A117953" s="1" t="s">
        <v>18695</v>
      </c>
      <c r="B117953" s="1" t="s">
        <v>97112</v>
      </c>
      <c r="C117953" s="2">
        <v>0.16155643159585342</v>
      </c>
      <c r="D117953" s="2">
        <v>0.17216117216117216</v>
      </c>
      <c r="E117953" s="2">
        <v>0.42035398230088494</v>
      </c>
      <c r="F117953" s="2">
        <v>0.16995123254726435</v>
      </c>
    </row>
    <row r="117954" spans="1:6" x14ac:dyDescent="0.3">
      <c r="A117954" s="1" t="s">
        <v>18686</v>
      </c>
      <c r="B117954" s="1" t="s">
        <v>97113</v>
      </c>
      <c r="C117954" s="2">
        <v>0.11704296017560363</v>
      </c>
      <c r="D117954" s="2">
        <v>6.9433359936153238E-2</v>
      </c>
      <c r="E117954" s="2">
        <v>0.21546961325966851</v>
      </c>
      <c r="F117954" s="2">
        <v>0.11783072015203964</v>
      </c>
    </row>
    <row r="117955" spans="1:6" x14ac:dyDescent="0.3">
      <c r="A117955" s="1" t="s">
        <v>18699</v>
      </c>
      <c r="B117955" s="1" t="s">
        <v>97114</v>
      </c>
      <c r="C117955" s="2">
        <v>0.32832792207792205</v>
      </c>
      <c r="D117955" s="2">
        <v>8.7136929460580909E-2</v>
      </c>
      <c r="E117955" s="2">
        <v>0.1951219512195122</v>
      </c>
      <c r="F117955" s="2">
        <v>0.3161228406909789</v>
      </c>
    </row>
    <row r="117956" spans="1:6" x14ac:dyDescent="0.3">
      <c r="A117956" s="1" t="s">
        <v>97115</v>
      </c>
      <c r="B117956" s="1" t="s">
        <v>18702</v>
      </c>
      <c r="C117956" s="2">
        <v>1</v>
      </c>
      <c r="D117956" s="2">
        <v>1</v>
      </c>
      <c r="E117956" s="2">
        <v>1</v>
      </c>
      <c r="F117956" s="2">
        <v>1</v>
      </c>
    </row>
    <row r="117957" spans="1:6" x14ac:dyDescent="0.3">
      <c r="A117957" s="1" t="s">
        <v>18703</v>
      </c>
      <c r="B117957" s="1" t="s">
        <v>97116</v>
      </c>
      <c r="C117957" s="2">
        <v>7.2355683040516316E-2</v>
      </c>
      <c r="D117957" s="2">
        <v>4.4795783926218712E-2</v>
      </c>
      <c r="E117957" s="2">
        <v>2.9482071713147411E-2</v>
      </c>
      <c r="F117957" s="2">
        <v>6.7673413121122877E-2</v>
      </c>
    </row>
    <row r="117958" spans="1:6" x14ac:dyDescent="0.3">
      <c r="A117958" s="1" t="s">
        <v>97117</v>
      </c>
      <c r="B117958" s="1" t="s">
        <v>44638</v>
      </c>
      <c r="C117958" s="2">
        <v>1</v>
      </c>
      <c r="D117958" s="2">
        <v>1</v>
      </c>
      <c r="E117958" s="2">
        <v>1</v>
      </c>
      <c r="F117958" s="2">
        <v>1</v>
      </c>
    </row>
    <row r="117959" spans="1:6" x14ac:dyDescent="0.3">
      <c r="A117959" s="1" t="s">
        <v>25445</v>
      </c>
      <c r="B117959" s="1" t="s">
        <v>97118</v>
      </c>
      <c r="C117959" s="2">
        <v>0.14053997488488906</v>
      </c>
      <c r="D117959" s="2">
        <v>6.2339000515198348E-2</v>
      </c>
      <c r="E117959" s="2">
        <v>9.5238095238095233E-2</v>
      </c>
      <c r="F117959" s="2">
        <v>0.13162431941923775</v>
      </c>
    </row>
    <row r="117960" spans="1:6" x14ac:dyDescent="0.3">
      <c r="A117960" s="1" t="s">
        <v>44639</v>
      </c>
      <c r="B117960" s="1" t="s">
        <v>97119</v>
      </c>
      <c r="C117960" s="2">
        <v>0.12334983498349834</v>
      </c>
      <c r="D117960" s="2">
        <v>3.7606837606837605E-2</v>
      </c>
      <c r="E117960" s="2">
        <v>6.4031620553359689E-2</v>
      </c>
      <c r="F117960" s="2">
        <v>0.10994993438001263</v>
      </c>
    </row>
    <row r="117961" spans="1:6" x14ac:dyDescent="0.3">
      <c r="A117961" s="1" t="s">
        <v>18705</v>
      </c>
      <c r="B117961" s="1" t="s">
        <v>97120</v>
      </c>
      <c r="C117961" s="2">
        <v>8.3315054471009731E-2</v>
      </c>
      <c r="D117961" s="2">
        <v>7.8772802653399671E-2</v>
      </c>
      <c r="E117961" s="2">
        <v>6.2886597938144329E-2</v>
      </c>
      <c r="F117961" s="2">
        <v>8.2313899010931807E-2</v>
      </c>
    </row>
    <row r="117962" spans="1:6" x14ac:dyDescent="0.3">
      <c r="A117962" s="1" t="s">
        <v>44639</v>
      </c>
      <c r="B117962" s="1" t="s">
        <v>62909</v>
      </c>
      <c r="C117962" s="2">
        <v>0.11109146628948609</v>
      </c>
      <c r="D117962" s="2">
        <v>1.8376068376068377E-2</v>
      </c>
      <c r="E117962" s="2">
        <v>0.1241106719367589</v>
      </c>
      <c r="F117962" s="2">
        <v>0.10134642492587372</v>
      </c>
    </row>
    <row r="117963" spans="1:6" x14ac:dyDescent="0.3">
      <c r="A117963" s="1" t="s">
        <v>25445</v>
      </c>
      <c r="B117963" s="1" t="s">
        <v>97121</v>
      </c>
      <c r="C117963" s="2">
        <v>9.0100460443700292E-2</v>
      </c>
      <c r="D117963" s="2">
        <v>0.11591962905718702</v>
      </c>
      <c r="E117963" s="2">
        <v>9.6251266464032426E-2</v>
      </c>
      <c r="F117963" s="2">
        <v>9.2649727767695103E-2</v>
      </c>
    </row>
    <row r="117964" spans="1:6" x14ac:dyDescent="0.3">
      <c r="A117964" s="1" t="s">
        <v>18709</v>
      </c>
      <c r="B117964" s="1" t="s">
        <v>91779</v>
      </c>
      <c r="C117964" s="2">
        <v>0.33641327173456531</v>
      </c>
      <c r="D117964" s="2">
        <v>0.39586485123550175</v>
      </c>
      <c r="E117964" s="2">
        <v>0.28664495114006516</v>
      </c>
      <c r="F117964" s="2">
        <v>0.3583815028901734</v>
      </c>
    </row>
    <row r="117965" spans="1:6" x14ac:dyDescent="0.3">
      <c r="A117965" s="1" t="s">
        <v>25445</v>
      </c>
      <c r="B117965" s="1" t="s">
        <v>97122</v>
      </c>
      <c r="C117965" s="2">
        <v>8.0420678107994983E-2</v>
      </c>
      <c r="D117965" s="2">
        <v>5.5641421947449768E-2</v>
      </c>
      <c r="E117965" s="2">
        <v>2.3302938196555219E-2</v>
      </c>
      <c r="F117965" s="2">
        <v>7.5680580762250454E-2</v>
      </c>
    </row>
    <row r="117966" spans="1:6" x14ac:dyDescent="0.3">
      <c r="A117966" s="1" t="s">
        <v>44639</v>
      </c>
      <c r="B117966" s="1" t="s">
        <v>97123</v>
      </c>
      <c r="C117966" s="2">
        <v>3.2708628005657707E-2</v>
      </c>
      <c r="D117966" s="2">
        <v>4.786324786324786E-2</v>
      </c>
      <c r="E117966" s="2">
        <v>2.766798418972332E-2</v>
      </c>
      <c r="F117966" s="2">
        <v>3.4122393428279787E-2</v>
      </c>
    </row>
    <row r="117967" spans="1:6" x14ac:dyDescent="0.3">
      <c r="A117967" s="1" t="s">
        <v>18705</v>
      </c>
      <c r="B117967" s="1" t="s">
        <v>97124</v>
      </c>
      <c r="C117967" s="2">
        <v>7.0117715873364045E-2</v>
      </c>
      <c r="D117967" s="2">
        <v>8.3333333333333329E-2</v>
      </c>
      <c r="E117967" s="2">
        <v>6.8041237113402056E-2</v>
      </c>
      <c r="F117967" s="2">
        <v>7.1089276418532021E-2</v>
      </c>
    </row>
    <row r="117968" spans="1:6" x14ac:dyDescent="0.3">
      <c r="A117968" s="1" t="s">
        <v>44643</v>
      </c>
      <c r="B117968" s="1" t="s">
        <v>91646</v>
      </c>
      <c r="C117968" s="2">
        <v>0.10488939678393601</v>
      </c>
      <c r="D117968" s="2">
        <v>0.1784502262443439</v>
      </c>
      <c r="E117968" s="2">
        <v>0.14350355526826114</v>
      </c>
      <c r="F117968" s="2">
        <v>0.12334140994577132</v>
      </c>
    </row>
    <row r="117969" spans="1:6" x14ac:dyDescent="0.3">
      <c r="A117969" s="1" t="s">
        <v>32596</v>
      </c>
      <c r="B117969" s="1" t="s">
        <v>88000</v>
      </c>
      <c r="C117969" s="2">
        <v>2.5955555555555555E-2</v>
      </c>
      <c r="D117969" s="2">
        <v>1.9230769230769232E-2</v>
      </c>
      <c r="E117969" s="2">
        <v>4.1758241758241756E-2</v>
      </c>
      <c r="F117969" s="2">
        <v>2.6169130118730313E-2</v>
      </c>
    </row>
    <row r="117970" spans="1:6" x14ac:dyDescent="0.3">
      <c r="A117970" s="1" t="s">
        <v>44643</v>
      </c>
      <c r="B117970" s="1" t="s">
        <v>65763</v>
      </c>
      <c r="C117970" s="2">
        <v>0.19337196963513181</v>
      </c>
      <c r="D117970" s="2">
        <v>0.38404977375565613</v>
      </c>
      <c r="E117970" s="2">
        <v>0.21654815772462832</v>
      </c>
      <c r="F117970" s="2">
        <v>0.23433714087919696</v>
      </c>
    </row>
    <row r="117971" spans="1:6" x14ac:dyDescent="0.3">
      <c r="A117971" s="1" t="s">
        <v>32596</v>
      </c>
      <c r="B117971" s="1" t="s">
        <v>97125</v>
      </c>
      <c r="C117971" s="2">
        <v>0.18231111111111112</v>
      </c>
      <c r="D117971" s="2">
        <v>0.21745562130177515</v>
      </c>
      <c r="E117971" s="2">
        <v>0.45494505494505494</v>
      </c>
      <c r="F117971" s="2">
        <v>0.1942492528874889</v>
      </c>
    </row>
    <row r="117972" spans="1:6" x14ac:dyDescent="0.3">
      <c r="A117972" s="1" t="s">
        <v>18718</v>
      </c>
      <c r="B117972" s="1" t="s">
        <v>97126</v>
      </c>
      <c r="C117972" s="2">
        <v>0.1499775078722447</v>
      </c>
      <c r="D117972" s="2">
        <v>0.20214909335124245</v>
      </c>
      <c r="E117972" s="2">
        <v>0.34234234234234234</v>
      </c>
      <c r="F117972" s="2">
        <v>0.16330685401780368</v>
      </c>
    </row>
    <row r="117973" spans="1:6" x14ac:dyDescent="0.3">
      <c r="A117973" s="1" t="s">
        <v>18711</v>
      </c>
      <c r="B117973" s="1" t="s">
        <v>97127</v>
      </c>
      <c r="C117973" s="2">
        <v>5.081781709700648E-2</v>
      </c>
      <c r="D117973" s="2">
        <v>5.585173902005585E-2</v>
      </c>
      <c r="E117973" s="2">
        <v>5.7046105756707474E-2</v>
      </c>
      <c r="F117973" s="2">
        <v>5.2424687729610578E-2</v>
      </c>
    </row>
    <row r="117974" spans="1:6" x14ac:dyDescent="0.3">
      <c r="A117974" s="1" t="s">
        <v>18757</v>
      </c>
      <c r="B117974" s="1" t="s">
        <v>66181</v>
      </c>
      <c r="C117974" s="2">
        <v>0.10090165458263618</v>
      </c>
      <c r="D117974" s="2">
        <v>3.5566093657379964E-3</v>
      </c>
      <c r="E117974" s="2">
        <v>0.18069646284617494</v>
      </c>
      <c r="F117974" s="2">
        <v>0.10562383612662943</v>
      </c>
    </row>
    <row r="117975" spans="1:6" x14ac:dyDescent="0.3">
      <c r="A117975" s="1" t="s">
        <v>18721</v>
      </c>
      <c r="B117975" s="1" t="s">
        <v>97128</v>
      </c>
      <c r="C117975" s="2">
        <v>0.10602942689577118</v>
      </c>
      <c r="D117975" s="2">
        <v>9.3317972350230413E-2</v>
      </c>
      <c r="E117975" s="2">
        <v>0.14340344168260039</v>
      </c>
      <c r="F117975" s="2">
        <v>0.11056133765569015</v>
      </c>
    </row>
    <row r="117976" spans="1:6" x14ac:dyDescent="0.3">
      <c r="A117976" s="1" t="s">
        <v>18725</v>
      </c>
      <c r="B117976" s="1" t="s">
        <v>97129</v>
      </c>
      <c r="C117976" s="2">
        <v>0.10099220411055988</v>
      </c>
      <c r="D117976" s="2">
        <v>0.12336448598130841</v>
      </c>
      <c r="E117976" s="2">
        <v>0.12399492170969106</v>
      </c>
      <c r="F117976" s="2">
        <v>0.10436882736015871</v>
      </c>
    </row>
    <row r="117977" spans="1:6" x14ac:dyDescent="0.3">
      <c r="A117977" s="1" t="s">
        <v>18725</v>
      </c>
      <c r="B117977" s="1" t="s">
        <v>97130</v>
      </c>
      <c r="C117977" s="2">
        <v>5.7355472309405693E-2</v>
      </c>
      <c r="D117977" s="2">
        <v>2.336448598130841E-2</v>
      </c>
      <c r="E117977" s="2">
        <v>5.3745239102835379E-2</v>
      </c>
      <c r="F117977" s="2">
        <v>5.5418984775952043E-2</v>
      </c>
    </row>
    <row r="117978" spans="1:6" x14ac:dyDescent="0.3">
      <c r="A117978" s="1" t="s">
        <v>22990</v>
      </c>
      <c r="B117978" s="1" t="s">
        <v>29102</v>
      </c>
      <c r="C117978" s="2">
        <v>0.10192054945520837</v>
      </c>
      <c r="D117978" s="2">
        <v>7.1479628305932807E-3</v>
      </c>
      <c r="E117978" s="2">
        <v>7.1023674558186062E-2</v>
      </c>
      <c r="F117978" s="2">
        <v>9.3871716991245316E-2</v>
      </c>
    </row>
    <row r="117979" spans="1:6" x14ac:dyDescent="0.3">
      <c r="A117979" s="1" t="s">
        <v>18725</v>
      </c>
      <c r="B117979" s="1" t="s">
        <v>27855</v>
      </c>
      <c r="C117979" s="2">
        <v>6.1354662346866456E-2</v>
      </c>
      <c r="D117979" s="2">
        <v>8.9719626168224292E-2</v>
      </c>
      <c r="E117979" s="2">
        <v>5.3745239102835379E-2</v>
      </c>
      <c r="F117979" s="2">
        <v>6.1888126967697417E-2</v>
      </c>
    </row>
    <row r="117980" spans="1:6" x14ac:dyDescent="0.3">
      <c r="A117980" s="1" t="s">
        <v>22990</v>
      </c>
      <c r="B117980" s="1" t="s">
        <v>97131</v>
      </c>
      <c r="C117980" s="2">
        <v>9.924958663670666E-2</v>
      </c>
      <c r="D117980" s="2">
        <v>4.5746962115796999E-2</v>
      </c>
      <c r="E117980" s="2">
        <v>4.0346782260753583E-2</v>
      </c>
      <c r="F117980" s="2">
        <v>9.0262640700375207E-2</v>
      </c>
    </row>
    <row r="117981" spans="1:6" x14ac:dyDescent="0.3">
      <c r="A117981" s="1" t="s">
        <v>22990</v>
      </c>
      <c r="B117981" s="1" t="s">
        <v>97132</v>
      </c>
      <c r="C117981" s="2">
        <v>8.0680035612837583E-2</v>
      </c>
      <c r="D117981" s="2">
        <v>6.7905646890636162E-2</v>
      </c>
      <c r="E117981" s="2">
        <v>0.12204068022674225</v>
      </c>
      <c r="F117981" s="2">
        <v>8.447382526353403E-2</v>
      </c>
    </row>
    <row r="117982" spans="1:6" x14ac:dyDescent="0.3">
      <c r="A117982" s="1" t="s">
        <v>18723</v>
      </c>
      <c r="B117982" s="1" t="s">
        <v>48594</v>
      </c>
      <c r="C117982" s="2">
        <v>9.5958236908670141E-2</v>
      </c>
      <c r="D117982" s="2">
        <v>0.21937639198218262</v>
      </c>
      <c r="E117982" s="2">
        <v>0.10117096018735362</v>
      </c>
      <c r="F117982" s="2">
        <v>0.10629886282871358</v>
      </c>
    </row>
    <row r="117983" spans="1:6" x14ac:dyDescent="0.3">
      <c r="A117983" s="1" t="s">
        <v>22990</v>
      </c>
      <c r="B117983" s="1" t="s">
        <v>97133</v>
      </c>
      <c r="C117983" s="2">
        <v>3.607919616738034E-2</v>
      </c>
      <c r="D117983" s="2">
        <v>5.7183702644746245E-2</v>
      </c>
      <c r="E117983" s="2">
        <v>9.6698899633211079E-3</v>
      </c>
      <c r="F117983" s="2">
        <v>3.4304091477577271E-2</v>
      </c>
    </row>
    <row r="117984" spans="1:6" x14ac:dyDescent="0.3">
      <c r="A117984" s="1" t="s">
        <v>53243</v>
      </c>
      <c r="B117984" s="1" t="s">
        <v>91971</v>
      </c>
      <c r="C117984" s="2">
        <v>0.12614562118126274</v>
      </c>
      <c r="D117984" s="2">
        <v>1.582591493570722E-2</v>
      </c>
      <c r="E117984" s="2">
        <v>0.27410207939508507</v>
      </c>
      <c r="F117984" s="2">
        <v>0.1286766773522299</v>
      </c>
    </row>
    <row r="117985" spans="1:6" x14ac:dyDescent="0.3">
      <c r="A117985" s="1" t="s">
        <v>76803</v>
      </c>
      <c r="B117985" s="1" t="s">
        <v>89449</v>
      </c>
      <c r="C117985" s="2">
        <v>0.26035343315796572</v>
      </c>
      <c r="D117985" s="2">
        <v>0.71664374140302611</v>
      </c>
      <c r="E117985" s="2">
        <v>0.30601569311246729</v>
      </c>
      <c r="F117985" s="2">
        <v>0.3017120706363734</v>
      </c>
    </row>
    <row r="117986" spans="1:6" x14ac:dyDescent="0.3">
      <c r="A117986" s="1" t="s">
        <v>76803</v>
      </c>
      <c r="B117986" s="1" t="s">
        <v>47582</v>
      </c>
      <c r="C117986" s="2">
        <v>0.29799001753675974</v>
      </c>
      <c r="D117986" s="2">
        <v>1.6506189821182942E-2</v>
      </c>
      <c r="E117986" s="2">
        <v>0.45422842197035745</v>
      </c>
      <c r="F117986" s="2">
        <v>0.29525142672553029</v>
      </c>
    </row>
    <row r="117987" spans="1:6" x14ac:dyDescent="0.3">
      <c r="A117987" s="1" t="s">
        <v>18737</v>
      </c>
      <c r="B117987" s="1" t="s">
        <v>97134</v>
      </c>
      <c r="C117987" s="2">
        <v>9.7938638542665393E-2</v>
      </c>
      <c r="D117987" s="2">
        <v>1.3628620102214651E-2</v>
      </c>
      <c r="E117987" s="2">
        <v>0.12082560296846011</v>
      </c>
      <c r="F117987" s="2">
        <v>9.6090298147254297E-2</v>
      </c>
    </row>
    <row r="117988" spans="1:6" x14ac:dyDescent="0.3">
      <c r="A117988" s="1" t="s">
        <v>26977</v>
      </c>
      <c r="B117988" s="1" t="s">
        <v>97135</v>
      </c>
      <c r="C117988" s="2">
        <v>0.10934045689019897</v>
      </c>
      <c r="D117988" s="2">
        <v>0.14186248912097477</v>
      </c>
      <c r="E117988" s="2">
        <v>0.16041979010494753</v>
      </c>
      <c r="F117988" s="2">
        <v>0.11237674260455627</v>
      </c>
    </row>
    <row r="117989" spans="1:6" x14ac:dyDescent="0.3">
      <c r="A117989" s="1" t="s">
        <v>18745</v>
      </c>
      <c r="B117989" s="1" t="s">
        <v>97136</v>
      </c>
      <c r="C117989" s="2">
        <v>7.5407371614184857E-2</v>
      </c>
      <c r="D117989" s="2">
        <v>0.10922242314647378</v>
      </c>
      <c r="E117989" s="2">
        <v>0.1059245960502693</v>
      </c>
      <c r="F117989" s="2">
        <v>8.0567548120165491E-2</v>
      </c>
    </row>
    <row r="117990" spans="1:6" x14ac:dyDescent="0.3">
      <c r="A117990" s="1" t="s">
        <v>18743</v>
      </c>
      <c r="B117990" s="1" t="s">
        <v>97137</v>
      </c>
      <c r="C117990" s="2">
        <v>7.7034084661902147E-2</v>
      </c>
      <c r="D117990" s="2">
        <v>2.7700831024930747E-2</v>
      </c>
      <c r="E117990" s="2">
        <v>9.5596133190118157E-2</v>
      </c>
      <c r="F117990" s="2">
        <v>7.3948671257042048E-2</v>
      </c>
    </row>
    <row r="117991" spans="1:6" x14ac:dyDescent="0.3">
      <c r="A117991" s="1" t="s">
        <v>18745</v>
      </c>
      <c r="B117991" s="1" t="s">
        <v>79618</v>
      </c>
      <c r="C117991" s="2">
        <v>7.567582078333468E-2</v>
      </c>
      <c r="D117991" s="2">
        <v>5.1717902350813742E-2</v>
      </c>
      <c r="E117991" s="2">
        <v>7.3608617594254938E-2</v>
      </c>
      <c r="F117991" s="2">
        <v>7.3979132937578698E-2</v>
      </c>
    </row>
    <row r="117992" spans="1:6" x14ac:dyDescent="0.3">
      <c r="A117992" s="1" t="s">
        <v>18745</v>
      </c>
      <c r="B117992" s="1" t="s">
        <v>97127</v>
      </c>
      <c r="C117992" s="2">
        <v>2.0912190276771093E-2</v>
      </c>
      <c r="D117992" s="2">
        <v>6.8716094032549727E-3</v>
      </c>
      <c r="E117992" s="2">
        <v>1.1220825852782765E-2</v>
      </c>
      <c r="F117992" s="2">
        <v>1.9068177729807519E-2</v>
      </c>
    </row>
    <row r="117993" spans="1:6" x14ac:dyDescent="0.3">
      <c r="A117993" s="1" t="s">
        <v>18750</v>
      </c>
      <c r="B117993" s="1" t="s">
        <v>76820</v>
      </c>
      <c r="C117993" s="2">
        <v>0.11481166205575655</v>
      </c>
      <c r="D117993" s="2">
        <v>0.17489919354838709</v>
      </c>
      <c r="E117993" s="2">
        <v>9.6030729833546741E-2</v>
      </c>
      <c r="F117993" s="2">
        <v>0.12175525339925834</v>
      </c>
    </row>
    <row r="117994" spans="1:6" x14ac:dyDescent="0.3">
      <c r="A117994" s="1" t="s">
        <v>18750</v>
      </c>
      <c r="B117994" s="1" t="s">
        <v>97138</v>
      </c>
      <c r="C117994" s="2">
        <v>0.1065652266439668</v>
      </c>
      <c r="D117994" s="2">
        <v>3.9566532258064516E-2</v>
      </c>
      <c r="E117994" s="2">
        <v>6.4980793854033297E-2</v>
      </c>
      <c r="F117994" s="2">
        <v>9.1277812113720644E-2</v>
      </c>
    </row>
    <row r="117995" spans="1:6" x14ac:dyDescent="0.3">
      <c r="A117995" s="1" t="s">
        <v>18755</v>
      </c>
      <c r="B117995" s="1" t="s">
        <v>80937</v>
      </c>
      <c r="C117995" s="2">
        <v>5.4796989770627733E-2</v>
      </c>
      <c r="D117995" s="2">
        <v>0.7203579418344519</v>
      </c>
      <c r="E117995" s="2">
        <v>0.30914285714285716</v>
      </c>
      <c r="F117995" s="2">
        <v>0.15746629356397862</v>
      </c>
    </row>
    <row r="117996" spans="1:6" x14ac:dyDescent="0.3">
      <c r="A117996" s="1" t="s">
        <v>18755</v>
      </c>
      <c r="B117996" s="1" t="s">
        <v>18762</v>
      </c>
      <c r="C117996" s="2">
        <v>0.11617322337884728</v>
      </c>
      <c r="D117996" s="2">
        <v>8.6968680089485453E-2</v>
      </c>
      <c r="E117996" s="2">
        <v>0.23142857142857143</v>
      </c>
      <c r="F117996" s="2">
        <v>0.11970781698586329</v>
      </c>
    </row>
    <row r="117997" spans="1:6" x14ac:dyDescent="0.3">
      <c r="A117997" s="1" t="s">
        <v>18759</v>
      </c>
      <c r="B117997" s="1" t="s">
        <v>97139</v>
      </c>
      <c r="C117997" s="2">
        <v>0.23246642506928161</v>
      </c>
      <c r="D117997" s="2">
        <v>0.58187134502923976</v>
      </c>
      <c r="E117997" s="2">
        <v>0.21970554926387315</v>
      </c>
      <c r="F117997" s="2">
        <v>0.27258660706610505</v>
      </c>
    </row>
    <row r="117998" spans="1:6" x14ac:dyDescent="0.3">
      <c r="A117998" s="1" t="s">
        <v>18759</v>
      </c>
      <c r="B117998" s="1" t="s">
        <v>97140</v>
      </c>
      <c r="C117998" s="2">
        <v>0.15924109997868258</v>
      </c>
      <c r="D117998" s="2">
        <v>3.7280701754385963E-2</v>
      </c>
      <c r="E117998" s="2">
        <v>0.16081540203850508</v>
      </c>
      <c r="F117998" s="2">
        <v>0.14501848190492564</v>
      </c>
    </row>
    <row r="117999" spans="1:6" x14ac:dyDescent="0.3">
      <c r="A117999" s="1" t="s">
        <v>97141</v>
      </c>
      <c r="B117999" s="1" t="s">
        <v>44606</v>
      </c>
      <c r="C117999" s="2">
        <v>1</v>
      </c>
      <c r="D117999" s="2">
        <v>1</v>
      </c>
      <c r="E117999" s="2">
        <v>1</v>
      </c>
      <c r="F117999" s="2">
        <v>1</v>
      </c>
    </row>
    <row r="118000" spans="1:6" x14ac:dyDescent="0.3">
      <c r="A118000" s="1" t="s">
        <v>18768</v>
      </c>
      <c r="B118000" s="1" t="s">
        <v>97142</v>
      </c>
      <c r="C118000" s="2">
        <v>6.3128854268094781E-2</v>
      </c>
      <c r="D118000" s="2">
        <v>8.0128205128205121E-3</v>
      </c>
      <c r="E118000" s="2">
        <v>1.2944983818770227E-2</v>
      </c>
      <c r="F118000" s="2">
        <v>5.9364863845515578E-2</v>
      </c>
    </row>
    <row r="118001" spans="1:6" x14ac:dyDescent="0.3">
      <c r="A118001" s="1" t="s">
        <v>18772</v>
      </c>
      <c r="B118001" s="1" t="s">
        <v>97143</v>
      </c>
      <c r="C118001" s="2">
        <v>0.22705839680812478</v>
      </c>
      <c r="D118001" s="2">
        <v>0.1100861008610086</v>
      </c>
      <c r="E118001" s="2">
        <v>0.2620689655172414</v>
      </c>
      <c r="F118001" s="2">
        <v>0.21352989056706159</v>
      </c>
    </row>
    <row r="118002" spans="1:6" x14ac:dyDescent="0.3">
      <c r="A118002" s="1" t="s">
        <v>44670</v>
      </c>
      <c r="B118002" s="1" t="s">
        <v>62950</v>
      </c>
      <c r="C118002" s="2">
        <v>0.14843562454989198</v>
      </c>
      <c r="D118002" s="2">
        <v>2.0420792079207922E-2</v>
      </c>
      <c r="E118002" s="2">
        <v>9.1185410334346503E-2</v>
      </c>
      <c r="F118002" s="2">
        <v>0.13014453302223086</v>
      </c>
    </row>
    <row r="118003" spans="1:6" x14ac:dyDescent="0.3">
      <c r="A118003" s="1" t="s">
        <v>44676</v>
      </c>
      <c r="B118003" s="1" t="s">
        <v>31710</v>
      </c>
      <c r="C118003" s="2">
        <v>0.22253609541745134</v>
      </c>
      <c r="D118003" s="2">
        <v>0.19239904988123516</v>
      </c>
      <c r="E118003" s="2">
        <v>0.34959349593495936</v>
      </c>
      <c r="F118003" s="2">
        <v>0.22296124927703875</v>
      </c>
    </row>
    <row r="118004" spans="1:6" x14ac:dyDescent="0.3">
      <c r="A118004" s="1" t="s">
        <v>22995</v>
      </c>
      <c r="B118004" s="1" t="s">
        <v>52759</v>
      </c>
      <c r="C118004" s="2">
        <v>0.21113662456946039</v>
      </c>
      <c r="D118004" s="2">
        <v>0.54744525547445255</v>
      </c>
      <c r="E118004" s="2">
        <v>0.41025641025641024</v>
      </c>
      <c r="F118004" s="2">
        <v>0.22220990801285603</v>
      </c>
    </row>
    <row r="118005" spans="1:6" x14ac:dyDescent="0.3">
      <c r="A118005" s="1" t="s">
        <v>18777</v>
      </c>
      <c r="B118005" s="1" t="s">
        <v>97144</v>
      </c>
      <c r="C118005" s="2">
        <v>6.2561094819159335E-2</v>
      </c>
      <c r="D118005" s="2">
        <v>1.0885885885885885E-2</v>
      </c>
      <c r="E118005" s="2">
        <v>4.8414496036240089E-2</v>
      </c>
      <c r="F118005" s="2">
        <v>5.7329280874438837E-2</v>
      </c>
    </row>
    <row r="118006" spans="1:6" x14ac:dyDescent="0.3">
      <c r="A118006" s="1" t="s">
        <v>97145</v>
      </c>
      <c r="B118006" s="1" t="s">
        <v>97146</v>
      </c>
      <c r="C118006" s="2">
        <v>0.52028820629503225</v>
      </c>
      <c r="D118006" s="2">
        <v>0.189873417721519</v>
      </c>
      <c r="E118006" s="2">
        <v>0.25396825396825395</v>
      </c>
      <c r="F118006" s="2">
        <v>0.4988501680523616</v>
      </c>
    </row>
    <row r="118007" spans="1:6" x14ac:dyDescent="0.3">
      <c r="A118007" s="1" t="s">
        <v>18777</v>
      </c>
      <c r="B118007" s="1" t="s">
        <v>97147</v>
      </c>
      <c r="C118007" s="2">
        <v>0.10557184750733138</v>
      </c>
      <c r="D118007" s="2">
        <v>0.22409909909909909</v>
      </c>
      <c r="E118007" s="2">
        <v>0.10447338618346545</v>
      </c>
      <c r="F118007" s="2">
        <v>0.11426818726821515</v>
      </c>
    </row>
    <row r="118008" spans="1:6" x14ac:dyDescent="0.3">
      <c r="A118008" s="1" t="s">
        <v>22995</v>
      </c>
      <c r="B118008" s="1" t="s">
        <v>23000</v>
      </c>
      <c r="C118008" s="2">
        <v>0.11607347876004592</v>
      </c>
      <c r="D118008" s="2">
        <v>7.2992700729927005E-3</v>
      </c>
      <c r="E118008" s="2">
        <v>0</v>
      </c>
      <c r="F118008" s="2">
        <v>0.11226864679153276</v>
      </c>
    </row>
    <row r="118009" spans="1:6" x14ac:dyDescent="0.3">
      <c r="A118009" s="1" t="s">
        <v>18782</v>
      </c>
      <c r="B118009" s="1" t="s">
        <v>68506</v>
      </c>
      <c r="C118009" s="2">
        <v>0.2369283276450512</v>
      </c>
      <c r="D118009" s="2">
        <v>0.20201005025125629</v>
      </c>
      <c r="E118009" s="2">
        <v>0.18536585365853658</v>
      </c>
      <c r="F118009" s="2">
        <v>0.23406940063091483</v>
      </c>
    </row>
    <row r="118010" spans="1:6" x14ac:dyDescent="0.3">
      <c r="A118010" s="1" t="s">
        <v>18782</v>
      </c>
      <c r="B118010" s="1" t="s">
        <v>62988</v>
      </c>
      <c r="C118010" s="2">
        <v>0.23133105802047782</v>
      </c>
      <c r="D118010" s="2">
        <v>0.23015075376884422</v>
      </c>
      <c r="E118010" s="2">
        <v>0.22926829268292684</v>
      </c>
      <c r="F118010" s="2">
        <v>0.23123028391167191</v>
      </c>
    </row>
    <row r="118011" spans="1:6" x14ac:dyDescent="0.3">
      <c r="A118011" s="1" t="s">
        <v>18786</v>
      </c>
      <c r="B118011" s="1" t="s">
        <v>81295</v>
      </c>
      <c r="C118011" s="2">
        <v>4.2054976897172844E-2</v>
      </c>
      <c r="D118011" s="2">
        <v>9.6463022508038593E-3</v>
      </c>
      <c r="E118011" s="2">
        <v>9.4043887147335428E-3</v>
      </c>
      <c r="F118011" s="2">
        <v>3.9824945295404812E-2</v>
      </c>
    </row>
    <row r="118012" spans="1:6" x14ac:dyDescent="0.3">
      <c r="A118012" s="1" t="s">
        <v>18784</v>
      </c>
      <c r="B118012" s="1" t="s">
        <v>23006</v>
      </c>
      <c r="C118012" s="2">
        <v>2.0068056888578657E-3</v>
      </c>
      <c r="D118012" s="2">
        <v>0.53947673072470481</v>
      </c>
      <c r="E118012" s="2">
        <v>0.16302952503209242</v>
      </c>
      <c r="F118012" s="2">
        <v>8.932905067808708E-2</v>
      </c>
    </row>
    <row r="118013" spans="1:6" x14ac:dyDescent="0.3">
      <c r="A118013" s="1" t="s">
        <v>22997</v>
      </c>
      <c r="B118013" s="1" t="s">
        <v>97148</v>
      </c>
      <c r="C118013" s="2">
        <v>0.73028495692511597</v>
      </c>
      <c r="D118013" s="2">
        <v>0.26666666666666666</v>
      </c>
      <c r="E118013" s="2">
        <v>3.9301310043668124E-2</v>
      </c>
      <c r="F118013" s="2">
        <v>0.56710393541876891</v>
      </c>
    </row>
    <row r="118014" spans="1:6" x14ac:dyDescent="0.3">
      <c r="A118014" s="1" t="s">
        <v>68087</v>
      </c>
      <c r="B118014" s="1" t="s">
        <v>29926</v>
      </c>
      <c r="C118014" s="2">
        <v>1</v>
      </c>
      <c r="D118014" s="2">
        <v>0.97839506172839508</v>
      </c>
      <c r="E118014" s="2">
        <v>0.99392097264437695</v>
      </c>
      <c r="F118014" s="2">
        <v>0.99439775910364148</v>
      </c>
    </row>
    <row r="118015" spans="1:6" x14ac:dyDescent="0.3">
      <c r="A118015" s="1" t="s">
        <v>18790</v>
      </c>
      <c r="B118015" s="1" t="s">
        <v>89900</v>
      </c>
      <c r="C118015" s="2">
        <v>0.13617284800110094</v>
      </c>
      <c r="D118015" s="2">
        <v>6.1475409836065573E-3</v>
      </c>
      <c r="E118015" s="2">
        <v>0.32166508987701042</v>
      </c>
      <c r="F118015" s="2">
        <v>0.14442094787908943</v>
      </c>
    </row>
    <row r="118016" spans="1:6" x14ac:dyDescent="0.3">
      <c r="A118016" s="1" t="s">
        <v>52429</v>
      </c>
      <c r="B118016" s="1" t="s">
        <v>97149</v>
      </c>
      <c r="C118016" s="2">
        <v>3.3478654273258204E-2</v>
      </c>
      <c r="D118016" s="2">
        <v>3.5752592062924561E-3</v>
      </c>
      <c r="E118016" s="2">
        <v>2.2610483042137718E-2</v>
      </c>
      <c r="F118016" s="2">
        <v>2.7563257361712813E-2</v>
      </c>
    </row>
    <row r="118017" spans="1:6" x14ac:dyDescent="0.3">
      <c r="A118017" s="1" t="s">
        <v>97150</v>
      </c>
      <c r="B118017" s="1" t="s">
        <v>88035</v>
      </c>
      <c r="C118017" s="2">
        <v>1</v>
      </c>
      <c r="D118017" s="2">
        <v>1</v>
      </c>
      <c r="E118017" s="2">
        <v>1</v>
      </c>
      <c r="F118017" s="2">
        <v>1</v>
      </c>
    </row>
    <row r="118018" spans="1:6" x14ac:dyDescent="0.3">
      <c r="A118018" s="1" t="s">
        <v>44690</v>
      </c>
      <c r="B118018" s="1" t="s">
        <v>97151</v>
      </c>
      <c r="C118018" s="2">
        <v>0.26081573698328631</v>
      </c>
      <c r="D118018" s="2">
        <v>8.3815028901734104E-2</v>
      </c>
      <c r="E118018" s="2">
        <v>0.04</v>
      </c>
      <c r="F118018" s="2">
        <v>0.25173134718411083</v>
      </c>
    </row>
    <row r="118019" spans="1:6" x14ac:dyDescent="0.3">
      <c r="A118019" s="1" t="s">
        <v>18802</v>
      </c>
      <c r="B118019" s="1" t="s">
        <v>31028</v>
      </c>
      <c r="C118019" s="2">
        <v>5.4902822005051061E-2</v>
      </c>
      <c r="D118019" s="2">
        <v>9.5851216022889846E-2</v>
      </c>
      <c r="E118019" s="2">
        <v>2.883799830364716E-2</v>
      </c>
      <c r="F118019" s="2">
        <v>5.7579243353783234E-2</v>
      </c>
    </row>
    <row r="118020" spans="1:6" x14ac:dyDescent="0.3">
      <c r="A118020" s="1" t="s">
        <v>18807</v>
      </c>
      <c r="B118020" s="1" t="s">
        <v>97152</v>
      </c>
      <c r="C118020" s="2">
        <v>0.1363664010704945</v>
      </c>
      <c r="D118020" s="2">
        <v>0.1187800963081862</v>
      </c>
      <c r="E118020" s="2">
        <v>7.3059360730593603E-2</v>
      </c>
      <c r="F118020" s="2">
        <v>0.1326644370122631</v>
      </c>
    </row>
    <row r="118021" spans="1:6" x14ac:dyDescent="0.3">
      <c r="A118021" s="1" t="s">
        <v>18807</v>
      </c>
      <c r="B118021" s="1" t="s">
        <v>97153</v>
      </c>
      <c r="C118021" s="2">
        <v>9.214767958153397E-2</v>
      </c>
      <c r="D118021" s="2">
        <v>7.5441412520064199E-2</v>
      </c>
      <c r="E118021" s="2">
        <v>8.4474885844748854E-2</v>
      </c>
      <c r="F118021" s="2">
        <v>9.1192865105908585E-2</v>
      </c>
    </row>
    <row r="118022" spans="1:6" x14ac:dyDescent="0.3">
      <c r="A118022" s="1" t="s">
        <v>97154</v>
      </c>
      <c r="B118022" s="1" t="s">
        <v>76841</v>
      </c>
      <c r="C118022" s="2">
        <v>1</v>
      </c>
      <c r="D118022" s="2">
        <v>1</v>
      </c>
      <c r="E118022" s="2">
        <v>1</v>
      </c>
      <c r="F118022" s="2">
        <v>1</v>
      </c>
    </row>
    <row r="118023" spans="1:6" x14ac:dyDescent="0.3">
      <c r="A118023" s="1" t="s">
        <v>18811</v>
      </c>
      <c r="B118023" s="1" t="s">
        <v>97155</v>
      </c>
      <c r="C118023" s="2">
        <v>0.24748753983168559</v>
      </c>
      <c r="D118023" s="2">
        <v>0.4093827160493827</v>
      </c>
      <c r="E118023" s="2">
        <v>0.37341772151898733</v>
      </c>
      <c r="F118023" s="2">
        <v>0.27270233196159122</v>
      </c>
    </row>
    <row r="118024" spans="1:6" x14ac:dyDescent="0.3">
      <c r="A118024" s="1" t="s">
        <v>18813</v>
      </c>
      <c r="B118024" s="1" t="s">
        <v>97156</v>
      </c>
      <c r="C118024" s="2">
        <v>7.4897119341563789E-2</v>
      </c>
      <c r="D118024" s="2">
        <v>6.5036420395421429E-2</v>
      </c>
      <c r="E118024" s="2">
        <v>8.2206035379812692E-2</v>
      </c>
      <c r="F118024" s="2">
        <v>7.4458301144097419E-2</v>
      </c>
    </row>
    <row r="118025" spans="1:6" x14ac:dyDescent="0.3">
      <c r="A118025" s="1" t="s">
        <v>44696</v>
      </c>
      <c r="B118025" s="1" t="s">
        <v>97157</v>
      </c>
      <c r="C118025" s="2">
        <v>0.11012470936377088</v>
      </c>
      <c r="D118025" s="2">
        <v>1.3094718463553033E-3</v>
      </c>
      <c r="E118025" s="2">
        <v>6.0483870967741934E-3</v>
      </c>
      <c r="F118025" s="2">
        <v>9.8744421753271305E-2</v>
      </c>
    </row>
    <row r="118026" spans="1:6" x14ac:dyDescent="0.3">
      <c r="A118026" s="1" t="s">
        <v>18815</v>
      </c>
      <c r="B118026" s="1" t="s">
        <v>97158</v>
      </c>
      <c r="C118026" s="2">
        <v>6.520811099252935E-2</v>
      </c>
      <c r="D118026" s="2">
        <v>1.7415730337078651E-2</v>
      </c>
      <c r="E118026" s="2">
        <v>0.15612734409071086</v>
      </c>
      <c r="F118026" s="2">
        <v>7.0617630298514006E-2</v>
      </c>
    </row>
    <row r="118027" spans="1:6" x14ac:dyDescent="0.3">
      <c r="A118027" s="1" t="s">
        <v>18815</v>
      </c>
      <c r="B118027" s="1" t="s">
        <v>97159</v>
      </c>
      <c r="C118027" s="2">
        <v>7.2625400213447169E-2</v>
      </c>
      <c r="D118027" s="2">
        <v>3.3707865168539327E-3</v>
      </c>
      <c r="E118027" s="2">
        <v>6.9777583951155693E-3</v>
      </c>
      <c r="F118027" s="2">
        <v>6.0623328803752249E-2</v>
      </c>
    </row>
    <row r="118028" spans="1:6" x14ac:dyDescent="0.3">
      <c r="A118028" s="1" t="s">
        <v>18824</v>
      </c>
      <c r="B118028" s="1" t="s">
        <v>97160</v>
      </c>
      <c r="C118028" s="2">
        <v>7.9475308641975315E-2</v>
      </c>
      <c r="D118028" s="2">
        <v>1.8518518518518517E-2</v>
      </c>
      <c r="E118028" s="2">
        <v>1.3592233009708738E-2</v>
      </c>
      <c r="F118028" s="2">
        <v>7.3518416986492544E-2</v>
      </c>
    </row>
    <row r="118029" spans="1:6" x14ac:dyDescent="0.3">
      <c r="A118029" s="1" t="s">
        <v>18826</v>
      </c>
      <c r="B118029" s="1" t="s">
        <v>97161</v>
      </c>
      <c r="C118029" s="2">
        <v>0.16366542354821523</v>
      </c>
      <c r="D118029" s="2">
        <v>9.7493036211699163E-2</v>
      </c>
      <c r="E118029" s="2">
        <v>3.8216560509554139E-2</v>
      </c>
      <c r="F118029" s="2">
        <v>0.15927684072315929</v>
      </c>
    </row>
    <row r="118030" spans="1:6" x14ac:dyDescent="0.3">
      <c r="A118030" s="1" t="s">
        <v>18831</v>
      </c>
      <c r="B118030" s="1" t="s">
        <v>97162</v>
      </c>
      <c r="C118030" s="2">
        <v>7.7187683530497528E-2</v>
      </c>
      <c r="D118030" s="2">
        <v>5.4619936276741013E-2</v>
      </c>
      <c r="E118030" s="2">
        <v>5.4744525547445258E-2</v>
      </c>
      <c r="F118030" s="2">
        <v>7.296781232951445E-2</v>
      </c>
    </row>
    <row r="118031" spans="1:6" x14ac:dyDescent="0.3">
      <c r="A118031" s="1" t="s">
        <v>44715</v>
      </c>
      <c r="B118031" s="1" t="s">
        <v>78580</v>
      </c>
      <c r="C118031" s="2">
        <v>0.13409580639814353</v>
      </c>
      <c r="D118031" s="2">
        <v>6.78391959798995E-2</v>
      </c>
      <c r="E118031" s="2">
        <v>2.8225806451612902E-2</v>
      </c>
      <c r="F118031" s="2">
        <v>0.12621649947596947</v>
      </c>
    </row>
    <row r="118032" spans="1:6" x14ac:dyDescent="0.3">
      <c r="A118032" s="1" t="s">
        <v>26980</v>
      </c>
      <c r="B118032" s="1" t="s">
        <v>97163</v>
      </c>
      <c r="C118032" s="2">
        <v>4.3021404563948346E-2</v>
      </c>
      <c r="D118032" s="2">
        <v>3.708281829419036E-3</v>
      </c>
      <c r="E118032" s="2">
        <v>1.1494252873563218E-2</v>
      </c>
      <c r="F118032" s="2">
        <v>3.9359764863742375E-2</v>
      </c>
    </row>
    <row r="118033" spans="1:6" x14ac:dyDescent="0.3">
      <c r="A118033" s="1" t="s">
        <v>18831</v>
      </c>
      <c r="B118033" s="1" t="s">
        <v>18856</v>
      </c>
      <c r="C118033" s="2">
        <v>0.13977682691500964</v>
      </c>
      <c r="D118033" s="2">
        <v>0.40418752844788347</v>
      </c>
      <c r="E118033" s="2">
        <v>0.27554744525547448</v>
      </c>
      <c r="F118033" s="2">
        <v>0.18446535733769776</v>
      </c>
    </row>
    <row r="118034" spans="1:6" x14ac:dyDescent="0.3">
      <c r="A118034" s="1" t="s">
        <v>26980</v>
      </c>
      <c r="B118034" s="1" t="s">
        <v>97164</v>
      </c>
      <c r="C118034" s="2">
        <v>4.0084910666902528E-2</v>
      </c>
      <c r="D118034" s="2">
        <v>9.0646889163576438E-3</v>
      </c>
      <c r="E118034" s="2">
        <v>7.8817733990147784E-2</v>
      </c>
      <c r="F118034" s="2">
        <v>3.8433276892112074E-2</v>
      </c>
    </row>
    <row r="118035" spans="1:6" x14ac:dyDescent="0.3">
      <c r="A118035" s="1" t="s">
        <v>26980</v>
      </c>
      <c r="B118035" s="1" t="s">
        <v>97165</v>
      </c>
      <c r="C118035" s="2">
        <v>4.3941270122059083E-2</v>
      </c>
      <c r="D118035" s="2">
        <v>0</v>
      </c>
      <c r="E118035" s="2">
        <v>3.2840722495894909E-3</v>
      </c>
      <c r="F118035" s="2">
        <v>3.9743139196830771E-2</v>
      </c>
    </row>
    <row r="118036" spans="1:6" x14ac:dyDescent="0.3">
      <c r="A118036" s="1" t="s">
        <v>18869</v>
      </c>
      <c r="B118036" s="1" t="s">
        <v>97166</v>
      </c>
      <c r="C118036" s="2">
        <v>0.16418850806451613</v>
      </c>
      <c r="D118036" s="2">
        <v>5.232558139534884E-2</v>
      </c>
      <c r="E118036" s="2">
        <v>7.3964497041420114E-3</v>
      </c>
      <c r="F118036" s="2">
        <v>0.14696312364425163</v>
      </c>
    </row>
    <row r="118037" spans="1:6" x14ac:dyDescent="0.3">
      <c r="A118037" s="1" t="s">
        <v>18831</v>
      </c>
      <c r="B118037" s="1" t="s">
        <v>31710</v>
      </c>
      <c r="C118037" s="2">
        <v>7.6348686970383424E-3</v>
      </c>
      <c r="D118037" s="2">
        <v>9.1033227127901685E-4</v>
      </c>
      <c r="E118037" s="2">
        <v>0</v>
      </c>
      <c r="F118037" s="2">
        <v>6.3420621931260229E-3</v>
      </c>
    </row>
    <row r="118038" spans="1:6" x14ac:dyDescent="0.3">
      <c r="A118038" s="1" t="s">
        <v>18831</v>
      </c>
      <c r="B118038" s="1" t="s">
        <v>76852</v>
      </c>
      <c r="C118038" s="2">
        <v>0.12987666750566323</v>
      </c>
      <c r="D118038" s="2">
        <v>2.4578971324533454E-2</v>
      </c>
      <c r="E118038" s="2">
        <v>0.10766423357664233</v>
      </c>
      <c r="F118038" s="2">
        <v>0.11327059465357338</v>
      </c>
    </row>
    <row r="118039" spans="1:6" x14ac:dyDescent="0.3">
      <c r="A118039" s="1" t="s">
        <v>18838</v>
      </c>
      <c r="B118039" s="1" t="s">
        <v>97167</v>
      </c>
      <c r="C118039" s="2">
        <v>0.11175600941794886</v>
      </c>
      <c r="D118039" s="2">
        <v>0.25</v>
      </c>
      <c r="E118039" s="2">
        <v>0.16497829232995659</v>
      </c>
      <c r="F118039" s="2">
        <v>0.12761724301279015</v>
      </c>
    </row>
    <row r="118040" spans="1:6" x14ac:dyDescent="0.3">
      <c r="A118040" s="1" t="s">
        <v>18840</v>
      </c>
      <c r="B118040" s="1" t="s">
        <v>97168</v>
      </c>
      <c r="C118040" s="2">
        <v>0.15707449844154703</v>
      </c>
      <c r="D118040" s="2">
        <v>0.37757575757575756</v>
      </c>
      <c r="E118040" s="2">
        <v>6.9518716577540107E-2</v>
      </c>
      <c r="F118040" s="2">
        <v>0.16966786714685875</v>
      </c>
    </row>
    <row r="118041" spans="1:6" x14ac:dyDescent="0.3">
      <c r="A118041" s="1" t="s">
        <v>18840</v>
      </c>
      <c r="B118041" s="1" t="s">
        <v>97169</v>
      </c>
      <c r="C118041" s="2">
        <v>8.8765968655340449E-2</v>
      </c>
      <c r="D118041" s="2">
        <v>4.7272727272727272E-2</v>
      </c>
      <c r="E118041" s="2">
        <v>9.9821746880570411E-2</v>
      </c>
      <c r="F118041" s="2">
        <v>8.6274509803921567E-2</v>
      </c>
    </row>
    <row r="118042" spans="1:6" x14ac:dyDescent="0.3">
      <c r="A118042" s="1" t="s">
        <v>18838</v>
      </c>
      <c r="B118042" s="1" t="s">
        <v>97170</v>
      </c>
      <c r="C118042" s="2">
        <v>6.7568307506981326E-2</v>
      </c>
      <c r="D118042" s="2">
        <v>9.9721706864564011E-2</v>
      </c>
      <c r="E118042" s="2">
        <v>2.6049204052098408E-2</v>
      </c>
      <c r="F118042" s="2">
        <v>6.9493131217432502E-2</v>
      </c>
    </row>
    <row r="118043" spans="1:6" x14ac:dyDescent="0.3">
      <c r="A118043" s="1" t="s">
        <v>18836</v>
      </c>
      <c r="B118043" s="1" t="s">
        <v>97171</v>
      </c>
      <c r="C118043" s="2">
        <v>0.14662405113863364</v>
      </c>
      <c r="D118043" s="2">
        <v>9.3181818181818185E-2</v>
      </c>
      <c r="E118043" s="2">
        <v>3.1746031746031744E-2</v>
      </c>
      <c r="F118043" s="2">
        <v>0.14237383704539047</v>
      </c>
    </row>
    <row r="118044" spans="1:6" x14ac:dyDescent="0.3">
      <c r="A118044" s="1" t="s">
        <v>18860</v>
      </c>
      <c r="B118044" s="1" t="s">
        <v>88046</v>
      </c>
      <c r="C118044" s="2">
        <v>6.7672998643147894E-2</v>
      </c>
      <c r="D118044" s="2">
        <v>4.7254150702426563E-2</v>
      </c>
      <c r="E118044" s="2">
        <v>0.18122977346278318</v>
      </c>
      <c r="F118044" s="2">
        <v>6.9155541757218261E-2</v>
      </c>
    </row>
    <row r="118045" spans="1:6" x14ac:dyDescent="0.3">
      <c r="A118045" s="1" t="s">
        <v>18838</v>
      </c>
      <c r="B118045" s="1" t="s">
        <v>97172</v>
      </c>
      <c r="C118045" s="2">
        <v>6.8225373706400916E-2</v>
      </c>
      <c r="D118045" s="2">
        <v>3.2467532467532464E-2</v>
      </c>
      <c r="E118045" s="2">
        <v>5.0651230101302458E-2</v>
      </c>
      <c r="F118045" s="2">
        <v>6.3998105163429658E-2</v>
      </c>
    </row>
    <row r="118046" spans="1:6" x14ac:dyDescent="0.3">
      <c r="A118046" s="1" t="s">
        <v>31709</v>
      </c>
      <c r="B118046" s="1" t="s">
        <v>97173</v>
      </c>
      <c r="C118046" s="2">
        <v>0.1386528983806618</v>
      </c>
      <c r="D118046" s="2">
        <v>0.35018495684340323</v>
      </c>
      <c r="E118046" s="2">
        <v>0.10555555555555556</v>
      </c>
      <c r="F118046" s="2">
        <v>0.14575547250400428</v>
      </c>
    </row>
    <row r="118047" spans="1:6" x14ac:dyDescent="0.3">
      <c r="A118047" s="1" t="s">
        <v>18846</v>
      </c>
      <c r="B118047" s="1" t="s">
        <v>44731</v>
      </c>
      <c r="C118047" s="2">
        <v>1.2210213678739378E-2</v>
      </c>
      <c r="D118047" s="2">
        <v>1.3955984970477724E-2</v>
      </c>
      <c r="E118047" s="2">
        <v>1.5267175572519083E-2</v>
      </c>
      <c r="F118047" s="2">
        <v>1.2474922487689222E-2</v>
      </c>
    </row>
    <row r="118048" spans="1:6" x14ac:dyDescent="0.3">
      <c r="A118048" s="1" t="s">
        <v>32812</v>
      </c>
      <c r="B118048" s="1" t="s">
        <v>90411</v>
      </c>
      <c r="C118048" s="2">
        <v>8.8796316597237454E-2</v>
      </c>
      <c r="D118048" s="2">
        <v>0.42102272727272727</v>
      </c>
      <c r="E118048" s="2">
        <v>0.17098943323727187</v>
      </c>
      <c r="F118048" s="2">
        <v>0.11497305319065844</v>
      </c>
    </row>
    <row r="118049" spans="1:6" x14ac:dyDescent="0.3">
      <c r="A118049" s="1" t="s">
        <v>32812</v>
      </c>
      <c r="B118049" s="1" t="s">
        <v>47590</v>
      </c>
      <c r="C118049" s="2">
        <v>1.8022363516772638E-2</v>
      </c>
      <c r="D118049" s="2">
        <v>3.1818181818181815E-2</v>
      </c>
      <c r="E118049" s="2">
        <v>7.684918347742555E-3</v>
      </c>
      <c r="F118049" s="2">
        <v>1.8550339764117785E-2</v>
      </c>
    </row>
    <row r="118050" spans="1:6" x14ac:dyDescent="0.3">
      <c r="A118050" s="1" t="s">
        <v>18852</v>
      </c>
      <c r="B118050" s="1" t="s">
        <v>91291</v>
      </c>
      <c r="C118050" s="2">
        <v>0.16457680250783699</v>
      </c>
      <c r="D118050" s="2">
        <v>0.12121212121212122</v>
      </c>
      <c r="E118050" s="2">
        <v>0.1078167115902965</v>
      </c>
      <c r="F118050" s="2">
        <v>0.16297047269040679</v>
      </c>
    </row>
    <row r="118051" spans="1:6" x14ac:dyDescent="0.3">
      <c r="A118051" s="1" t="s">
        <v>44738</v>
      </c>
      <c r="B118051" s="1" t="s">
        <v>88072</v>
      </c>
      <c r="C118051" s="2">
        <v>0.12106837166133856</v>
      </c>
      <c r="D118051" s="2">
        <v>2.4242424242424242E-2</v>
      </c>
      <c r="E118051" s="2">
        <v>6.8965517241379309E-2</v>
      </c>
      <c r="F118051" s="2">
        <v>0.11570088033278514</v>
      </c>
    </row>
    <row r="118052" spans="1:6" x14ac:dyDescent="0.3">
      <c r="A118052" s="1" t="s">
        <v>44736</v>
      </c>
      <c r="B118052" s="1" t="s">
        <v>44734</v>
      </c>
      <c r="C118052" s="2">
        <v>7.2534847702632937E-2</v>
      </c>
      <c r="D118052" s="2">
        <v>7.5194468452895416E-2</v>
      </c>
      <c r="E118052" s="2">
        <v>0.11764705882352941</v>
      </c>
      <c r="F118052" s="2">
        <v>7.4566706972994765E-2</v>
      </c>
    </row>
    <row r="118053" spans="1:6" x14ac:dyDescent="0.3">
      <c r="A118053" s="1" t="s">
        <v>18860</v>
      </c>
      <c r="B118053" s="1" t="s">
        <v>97174</v>
      </c>
      <c r="C118053" s="2">
        <v>0.16104138398914519</v>
      </c>
      <c r="D118053" s="2">
        <v>3.8314176245210726E-3</v>
      </c>
      <c r="E118053" s="2">
        <v>0</v>
      </c>
      <c r="F118053" s="2">
        <v>0.14762496119217633</v>
      </c>
    </row>
    <row r="118054" spans="1:6" x14ac:dyDescent="0.3">
      <c r="A118054" s="1" t="s">
        <v>44736</v>
      </c>
      <c r="B118054" s="1" t="s">
        <v>97175</v>
      </c>
      <c r="C118054" s="2">
        <v>0.10370418172431595</v>
      </c>
      <c r="D118054" s="2">
        <v>4.0622299049265342E-2</v>
      </c>
      <c r="E118054" s="2">
        <v>9.9439775910364139E-2</v>
      </c>
      <c r="F118054" s="2">
        <v>9.9326308516151318E-2</v>
      </c>
    </row>
    <row r="118055" spans="1:6" x14ac:dyDescent="0.3">
      <c r="A118055" s="1" t="s">
        <v>31423</v>
      </c>
      <c r="B118055" s="1" t="s">
        <v>97176</v>
      </c>
      <c r="C118055" s="2">
        <v>0.31559684684684686</v>
      </c>
      <c r="D118055" s="2">
        <v>2.4822695035460994E-2</v>
      </c>
      <c r="E118055" s="2">
        <v>0</v>
      </c>
      <c r="F118055" s="2">
        <v>0.28746177370030579</v>
      </c>
    </row>
    <row r="118056" spans="1:6" x14ac:dyDescent="0.3">
      <c r="A118056" s="1" t="s">
        <v>18864</v>
      </c>
      <c r="B118056" s="1" t="s">
        <v>97177</v>
      </c>
      <c r="C118056" s="2">
        <v>0.11373037910126367</v>
      </c>
      <c r="D118056" s="2">
        <v>7.2867552507501071E-2</v>
      </c>
      <c r="E118056" s="2">
        <v>0.14175506268081003</v>
      </c>
      <c r="F118056" s="2">
        <v>0.11057715182947138</v>
      </c>
    </row>
    <row r="118057" spans="1:6" x14ac:dyDescent="0.3">
      <c r="A118057" s="1" t="s">
        <v>18864</v>
      </c>
      <c r="B118057" s="1" t="s">
        <v>97178</v>
      </c>
      <c r="C118057" s="2">
        <v>0.10727035756785856</v>
      </c>
      <c r="D118057" s="2">
        <v>9.0012858979854268E-3</v>
      </c>
      <c r="E118057" s="2">
        <v>5.9787849566055928E-2</v>
      </c>
      <c r="F118057" s="2">
        <v>9.4019127373078937E-2</v>
      </c>
    </row>
    <row r="118058" spans="1:6" x14ac:dyDescent="0.3">
      <c r="A118058" s="1" t="s">
        <v>44742</v>
      </c>
      <c r="B118058" s="1" t="s">
        <v>97179</v>
      </c>
      <c r="C118058" s="2">
        <v>5.515058108051818E-2</v>
      </c>
      <c r="D118058" s="2">
        <v>7.1585903083700442E-2</v>
      </c>
      <c r="E118058" s="2">
        <v>2.1645021645021644E-2</v>
      </c>
      <c r="F118058" s="2">
        <v>5.5400512897872983E-2</v>
      </c>
    </row>
    <row r="118059" spans="1:6" x14ac:dyDescent="0.3">
      <c r="A118059" s="1" t="s">
        <v>18858</v>
      </c>
      <c r="B118059" s="1" t="s">
        <v>97180</v>
      </c>
      <c r="C118059" s="2">
        <v>9.5197665163173253E-2</v>
      </c>
      <c r="D118059" s="2">
        <v>2.0512820512820513E-2</v>
      </c>
      <c r="E118059" s="2">
        <v>0.12210796915167095</v>
      </c>
      <c r="F118059" s="2">
        <v>8.531694132008022E-2</v>
      </c>
    </row>
    <row r="118060" spans="1:6" x14ac:dyDescent="0.3">
      <c r="A118060" s="1" t="s">
        <v>18871</v>
      </c>
      <c r="B118060" s="1" t="s">
        <v>97181</v>
      </c>
      <c r="C118060" s="2">
        <v>0.17024310742903709</v>
      </c>
      <c r="D118060" s="2">
        <v>0.2992565055762082</v>
      </c>
      <c r="E118060" s="2">
        <v>0.37984496124031009</v>
      </c>
      <c r="F118060" s="2">
        <v>0.17650880270252711</v>
      </c>
    </row>
    <row r="118061" spans="1:6" x14ac:dyDescent="0.3">
      <c r="A118061" s="1" t="s">
        <v>18871</v>
      </c>
      <c r="B118061" s="1" t="s">
        <v>97182</v>
      </c>
      <c r="C118061" s="2">
        <v>1.0050251256281407E-2</v>
      </c>
      <c r="D118061" s="2">
        <v>3.717472118959108E-2</v>
      </c>
      <c r="E118061" s="2">
        <v>3.1007751937984496E-2</v>
      </c>
      <c r="F118061" s="2">
        <v>1.1173910218930683E-2</v>
      </c>
    </row>
    <row r="118062" spans="1:6" x14ac:dyDescent="0.3">
      <c r="A118062" s="1" t="s">
        <v>18878</v>
      </c>
      <c r="B118062" s="1" t="s">
        <v>97183</v>
      </c>
      <c r="C118062" s="2">
        <v>1.8327893547577204E-2</v>
      </c>
      <c r="D118062" s="2">
        <v>5.9034702832070206E-2</v>
      </c>
      <c r="E118062" s="2">
        <v>0.16022099447513813</v>
      </c>
      <c r="F118062" s="2">
        <v>2.9014246203621561E-2</v>
      </c>
    </row>
    <row r="118063" spans="1:6" x14ac:dyDescent="0.3">
      <c r="A118063" s="1" t="s">
        <v>18880</v>
      </c>
      <c r="B118063" s="1" t="s">
        <v>48597</v>
      </c>
      <c r="C118063" s="2">
        <v>0.11555723787379008</v>
      </c>
      <c r="D118063" s="2">
        <v>3.6512667660208643E-2</v>
      </c>
      <c r="E118063" s="2">
        <v>0.12313432835820895</v>
      </c>
      <c r="F118063" s="2">
        <v>0.11054931029404545</v>
      </c>
    </row>
    <row r="118064" spans="1:6" x14ac:dyDescent="0.3">
      <c r="A118064" s="1" t="s">
        <v>18880</v>
      </c>
      <c r="B118064" s="1" t="s">
        <v>31536</v>
      </c>
      <c r="C118064" s="2">
        <v>7.4460606716054728E-2</v>
      </c>
      <c r="D118064" s="2">
        <v>2.0119225037257823E-2</v>
      </c>
      <c r="E118064" s="2">
        <v>3.7313432835820895E-3</v>
      </c>
      <c r="F118064" s="2">
        <v>6.9019684846104754E-2</v>
      </c>
    </row>
    <row r="118065" spans="1:6" x14ac:dyDescent="0.3">
      <c r="A118065" s="1" t="s">
        <v>44754</v>
      </c>
      <c r="B118065" s="1" t="s">
        <v>18830</v>
      </c>
      <c r="C118065" s="2">
        <v>0.10948327063947733</v>
      </c>
      <c r="D118065" s="2">
        <v>1.0869565217391304E-2</v>
      </c>
      <c r="E118065" s="2">
        <v>0</v>
      </c>
      <c r="F118065" s="2">
        <v>0.10759370751602253</v>
      </c>
    </row>
    <row r="118066" spans="1:6" x14ac:dyDescent="0.3">
      <c r="A118066" s="1" t="s">
        <v>31741</v>
      </c>
      <c r="B118066" s="1" t="s">
        <v>26061</v>
      </c>
      <c r="C118066" s="2">
        <v>0.21650234362372717</v>
      </c>
      <c r="D118066" s="2">
        <v>2.9806259314456036E-2</v>
      </c>
      <c r="E118066" s="2">
        <v>0.61355932203389829</v>
      </c>
      <c r="F118066" s="2">
        <v>0.21536418286033832</v>
      </c>
    </row>
    <row r="118067" spans="1:6" x14ac:dyDescent="0.3">
      <c r="A118067" s="1" t="s">
        <v>18885</v>
      </c>
      <c r="B118067" s="1" t="s">
        <v>76898</v>
      </c>
      <c r="C118067" s="2">
        <v>6.3462142632736418E-2</v>
      </c>
      <c r="D118067" s="2">
        <v>2.7118644067796609E-2</v>
      </c>
      <c r="E118067" s="2">
        <v>5.4237288135593219E-2</v>
      </c>
      <c r="F118067" s="2">
        <v>6.1378193848103051E-2</v>
      </c>
    </row>
    <row r="118068" spans="1:6" x14ac:dyDescent="0.3">
      <c r="A118068" s="1" t="s">
        <v>18888</v>
      </c>
      <c r="B118068" s="1" t="s">
        <v>91044</v>
      </c>
      <c r="C118068" s="2">
        <v>7.3590539195597451E-2</v>
      </c>
      <c r="D118068" s="2">
        <v>9.6641131408367706E-2</v>
      </c>
      <c r="E118068" s="2">
        <v>9.058740268931352E-2</v>
      </c>
      <c r="F118068" s="2">
        <v>7.6717349314050817E-2</v>
      </c>
    </row>
    <row r="118069" spans="1:6" x14ac:dyDescent="0.3">
      <c r="A118069" s="1" t="s">
        <v>18951</v>
      </c>
      <c r="B118069" s="1" t="s">
        <v>91259</v>
      </c>
      <c r="C118069" s="2">
        <v>0.10313956340446406</v>
      </c>
      <c r="D118069" s="2">
        <v>4.0286481647269473E-2</v>
      </c>
      <c r="E118069" s="2">
        <v>0.11522198731501057</v>
      </c>
      <c r="F118069" s="2">
        <v>0.10068851270901279</v>
      </c>
    </row>
    <row r="118070" spans="1:6" x14ac:dyDescent="0.3">
      <c r="A118070" s="1" t="s">
        <v>18894</v>
      </c>
      <c r="B118070" s="1" t="s">
        <v>97184</v>
      </c>
      <c r="C118070" s="2">
        <v>0.11725465041693393</v>
      </c>
      <c r="D118070" s="2">
        <v>7.1428571428571425E-2</v>
      </c>
      <c r="E118070" s="2">
        <v>0.20571428571428571</v>
      </c>
      <c r="F118070" s="2">
        <v>0.11786329695577255</v>
      </c>
    </row>
    <row r="118071" spans="1:6" x14ac:dyDescent="0.3">
      <c r="A118071" s="1" t="s">
        <v>97185</v>
      </c>
      <c r="B118071" s="1" t="s">
        <v>44764</v>
      </c>
      <c r="C118071" s="2">
        <v>1</v>
      </c>
      <c r="D118071" s="2">
        <v>1</v>
      </c>
      <c r="E118071" s="2">
        <v>1</v>
      </c>
      <c r="F118071" s="2">
        <v>1</v>
      </c>
    </row>
    <row r="118072" spans="1:6" x14ac:dyDescent="0.3">
      <c r="A118072" s="1" t="s">
        <v>18890</v>
      </c>
      <c r="B118072" s="1" t="s">
        <v>66486</v>
      </c>
      <c r="C118072" s="2">
        <v>0.13484767504008552</v>
      </c>
      <c r="D118072" s="2">
        <v>0.19625334522747548</v>
      </c>
      <c r="E118072" s="2">
        <v>6.7285382830626447E-2</v>
      </c>
      <c r="F118072" s="2">
        <v>0.13535978350166722</v>
      </c>
    </row>
    <row r="118073" spans="1:6" x14ac:dyDescent="0.3">
      <c r="A118073" s="1" t="s">
        <v>27856</v>
      </c>
      <c r="B118073" s="1" t="s">
        <v>76884</v>
      </c>
      <c r="C118073" s="2">
        <v>0.48887982044480716</v>
      </c>
      <c r="D118073" s="2">
        <v>0.44400000000000001</v>
      </c>
      <c r="E118073" s="2">
        <v>0.27112676056338025</v>
      </c>
      <c r="F118073" s="2">
        <v>0.47278854254422914</v>
      </c>
    </row>
    <row r="118074" spans="1:6" x14ac:dyDescent="0.3">
      <c r="A118074" s="1" t="s">
        <v>18905</v>
      </c>
      <c r="B118074" s="1" t="s">
        <v>89465</v>
      </c>
      <c r="C118074" s="2">
        <v>0.15473357848438965</v>
      </c>
      <c r="D118074" s="2">
        <v>0.10965517241379311</v>
      </c>
      <c r="E118074" s="2">
        <v>0.22601626016260162</v>
      </c>
      <c r="F118074" s="2">
        <v>0.15608193848570912</v>
      </c>
    </row>
    <row r="118075" spans="1:6" x14ac:dyDescent="0.3">
      <c r="A118075" s="1" t="s">
        <v>67774</v>
      </c>
      <c r="B118075" s="1" t="s">
        <v>78589</v>
      </c>
      <c r="C118075" s="2">
        <v>0.9880239520958084</v>
      </c>
      <c r="D118075" s="2">
        <v>1</v>
      </c>
      <c r="E118075" s="2">
        <v>1</v>
      </c>
      <c r="F118075" s="2">
        <v>0.98947368421052628</v>
      </c>
    </row>
    <row r="118076" spans="1:6" x14ac:dyDescent="0.3">
      <c r="A118076" s="1" t="s">
        <v>27856</v>
      </c>
      <c r="B118076" s="1" t="s">
        <v>97186</v>
      </c>
      <c r="C118076" s="2">
        <v>0.31687410732503568</v>
      </c>
      <c r="D118076" s="2">
        <v>0.19733333333333333</v>
      </c>
      <c r="E118076" s="2">
        <v>0.38028169014084506</v>
      </c>
      <c r="F118076" s="2">
        <v>0.30480202190395955</v>
      </c>
    </row>
    <row r="118077" spans="1:6" x14ac:dyDescent="0.3">
      <c r="A118077" s="1" t="s">
        <v>31741</v>
      </c>
      <c r="B118077" s="1" t="s">
        <v>97187</v>
      </c>
      <c r="C118077" s="2">
        <v>8.5582673347341195E-2</v>
      </c>
      <c r="D118077" s="2">
        <v>9.2399403874813713E-2</v>
      </c>
      <c r="E118077" s="2">
        <v>2.5423728813559324E-2</v>
      </c>
      <c r="F118077" s="2">
        <v>8.3741087655529151E-2</v>
      </c>
    </row>
    <row r="118078" spans="1:6" x14ac:dyDescent="0.3">
      <c r="A118078" s="1" t="s">
        <v>31709</v>
      </c>
      <c r="B118078" s="1" t="s">
        <v>97188</v>
      </c>
      <c r="C118078" s="2">
        <v>9.6362356254400372E-2</v>
      </c>
      <c r="D118078" s="2">
        <v>3.6991368680641184E-3</v>
      </c>
      <c r="E118078" s="2">
        <v>1.3888888888888888E-2</v>
      </c>
      <c r="F118078" s="2">
        <v>9.1697810998398285E-2</v>
      </c>
    </row>
    <row r="118079" spans="1:6" x14ac:dyDescent="0.3">
      <c r="A118079" s="1" t="s">
        <v>97189</v>
      </c>
      <c r="B118079" s="1" t="s">
        <v>88065</v>
      </c>
      <c r="C118079" s="2">
        <v>1</v>
      </c>
      <c r="D118079" s="2">
        <v>1</v>
      </c>
      <c r="E118079" s="2">
        <v>1</v>
      </c>
      <c r="F118079" s="2">
        <v>1</v>
      </c>
    </row>
    <row r="118080" spans="1:6" x14ac:dyDescent="0.3">
      <c r="A118080" s="1" t="s">
        <v>31741</v>
      </c>
      <c r="B118080" s="1" t="s">
        <v>25448</v>
      </c>
      <c r="C118080" s="2">
        <v>0.14158719896557298</v>
      </c>
      <c r="D118080" s="2">
        <v>0.13263785394932937</v>
      </c>
      <c r="E118080" s="2">
        <v>0.12881355932203389</v>
      </c>
      <c r="F118080" s="2">
        <v>0.14022088634139521</v>
      </c>
    </row>
    <row r="118081" spans="1:6" x14ac:dyDescent="0.3">
      <c r="A118081" s="1" t="s">
        <v>18917</v>
      </c>
      <c r="B118081" s="1" t="s">
        <v>97190</v>
      </c>
      <c r="C118081" s="2">
        <v>7.8614623419461238E-2</v>
      </c>
      <c r="D118081" s="2">
        <v>7.7579519006982151E-2</v>
      </c>
      <c r="E118081" s="2">
        <v>9.0909090909090912E-2</v>
      </c>
      <c r="F118081" s="2">
        <v>7.903708631298853E-2</v>
      </c>
    </row>
    <row r="118082" spans="1:6" x14ac:dyDescent="0.3">
      <c r="A118082" s="1" t="s">
        <v>23020</v>
      </c>
      <c r="B118082" s="1" t="s">
        <v>97191</v>
      </c>
      <c r="C118082" s="2">
        <v>0.52538565223902955</v>
      </c>
      <c r="D118082" s="2">
        <v>0.89057750759878418</v>
      </c>
      <c r="E118082" s="2">
        <v>0.42406311637080868</v>
      </c>
      <c r="F118082" s="2">
        <v>0.54947717419025754</v>
      </c>
    </row>
    <row r="118083" spans="1:6" x14ac:dyDescent="0.3">
      <c r="A118083" s="1" t="s">
        <v>44781</v>
      </c>
      <c r="B118083" s="1" t="s">
        <v>28690</v>
      </c>
      <c r="C118083" s="2">
        <v>0</v>
      </c>
      <c r="D118083" s="2">
        <v>0.22348094747682801</v>
      </c>
      <c r="E118083" s="2">
        <v>0.28242074927953892</v>
      </c>
      <c r="F118083" s="2">
        <v>0.22613065326633167</v>
      </c>
    </row>
    <row r="118084" spans="1:6" x14ac:dyDescent="0.3">
      <c r="A118084" s="1" t="s">
        <v>27321</v>
      </c>
      <c r="B118084" s="1" t="s">
        <v>97192</v>
      </c>
      <c r="C118084" s="2">
        <v>0.41350436486727238</v>
      </c>
      <c r="D118084" s="2">
        <v>0.5220125786163522</v>
      </c>
      <c r="E118084" s="2">
        <v>0.64444444444444449</v>
      </c>
      <c r="F118084" s="2">
        <v>0.42682730923694778</v>
      </c>
    </row>
    <row r="118085" spans="1:6" x14ac:dyDescent="0.3">
      <c r="A118085" s="1" t="s">
        <v>18931</v>
      </c>
      <c r="B118085" s="1" t="s">
        <v>79620</v>
      </c>
      <c r="C118085" s="2">
        <v>0.20260258358662614</v>
      </c>
      <c r="D118085" s="2">
        <v>9.7560975609756101E-2</v>
      </c>
      <c r="E118085" s="2">
        <v>0.26666666666666666</v>
      </c>
      <c r="F118085" s="2">
        <v>0.19869597926941401</v>
      </c>
    </row>
    <row r="118086" spans="1:6" x14ac:dyDescent="0.3">
      <c r="A118086" s="1" t="s">
        <v>18938</v>
      </c>
      <c r="B118086" s="1" t="s">
        <v>52870</v>
      </c>
      <c r="C118086" s="2">
        <v>0.10996563573883161</v>
      </c>
      <c r="D118086" s="2">
        <v>0.27014218009478674</v>
      </c>
      <c r="E118086" s="2">
        <v>0.1847649918962723</v>
      </c>
      <c r="F118086" s="2">
        <v>0.13220505273485406</v>
      </c>
    </row>
    <row r="118087" spans="1:6" x14ac:dyDescent="0.3">
      <c r="A118087" s="1" t="s">
        <v>18947</v>
      </c>
      <c r="B118087" s="1" t="s">
        <v>97193</v>
      </c>
      <c r="C118087" s="2">
        <v>0.23055690858905667</v>
      </c>
      <c r="D118087" s="2">
        <v>8.6235489220563843E-2</v>
      </c>
      <c r="E118087" s="2">
        <v>0.10344827586206896</v>
      </c>
      <c r="F118087" s="2">
        <v>0.21623594685355527</v>
      </c>
    </row>
    <row r="118088" spans="1:6" x14ac:dyDescent="0.3">
      <c r="A118088" s="1" t="s">
        <v>18945</v>
      </c>
      <c r="B118088" s="1" t="s">
        <v>97194</v>
      </c>
      <c r="C118088" s="2">
        <v>0.10457373649164939</v>
      </c>
      <c r="D118088" s="2">
        <v>0.17698019801980197</v>
      </c>
      <c r="E118088" s="2">
        <v>0.16512059369202226</v>
      </c>
      <c r="F118088" s="2">
        <v>0.11324704986676817</v>
      </c>
    </row>
    <row r="118089" spans="1:6" x14ac:dyDescent="0.3">
      <c r="A118089" s="1" t="s">
        <v>18934</v>
      </c>
      <c r="B118089" s="1" t="s">
        <v>97195</v>
      </c>
      <c r="C118089" s="2">
        <v>2.765263321423023E-2</v>
      </c>
      <c r="D118089" s="2">
        <v>1.6000000000000001E-3</v>
      </c>
      <c r="E118089" s="2">
        <v>3.3287101248266296E-2</v>
      </c>
      <c r="F118089" s="2">
        <v>2.6082487472696904E-2</v>
      </c>
    </row>
    <row r="118090" spans="1:6" x14ac:dyDescent="0.3">
      <c r="A118090" s="1" t="s">
        <v>18943</v>
      </c>
      <c r="B118090" s="1" t="s">
        <v>97196</v>
      </c>
      <c r="C118090" s="2">
        <v>0.1086069753212319</v>
      </c>
      <c r="D118090" s="2">
        <v>9.8577235772357719E-2</v>
      </c>
      <c r="E118090" s="2">
        <v>0.1362088535754824</v>
      </c>
      <c r="F118090" s="2">
        <v>0.10896878704069538</v>
      </c>
    </row>
    <row r="118091" spans="1:6" x14ac:dyDescent="0.3">
      <c r="A118091" s="1" t="s">
        <v>44784</v>
      </c>
      <c r="B118091" s="1" t="s">
        <v>18950</v>
      </c>
      <c r="C118091" s="2">
        <v>9.098314430728742E-2</v>
      </c>
      <c r="D118091" s="2">
        <v>4.793863854266539E-2</v>
      </c>
      <c r="E118091" s="2">
        <v>0.10154905335628227</v>
      </c>
      <c r="F118091" s="2">
        <v>8.6947467069297651E-2</v>
      </c>
    </row>
    <row r="118092" spans="1:6" x14ac:dyDescent="0.3">
      <c r="A118092" s="1" t="s">
        <v>23026</v>
      </c>
      <c r="B118092" s="1" t="s">
        <v>52285</v>
      </c>
      <c r="C118092" s="2">
        <v>7.456872565386756E-2</v>
      </c>
      <c r="D118092" s="2">
        <v>9.5362508164598306E-2</v>
      </c>
      <c r="E118092" s="2">
        <v>8.073817762399077E-2</v>
      </c>
      <c r="F118092" s="2">
        <v>7.8749697116549555E-2</v>
      </c>
    </row>
    <row r="118093" spans="1:6" x14ac:dyDescent="0.3">
      <c r="A118093" s="1" t="s">
        <v>23026</v>
      </c>
      <c r="B118093" s="1" t="s">
        <v>23018</v>
      </c>
      <c r="C118093" s="2">
        <v>3.8874314333412832E-2</v>
      </c>
      <c r="D118093" s="2">
        <v>1.0777269758327891E-2</v>
      </c>
      <c r="E118093" s="2">
        <v>4.7289504036908882E-2</v>
      </c>
      <c r="F118093" s="2">
        <v>3.4104676520474921E-2</v>
      </c>
    </row>
    <row r="118094" spans="1:6" x14ac:dyDescent="0.3">
      <c r="A118094" s="1" t="s">
        <v>18949</v>
      </c>
      <c r="B118094" s="1" t="s">
        <v>30542</v>
      </c>
      <c r="C118094" s="2">
        <v>7.3056121996630904E-2</v>
      </c>
      <c r="D118094" s="2">
        <v>0.32704858593183467</v>
      </c>
      <c r="E118094" s="2">
        <v>0.15257048092868988</v>
      </c>
      <c r="F118094" s="2">
        <v>0.10523658395845355</v>
      </c>
    </row>
    <row r="118095" spans="1:6" x14ac:dyDescent="0.3">
      <c r="A118095" s="1" t="s">
        <v>63035</v>
      </c>
      <c r="B118095" s="1" t="s">
        <v>97197</v>
      </c>
      <c r="C118095" s="2">
        <v>0.16404011461318052</v>
      </c>
      <c r="D118095" s="2">
        <v>5.1921079958463139E-3</v>
      </c>
      <c r="E118095" s="2">
        <v>3.5087719298245612E-2</v>
      </c>
      <c r="F118095" s="2">
        <v>0.13627049180327869</v>
      </c>
    </row>
    <row r="118096" spans="1:6" x14ac:dyDescent="0.3">
      <c r="A118096" s="1" t="s">
        <v>18957</v>
      </c>
      <c r="B118096" s="1" t="s">
        <v>78587</v>
      </c>
      <c r="C118096" s="2">
        <v>7.1065696801754993E-2</v>
      </c>
      <c r="D118096" s="2">
        <v>0.13713318284424378</v>
      </c>
      <c r="E118096" s="2">
        <v>0.2595936794582393</v>
      </c>
      <c r="F118096" s="2">
        <v>8.5285285285285284E-2</v>
      </c>
    </row>
    <row r="118097" spans="1:6" x14ac:dyDescent="0.3">
      <c r="A118097" s="1" t="s">
        <v>32156</v>
      </c>
      <c r="B118097" s="1" t="s">
        <v>97198</v>
      </c>
      <c r="C118097" s="2">
        <v>7.074906067631305E-2</v>
      </c>
      <c r="D118097" s="2">
        <v>4.8109965635738834E-3</v>
      </c>
      <c r="E118097" s="2">
        <v>2.2727272727272728E-2</v>
      </c>
      <c r="F118097" s="2">
        <v>6.2379243720673473E-2</v>
      </c>
    </row>
    <row r="118098" spans="1:6" x14ac:dyDescent="0.3">
      <c r="A118098" s="1" t="s">
        <v>18957</v>
      </c>
      <c r="B118098" s="1" t="s">
        <v>97199</v>
      </c>
      <c r="C118098" s="2">
        <v>8.8211522918831539E-2</v>
      </c>
      <c r="D118098" s="2">
        <v>1.1286681715575621E-2</v>
      </c>
      <c r="E118098" s="2">
        <v>3.2731376975169299E-2</v>
      </c>
      <c r="F118098" s="2">
        <v>7.8928928928928929E-2</v>
      </c>
    </row>
    <row r="118099" spans="1:6" x14ac:dyDescent="0.3">
      <c r="A118099" s="1" t="s">
        <v>18959</v>
      </c>
      <c r="B118099" s="1" t="s">
        <v>97200</v>
      </c>
      <c r="C118099" s="2">
        <v>5.4732350659425909E-2</v>
      </c>
      <c r="D118099" s="2">
        <v>1.1793916821849782E-2</v>
      </c>
      <c r="E118099" s="2">
        <v>0.10349288486416559</v>
      </c>
      <c r="F118099" s="2">
        <v>5.1351805205709485E-2</v>
      </c>
    </row>
    <row r="118100" spans="1:6" x14ac:dyDescent="0.3">
      <c r="A118100" s="1" t="s">
        <v>18959</v>
      </c>
      <c r="B118100" s="1" t="s">
        <v>97201</v>
      </c>
      <c r="C118100" s="2">
        <v>2.4864235841737782E-2</v>
      </c>
      <c r="D118100" s="2">
        <v>3.1036623215394165E-4</v>
      </c>
      <c r="E118100" s="2">
        <v>0</v>
      </c>
      <c r="F118100" s="2">
        <v>2.1561712846347607E-2</v>
      </c>
    </row>
    <row r="118101" spans="1:6" x14ac:dyDescent="0.3">
      <c r="A118101" s="1" t="s">
        <v>18957</v>
      </c>
      <c r="B118101" s="1" t="s">
        <v>97202</v>
      </c>
      <c r="C118101" s="2">
        <v>7.7704653042373853E-2</v>
      </c>
      <c r="D118101" s="2">
        <v>1.0158013544018058E-2</v>
      </c>
      <c r="E118101" s="2">
        <v>4.6275395033860044E-2</v>
      </c>
      <c r="F118101" s="2">
        <v>7.0320320320320318E-2</v>
      </c>
    </row>
    <row r="118102" spans="1:6" x14ac:dyDescent="0.3">
      <c r="A118102" s="1" t="s">
        <v>18959</v>
      </c>
      <c r="B118102" s="1" t="s">
        <v>97203</v>
      </c>
      <c r="C118102" s="2">
        <v>5.930954228083786E-2</v>
      </c>
      <c r="D118102" s="2">
        <v>2.7001862197392923E-2</v>
      </c>
      <c r="E118102" s="2">
        <v>0.2522639068564036</v>
      </c>
      <c r="F118102" s="2">
        <v>6.0822837951301424E-2</v>
      </c>
    </row>
    <row r="118103" spans="1:6" x14ac:dyDescent="0.3">
      <c r="A118103" s="1" t="s">
        <v>18969</v>
      </c>
      <c r="B118103" s="1" t="s">
        <v>97204</v>
      </c>
      <c r="C118103" s="2">
        <v>0.13948109412711182</v>
      </c>
      <c r="D118103" s="2">
        <v>6.0246262093227795E-2</v>
      </c>
      <c r="E118103" s="2">
        <v>0.10350877192982456</v>
      </c>
      <c r="F118103" s="2">
        <v>0.12998884215947129</v>
      </c>
    </row>
    <row r="118104" spans="1:6" x14ac:dyDescent="0.3">
      <c r="A118104" s="1" t="s">
        <v>18969</v>
      </c>
      <c r="B118104" s="1" t="s">
        <v>49653</v>
      </c>
      <c r="C118104" s="2">
        <v>4.605792437650845E-2</v>
      </c>
      <c r="D118104" s="2">
        <v>2.3306948109058926E-2</v>
      </c>
      <c r="E118104" s="2">
        <v>1.4035087719298246E-2</v>
      </c>
      <c r="F118104" s="2">
        <v>4.2271049695305124E-2</v>
      </c>
    </row>
    <row r="118105" spans="1:6" x14ac:dyDescent="0.3">
      <c r="A118105" s="1" t="s">
        <v>18969</v>
      </c>
      <c r="B118105" s="1" t="s">
        <v>97205</v>
      </c>
      <c r="C118105" s="2">
        <v>8.9098954143201931E-2</v>
      </c>
      <c r="D118105" s="2">
        <v>1.4951627088830254E-2</v>
      </c>
      <c r="E118105" s="2">
        <v>6.6666666666666666E-2</v>
      </c>
      <c r="F118105" s="2">
        <v>8.0765599519354567E-2</v>
      </c>
    </row>
    <row r="118106" spans="1:6" x14ac:dyDescent="0.3">
      <c r="A118106" s="1" t="s">
        <v>18963</v>
      </c>
      <c r="B118106" s="1" t="s">
        <v>97206</v>
      </c>
      <c r="C118106" s="2">
        <v>0.11739156662846112</v>
      </c>
      <c r="D118106" s="2">
        <v>0.11546252532072923</v>
      </c>
      <c r="E118106" s="2">
        <v>0.1093167701863354</v>
      </c>
      <c r="F118106" s="2">
        <v>0.11689550972803901</v>
      </c>
    </row>
    <row r="118107" spans="1:6" x14ac:dyDescent="0.3">
      <c r="A118107" s="1" t="s">
        <v>97207</v>
      </c>
      <c r="B118107" s="1" t="s">
        <v>67463</v>
      </c>
      <c r="C118107" s="2">
        <v>0.23076923076923078</v>
      </c>
      <c r="D118107" s="2">
        <v>2.4844720496894408E-2</v>
      </c>
      <c r="E118107" s="2">
        <v>6.5573770491803282E-2</v>
      </c>
      <c r="F118107" s="2">
        <v>0.21793349168646081</v>
      </c>
    </row>
    <row r="118108" spans="1:6" x14ac:dyDescent="0.3">
      <c r="A118108" s="1" t="s">
        <v>18976</v>
      </c>
      <c r="B118108" s="1" t="s">
        <v>97208</v>
      </c>
      <c r="C118108" s="2">
        <v>0.17345214318635735</v>
      </c>
      <c r="D118108" s="2">
        <v>2.354480052321779E-2</v>
      </c>
      <c r="E118108" s="2">
        <v>0.14671814671814673</v>
      </c>
      <c r="F118108" s="2">
        <v>0.14509359047078843</v>
      </c>
    </row>
    <row r="118109" spans="1:6" x14ac:dyDescent="0.3">
      <c r="A118109" s="1" t="s">
        <v>97209</v>
      </c>
      <c r="B118109" s="1" t="s">
        <v>26062</v>
      </c>
      <c r="C118109" s="2">
        <v>1</v>
      </c>
      <c r="D118109" s="2">
        <v>1</v>
      </c>
      <c r="E118109" s="2">
        <v>1</v>
      </c>
      <c r="F118109" s="2">
        <v>1</v>
      </c>
    </row>
    <row r="118110" spans="1:6" x14ac:dyDescent="0.3">
      <c r="A118110" s="1" t="s">
        <v>18971</v>
      </c>
      <c r="B118110" s="1" t="s">
        <v>28241</v>
      </c>
      <c r="C118110" s="2">
        <v>1.7752054861144884E-2</v>
      </c>
      <c r="D118110" s="2">
        <v>1.5433896330809551E-2</v>
      </c>
      <c r="E118110" s="2">
        <v>5.0299953853253344E-2</v>
      </c>
      <c r="F118110" s="2">
        <v>2.0143719899090282E-2</v>
      </c>
    </row>
    <row r="118111" spans="1:6" x14ac:dyDescent="0.3">
      <c r="A118111" s="1" t="s">
        <v>97207</v>
      </c>
      <c r="B118111" s="1" t="s">
        <v>44794</v>
      </c>
      <c r="C118111" s="2">
        <v>0.21137952956134776</v>
      </c>
      <c r="D118111" s="2">
        <v>8.0745341614906832E-2</v>
      </c>
      <c r="E118111" s="2">
        <v>0.39344262295081966</v>
      </c>
      <c r="F118111" s="2">
        <v>0.20843230403800475</v>
      </c>
    </row>
    <row r="118112" spans="1:6" x14ac:dyDescent="0.3">
      <c r="A118112" s="1" t="s">
        <v>23029</v>
      </c>
      <c r="B118112" s="1" t="s">
        <v>44794</v>
      </c>
      <c r="C118112" s="2">
        <v>9.6906718221362972E-2</v>
      </c>
      <c r="D118112" s="2">
        <v>8.1081081081081086E-2</v>
      </c>
      <c r="E118112" s="2">
        <v>7.0422535211267609E-2</v>
      </c>
      <c r="F118112" s="2">
        <v>9.6064814814814811E-2</v>
      </c>
    </row>
    <row r="118113" spans="1:6" x14ac:dyDescent="0.3">
      <c r="A118113" s="1" t="s">
        <v>23029</v>
      </c>
      <c r="B118113" s="1" t="s">
        <v>49960</v>
      </c>
      <c r="C118113" s="2">
        <v>0.38013533107781539</v>
      </c>
      <c r="D118113" s="2">
        <v>9.0090090090090089E-3</v>
      </c>
      <c r="E118113" s="2">
        <v>0.11267605633802817</v>
      </c>
      <c r="F118113" s="2">
        <v>0.3662037037037037</v>
      </c>
    </row>
    <row r="118114" spans="1:6" x14ac:dyDescent="0.3">
      <c r="A118114" s="1" t="s">
        <v>44802</v>
      </c>
      <c r="B118114" s="1" t="s">
        <v>97210</v>
      </c>
      <c r="C118114" s="2">
        <v>0.13546124166958962</v>
      </c>
      <c r="D118114" s="2">
        <v>1.4646464646464647E-2</v>
      </c>
      <c r="E118114" s="2">
        <v>6.5955383123181374E-2</v>
      </c>
      <c r="F118114" s="2">
        <v>0.11745627244295147</v>
      </c>
    </row>
    <row r="118115" spans="1:6" x14ac:dyDescent="0.3">
      <c r="A118115" s="1" t="s">
        <v>18983</v>
      </c>
      <c r="B118115" s="1" t="s">
        <v>18989</v>
      </c>
      <c r="C118115" s="2">
        <v>0.11922205941121619</v>
      </c>
      <c r="D118115" s="2">
        <v>0.25239005736137665</v>
      </c>
      <c r="E118115" s="2">
        <v>0.18251928020565553</v>
      </c>
      <c r="F118115" s="2">
        <v>0.13409365819941246</v>
      </c>
    </row>
    <row r="118116" spans="1:6" x14ac:dyDescent="0.3">
      <c r="A118116" s="1" t="s">
        <v>44802</v>
      </c>
      <c r="B118116" s="1" t="s">
        <v>48601</v>
      </c>
      <c r="C118116" s="2">
        <v>0.15447211504735181</v>
      </c>
      <c r="D118116" s="2">
        <v>0.61464646464646466</v>
      </c>
      <c r="E118116" s="2">
        <v>0.40252182347235693</v>
      </c>
      <c r="F118116" s="2">
        <v>0.22205490559481061</v>
      </c>
    </row>
    <row r="118117" spans="1:6" x14ac:dyDescent="0.3">
      <c r="A118117" s="1" t="s">
        <v>44802</v>
      </c>
      <c r="B118117" s="1" t="s">
        <v>97211</v>
      </c>
      <c r="C118117" s="2">
        <v>0.14710627849877236</v>
      </c>
      <c r="D118117" s="2">
        <v>3.0303030303030304E-2</v>
      </c>
      <c r="E118117" s="2">
        <v>0.11736178467507274</v>
      </c>
      <c r="F118117" s="2">
        <v>0.13193559596895632</v>
      </c>
    </row>
    <row r="118118" spans="1:6" x14ac:dyDescent="0.3">
      <c r="A118118" s="1" t="s">
        <v>63053</v>
      </c>
      <c r="B118118" s="1" t="s">
        <v>97212</v>
      </c>
      <c r="C118118" s="2">
        <v>0.57996794871794877</v>
      </c>
      <c r="D118118" s="2">
        <v>0.75733855185909982</v>
      </c>
      <c r="E118118" s="2">
        <v>0.83433734939759041</v>
      </c>
      <c r="F118118" s="2">
        <v>0.61495917829865687</v>
      </c>
    </row>
    <row r="118119" spans="1:6" x14ac:dyDescent="0.3">
      <c r="A118119" s="1" t="s">
        <v>44814</v>
      </c>
      <c r="B118119" s="1" t="s">
        <v>97213</v>
      </c>
      <c r="C118119" s="2">
        <v>0.16470517593370962</v>
      </c>
      <c r="D118119" s="2">
        <v>0.10122282608695653</v>
      </c>
      <c r="E118119" s="2">
        <v>0.16521739130434782</v>
      </c>
      <c r="F118119" s="2">
        <v>0.15985595741349617</v>
      </c>
    </row>
    <row r="118120" spans="1:6" x14ac:dyDescent="0.3">
      <c r="A118120" s="1" t="s">
        <v>19009</v>
      </c>
      <c r="B118120" s="1" t="s">
        <v>91955</v>
      </c>
      <c r="C118120" s="2">
        <v>9.8744000816910038E-2</v>
      </c>
      <c r="D118120" s="2">
        <v>9.2964824120603015E-2</v>
      </c>
      <c r="E118120" s="2">
        <v>2.0833333333333332E-2</v>
      </c>
      <c r="F118120" s="2">
        <v>9.7793331389131918E-2</v>
      </c>
    </row>
    <row r="118121" spans="1:6" x14ac:dyDescent="0.3">
      <c r="A118121" s="1" t="s">
        <v>32415</v>
      </c>
      <c r="B118121" s="1" t="s">
        <v>76926</v>
      </c>
      <c r="C118121" s="2">
        <v>8.5357443874032643E-2</v>
      </c>
      <c r="D118121" s="2">
        <v>5.4755043227665709E-2</v>
      </c>
      <c r="E118121" s="2">
        <v>4.6511627906976744E-2</v>
      </c>
      <c r="F118121" s="2">
        <v>8.4443121791533363E-2</v>
      </c>
    </row>
    <row r="118122" spans="1:6" x14ac:dyDescent="0.3">
      <c r="A118122" s="1" t="s">
        <v>32415</v>
      </c>
      <c r="B118122" s="1" t="s">
        <v>97214</v>
      </c>
      <c r="C118122" s="2">
        <v>0.11102597502107119</v>
      </c>
      <c r="D118122" s="2">
        <v>0.16138328530259366</v>
      </c>
      <c r="E118122" s="2">
        <v>0.13953488372093023</v>
      </c>
      <c r="F118122" s="2">
        <v>0.11241723086079905</v>
      </c>
    </row>
    <row r="118123" spans="1:6" x14ac:dyDescent="0.3">
      <c r="A118123" s="1" t="s">
        <v>28035</v>
      </c>
      <c r="B118123" s="1" t="s">
        <v>97215</v>
      </c>
      <c r="C118123" s="2">
        <v>0.11532822935331487</v>
      </c>
      <c r="D118123" s="2">
        <v>0.15954415954415954</v>
      </c>
      <c r="E118123" s="2">
        <v>7.2507552870090641E-2</v>
      </c>
      <c r="F118123" s="2">
        <v>0.11659529712268049</v>
      </c>
    </row>
    <row r="118124" spans="1:6" x14ac:dyDescent="0.3">
      <c r="A118124" s="1" t="s">
        <v>19013</v>
      </c>
      <c r="B118124" s="1" t="s">
        <v>26587</v>
      </c>
      <c r="C118124" s="2">
        <v>9.8425601975715163E-2</v>
      </c>
      <c r="D118124" s="2">
        <v>0.16157820573038986</v>
      </c>
      <c r="E118124" s="2">
        <v>0.10666666666666666</v>
      </c>
      <c r="F118124" s="2">
        <v>0.10474070776763855</v>
      </c>
    </row>
    <row r="118125" spans="1:6" x14ac:dyDescent="0.3">
      <c r="A118125" s="1" t="s">
        <v>24570</v>
      </c>
      <c r="B118125" s="1" t="s">
        <v>81155</v>
      </c>
      <c r="C118125" s="2">
        <v>0.29731889849596743</v>
      </c>
      <c r="D118125" s="2">
        <v>0.22807017543859648</v>
      </c>
      <c r="E118125" s="2">
        <v>7.8313253012048195E-2</v>
      </c>
      <c r="F118125" s="2">
        <v>0.29337273111017309</v>
      </c>
    </row>
    <row r="118126" spans="1:6" x14ac:dyDescent="0.3">
      <c r="A118126" s="1" t="s">
        <v>28035</v>
      </c>
      <c r="B118126" s="1" t="s">
        <v>97216</v>
      </c>
      <c r="C118126" s="2">
        <v>9.5862518325460166E-2</v>
      </c>
      <c r="D118126" s="2">
        <v>8.5470085470085461E-3</v>
      </c>
      <c r="E118126" s="2">
        <v>0</v>
      </c>
      <c r="F118126" s="2">
        <v>8.8873863721733906E-2</v>
      </c>
    </row>
    <row r="118127" spans="1:6" x14ac:dyDescent="0.3">
      <c r="A118127" s="1" t="s">
        <v>97217</v>
      </c>
      <c r="B118127" s="1" t="s">
        <v>23035</v>
      </c>
      <c r="C118127" s="2">
        <v>1</v>
      </c>
      <c r="D118127" s="2">
        <v>1</v>
      </c>
      <c r="E118127" s="2">
        <v>1</v>
      </c>
      <c r="F118127" s="2">
        <v>1</v>
      </c>
    </row>
    <row r="118128" spans="1:6" x14ac:dyDescent="0.3">
      <c r="A118128" s="1" t="s">
        <v>19013</v>
      </c>
      <c r="B118128" s="1" t="s">
        <v>97218</v>
      </c>
      <c r="C118128" s="2">
        <v>5.5309734513274339E-2</v>
      </c>
      <c r="D118128" s="2">
        <v>1.5969938938468764E-2</v>
      </c>
      <c r="E118128" s="2">
        <v>0.11</v>
      </c>
      <c r="F118128" s="2">
        <v>5.3772535054529266E-2</v>
      </c>
    </row>
    <row r="118129" spans="1:6" x14ac:dyDescent="0.3">
      <c r="A118129" s="1" t="s">
        <v>24570</v>
      </c>
      <c r="B118129" s="1" t="s">
        <v>19098</v>
      </c>
      <c r="C118129" s="2">
        <v>0.12388287437331977</v>
      </c>
      <c r="D118129" s="2">
        <v>3.1578947368421054E-2</v>
      </c>
      <c r="E118129" s="2">
        <v>6.024096385542169E-3</v>
      </c>
      <c r="F118129" s="2">
        <v>0.12065569157168989</v>
      </c>
    </row>
    <row r="118130" spans="1:6" x14ac:dyDescent="0.3">
      <c r="A118130" s="1" t="s">
        <v>76930</v>
      </c>
      <c r="B118130" s="1" t="s">
        <v>23044</v>
      </c>
      <c r="C118130" s="2">
        <v>0.16798321402122932</v>
      </c>
      <c r="D118130" s="2">
        <v>0.14009661835748793</v>
      </c>
      <c r="E118130" s="2">
        <v>0.18181818181818182</v>
      </c>
      <c r="F118130" s="2">
        <v>0.16740298507462686</v>
      </c>
    </row>
    <row r="118131" spans="1:6" x14ac:dyDescent="0.3">
      <c r="A118131" s="1" t="s">
        <v>28035</v>
      </c>
      <c r="B118131" s="1" t="s">
        <v>97219</v>
      </c>
      <c r="C118131" s="2">
        <v>9.1382961394363901E-2</v>
      </c>
      <c r="D118131" s="2">
        <v>0.16951566951566951</v>
      </c>
      <c r="E118131" s="2">
        <v>0.18126888217522658</v>
      </c>
      <c r="F118131" s="2">
        <v>9.7738712343174813E-2</v>
      </c>
    </row>
    <row r="118132" spans="1:6" x14ac:dyDescent="0.3">
      <c r="A118132" s="1" t="s">
        <v>78592</v>
      </c>
      <c r="B118132" s="1" t="s">
        <v>78595</v>
      </c>
      <c r="C118132" s="2">
        <v>0.41206261510128911</v>
      </c>
      <c r="D118132" s="2">
        <v>0.33100824350031705</v>
      </c>
      <c r="E118132" s="2">
        <v>0.40366972477064222</v>
      </c>
      <c r="F118132" s="2">
        <v>0.39127330424434748</v>
      </c>
    </row>
    <row r="118133" spans="1:6" x14ac:dyDescent="0.3">
      <c r="A118133" s="1" t="s">
        <v>18991</v>
      </c>
      <c r="B118133" s="1" t="s">
        <v>79414</v>
      </c>
      <c r="C118133" s="2">
        <v>5.6901094446696394E-2</v>
      </c>
      <c r="D118133" s="2">
        <v>0.35605214152700188</v>
      </c>
      <c r="E118133" s="2">
        <v>0.1453900709219858</v>
      </c>
      <c r="F118133" s="2">
        <v>9.5841550921069191E-2</v>
      </c>
    </row>
    <row r="118134" spans="1:6" x14ac:dyDescent="0.3">
      <c r="A118134" s="1" t="s">
        <v>19020</v>
      </c>
      <c r="B118134" s="1" t="s">
        <v>88104</v>
      </c>
      <c r="C118134" s="2">
        <v>3.4968173657581196E-2</v>
      </c>
      <c r="D118134" s="2">
        <v>1.4666666666666666E-2</v>
      </c>
      <c r="E118134" s="2">
        <v>2.3400936037441498E-3</v>
      </c>
      <c r="F118134" s="2">
        <v>3.2319530963722976E-2</v>
      </c>
    </row>
    <row r="118135" spans="1:6" x14ac:dyDescent="0.3">
      <c r="A118135" s="1" t="s">
        <v>19018</v>
      </c>
      <c r="B118135" s="1" t="s">
        <v>97220</v>
      </c>
      <c r="C118135" s="2">
        <v>0.10535117056856187</v>
      </c>
      <c r="D118135" s="2">
        <v>5.2011095700416086E-2</v>
      </c>
      <c r="E118135" s="2">
        <v>0.11564625850340136</v>
      </c>
      <c r="F118135" s="2">
        <v>9.8508653798194429E-2</v>
      </c>
    </row>
    <row r="118136" spans="1:6" x14ac:dyDescent="0.3">
      <c r="A118136" s="1" t="s">
        <v>97221</v>
      </c>
      <c r="B118136" s="1" t="s">
        <v>97222</v>
      </c>
      <c r="C118136" s="2">
        <v>1</v>
      </c>
      <c r="D118136" s="2">
        <v>1</v>
      </c>
      <c r="E118136" s="2">
        <v>1</v>
      </c>
      <c r="F118136" s="2">
        <v>1</v>
      </c>
    </row>
    <row r="118137" spans="1:6" x14ac:dyDescent="0.3">
      <c r="A118137" s="1" t="s">
        <v>19039</v>
      </c>
      <c r="B118137" s="1" t="s">
        <v>76923</v>
      </c>
      <c r="C118137" s="2">
        <v>5.741969046690077E-2</v>
      </c>
      <c r="D118137" s="2">
        <v>7.4941451990632318E-2</v>
      </c>
      <c r="E118137" s="2">
        <v>7.0796460176991149E-2</v>
      </c>
      <c r="F118137" s="2">
        <v>5.9459153654673004E-2</v>
      </c>
    </row>
    <row r="118138" spans="1:6" x14ac:dyDescent="0.3">
      <c r="A118138" s="1" t="s">
        <v>63072</v>
      </c>
      <c r="B118138" s="1" t="s">
        <v>97223</v>
      </c>
      <c r="C118138" s="2">
        <v>0.30729953254225101</v>
      </c>
      <c r="D118138" s="2">
        <v>9.8885793871866301E-2</v>
      </c>
      <c r="E118138" s="2">
        <v>0.12302839116719243</v>
      </c>
      <c r="F118138" s="2">
        <v>0.29337349397590362</v>
      </c>
    </row>
    <row r="118139" spans="1:6" x14ac:dyDescent="0.3">
      <c r="A118139" s="1" t="s">
        <v>19041</v>
      </c>
      <c r="B118139" s="1" t="s">
        <v>97224</v>
      </c>
      <c r="C118139" s="2">
        <v>0.35247657295850066</v>
      </c>
      <c r="D118139" s="2">
        <v>2.9197080291970802E-2</v>
      </c>
      <c r="E118139" s="2">
        <v>7.6923076923076927E-2</v>
      </c>
      <c r="F118139" s="2">
        <v>0.34573562164286648</v>
      </c>
    </row>
    <row r="118140" spans="1:6" x14ac:dyDescent="0.3">
      <c r="A118140" s="1" t="s">
        <v>19036</v>
      </c>
      <c r="B118140" s="1" t="s">
        <v>97225</v>
      </c>
      <c r="C118140" s="2">
        <v>6.3710944318380175E-2</v>
      </c>
      <c r="D118140" s="2">
        <v>8.4985835694051E-3</v>
      </c>
      <c r="E118140" s="2">
        <v>4.2826552462526769E-3</v>
      </c>
      <c r="F118140" s="2">
        <v>6.1087354917532068E-2</v>
      </c>
    </row>
    <row r="118141" spans="1:6" x14ac:dyDescent="0.3">
      <c r="A118141" s="1" t="s">
        <v>47606</v>
      </c>
      <c r="B118141" s="1" t="s">
        <v>54180</v>
      </c>
      <c r="C118141" s="2">
        <v>0.14193678276625729</v>
      </c>
      <c r="D118141" s="2">
        <v>4.2955326460481099E-4</v>
      </c>
      <c r="E118141" s="2">
        <v>0</v>
      </c>
      <c r="F118141" s="2">
        <v>0.11193970646568822</v>
      </c>
    </row>
    <row r="118142" spans="1:6" x14ac:dyDescent="0.3">
      <c r="A118142" s="1" t="s">
        <v>19047</v>
      </c>
      <c r="B118142" s="1" t="s">
        <v>97226</v>
      </c>
      <c r="C118142" s="2">
        <v>5.9134436015420969E-2</v>
      </c>
      <c r="D118142" s="2">
        <v>7.8651685393258425E-2</v>
      </c>
      <c r="E118142" s="2">
        <v>1.9292604501607719E-2</v>
      </c>
      <c r="F118142" s="2">
        <v>5.9018136704673006E-2</v>
      </c>
    </row>
    <row r="118143" spans="1:6" x14ac:dyDescent="0.3">
      <c r="A118143" s="1" t="s">
        <v>19045</v>
      </c>
      <c r="B118143" s="1" t="s">
        <v>19057</v>
      </c>
      <c r="C118143" s="2">
        <v>2.6806749442852596E-2</v>
      </c>
      <c r="D118143" s="2">
        <v>4.810126582278481E-2</v>
      </c>
      <c r="E118143" s="2">
        <v>2.1505376344086023E-2</v>
      </c>
      <c r="F118143" s="2">
        <v>2.8279441981183085E-2</v>
      </c>
    </row>
    <row r="118144" spans="1:6" x14ac:dyDescent="0.3">
      <c r="A118144" s="1" t="s">
        <v>44843</v>
      </c>
      <c r="B118144" s="1" t="s">
        <v>23038</v>
      </c>
      <c r="C118144" s="2">
        <v>4.078810922917387E-2</v>
      </c>
      <c r="D118144" s="2">
        <v>2.561307901907357E-2</v>
      </c>
      <c r="E118144" s="2">
        <v>3.7634408602150539E-2</v>
      </c>
      <c r="F118144" s="2">
        <v>3.8958848662019339E-2</v>
      </c>
    </row>
    <row r="118145" spans="1:6" x14ac:dyDescent="0.3">
      <c r="A118145" s="1" t="s">
        <v>19045</v>
      </c>
      <c r="B118145" s="1" t="s">
        <v>97227</v>
      </c>
      <c r="C118145" s="2">
        <v>0.10066857688634193</v>
      </c>
      <c r="D118145" s="2">
        <v>9.4303797468354433E-2</v>
      </c>
      <c r="E118145" s="2">
        <v>5.7071960297766747E-2</v>
      </c>
      <c r="F118145" s="2">
        <v>9.727479182437547E-2</v>
      </c>
    </row>
    <row r="118146" spans="1:6" x14ac:dyDescent="0.3">
      <c r="A118146" s="1" t="s">
        <v>19054</v>
      </c>
      <c r="B118146" s="1" t="s">
        <v>32239</v>
      </c>
      <c r="C118146" s="2">
        <v>0.12658171049089115</v>
      </c>
      <c r="D118146" s="2">
        <v>2.937546284867934E-2</v>
      </c>
      <c r="E118146" s="2">
        <v>0.17610891523935002</v>
      </c>
      <c r="F118146" s="2">
        <v>0.11676102607115398</v>
      </c>
    </row>
    <row r="118147" spans="1:6" x14ac:dyDescent="0.3">
      <c r="A118147" s="1" t="s">
        <v>19059</v>
      </c>
      <c r="B118147" s="1" t="s">
        <v>97228</v>
      </c>
      <c r="C118147" s="2">
        <v>6.3198173177806585E-2</v>
      </c>
      <c r="D118147" s="2">
        <v>2.5000000000000001E-2</v>
      </c>
      <c r="E118147" s="2">
        <v>7.5657894736842105E-2</v>
      </c>
      <c r="F118147" s="2">
        <v>6.1893134972460392E-2</v>
      </c>
    </row>
    <row r="118148" spans="1:6" x14ac:dyDescent="0.3">
      <c r="A118148" s="1" t="s">
        <v>18997</v>
      </c>
      <c r="B118148" s="1" t="s">
        <v>97229</v>
      </c>
      <c r="C118148" s="2">
        <v>1.9718190665594718E-2</v>
      </c>
      <c r="D118148" s="2">
        <v>8.5267645665561345E-3</v>
      </c>
      <c r="E118148" s="2">
        <v>4.8543689320388345E-3</v>
      </c>
      <c r="F118148" s="2">
        <v>1.8161601186063751E-2</v>
      </c>
    </row>
    <row r="118149" spans="1:6" x14ac:dyDescent="0.3">
      <c r="A118149" s="1" t="s">
        <v>19059</v>
      </c>
      <c r="B118149" s="1" t="s">
        <v>97230</v>
      </c>
      <c r="C118149" s="2">
        <v>6.5049682157625133E-2</v>
      </c>
      <c r="D118149" s="2">
        <v>4.8750000000000002E-2</v>
      </c>
      <c r="E118149" s="2">
        <v>1.9736842105263157E-2</v>
      </c>
      <c r="F118149" s="2">
        <v>6.2744875361989666E-2</v>
      </c>
    </row>
    <row r="118150" spans="1:6" x14ac:dyDescent="0.3">
      <c r="A118150" s="1" t="s">
        <v>48603</v>
      </c>
      <c r="B118150" s="1" t="s">
        <v>97231</v>
      </c>
      <c r="C118150" s="2">
        <v>6.0186203357525107E-2</v>
      </c>
      <c r="D118150" s="2">
        <v>1.7723880597014924E-2</v>
      </c>
      <c r="E118150" s="2">
        <v>4.3010752688172046E-2</v>
      </c>
      <c r="F118150" s="2">
        <v>5.6176919166243011E-2</v>
      </c>
    </row>
    <row r="118151" spans="1:6" x14ac:dyDescent="0.3">
      <c r="A118151" s="1" t="s">
        <v>19054</v>
      </c>
      <c r="B118151" s="1" t="s">
        <v>97232</v>
      </c>
      <c r="C118151" s="2">
        <v>9.47680157946693E-2</v>
      </c>
      <c r="D118151" s="2">
        <v>3.6287336460133303E-2</v>
      </c>
      <c r="E118151" s="2">
        <v>7.2024593763724193E-2</v>
      </c>
      <c r="F118151" s="2">
        <v>8.4678828545467252E-2</v>
      </c>
    </row>
    <row r="118152" spans="1:6" x14ac:dyDescent="0.3">
      <c r="A118152" s="1" t="s">
        <v>19056</v>
      </c>
      <c r="B118152" s="1" t="s">
        <v>44849</v>
      </c>
      <c r="C118152" s="2">
        <v>0.37709497206703912</v>
      </c>
      <c r="D118152" s="2">
        <v>0.27358490566037735</v>
      </c>
      <c r="E118152" s="2">
        <v>0.30939226519337015</v>
      </c>
      <c r="F118152" s="2">
        <v>0.32033847083711092</v>
      </c>
    </row>
    <row r="118153" spans="1:6" x14ac:dyDescent="0.3">
      <c r="A118153" s="1" t="s">
        <v>19059</v>
      </c>
      <c r="B118153" s="1" t="s">
        <v>97233</v>
      </c>
      <c r="C118153" s="2">
        <v>0.12417453557983089</v>
      </c>
      <c r="D118153" s="2">
        <v>4.1250000000000002E-2</v>
      </c>
      <c r="E118153" s="2">
        <v>6.5789473684210523E-2</v>
      </c>
      <c r="F118153" s="2">
        <v>0.11839191414456873</v>
      </c>
    </row>
    <row r="118154" spans="1:6" x14ac:dyDescent="0.3">
      <c r="A118154" s="1" t="s">
        <v>97234</v>
      </c>
      <c r="B118154" s="1" t="s">
        <v>51036</v>
      </c>
      <c r="C118154" s="2">
        <v>1</v>
      </c>
      <c r="D118154" s="2">
        <v>1</v>
      </c>
      <c r="E118154" s="2">
        <v>1</v>
      </c>
      <c r="F118154" s="2">
        <v>1</v>
      </c>
    </row>
    <row r="118155" spans="1:6" x14ac:dyDescent="0.3">
      <c r="A118155" s="1" t="s">
        <v>19065</v>
      </c>
      <c r="B118155" s="1" t="s">
        <v>50755</v>
      </c>
      <c r="C118155" s="2">
        <v>0.16513409961685824</v>
      </c>
      <c r="D118155" s="2">
        <v>1.35424091233072E-2</v>
      </c>
      <c r="E118155" s="2">
        <v>1.6949152542372881E-2</v>
      </c>
      <c r="F118155" s="2">
        <v>0.14901625320786999</v>
      </c>
    </row>
    <row r="118156" spans="1:6" x14ac:dyDescent="0.3">
      <c r="A118156" s="1" t="s">
        <v>63085</v>
      </c>
      <c r="B118156" s="1" t="s">
        <v>47614</v>
      </c>
      <c r="C118156" s="2">
        <v>0.43317972350230416</v>
      </c>
      <c r="D118156" s="2">
        <v>0.5</v>
      </c>
      <c r="E118156" s="2">
        <v>1</v>
      </c>
      <c r="F118156" s="2">
        <v>0.44201312910284463</v>
      </c>
    </row>
    <row r="118157" spans="1:6" x14ac:dyDescent="0.3">
      <c r="A118157" s="1" t="s">
        <v>19082</v>
      </c>
      <c r="B118157" s="1" t="s">
        <v>50909</v>
      </c>
      <c r="C118157" s="2">
        <v>0.12997019699062295</v>
      </c>
      <c r="D118157" s="2">
        <v>2.0179372197309416E-2</v>
      </c>
      <c r="E118157" s="2">
        <v>0.20144927536231885</v>
      </c>
      <c r="F118157" s="2">
        <v>0.12094140841599409</v>
      </c>
    </row>
    <row r="118158" spans="1:6" x14ac:dyDescent="0.3">
      <c r="A118158" s="1" t="s">
        <v>19080</v>
      </c>
      <c r="B118158" s="1" t="s">
        <v>79790</v>
      </c>
      <c r="C118158" s="2">
        <v>6.3910314760695641E-2</v>
      </c>
      <c r="D118158" s="2">
        <v>4.8222113979542132E-2</v>
      </c>
      <c r="E118158" s="2">
        <v>3.1114952463267068E-2</v>
      </c>
      <c r="F118158" s="2">
        <v>6.0997384046838021E-2</v>
      </c>
    </row>
    <row r="118159" spans="1:6" x14ac:dyDescent="0.3">
      <c r="A118159" s="1" t="s">
        <v>19078</v>
      </c>
      <c r="B118159" s="1" t="s">
        <v>97235</v>
      </c>
      <c r="C118159" s="2">
        <v>7.0021684134441639E-2</v>
      </c>
      <c r="D118159" s="2">
        <v>3.1728665207877461E-2</v>
      </c>
      <c r="E118159" s="2">
        <v>9.8947368421052631E-2</v>
      </c>
      <c r="F118159" s="2">
        <v>6.8315003612426747E-2</v>
      </c>
    </row>
    <row r="118160" spans="1:6" x14ac:dyDescent="0.3">
      <c r="A118160" s="1" t="s">
        <v>19080</v>
      </c>
      <c r="B118160" s="1" t="s">
        <v>24578</v>
      </c>
      <c r="C118160" s="2">
        <v>5.1070761270540888E-2</v>
      </c>
      <c r="D118160" s="2">
        <v>2.7764247442766683E-2</v>
      </c>
      <c r="E118160" s="2">
        <v>2.9386343993085567E-2</v>
      </c>
      <c r="F118160" s="2">
        <v>4.8042187435120211E-2</v>
      </c>
    </row>
    <row r="118161" spans="1:6" x14ac:dyDescent="0.3">
      <c r="A118161" s="1" t="s">
        <v>19093</v>
      </c>
      <c r="B118161" s="1" t="s">
        <v>44905</v>
      </c>
      <c r="C118161" s="2">
        <v>0.16947493532825281</v>
      </c>
      <c r="D118161" s="2">
        <v>4.180522565320665E-2</v>
      </c>
      <c r="E118161" s="2">
        <v>6.4516129032258063E-2</v>
      </c>
      <c r="F118161" s="2">
        <v>0.14925373134328357</v>
      </c>
    </row>
    <row r="118162" spans="1:6" x14ac:dyDescent="0.3">
      <c r="A118162" s="1" t="s">
        <v>19093</v>
      </c>
      <c r="B118162" s="1" t="s">
        <v>88143</v>
      </c>
      <c r="C118162" s="2">
        <v>1.4262742082080683E-2</v>
      </c>
      <c r="D118162" s="2">
        <v>1.8052256532066508E-2</v>
      </c>
      <c r="E118162" s="2">
        <v>3.0913978494623656E-2</v>
      </c>
      <c r="F118162" s="2">
        <v>1.545009328358209E-2</v>
      </c>
    </row>
    <row r="118163" spans="1:6" x14ac:dyDescent="0.3">
      <c r="A118163" s="1" t="s">
        <v>19099</v>
      </c>
      <c r="B118163" s="1" t="s">
        <v>49242</v>
      </c>
      <c r="C118163" s="2">
        <v>6.6544313539754901E-2</v>
      </c>
      <c r="D118163" s="2">
        <v>1.4425116673737802E-2</v>
      </c>
      <c r="E118163" s="2">
        <v>1.7761989342806395E-3</v>
      </c>
      <c r="F118163" s="2">
        <v>5.6935309708451946E-2</v>
      </c>
    </row>
    <row r="118164" spans="1:6" x14ac:dyDescent="0.3">
      <c r="A118164" s="1" t="s">
        <v>23043</v>
      </c>
      <c r="B118164" s="1" t="s">
        <v>97236</v>
      </c>
      <c r="C118164" s="2">
        <v>0.1993455140441778</v>
      </c>
      <c r="D118164" s="2">
        <v>0.23241590214067279</v>
      </c>
      <c r="E118164" s="2">
        <v>0.22807017543859648</v>
      </c>
      <c r="F118164" s="2">
        <v>0.20171673819742489</v>
      </c>
    </row>
    <row r="118165" spans="1:6" x14ac:dyDescent="0.3">
      <c r="A118165" s="1" t="s">
        <v>23043</v>
      </c>
      <c r="B118165" s="1" t="s">
        <v>97237</v>
      </c>
      <c r="C118165" s="2">
        <v>0.13807835651304426</v>
      </c>
      <c r="D118165" s="2">
        <v>8.7155963302752298E-2</v>
      </c>
      <c r="E118165" s="2">
        <v>6.1403508771929821E-2</v>
      </c>
      <c r="F118165" s="2">
        <v>0.1338045947992931</v>
      </c>
    </row>
    <row r="118166" spans="1:6" x14ac:dyDescent="0.3">
      <c r="A118166" s="1" t="s">
        <v>19099</v>
      </c>
      <c r="B118166" s="1" t="s">
        <v>97238</v>
      </c>
      <c r="C118166" s="2">
        <v>7.5424782428512221E-2</v>
      </c>
      <c r="D118166" s="2">
        <v>7.2125583368689008E-3</v>
      </c>
      <c r="E118166" s="2">
        <v>2.3090586145648313E-2</v>
      </c>
      <c r="F118166" s="2">
        <v>6.4641209384509665E-2</v>
      </c>
    </row>
    <row r="118167" spans="1:6" x14ac:dyDescent="0.3">
      <c r="A118167" s="1" t="s">
        <v>19097</v>
      </c>
      <c r="B118167" s="1" t="s">
        <v>97239</v>
      </c>
      <c r="C118167" s="2">
        <v>0.15466571961289177</v>
      </c>
      <c r="D118167" s="2">
        <v>0.15772357723577235</v>
      </c>
      <c r="E118167" s="2">
        <v>0.17454545454545453</v>
      </c>
      <c r="F118167" s="2">
        <v>0.15527030362873365</v>
      </c>
    </row>
    <row r="118168" spans="1:6" x14ac:dyDescent="0.3">
      <c r="A118168" s="1" t="s">
        <v>19099</v>
      </c>
      <c r="B118168" s="1" t="s">
        <v>79625</v>
      </c>
      <c r="C118168" s="2">
        <v>7.749689183588894E-2</v>
      </c>
      <c r="D118168" s="2">
        <v>4.7093763258379294E-2</v>
      </c>
      <c r="E118168" s="2">
        <v>3.8188277087033748E-2</v>
      </c>
      <c r="F118168" s="2">
        <v>7.1807205261607929E-2</v>
      </c>
    </row>
    <row r="118169" spans="1:6" x14ac:dyDescent="0.3">
      <c r="A118169" s="1" t="s">
        <v>23043</v>
      </c>
      <c r="B118169" s="1" t="s">
        <v>19105</v>
      </c>
      <c r="C118169" s="2">
        <v>9.0900827197527498E-4</v>
      </c>
      <c r="D118169" s="2">
        <v>1.0703363914373088E-2</v>
      </c>
      <c r="E118169" s="2">
        <v>0</v>
      </c>
      <c r="F118169" s="2">
        <v>1.4306151645207439E-3</v>
      </c>
    </row>
    <row r="118170" spans="1:6" x14ac:dyDescent="0.3">
      <c r="A118170" s="1" t="s">
        <v>23043</v>
      </c>
      <c r="B118170" s="1" t="s">
        <v>97240</v>
      </c>
      <c r="C118170" s="2">
        <v>0.21279883646941186</v>
      </c>
      <c r="D118170" s="2">
        <v>0.23853211009174313</v>
      </c>
      <c r="E118170" s="2">
        <v>0.31140350877192985</v>
      </c>
      <c r="F118170" s="2">
        <v>0.21610704367583944</v>
      </c>
    </row>
    <row r="118171" spans="1:6" x14ac:dyDescent="0.3">
      <c r="A118171" s="1" t="s">
        <v>19111</v>
      </c>
      <c r="B118171" s="1" t="s">
        <v>63101</v>
      </c>
      <c r="C118171" s="2">
        <v>6.4977715224020641E-2</v>
      </c>
      <c r="D118171" s="2">
        <v>0.1464723926380368</v>
      </c>
      <c r="E118171" s="2">
        <v>9.6453900709219859E-2</v>
      </c>
      <c r="F118171" s="2">
        <v>7.1717118724096321E-2</v>
      </c>
    </row>
    <row r="118172" spans="1:6" x14ac:dyDescent="0.3">
      <c r="A118172" s="1" t="s">
        <v>27323</v>
      </c>
      <c r="B118172" s="1" t="s">
        <v>97241</v>
      </c>
      <c r="C118172" s="2">
        <v>1.1867835468644639E-2</v>
      </c>
      <c r="D118172" s="2">
        <v>4.0691759918616479E-3</v>
      </c>
      <c r="E118172" s="2">
        <v>1.9646365422396856E-2</v>
      </c>
      <c r="F118172" s="2">
        <v>1.1210632765096793E-2</v>
      </c>
    </row>
    <row r="118173" spans="1:6" x14ac:dyDescent="0.3">
      <c r="A118173" s="1" t="s">
        <v>27323</v>
      </c>
      <c r="B118173" s="1" t="s">
        <v>89909</v>
      </c>
      <c r="C118173" s="2">
        <v>0.11463250168577209</v>
      </c>
      <c r="D118173" s="2">
        <v>4.170905391658189E-2</v>
      </c>
      <c r="E118173" s="2">
        <v>0.3005893909626719</v>
      </c>
      <c r="F118173" s="2">
        <v>0.11181739381681595</v>
      </c>
    </row>
    <row r="118174" spans="1:6" x14ac:dyDescent="0.3">
      <c r="A118174" s="1" t="s">
        <v>27323</v>
      </c>
      <c r="B118174" s="1" t="s">
        <v>97242</v>
      </c>
      <c r="C118174" s="2">
        <v>0.1148347943358058</v>
      </c>
      <c r="D118174" s="2">
        <v>8.0366225839267544E-2</v>
      </c>
      <c r="E118174" s="2">
        <v>0.11394891944990176</v>
      </c>
      <c r="F118174" s="2">
        <v>0.11089280554752962</v>
      </c>
    </row>
    <row r="118175" spans="1:6" x14ac:dyDescent="0.3">
      <c r="A118175" s="1" t="s">
        <v>19109</v>
      </c>
      <c r="B118175" s="1" t="s">
        <v>29510</v>
      </c>
      <c r="C118175" s="2">
        <v>0.14844520412859116</v>
      </c>
      <c r="D118175" s="2">
        <v>0.36139169472502808</v>
      </c>
      <c r="E118175" s="2">
        <v>0.25994318181818182</v>
      </c>
      <c r="F118175" s="2">
        <v>0.17432333163813077</v>
      </c>
    </row>
    <row r="118176" spans="1:6" x14ac:dyDescent="0.3">
      <c r="A118176" s="1" t="s">
        <v>44882</v>
      </c>
      <c r="B118176" s="1" t="s">
        <v>97243</v>
      </c>
      <c r="C118176" s="2">
        <v>0.25767090052804337</v>
      </c>
      <c r="D118176" s="2">
        <v>0.46128391793514228</v>
      </c>
      <c r="E118176" s="2">
        <v>0.15789473684210525</v>
      </c>
      <c r="F118176" s="2">
        <v>0.27449133383571966</v>
      </c>
    </row>
    <row r="118177" spans="1:6" x14ac:dyDescent="0.3">
      <c r="A118177" s="1" t="s">
        <v>19109</v>
      </c>
      <c r="B118177" s="1" t="s">
        <v>76960</v>
      </c>
      <c r="C118177" s="2">
        <v>8.4412596147524818E-2</v>
      </c>
      <c r="D118177" s="2">
        <v>1.3468013468013467E-2</v>
      </c>
      <c r="E118177" s="2">
        <v>3.9772727272727272E-2</v>
      </c>
      <c r="F118177" s="2">
        <v>7.5493021416059222E-2</v>
      </c>
    </row>
    <row r="118178" spans="1:6" x14ac:dyDescent="0.3">
      <c r="A118178" s="1" t="s">
        <v>65057</v>
      </c>
      <c r="B118178" s="1" t="s">
        <v>44878</v>
      </c>
      <c r="C118178" s="2">
        <v>0.90664272890484743</v>
      </c>
      <c r="D118178" s="2">
        <v>0.92473118279569888</v>
      </c>
      <c r="E118178" s="2">
        <v>1</v>
      </c>
      <c r="F118178" s="2">
        <v>0.90775325410299945</v>
      </c>
    </row>
    <row r="118179" spans="1:6" x14ac:dyDescent="0.3">
      <c r="A118179" s="1" t="s">
        <v>50423</v>
      </c>
      <c r="B118179" s="1" t="s">
        <v>97244</v>
      </c>
      <c r="C118179" s="2">
        <v>0.1044200187090739</v>
      </c>
      <c r="D118179" s="2">
        <v>0.12326043737574553</v>
      </c>
      <c r="E118179" s="2">
        <v>0.25714285714285712</v>
      </c>
      <c r="F118179" s="2">
        <v>0.10777596519847743</v>
      </c>
    </row>
    <row r="118180" spans="1:6" x14ac:dyDescent="0.3">
      <c r="A118180" s="1" t="s">
        <v>19111</v>
      </c>
      <c r="B118180" s="1" t="s">
        <v>97245</v>
      </c>
      <c r="C118180" s="2">
        <v>6.3394323246539999E-2</v>
      </c>
      <c r="D118180" s="2">
        <v>5.5981595092024543E-2</v>
      </c>
      <c r="E118180" s="2">
        <v>1.4184397163120567E-2</v>
      </c>
      <c r="F118180" s="2">
        <v>6.1067100361995696E-2</v>
      </c>
    </row>
    <row r="118181" spans="1:6" x14ac:dyDescent="0.3">
      <c r="A118181" s="1" t="s">
        <v>19119</v>
      </c>
      <c r="B118181" s="1" t="s">
        <v>97246</v>
      </c>
      <c r="C118181" s="2">
        <v>0.1288509784244857</v>
      </c>
      <c r="D118181" s="2">
        <v>5.6743421052631582E-2</v>
      </c>
      <c r="E118181" s="2">
        <v>0.18077803203661327</v>
      </c>
      <c r="F118181" s="2">
        <v>0.11905658955617512</v>
      </c>
    </row>
    <row r="118182" spans="1:6" x14ac:dyDescent="0.3">
      <c r="A118182" s="1" t="s">
        <v>19114</v>
      </c>
      <c r="B118182" s="1" t="s">
        <v>81357</v>
      </c>
      <c r="C118182" s="2">
        <v>0.15898068228524456</v>
      </c>
      <c r="D118182" s="2">
        <v>0.17953667953667954</v>
      </c>
      <c r="E118182" s="2">
        <v>0.30808950086058517</v>
      </c>
      <c r="F118182" s="2">
        <v>0.16727272727272727</v>
      </c>
    </row>
    <row r="118183" spans="1:6" x14ac:dyDescent="0.3">
      <c r="A118183" s="1" t="s">
        <v>19119</v>
      </c>
      <c r="B118183" s="1" t="s">
        <v>97247</v>
      </c>
      <c r="C118183" s="2">
        <v>0.23311590566984444</v>
      </c>
      <c r="D118183" s="2">
        <v>5.0575657894736843E-2</v>
      </c>
      <c r="E118183" s="2">
        <v>8.4668192219679639E-2</v>
      </c>
      <c r="F118183" s="2">
        <v>0.18988772511491223</v>
      </c>
    </row>
    <row r="118184" spans="1:6" x14ac:dyDescent="0.3">
      <c r="A118184" s="1" t="s">
        <v>19119</v>
      </c>
      <c r="B118184" s="1" t="s">
        <v>68610</v>
      </c>
      <c r="C118184" s="2">
        <v>0.22107375815353739</v>
      </c>
      <c r="D118184" s="2">
        <v>1.4391447368421052E-2</v>
      </c>
      <c r="E118184" s="2">
        <v>0.13844393592677345</v>
      </c>
      <c r="F118184" s="2">
        <v>0.17775600934368171</v>
      </c>
    </row>
    <row r="118185" spans="1:6" x14ac:dyDescent="0.3">
      <c r="A118185" s="1" t="s">
        <v>19126</v>
      </c>
      <c r="B118185" s="1" t="s">
        <v>80106</v>
      </c>
      <c r="C118185" s="2">
        <v>0.2640061396776669</v>
      </c>
      <c r="D118185" s="2">
        <v>8.5450346420323328E-2</v>
      </c>
      <c r="E118185" s="2">
        <v>3.0303030303030304E-2</v>
      </c>
      <c r="F118185" s="2">
        <v>0.25182638590459822</v>
      </c>
    </row>
    <row r="118186" spans="1:6" x14ac:dyDescent="0.3">
      <c r="A118186" s="1" t="s">
        <v>19130</v>
      </c>
      <c r="B118186" s="1" t="s">
        <v>88139</v>
      </c>
      <c r="C118186" s="2">
        <v>0.10640961442163245</v>
      </c>
      <c r="D118186" s="2">
        <v>1.6339869281045753E-2</v>
      </c>
      <c r="E118186" s="2">
        <v>0</v>
      </c>
      <c r="F118186" s="2">
        <v>9.9456458887475424E-2</v>
      </c>
    </row>
    <row r="118187" spans="1:6" x14ac:dyDescent="0.3">
      <c r="A118187" s="1" t="s">
        <v>23046</v>
      </c>
      <c r="B118187" s="1" t="s">
        <v>97248</v>
      </c>
      <c r="C118187" s="2">
        <v>0.60604799556110422</v>
      </c>
      <c r="D118187" s="2">
        <v>0.81734006734006737</v>
      </c>
      <c r="E118187" s="2">
        <v>0.66129032258064513</v>
      </c>
      <c r="F118187" s="2">
        <v>0.63666859456333136</v>
      </c>
    </row>
    <row r="118188" spans="1:6" x14ac:dyDescent="0.3">
      <c r="A118188" s="1" t="s">
        <v>19137</v>
      </c>
      <c r="B118188" s="1" t="s">
        <v>24582</v>
      </c>
      <c r="C118188" s="2">
        <v>6.7466478475652791E-2</v>
      </c>
      <c r="D118188" s="2">
        <v>2.8011204481792718E-2</v>
      </c>
      <c r="E118188" s="2">
        <v>4.6728971962616821E-2</v>
      </c>
      <c r="F118188" s="2">
        <v>6.5306663134189966E-2</v>
      </c>
    </row>
    <row r="118189" spans="1:6" x14ac:dyDescent="0.3">
      <c r="A118189" s="1" t="s">
        <v>23046</v>
      </c>
      <c r="B118189" s="1" t="s">
        <v>19138</v>
      </c>
      <c r="C118189" s="2">
        <v>8.8223054515189345E-2</v>
      </c>
      <c r="D118189" s="2">
        <v>5.8922558922558925E-2</v>
      </c>
      <c r="E118189" s="2">
        <v>8.0645161290322578E-3</v>
      </c>
      <c r="F118189" s="2">
        <v>8.1897050318102946E-2</v>
      </c>
    </row>
    <row r="118190" spans="1:6" x14ac:dyDescent="0.3">
      <c r="A118190" s="1" t="s">
        <v>19135</v>
      </c>
      <c r="B118190" s="1" t="s">
        <v>97249</v>
      </c>
      <c r="C118190" s="2">
        <v>0.14378664953008274</v>
      </c>
      <c r="D118190" s="2">
        <v>0.28870967741935483</v>
      </c>
      <c r="E118190" s="2">
        <v>0.26735218508997427</v>
      </c>
      <c r="F118190" s="2">
        <v>0.15996590424776247</v>
      </c>
    </row>
    <row r="118191" spans="1:6" x14ac:dyDescent="0.3">
      <c r="A118191" s="1" t="s">
        <v>63117</v>
      </c>
      <c r="B118191" s="1" t="s">
        <v>97250</v>
      </c>
      <c r="C118191" s="2">
        <v>0.39779071148592471</v>
      </c>
      <c r="D118191" s="2">
        <v>0.57828282828282829</v>
      </c>
      <c r="E118191" s="2">
        <v>0.54617414248021112</v>
      </c>
      <c r="F118191" s="2">
        <v>0.41168153143354363</v>
      </c>
    </row>
    <row r="118192" spans="1:6" x14ac:dyDescent="0.3">
      <c r="A118192" s="1" t="s">
        <v>19146</v>
      </c>
      <c r="B118192" s="1" t="s">
        <v>97251</v>
      </c>
      <c r="C118192" s="2">
        <v>0.167095351828036</v>
      </c>
      <c r="D118192" s="2">
        <v>0.16268980477223427</v>
      </c>
      <c r="E118192" s="2">
        <v>0.10828025477707007</v>
      </c>
      <c r="F118192" s="2">
        <v>0.16533744961838606</v>
      </c>
    </row>
    <row r="118193" spans="1:6" x14ac:dyDescent="0.3">
      <c r="A118193" s="1" t="s">
        <v>19146</v>
      </c>
      <c r="B118193" s="1" t="s">
        <v>63148</v>
      </c>
      <c r="C118193" s="2">
        <v>0.22652948741502849</v>
      </c>
      <c r="D118193" s="2">
        <v>0.24078091106290672</v>
      </c>
      <c r="E118193" s="2">
        <v>0.42993630573248409</v>
      </c>
      <c r="F118193" s="2">
        <v>0.23257010547980447</v>
      </c>
    </row>
    <row r="118194" spans="1:6" x14ac:dyDescent="0.3">
      <c r="A118194" s="1" t="s">
        <v>88163</v>
      </c>
      <c r="B118194" s="1" t="s">
        <v>97252</v>
      </c>
      <c r="C118194" s="2">
        <v>0.28205128205128205</v>
      </c>
      <c r="D118194" s="2">
        <v>0</v>
      </c>
      <c r="E118194" s="2">
        <v>0</v>
      </c>
      <c r="F118194" s="2">
        <v>0.2754749568221071</v>
      </c>
    </row>
    <row r="118195" spans="1:6" x14ac:dyDescent="0.3">
      <c r="A118195" s="1" t="s">
        <v>19154</v>
      </c>
      <c r="B118195" s="1" t="s">
        <v>97253</v>
      </c>
      <c r="C118195" s="2">
        <v>6.7162066525123854E-2</v>
      </c>
      <c r="D118195" s="2">
        <v>0.26407697790449036</v>
      </c>
      <c r="E118195" s="2">
        <v>0.12222222222222222</v>
      </c>
      <c r="F118195" s="2">
        <v>8.6200460399427609E-2</v>
      </c>
    </row>
    <row r="118196" spans="1:6" x14ac:dyDescent="0.3">
      <c r="A118196" s="1" t="s">
        <v>68611</v>
      </c>
      <c r="B118196" s="1" t="s">
        <v>25461</v>
      </c>
      <c r="C118196" s="2">
        <v>0.98709677419354835</v>
      </c>
      <c r="D118196" s="2">
        <v>1</v>
      </c>
      <c r="E118196" s="2">
        <v>1</v>
      </c>
      <c r="F118196" s="2">
        <v>0.98739495798319332</v>
      </c>
    </row>
    <row r="118197" spans="1:6" x14ac:dyDescent="0.3">
      <c r="A118197" s="1" t="s">
        <v>47618</v>
      </c>
      <c r="B118197" s="1" t="s">
        <v>63163</v>
      </c>
      <c r="C118197" s="2">
        <v>0.1156105749055812</v>
      </c>
      <c r="D118197" s="2">
        <v>2.8242677824267783E-2</v>
      </c>
      <c r="E118197" s="2">
        <v>4.4776119402985072E-2</v>
      </c>
      <c r="F118197" s="2">
        <v>9.9105183184197199E-2</v>
      </c>
    </row>
    <row r="118198" spans="1:6" x14ac:dyDescent="0.3">
      <c r="A118198" s="1" t="s">
        <v>97254</v>
      </c>
      <c r="B118198" s="1" t="s">
        <v>97255</v>
      </c>
      <c r="C118198" s="2">
        <v>1</v>
      </c>
      <c r="D118198" s="2">
        <v>1</v>
      </c>
      <c r="E118198" s="2">
        <v>1</v>
      </c>
      <c r="F118198" s="2">
        <v>1</v>
      </c>
    </row>
    <row r="118199" spans="1:6" x14ac:dyDescent="0.3">
      <c r="A118199" s="1" t="s">
        <v>31094</v>
      </c>
      <c r="B118199" s="1" t="s">
        <v>89479</v>
      </c>
      <c r="C118199" s="2">
        <v>0.3762732174955063</v>
      </c>
      <c r="D118199" s="2">
        <v>0.26760563380281688</v>
      </c>
      <c r="E118199" s="2">
        <v>0.58695652173913049</v>
      </c>
      <c r="F118199" s="2">
        <v>0.37684515195369028</v>
      </c>
    </row>
    <row r="118200" spans="1:6" x14ac:dyDescent="0.3">
      <c r="A118200" s="1" t="s">
        <v>19154</v>
      </c>
      <c r="B118200" s="1" t="s">
        <v>97256</v>
      </c>
      <c r="C118200" s="2">
        <v>2.7353149327671619E-2</v>
      </c>
      <c r="D118200" s="2">
        <v>3.3856022808267994E-2</v>
      </c>
      <c r="E118200" s="2">
        <v>2.9629629629629631E-2</v>
      </c>
      <c r="F118200" s="2">
        <v>2.7997262489889877E-2</v>
      </c>
    </row>
    <row r="118201" spans="1:6" x14ac:dyDescent="0.3">
      <c r="A118201" s="1" t="s">
        <v>25460</v>
      </c>
      <c r="B118201" s="1" t="s">
        <v>97252</v>
      </c>
      <c r="C118201" s="2">
        <v>0.35615251299826689</v>
      </c>
      <c r="D118201" s="2">
        <v>0.2978723404255319</v>
      </c>
      <c r="E118201" s="2">
        <v>0.41176470588235292</v>
      </c>
      <c r="F118201" s="2">
        <v>0.35467980295566504</v>
      </c>
    </row>
    <row r="118202" spans="1:6" x14ac:dyDescent="0.3">
      <c r="A118202" s="1" t="s">
        <v>69639</v>
      </c>
      <c r="B118202" s="1" t="s">
        <v>44921</v>
      </c>
      <c r="C118202" s="2">
        <v>0.27653769841269843</v>
      </c>
      <c r="D118202" s="2">
        <v>0.1517509727626459</v>
      </c>
      <c r="E118202" s="2">
        <v>0.52</v>
      </c>
      <c r="F118202" s="2">
        <v>0.27195206268725514</v>
      </c>
    </row>
    <row r="118203" spans="1:6" x14ac:dyDescent="0.3">
      <c r="A118203" s="1" t="s">
        <v>19173</v>
      </c>
      <c r="B118203" s="1" t="s">
        <v>77022</v>
      </c>
      <c r="C118203" s="2">
        <v>5.4722334819618974E-3</v>
      </c>
      <c r="D118203" s="2">
        <v>1.097752221641401E-2</v>
      </c>
      <c r="E118203" s="2">
        <v>9.1463414634146336E-3</v>
      </c>
      <c r="F118203" s="2">
        <v>6.0524546065904503E-3</v>
      </c>
    </row>
    <row r="118204" spans="1:6" x14ac:dyDescent="0.3">
      <c r="A118204" s="1" t="s">
        <v>19167</v>
      </c>
      <c r="B118204" s="1" t="s">
        <v>97257</v>
      </c>
      <c r="C118204" s="2">
        <v>0.27476038338658149</v>
      </c>
      <c r="D118204" s="2">
        <v>0.18902439024390244</v>
      </c>
      <c r="E118204" s="2">
        <v>0.40432098765432101</v>
      </c>
      <c r="F118204" s="2">
        <v>0.27180823345492444</v>
      </c>
    </row>
    <row r="118205" spans="1:6" x14ac:dyDescent="0.3">
      <c r="A118205" s="1" t="s">
        <v>44926</v>
      </c>
      <c r="B118205" s="1" t="s">
        <v>97258</v>
      </c>
      <c r="C118205" s="2">
        <v>0.11678949916617354</v>
      </c>
      <c r="D118205" s="2">
        <v>5.4844606946983544E-2</v>
      </c>
      <c r="E118205" s="2">
        <v>0.45923460898502494</v>
      </c>
      <c r="F118205" s="2">
        <v>0.12550032933069868</v>
      </c>
    </row>
    <row r="118206" spans="1:6" x14ac:dyDescent="0.3">
      <c r="A118206" s="1" t="s">
        <v>19173</v>
      </c>
      <c r="B118206" s="1" t="s">
        <v>19220</v>
      </c>
      <c r="C118206" s="2">
        <v>3.6988244831779489E-2</v>
      </c>
      <c r="D118206" s="2">
        <v>9.4093047569262945E-3</v>
      </c>
      <c r="E118206" s="2">
        <v>7.621951219512195E-3</v>
      </c>
      <c r="F118206" s="2">
        <v>3.3759246805648957E-2</v>
      </c>
    </row>
    <row r="118207" spans="1:6" x14ac:dyDescent="0.3">
      <c r="A118207" s="1" t="s">
        <v>44926</v>
      </c>
      <c r="B118207" s="1" t="s">
        <v>29404</v>
      </c>
      <c r="C118207" s="2">
        <v>0.1477217709398031</v>
      </c>
      <c r="D118207" s="2">
        <v>0.26508226691042047</v>
      </c>
      <c r="E118207" s="2">
        <v>6.6555740432612314E-3</v>
      </c>
      <c r="F118207" s="2">
        <v>0.14667882656938744</v>
      </c>
    </row>
    <row r="118208" spans="1:6" x14ac:dyDescent="0.3">
      <c r="A118208" s="1" t="s">
        <v>44926</v>
      </c>
      <c r="B118208" s="1" t="s">
        <v>97259</v>
      </c>
      <c r="C118208" s="2">
        <v>9.00532573027059E-2</v>
      </c>
      <c r="D118208" s="2">
        <v>0.1882998171846435</v>
      </c>
      <c r="E118208" s="2">
        <v>6.4891846921797003E-2</v>
      </c>
      <c r="F118208" s="2">
        <v>9.2009930587221969E-2</v>
      </c>
    </row>
    <row r="118209" spans="1:6" x14ac:dyDescent="0.3">
      <c r="A118209" s="1" t="s">
        <v>23058</v>
      </c>
      <c r="B118209" s="1" t="s">
        <v>65786</v>
      </c>
      <c r="C118209" s="2">
        <v>0.11003870462005781</v>
      </c>
      <c r="D118209" s="2">
        <v>0.15937072503419972</v>
      </c>
      <c r="E118209" s="2">
        <v>9.4871794871794868E-2</v>
      </c>
      <c r="F118209" s="2">
        <v>0.11301262183892558</v>
      </c>
    </row>
    <row r="118210" spans="1:6" x14ac:dyDescent="0.3">
      <c r="A118210" s="1" t="s">
        <v>19178</v>
      </c>
      <c r="B118210" s="1" t="s">
        <v>97260</v>
      </c>
      <c r="C118210" s="2">
        <v>7.9234532064720739E-2</v>
      </c>
      <c r="D118210" s="2">
        <v>0.10487641950567803</v>
      </c>
      <c r="E118210" s="2">
        <v>0.1377091377091377</v>
      </c>
      <c r="F118210" s="2">
        <v>8.3249509029075061E-2</v>
      </c>
    </row>
    <row r="118211" spans="1:6" x14ac:dyDescent="0.3">
      <c r="A118211" s="1" t="s">
        <v>19179</v>
      </c>
      <c r="B118211" s="1" t="s">
        <v>97261</v>
      </c>
      <c r="C118211" s="2">
        <v>6.1432926829268292E-2</v>
      </c>
      <c r="D118211" s="2">
        <v>7.8760490639122008E-2</v>
      </c>
      <c r="E118211" s="2">
        <v>3.4203420342034205E-2</v>
      </c>
      <c r="F118211" s="2">
        <v>6.1280214861235451E-2</v>
      </c>
    </row>
    <row r="118212" spans="1:6" x14ac:dyDescent="0.3">
      <c r="A118212" s="1" t="s">
        <v>19178</v>
      </c>
      <c r="B118212" s="1" t="s">
        <v>97262</v>
      </c>
      <c r="C118212" s="2">
        <v>8.934042896307047E-2</v>
      </c>
      <c r="D118212" s="2">
        <v>2.4048096192384769E-2</v>
      </c>
      <c r="E118212" s="2">
        <v>1.0296010296010296E-2</v>
      </c>
      <c r="F118212" s="2">
        <v>8.1716721751209462E-2</v>
      </c>
    </row>
    <row r="118213" spans="1:6" x14ac:dyDescent="0.3">
      <c r="A118213" s="1" t="s">
        <v>77003</v>
      </c>
      <c r="B118213" s="1" t="s">
        <v>69343</v>
      </c>
      <c r="C118213" s="2">
        <v>0.74644549763033174</v>
      </c>
      <c r="D118213" s="2">
        <v>0.79186834462729916</v>
      </c>
      <c r="E118213" s="2">
        <v>0.33333333333333331</v>
      </c>
      <c r="F118213" s="2">
        <v>0.75889106692803132</v>
      </c>
    </row>
    <row r="118214" spans="1:6" x14ac:dyDescent="0.3">
      <c r="A118214" s="1" t="s">
        <v>97263</v>
      </c>
      <c r="B118214" s="1" t="s">
        <v>69674</v>
      </c>
      <c r="C118214" s="2">
        <v>1</v>
      </c>
      <c r="D118214" s="2">
        <v>1</v>
      </c>
      <c r="E118214" s="2">
        <v>1</v>
      </c>
      <c r="F118214" s="2">
        <v>1</v>
      </c>
    </row>
    <row r="118215" spans="1:6" x14ac:dyDescent="0.3">
      <c r="A118215" s="1" t="s">
        <v>97264</v>
      </c>
      <c r="B118215" s="1" t="s">
        <v>63150</v>
      </c>
      <c r="C118215" s="2">
        <v>1</v>
      </c>
      <c r="D118215" s="2">
        <v>1</v>
      </c>
      <c r="E118215" s="2">
        <v>1</v>
      </c>
      <c r="F118215" s="2">
        <v>1</v>
      </c>
    </row>
    <row r="118216" spans="1:6" x14ac:dyDescent="0.3">
      <c r="A118216" s="1" t="s">
        <v>63144</v>
      </c>
      <c r="B118216" s="1" t="s">
        <v>51738</v>
      </c>
      <c r="C118216" s="2">
        <v>0.10591810157719578</v>
      </c>
      <c r="D118216" s="2">
        <v>1.8934911242603551E-2</v>
      </c>
      <c r="E118216" s="2">
        <v>7.1174377224199295E-2</v>
      </c>
      <c r="F118216" s="2">
        <v>9.5558044046285928E-2</v>
      </c>
    </row>
    <row r="118217" spans="1:6" x14ac:dyDescent="0.3">
      <c r="A118217" s="1" t="s">
        <v>63139</v>
      </c>
      <c r="B118217" s="1" t="s">
        <v>97265</v>
      </c>
      <c r="C118217" s="2">
        <v>1.2652184292193841E-2</v>
      </c>
      <c r="D118217" s="2">
        <v>0</v>
      </c>
      <c r="E118217" s="2">
        <v>0</v>
      </c>
      <c r="F118217" s="2">
        <v>1.0217195733196247E-2</v>
      </c>
    </row>
    <row r="118218" spans="1:6" x14ac:dyDescent="0.3">
      <c r="A118218" s="1" t="s">
        <v>19186</v>
      </c>
      <c r="B118218" s="1" t="s">
        <v>30202</v>
      </c>
      <c r="C118218" s="2">
        <v>0.1341230631035257</v>
      </c>
      <c r="D118218" s="2">
        <v>1.851090086384204E-2</v>
      </c>
      <c r="E118218" s="2">
        <v>1.9639934533551555E-2</v>
      </c>
      <c r="F118218" s="2">
        <v>0.11729164668648701</v>
      </c>
    </row>
    <row r="118219" spans="1:6" x14ac:dyDescent="0.3">
      <c r="A118219" s="1" t="s">
        <v>44948</v>
      </c>
      <c r="B118219" s="1" t="s">
        <v>76983</v>
      </c>
      <c r="C118219" s="2">
        <v>1.0590144333418738E-2</v>
      </c>
      <c r="D118219" s="2">
        <v>1.257396449704142E-2</v>
      </c>
      <c r="E118219" s="2">
        <v>0</v>
      </c>
      <c r="F118219" s="2">
        <v>1.0638297872340425E-2</v>
      </c>
    </row>
    <row r="118220" spans="1:6" x14ac:dyDescent="0.3">
      <c r="A118220" s="1" t="s">
        <v>44950</v>
      </c>
      <c r="B118220" s="1" t="s">
        <v>97266</v>
      </c>
      <c r="C118220" s="2">
        <v>7.3559752420250757E-2</v>
      </c>
      <c r="D118220" s="2">
        <v>3.4624413145539906E-2</v>
      </c>
      <c r="E118220" s="2">
        <v>1.8832391713747645E-2</v>
      </c>
      <c r="F118220" s="2">
        <v>6.7129473613264143E-2</v>
      </c>
    </row>
    <row r="118221" spans="1:6" x14ac:dyDescent="0.3">
      <c r="A118221" s="1" t="s">
        <v>19190</v>
      </c>
      <c r="B118221" s="1" t="s">
        <v>97267</v>
      </c>
      <c r="C118221" s="2">
        <v>9.258754969772888E-2</v>
      </c>
      <c r="D118221" s="2">
        <v>0.11338398597311514</v>
      </c>
      <c r="E118221" s="2">
        <v>0.21577123050259966</v>
      </c>
      <c r="F118221" s="2">
        <v>0.10188777957012687</v>
      </c>
    </row>
    <row r="118222" spans="1:6" x14ac:dyDescent="0.3">
      <c r="A118222" s="1" t="s">
        <v>32864</v>
      </c>
      <c r="B118222" s="1" t="s">
        <v>97268</v>
      </c>
      <c r="C118222" s="2">
        <v>6.1161807255731136E-2</v>
      </c>
      <c r="D118222" s="2">
        <v>3.443328550932568E-2</v>
      </c>
      <c r="E118222" s="2">
        <v>3.4612490594431902E-2</v>
      </c>
      <c r="F118222" s="2">
        <v>5.7639559590496429E-2</v>
      </c>
    </row>
    <row r="118223" spans="1:6" x14ac:dyDescent="0.3">
      <c r="A118223" s="1" t="s">
        <v>19188</v>
      </c>
      <c r="B118223" s="1" t="s">
        <v>63182</v>
      </c>
      <c r="C118223" s="2">
        <v>0.12193588937774984</v>
      </c>
      <c r="D118223" s="2">
        <v>6.9060773480662987E-2</v>
      </c>
      <c r="E118223" s="2">
        <v>5.8823529411764705E-2</v>
      </c>
      <c r="F118223" s="2">
        <v>0.11848690020606417</v>
      </c>
    </row>
    <row r="118224" spans="1:6" x14ac:dyDescent="0.3">
      <c r="A118224" s="1" t="s">
        <v>44950</v>
      </c>
      <c r="B118224" s="1" t="s">
        <v>97269</v>
      </c>
      <c r="C118224" s="2">
        <v>9.7682907475003966E-2</v>
      </c>
      <c r="D118224" s="2">
        <v>5.8685446009389672E-2</v>
      </c>
      <c r="E118224" s="2">
        <v>0.17890772128060264</v>
      </c>
      <c r="F118224" s="2">
        <v>9.6111073667183397E-2</v>
      </c>
    </row>
    <row r="118225" spans="1:6" x14ac:dyDescent="0.3">
      <c r="A118225" s="1" t="s">
        <v>27327</v>
      </c>
      <c r="B118225" s="1" t="s">
        <v>27611</v>
      </c>
      <c r="C118225" s="2">
        <v>0.79042501221299466</v>
      </c>
      <c r="D118225" s="2">
        <v>0.8928571428571429</v>
      </c>
      <c r="E118225" s="2">
        <v>1</v>
      </c>
      <c r="F118225" s="2">
        <v>0.79513564078578114</v>
      </c>
    </row>
    <row r="118226" spans="1:6" x14ac:dyDescent="0.3">
      <c r="A118226" s="1" t="s">
        <v>19190</v>
      </c>
      <c r="B118226" s="1" t="s">
        <v>78609</v>
      </c>
      <c r="C118226" s="2">
        <v>0</v>
      </c>
      <c r="D118226" s="2">
        <v>1.6072472238457043E-2</v>
      </c>
      <c r="E118226" s="2">
        <v>1.9930675909878681E-2</v>
      </c>
      <c r="F118226" s="2">
        <v>3.4006190870645684E-3</v>
      </c>
    </row>
    <row r="118227" spans="1:6" x14ac:dyDescent="0.3">
      <c r="A118227" s="1" t="s">
        <v>32864</v>
      </c>
      <c r="B118227" s="1" t="s">
        <v>97270</v>
      </c>
      <c r="C118227" s="2">
        <v>5.9692855553082576E-2</v>
      </c>
      <c r="D118227" s="2">
        <v>1.3390722142515544E-2</v>
      </c>
      <c r="E118227" s="2">
        <v>2.257336343115124E-3</v>
      </c>
      <c r="F118227" s="2">
        <v>5.3003670079196444E-2</v>
      </c>
    </row>
    <row r="118228" spans="1:6" x14ac:dyDescent="0.3">
      <c r="A118228" s="1" t="s">
        <v>19188</v>
      </c>
      <c r="B118228" s="1" t="s">
        <v>97271</v>
      </c>
      <c r="C118228" s="2">
        <v>0.23931489629164049</v>
      </c>
      <c r="D118228" s="2">
        <v>9.9447513812154692E-2</v>
      </c>
      <c r="E118228" s="2">
        <v>0.29411764705882354</v>
      </c>
      <c r="F118228" s="2">
        <v>0.23241095083897556</v>
      </c>
    </row>
    <row r="118229" spans="1:6" x14ac:dyDescent="0.3">
      <c r="A118229" s="1" t="s">
        <v>19194</v>
      </c>
      <c r="B118229" s="1" t="s">
        <v>19159</v>
      </c>
      <c r="C118229" s="2">
        <v>0.27913908566562151</v>
      </c>
      <c r="D118229" s="2">
        <v>1.6528925619834711E-2</v>
      </c>
      <c r="E118229" s="2">
        <v>4.0229885057471264E-2</v>
      </c>
      <c r="F118229" s="2">
        <v>0.2693081105235719</v>
      </c>
    </row>
    <row r="118230" spans="1:6" x14ac:dyDescent="0.3">
      <c r="A118230" s="1" t="s">
        <v>19194</v>
      </c>
      <c r="B118230" s="1" t="s">
        <v>97272</v>
      </c>
      <c r="C118230" s="2">
        <v>6.9639608253009716E-2</v>
      </c>
      <c r="D118230" s="2">
        <v>3.7780401416765051E-2</v>
      </c>
      <c r="E118230" s="2">
        <v>5.7471264367816091E-2</v>
      </c>
      <c r="F118230" s="2">
        <v>6.8555894838757722E-2</v>
      </c>
    </row>
    <row r="118231" spans="1:6" x14ac:dyDescent="0.3">
      <c r="A118231" s="1" t="s">
        <v>19194</v>
      </c>
      <c r="B118231" s="1" t="s">
        <v>97273</v>
      </c>
      <c r="C118231" s="2">
        <v>4.7303836178531337E-2</v>
      </c>
      <c r="D118231" s="2">
        <v>0.45218417945690675</v>
      </c>
      <c r="E118231" s="2">
        <v>0.19540229885057472</v>
      </c>
      <c r="F118231" s="2">
        <v>6.103373799061592E-2</v>
      </c>
    </row>
    <row r="118232" spans="1:6" x14ac:dyDescent="0.3">
      <c r="A118232" s="1" t="s">
        <v>19242</v>
      </c>
      <c r="B118232" s="1" t="s">
        <v>97274</v>
      </c>
      <c r="C118232" s="2">
        <v>5.6105163301260336E-2</v>
      </c>
      <c r="D118232" s="2">
        <v>0.23899913718723037</v>
      </c>
      <c r="E118232" s="2">
        <v>0.18546365914786966</v>
      </c>
      <c r="F118232" s="2">
        <v>6.7229373285503269E-2</v>
      </c>
    </row>
    <row r="118233" spans="1:6" x14ac:dyDescent="0.3">
      <c r="A118233" s="1" t="s">
        <v>26983</v>
      </c>
      <c r="B118233" s="1" t="s">
        <v>67777</v>
      </c>
      <c r="C118233" s="2">
        <v>0.89000718907260967</v>
      </c>
      <c r="D118233" s="2">
        <v>0.95</v>
      </c>
      <c r="E118233" s="2">
        <v>1</v>
      </c>
      <c r="F118233" s="2">
        <v>0.89433076148943302</v>
      </c>
    </row>
    <row r="118234" spans="1:6" x14ac:dyDescent="0.3">
      <c r="A118234" s="1" t="s">
        <v>50910</v>
      </c>
      <c r="B118234" s="1" t="s">
        <v>97275</v>
      </c>
      <c r="C118234" s="2">
        <v>0.23801220575414123</v>
      </c>
      <c r="D118234" s="2">
        <v>1.0893246187363835E-3</v>
      </c>
      <c r="E118234" s="2">
        <v>0</v>
      </c>
      <c r="F118234" s="2">
        <v>0.15839003909077748</v>
      </c>
    </row>
    <row r="118235" spans="1:6" x14ac:dyDescent="0.3">
      <c r="A118235" s="1" t="s">
        <v>28552</v>
      </c>
      <c r="B118235" s="1" t="s">
        <v>91348</v>
      </c>
      <c r="C118235" s="2">
        <v>0.20796184947128343</v>
      </c>
      <c r="D118235" s="2">
        <v>0.28878822197055493</v>
      </c>
      <c r="E118235" s="2">
        <v>0.40758293838862558</v>
      </c>
      <c r="F118235" s="2">
        <v>0.22714213283758661</v>
      </c>
    </row>
    <row r="118236" spans="1:6" x14ac:dyDescent="0.3">
      <c r="A118236" s="1" t="s">
        <v>19206</v>
      </c>
      <c r="B118236" s="1" t="s">
        <v>97276</v>
      </c>
      <c r="C118236" s="2">
        <v>0.11444772319620436</v>
      </c>
      <c r="D118236" s="2">
        <v>7.0339976553341149E-2</v>
      </c>
      <c r="E118236" s="2">
        <v>0.13385214007782101</v>
      </c>
      <c r="F118236" s="2">
        <v>0.1119660649107231</v>
      </c>
    </row>
    <row r="118237" spans="1:6" x14ac:dyDescent="0.3">
      <c r="A118237" s="1" t="s">
        <v>19227</v>
      </c>
      <c r="B118237" s="1" t="s">
        <v>97277</v>
      </c>
      <c r="C118237" s="2">
        <v>3.9536594336152999E-3</v>
      </c>
      <c r="D118237" s="2">
        <v>6.0975609756097563E-3</v>
      </c>
      <c r="E118237" s="2">
        <v>0</v>
      </c>
      <c r="F118237" s="2">
        <v>3.9222095113580647E-3</v>
      </c>
    </row>
    <row r="118238" spans="1:6" x14ac:dyDescent="0.3">
      <c r="A118238" s="1" t="s">
        <v>19206</v>
      </c>
      <c r="B118238" s="1" t="s">
        <v>97278</v>
      </c>
      <c r="C118238" s="2">
        <v>0.13423595440606376</v>
      </c>
      <c r="D118238" s="2">
        <v>3.3411488862837048E-2</v>
      </c>
      <c r="E118238" s="2">
        <v>8.8715953307393E-2</v>
      </c>
      <c r="F118238" s="2">
        <v>0.12286672585577588</v>
      </c>
    </row>
    <row r="118239" spans="1:6" x14ac:dyDescent="0.3">
      <c r="A118239" s="1" t="s">
        <v>19208</v>
      </c>
      <c r="B118239" s="1" t="s">
        <v>97277</v>
      </c>
      <c r="C118239" s="2">
        <v>9.0636033092691151E-2</v>
      </c>
      <c r="D118239" s="2">
        <v>2.1754894851341553E-2</v>
      </c>
      <c r="E118239" s="2">
        <v>1.6736401673640166E-2</v>
      </c>
      <c r="F118239" s="2">
        <v>8.4381299798406445E-2</v>
      </c>
    </row>
    <row r="118240" spans="1:6" x14ac:dyDescent="0.3">
      <c r="A118240" s="1" t="s">
        <v>19208</v>
      </c>
      <c r="B118240" s="1" t="s">
        <v>44967</v>
      </c>
      <c r="C118240" s="2">
        <v>4.7373135901354273E-2</v>
      </c>
      <c r="D118240" s="2">
        <v>2.2480058013052938E-2</v>
      </c>
      <c r="E118240" s="2">
        <v>2.0920502092050208E-2</v>
      </c>
      <c r="F118240" s="2">
        <v>4.51185562062014E-2</v>
      </c>
    </row>
    <row r="118241" spans="1:6" x14ac:dyDescent="0.3">
      <c r="A118241" s="1" t="s">
        <v>19206</v>
      </c>
      <c r="B118241" s="1" t="s">
        <v>97279</v>
      </c>
      <c r="C118241" s="2">
        <v>0.10333854076259909</v>
      </c>
      <c r="D118241" s="2">
        <v>0</v>
      </c>
      <c r="E118241" s="2">
        <v>0</v>
      </c>
      <c r="F118241" s="2">
        <v>8.809312419848081E-2</v>
      </c>
    </row>
    <row r="118242" spans="1:6" x14ac:dyDescent="0.3">
      <c r="A118242" s="1" t="s">
        <v>63166</v>
      </c>
      <c r="B118242" s="1" t="s">
        <v>97280</v>
      </c>
      <c r="C118242" s="2">
        <v>0.634785568413887</v>
      </c>
      <c r="D118242" s="2">
        <v>0.18571428571428572</v>
      </c>
      <c r="E118242" s="2">
        <v>0.41176470588235292</v>
      </c>
      <c r="F118242" s="2">
        <v>0.62314049586776854</v>
      </c>
    </row>
    <row r="118243" spans="1:6" x14ac:dyDescent="0.3">
      <c r="A118243" s="1" t="s">
        <v>19225</v>
      </c>
      <c r="B118243" s="1" t="s">
        <v>97281</v>
      </c>
      <c r="C118243" s="2">
        <v>5.9284198199516941E-2</v>
      </c>
      <c r="D118243" s="2">
        <v>9.1996320147194111E-4</v>
      </c>
      <c r="E118243" s="2">
        <v>0</v>
      </c>
      <c r="F118243" s="2">
        <v>5.2275364187185765E-2</v>
      </c>
    </row>
    <row r="118244" spans="1:6" x14ac:dyDescent="0.3">
      <c r="A118244" s="1" t="s">
        <v>19225</v>
      </c>
      <c r="B118244" s="1" t="s">
        <v>97282</v>
      </c>
      <c r="C118244" s="2">
        <v>7.3629510356437097E-2</v>
      </c>
      <c r="D118244" s="2">
        <v>2.2999080036798527E-3</v>
      </c>
      <c r="E118244" s="2">
        <v>4.5811518324607326E-3</v>
      </c>
      <c r="F118244" s="2">
        <v>6.5231403893257697E-2</v>
      </c>
    </row>
    <row r="118245" spans="1:6" x14ac:dyDescent="0.3">
      <c r="A118245" s="1" t="s">
        <v>19231</v>
      </c>
      <c r="B118245" s="1" t="s">
        <v>77014</v>
      </c>
      <c r="C118245" s="2">
        <v>1.3685588480304653E-3</v>
      </c>
      <c r="D118245" s="2">
        <v>3.5258358662613981E-2</v>
      </c>
      <c r="E118245" s="2">
        <v>1.1363636363636364E-2</v>
      </c>
      <c r="F118245" s="2">
        <v>4.7971421280939017E-3</v>
      </c>
    </row>
    <row r="118246" spans="1:6" x14ac:dyDescent="0.3">
      <c r="A118246" s="1" t="s">
        <v>19229</v>
      </c>
      <c r="B118246" s="1" t="s">
        <v>97283</v>
      </c>
      <c r="C118246" s="2">
        <v>0.10873183179851326</v>
      </c>
      <c r="D118246" s="2">
        <v>8.2893745290128107E-2</v>
      </c>
      <c r="E118246" s="2">
        <v>7.0013210039630125E-2</v>
      </c>
      <c r="F118246" s="2">
        <v>0.10556936847339632</v>
      </c>
    </row>
    <row r="118247" spans="1:6" x14ac:dyDescent="0.3">
      <c r="A118247" s="1" t="s">
        <v>19231</v>
      </c>
      <c r="B118247" s="1" t="s">
        <v>97284</v>
      </c>
      <c r="C118247" s="2">
        <v>7.1522075449244313E-2</v>
      </c>
      <c r="D118247" s="2">
        <v>3.4650455927051675E-2</v>
      </c>
      <c r="E118247" s="2">
        <v>4.6328671328671328E-2</v>
      </c>
      <c r="F118247" s="2">
        <v>6.6955856085736162E-2</v>
      </c>
    </row>
    <row r="118248" spans="1:6" x14ac:dyDescent="0.3">
      <c r="A118248" s="1" t="s">
        <v>19231</v>
      </c>
      <c r="B118248" s="1" t="s">
        <v>97285</v>
      </c>
      <c r="C118248" s="2">
        <v>0.111745805069618</v>
      </c>
      <c r="D118248" s="2">
        <v>0.15258358662613983</v>
      </c>
      <c r="E118248" s="2">
        <v>0.12412587412587413</v>
      </c>
      <c r="F118248" s="2">
        <v>0.11589691247767288</v>
      </c>
    </row>
    <row r="118249" spans="1:6" x14ac:dyDescent="0.3">
      <c r="A118249" s="1" t="s">
        <v>19231</v>
      </c>
      <c r="B118249" s="1" t="s">
        <v>19258</v>
      </c>
      <c r="C118249" s="2">
        <v>0.13120314173509462</v>
      </c>
      <c r="D118249" s="2">
        <v>9.7872340425531917E-2</v>
      </c>
      <c r="E118249" s="2">
        <v>0.20541958041958042</v>
      </c>
      <c r="F118249" s="2">
        <v>0.13273794335289615</v>
      </c>
    </row>
    <row r="118250" spans="1:6" x14ac:dyDescent="0.3">
      <c r="A118250" s="1" t="s">
        <v>19225</v>
      </c>
      <c r="B118250" s="1" t="s">
        <v>97286</v>
      </c>
      <c r="C118250" s="2">
        <v>5.4124277245114545E-2</v>
      </c>
      <c r="D118250" s="2">
        <v>4.5998160073597056E-4</v>
      </c>
      <c r="E118250" s="2">
        <v>1.4397905759162303E-2</v>
      </c>
      <c r="F118250" s="2">
        <v>4.8407889648059817E-2</v>
      </c>
    </row>
    <row r="118251" spans="1:6" x14ac:dyDescent="0.3">
      <c r="A118251" s="1" t="s">
        <v>19235</v>
      </c>
      <c r="B118251" s="1" t="s">
        <v>88205</v>
      </c>
      <c r="C118251" s="2">
        <v>6.9689922480620156E-2</v>
      </c>
      <c r="D118251" s="2">
        <v>3.3474776049033476E-2</v>
      </c>
      <c r="E118251" s="2">
        <v>1.3119533527696793E-2</v>
      </c>
      <c r="F118251" s="2">
        <v>5.8375783125475728E-2</v>
      </c>
    </row>
    <row r="118252" spans="1:6" x14ac:dyDescent="0.3">
      <c r="A118252" s="1" t="s">
        <v>44973</v>
      </c>
      <c r="B118252" s="1" t="s">
        <v>79626</v>
      </c>
      <c r="C118252" s="2">
        <v>0.29708658186294623</v>
      </c>
      <c r="D118252" s="2">
        <v>0.47713717693836977</v>
      </c>
      <c r="E118252" s="2">
        <v>0.34272300469483569</v>
      </c>
      <c r="F118252" s="2">
        <v>0.31043689320388351</v>
      </c>
    </row>
    <row r="118253" spans="1:6" x14ac:dyDescent="0.3">
      <c r="A118253" s="1" t="s">
        <v>26986</v>
      </c>
      <c r="B118253" s="1" t="s">
        <v>80518</v>
      </c>
      <c r="C118253" s="2">
        <v>9.9454347035285565E-2</v>
      </c>
      <c r="D118253" s="2">
        <v>0.13021868787276342</v>
      </c>
      <c r="E118253" s="2">
        <v>0.12943262411347517</v>
      </c>
      <c r="F118253" s="2">
        <v>0.10257917074763304</v>
      </c>
    </row>
    <row r="118254" spans="1:6" x14ac:dyDescent="0.3">
      <c r="A118254" s="1" t="s">
        <v>26986</v>
      </c>
      <c r="B118254" s="1" t="s">
        <v>97287</v>
      </c>
      <c r="C118254" s="2">
        <v>9.7926518734085116E-2</v>
      </c>
      <c r="D118254" s="2">
        <v>2.982107355864811E-2</v>
      </c>
      <c r="E118254" s="2">
        <v>0.1524822695035461</v>
      </c>
      <c r="F118254" s="2">
        <v>9.5461965393405152E-2</v>
      </c>
    </row>
    <row r="118255" spans="1:6" x14ac:dyDescent="0.3">
      <c r="A118255" s="1" t="s">
        <v>19239</v>
      </c>
      <c r="B118255" s="1" t="s">
        <v>44975</v>
      </c>
      <c r="C118255" s="2">
        <v>0.12816984470218204</v>
      </c>
      <c r="D118255" s="2">
        <v>0.10690571049136786</v>
      </c>
      <c r="E118255" s="2">
        <v>0.13670886075949368</v>
      </c>
      <c r="F118255" s="2">
        <v>0.12535356132681924</v>
      </c>
    </row>
    <row r="118256" spans="1:6" x14ac:dyDescent="0.3">
      <c r="A118256" s="1" t="s">
        <v>19241</v>
      </c>
      <c r="B118256" s="1" t="s">
        <v>79127</v>
      </c>
      <c r="C118256" s="2">
        <v>9.1075236064575085E-2</v>
      </c>
      <c r="D118256" s="2">
        <v>0.18251057827926656</v>
      </c>
      <c r="E118256" s="2">
        <v>9.4883720930232562E-2</v>
      </c>
      <c r="F118256" s="2">
        <v>0.12041838011800465</v>
      </c>
    </row>
    <row r="118257" spans="1:6" x14ac:dyDescent="0.3">
      <c r="A118257" s="1" t="s">
        <v>19241</v>
      </c>
      <c r="B118257" s="1" t="s">
        <v>97288</v>
      </c>
      <c r="C118257" s="2">
        <v>0.20773682607371308</v>
      </c>
      <c r="D118257" s="2">
        <v>3.9210155148095907E-2</v>
      </c>
      <c r="E118257" s="2">
        <v>0.2930232558139535</v>
      </c>
      <c r="F118257" s="2">
        <v>0.16252458430180583</v>
      </c>
    </row>
    <row r="118258" spans="1:6" x14ac:dyDescent="0.3">
      <c r="A118258" s="1" t="s">
        <v>27610</v>
      </c>
      <c r="B118258" s="1" t="s">
        <v>97289</v>
      </c>
      <c r="C118258" s="2">
        <v>0.11838386077703264</v>
      </c>
      <c r="D118258" s="2">
        <v>3.9950829748002459E-2</v>
      </c>
      <c r="E118258" s="2">
        <v>4.2944785276073622E-2</v>
      </c>
      <c r="F118258" s="2">
        <v>0.11077215443088617</v>
      </c>
    </row>
    <row r="118259" spans="1:6" x14ac:dyDescent="0.3">
      <c r="A118259" s="1" t="s">
        <v>19242</v>
      </c>
      <c r="B118259" s="1" t="s">
        <v>97290</v>
      </c>
      <c r="C118259" s="2">
        <v>0.10882233364954601</v>
      </c>
      <c r="D118259" s="2">
        <v>1.7256255392579811E-3</v>
      </c>
      <c r="E118259" s="2">
        <v>1.0025062656641603E-2</v>
      </c>
      <c r="F118259" s="2">
        <v>0.10192023633677991</v>
      </c>
    </row>
    <row r="118260" spans="1:6" x14ac:dyDescent="0.3">
      <c r="A118260" s="1" t="s">
        <v>23068</v>
      </c>
      <c r="B118260" s="1" t="s">
        <v>97291</v>
      </c>
      <c r="C118260" s="2">
        <v>0.12194515266463528</v>
      </c>
      <c r="D118260" s="2">
        <v>2.1505376344086023E-2</v>
      </c>
      <c r="E118260" s="2">
        <v>5.1880674448767832E-3</v>
      </c>
      <c r="F118260" s="2">
        <v>0.10672693432597713</v>
      </c>
    </row>
    <row r="118261" spans="1:6" x14ac:dyDescent="0.3">
      <c r="A118261" s="1" t="s">
        <v>24586</v>
      </c>
      <c r="B118261" s="1" t="s">
        <v>97292</v>
      </c>
      <c r="C118261" s="2">
        <v>0.87202718006795021</v>
      </c>
      <c r="D118261" s="2">
        <v>0.98425196850393704</v>
      </c>
      <c r="E118261" s="2">
        <v>1</v>
      </c>
      <c r="F118261" s="2">
        <v>0.88684863523573199</v>
      </c>
    </row>
    <row r="118262" spans="1:6" x14ac:dyDescent="0.3">
      <c r="A118262" s="1" t="s">
        <v>44987</v>
      </c>
      <c r="B118262" s="1" t="s">
        <v>97293</v>
      </c>
      <c r="C118262" s="2">
        <v>0.13008635578583766</v>
      </c>
      <c r="D118262" s="2">
        <v>1.4978601997146932E-2</v>
      </c>
      <c r="E118262" s="2">
        <v>6.024096385542169E-3</v>
      </c>
      <c r="F118262" s="2">
        <v>0.11426348237265817</v>
      </c>
    </row>
    <row r="118263" spans="1:6" x14ac:dyDescent="0.3">
      <c r="A118263" s="1" t="s">
        <v>23070</v>
      </c>
      <c r="B118263" s="1" t="s">
        <v>97294</v>
      </c>
      <c r="C118263" s="2">
        <v>0.17314453125000001</v>
      </c>
      <c r="D118263" s="2">
        <v>0.11497326203208556</v>
      </c>
      <c r="E118263" s="2">
        <v>0.3045977011494253</v>
      </c>
      <c r="F118263" s="2">
        <v>0.17533296843641671</v>
      </c>
    </row>
    <row r="118264" spans="1:6" x14ac:dyDescent="0.3">
      <c r="A118264" s="1" t="s">
        <v>63181</v>
      </c>
      <c r="B118264" s="1" t="s">
        <v>97295</v>
      </c>
      <c r="C118264" s="2">
        <v>9.5094491355046246E-2</v>
      </c>
      <c r="D118264" s="2">
        <v>4.3668122270742356E-3</v>
      </c>
      <c r="E118264" s="2">
        <v>1.2048192771084338E-2</v>
      </c>
      <c r="F118264" s="2">
        <v>9.327819351450703E-2</v>
      </c>
    </row>
    <row r="118265" spans="1:6" x14ac:dyDescent="0.3">
      <c r="A118265" s="1" t="s">
        <v>63181</v>
      </c>
      <c r="B118265" s="1" t="s">
        <v>97296</v>
      </c>
      <c r="C118265" s="2">
        <v>0.19353973998123575</v>
      </c>
      <c r="D118265" s="2">
        <v>0.20087336244541484</v>
      </c>
      <c r="E118265" s="2">
        <v>0.37349397590361444</v>
      </c>
      <c r="F118265" s="2">
        <v>0.19463043192858082</v>
      </c>
    </row>
    <row r="118266" spans="1:6" x14ac:dyDescent="0.3">
      <c r="A118266" s="1" t="s">
        <v>19254</v>
      </c>
      <c r="B118266" s="1" t="s">
        <v>80555</v>
      </c>
      <c r="C118266" s="2">
        <v>0.10981944100915161</v>
      </c>
      <c r="D118266" s="2">
        <v>5.1948051948051948E-3</v>
      </c>
      <c r="E118266" s="2">
        <v>5.2785923753665691E-2</v>
      </c>
      <c r="F118266" s="2">
        <v>0.10381933919369506</v>
      </c>
    </row>
    <row r="118267" spans="1:6" x14ac:dyDescent="0.3">
      <c r="A118267" s="1" t="s">
        <v>19252</v>
      </c>
      <c r="B118267" s="1" t="s">
        <v>28842</v>
      </c>
      <c r="C118267" s="2">
        <v>4.9929586480604278E-3</v>
      </c>
      <c r="D118267" s="2">
        <v>0</v>
      </c>
      <c r="E118267" s="2">
        <v>0</v>
      </c>
      <c r="F118267" s="2">
        <v>4.3519500083691346E-3</v>
      </c>
    </row>
    <row r="118268" spans="1:6" x14ac:dyDescent="0.3">
      <c r="A118268" s="1" t="s">
        <v>63181</v>
      </c>
      <c r="B118268" s="1" t="s">
        <v>97297</v>
      </c>
      <c r="C118268" s="2">
        <v>0.15078407720144751</v>
      </c>
      <c r="D118268" s="2">
        <v>0.15720524017467249</v>
      </c>
      <c r="E118268" s="2">
        <v>0.15662650602409639</v>
      </c>
      <c r="F118268" s="2">
        <v>0.15091243271629251</v>
      </c>
    </row>
    <row r="118269" spans="1:6" x14ac:dyDescent="0.3">
      <c r="A118269" s="1" t="s">
        <v>19254</v>
      </c>
      <c r="B118269" s="1" t="s">
        <v>97298</v>
      </c>
      <c r="C118269" s="2">
        <v>7.6428394756369034E-2</v>
      </c>
      <c r="D118269" s="2">
        <v>0.15584415584415584</v>
      </c>
      <c r="E118269" s="2">
        <v>6.5982404692082108E-2</v>
      </c>
      <c r="F118269" s="2">
        <v>7.820551682327978E-2</v>
      </c>
    </row>
    <row r="118270" spans="1:6" x14ac:dyDescent="0.3">
      <c r="A118270" s="1" t="s">
        <v>19261</v>
      </c>
      <c r="B118270" s="1" t="s">
        <v>97299</v>
      </c>
      <c r="C118270" s="2">
        <v>0.12809831285148926</v>
      </c>
      <c r="D118270" s="2">
        <v>4.3419267299864311E-2</v>
      </c>
      <c r="E118270" s="2">
        <v>3.692307692307692E-2</v>
      </c>
      <c r="F118270" s="2">
        <v>0.12214678305851924</v>
      </c>
    </row>
    <row r="118271" spans="1:6" x14ac:dyDescent="0.3">
      <c r="A118271" s="1" t="s">
        <v>77040</v>
      </c>
      <c r="B118271" s="1" t="s">
        <v>27859</v>
      </c>
      <c r="C118271" s="2">
        <v>0.42163120567375889</v>
      </c>
      <c r="D118271" s="2">
        <v>0.125</v>
      </c>
      <c r="E118271" s="2">
        <v>7.6433121019108277E-2</v>
      </c>
      <c r="F118271" s="2">
        <v>0.40437845998993455</v>
      </c>
    </row>
    <row r="118272" spans="1:6" x14ac:dyDescent="0.3">
      <c r="A118272" s="1" t="s">
        <v>19259</v>
      </c>
      <c r="B118272" s="1" t="s">
        <v>28842</v>
      </c>
      <c r="C118272" s="2">
        <v>6.0481444332998999E-2</v>
      </c>
      <c r="D118272" s="2">
        <v>1.1168384879725086E-2</v>
      </c>
      <c r="E118272" s="2">
        <v>1.8036072144288578E-2</v>
      </c>
      <c r="F118272" s="2">
        <v>5.3726467807100491E-2</v>
      </c>
    </row>
    <row r="118273" spans="1:6" x14ac:dyDescent="0.3">
      <c r="A118273" s="1" t="s">
        <v>19272</v>
      </c>
      <c r="B118273" s="1" t="s">
        <v>97300</v>
      </c>
      <c r="C118273" s="2">
        <v>0.22282368537339814</v>
      </c>
      <c r="D118273" s="2">
        <v>9.6534653465346537E-2</v>
      </c>
      <c r="E118273" s="2">
        <v>0.10810810810810811</v>
      </c>
      <c r="F118273" s="2">
        <v>0.2079774844720497</v>
      </c>
    </row>
    <row r="118274" spans="1:6" x14ac:dyDescent="0.3">
      <c r="A118274" s="1" t="s">
        <v>19270</v>
      </c>
      <c r="B118274" s="1" t="s">
        <v>97301</v>
      </c>
      <c r="C118274" s="2">
        <v>0.44625981098830692</v>
      </c>
      <c r="D118274" s="2">
        <v>0.46558704453441296</v>
      </c>
      <c r="E118274" s="2">
        <v>0.25630252100840334</v>
      </c>
      <c r="F118274" s="2">
        <v>0.44276342214486547</v>
      </c>
    </row>
    <row r="118275" spans="1:6" x14ac:dyDescent="0.3">
      <c r="A118275" s="1" t="s">
        <v>19268</v>
      </c>
      <c r="B118275" s="1" t="s">
        <v>97302</v>
      </c>
      <c r="C118275" s="2">
        <v>0.10011223344556677</v>
      </c>
      <c r="D118275" s="2">
        <v>0.18461538461538463</v>
      </c>
      <c r="E118275" s="2">
        <v>0.19601593625498007</v>
      </c>
      <c r="F118275" s="2">
        <v>0.11569839307787391</v>
      </c>
    </row>
    <row r="118276" spans="1:6" x14ac:dyDescent="0.3">
      <c r="A118276" s="1" t="s">
        <v>97303</v>
      </c>
      <c r="B118276" s="1" t="s">
        <v>77050</v>
      </c>
      <c r="C118276" s="2">
        <v>1</v>
      </c>
      <c r="D118276" s="2">
        <v>1</v>
      </c>
      <c r="E118276" s="2">
        <v>1</v>
      </c>
      <c r="F118276" s="2">
        <v>1</v>
      </c>
    </row>
    <row r="118277" spans="1:6" x14ac:dyDescent="0.3">
      <c r="A118277" s="1" t="s">
        <v>19268</v>
      </c>
      <c r="B118277" s="1" t="s">
        <v>97304</v>
      </c>
      <c r="C118277" s="2">
        <v>0.11058735503179948</v>
      </c>
      <c r="D118277" s="2">
        <v>6.4102564102564103E-4</v>
      </c>
      <c r="E118277" s="2">
        <v>3.9840637450199202E-3</v>
      </c>
      <c r="F118277" s="2">
        <v>9.1718170580964153E-2</v>
      </c>
    </row>
    <row r="118278" spans="1:6" x14ac:dyDescent="0.3">
      <c r="A118278" s="1" t="s">
        <v>97305</v>
      </c>
      <c r="B118278" s="1" t="s">
        <v>79906</v>
      </c>
      <c r="C118278" s="2">
        <v>1</v>
      </c>
      <c r="D118278" s="2">
        <v>1</v>
      </c>
      <c r="E118278" s="2">
        <v>1</v>
      </c>
      <c r="F118278" s="2">
        <v>1</v>
      </c>
    </row>
    <row r="118279" spans="1:6" x14ac:dyDescent="0.3">
      <c r="A118279" s="1" t="s">
        <v>19275</v>
      </c>
      <c r="B118279" s="1" t="s">
        <v>97306</v>
      </c>
      <c r="C118279" s="2">
        <v>0.14810543657331138</v>
      </c>
      <c r="D118279" s="2">
        <v>1.7636684303350969E-2</v>
      </c>
      <c r="E118279" s="2">
        <v>1.7221584385763489E-2</v>
      </c>
      <c r="F118279" s="2">
        <v>0.12527188689505167</v>
      </c>
    </row>
    <row r="118280" spans="1:6" x14ac:dyDescent="0.3">
      <c r="A118280" s="1" t="s">
        <v>19278</v>
      </c>
      <c r="B118280" s="1" t="s">
        <v>97307</v>
      </c>
      <c r="C118280" s="2">
        <v>9.4457351476933293E-2</v>
      </c>
      <c r="D118280" s="2">
        <v>4.5964125560538117E-2</v>
      </c>
      <c r="E118280" s="2">
        <v>7.178631051752922E-2</v>
      </c>
      <c r="F118280" s="2">
        <v>9.0352666860973471E-2</v>
      </c>
    </row>
    <row r="118281" spans="1:6" x14ac:dyDescent="0.3">
      <c r="A118281" s="1" t="s">
        <v>19275</v>
      </c>
      <c r="B118281" s="1" t="s">
        <v>19279</v>
      </c>
      <c r="C118281" s="2">
        <v>1.8204283360790774E-2</v>
      </c>
      <c r="D118281" s="2">
        <v>9.1122868900646678E-2</v>
      </c>
      <c r="E118281" s="2">
        <v>4.8220436280137773E-2</v>
      </c>
      <c r="F118281" s="2">
        <v>2.8412180532898314E-2</v>
      </c>
    </row>
    <row r="118282" spans="1:6" x14ac:dyDescent="0.3">
      <c r="A118282" s="1" t="s">
        <v>63205</v>
      </c>
      <c r="B118282" s="1" t="s">
        <v>48613</v>
      </c>
      <c r="C118282" s="2">
        <v>0.36952998379254459</v>
      </c>
      <c r="D118282" s="2">
        <v>8.3333333333333329E-2</v>
      </c>
      <c r="E118282" s="2">
        <v>0</v>
      </c>
      <c r="F118282" s="2">
        <v>0.35330261136712748</v>
      </c>
    </row>
    <row r="118283" spans="1:6" x14ac:dyDescent="0.3">
      <c r="A118283" s="1" t="s">
        <v>97308</v>
      </c>
      <c r="B118283" s="1" t="s">
        <v>30332</v>
      </c>
      <c r="C118283" s="2">
        <v>1</v>
      </c>
      <c r="D118283" s="2">
        <v>1</v>
      </c>
      <c r="E118283" s="2">
        <v>1</v>
      </c>
      <c r="F118283" s="2">
        <v>1</v>
      </c>
    </row>
    <row r="118284" spans="1:6" x14ac:dyDescent="0.3">
      <c r="A118284" s="1" t="s">
        <v>19288</v>
      </c>
      <c r="B118284" s="1" t="s">
        <v>77047</v>
      </c>
      <c r="C118284" s="2">
        <v>1.8565275508688549E-2</v>
      </c>
      <c r="D118284" s="2">
        <v>1.4727540500736377E-3</v>
      </c>
      <c r="E118284" s="2">
        <v>2.6058631921824105E-3</v>
      </c>
      <c r="F118284" s="2">
        <v>1.649922050926728E-2</v>
      </c>
    </row>
    <row r="118285" spans="1:6" x14ac:dyDescent="0.3">
      <c r="A118285" s="1" t="s">
        <v>19290</v>
      </c>
      <c r="B118285" s="1" t="s">
        <v>97309</v>
      </c>
      <c r="C118285" s="2">
        <v>0.17891419567397221</v>
      </c>
      <c r="D118285" s="2">
        <v>8.7796312554872691E-2</v>
      </c>
      <c r="E118285" s="2">
        <v>0.28448947778643802</v>
      </c>
      <c r="F118285" s="2">
        <v>0.17479883581578498</v>
      </c>
    </row>
    <row r="118286" spans="1:6" x14ac:dyDescent="0.3">
      <c r="A118286" s="1" t="s">
        <v>19290</v>
      </c>
      <c r="B118286" s="1" t="s">
        <v>88227</v>
      </c>
      <c r="C118286" s="2">
        <v>0.15262856324308838</v>
      </c>
      <c r="D118286" s="2">
        <v>8.7357330992098331E-2</v>
      </c>
      <c r="E118286" s="2">
        <v>4.520654715510522E-2</v>
      </c>
      <c r="F118286" s="2">
        <v>0.13627803458311932</v>
      </c>
    </row>
    <row r="118287" spans="1:6" x14ac:dyDescent="0.3">
      <c r="A118287" s="1" t="s">
        <v>19290</v>
      </c>
      <c r="B118287" s="1" t="s">
        <v>97310</v>
      </c>
      <c r="C118287" s="2">
        <v>0.12978083369144822</v>
      </c>
      <c r="D118287" s="2">
        <v>0.20632133450395082</v>
      </c>
      <c r="E118287" s="2">
        <v>0.19017926734216681</v>
      </c>
      <c r="F118287" s="2">
        <v>0.14415339839068653</v>
      </c>
    </row>
    <row r="118288" spans="1:6" x14ac:dyDescent="0.3">
      <c r="A118288" s="1" t="s">
        <v>19292</v>
      </c>
      <c r="B118288" s="1" t="s">
        <v>97311</v>
      </c>
      <c r="C118288" s="2">
        <v>0.10372857395299523</v>
      </c>
      <c r="D118288" s="2">
        <v>9.1402714932126691E-2</v>
      </c>
      <c r="E118288" s="2">
        <v>5.2631578947368418E-2</v>
      </c>
      <c r="F118288" s="2">
        <v>0.10071998141983432</v>
      </c>
    </row>
    <row r="118289" spans="1:6" x14ac:dyDescent="0.3">
      <c r="A118289" s="1" t="s">
        <v>19288</v>
      </c>
      <c r="B118289" s="1" t="s">
        <v>23081</v>
      </c>
      <c r="C118289" s="2">
        <v>5.7527600376256254E-2</v>
      </c>
      <c r="D118289" s="2">
        <v>2.0618556701030927E-2</v>
      </c>
      <c r="E118289" s="2">
        <v>2.8664495114006514E-2</v>
      </c>
      <c r="F118289" s="2">
        <v>5.3438420232115015E-2</v>
      </c>
    </row>
    <row r="118290" spans="1:6" x14ac:dyDescent="0.3">
      <c r="A118290" s="1" t="s">
        <v>19298</v>
      </c>
      <c r="B118290" s="1" t="s">
        <v>90160</v>
      </c>
      <c r="C118290" s="2">
        <v>0.13589015151515152</v>
      </c>
      <c r="D118290" s="2">
        <v>0.14935822637106183</v>
      </c>
      <c r="E118290" s="2">
        <v>0.10989010989010989</v>
      </c>
      <c r="F118290" s="2">
        <v>0.13603973223925717</v>
      </c>
    </row>
    <row r="118291" spans="1:6" x14ac:dyDescent="0.3">
      <c r="A118291" s="1" t="s">
        <v>19298</v>
      </c>
      <c r="B118291" s="1" t="s">
        <v>97312</v>
      </c>
      <c r="C118291" s="2">
        <v>0.17739898989898989</v>
      </c>
      <c r="D118291" s="2">
        <v>3.7339556592765458E-2</v>
      </c>
      <c r="E118291" s="2">
        <v>3.8461538461538464E-2</v>
      </c>
      <c r="F118291" s="2">
        <v>0.16511912473907722</v>
      </c>
    </row>
    <row r="118292" spans="1:6" x14ac:dyDescent="0.3">
      <c r="A118292" s="1" t="s">
        <v>45032</v>
      </c>
      <c r="B118292" s="1" t="s">
        <v>24587</v>
      </c>
      <c r="C118292" s="2">
        <v>0.32899869960988298</v>
      </c>
      <c r="D118292" s="2">
        <v>0</v>
      </c>
      <c r="E118292" s="2">
        <v>1</v>
      </c>
      <c r="F118292" s="2">
        <v>0.32901554404145078</v>
      </c>
    </row>
    <row r="118293" spans="1:6" x14ac:dyDescent="0.3">
      <c r="A118293" s="1" t="s">
        <v>97313</v>
      </c>
      <c r="B118293" s="1" t="s">
        <v>49665</v>
      </c>
      <c r="C118293" s="2">
        <v>1</v>
      </c>
      <c r="D118293" s="2">
        <v>0</v>
      </c>
      <c r="E118293" s="2">
        <v>1</v>
      </c>
      <c r="F118293" s="2">
        <v>1</v>
      </c>
    </row>
    <row r="118294" spans="1:6" x14ac:dyDescent="0.3">
      <c r="A118294" s="1" t="s">
        <v>19296</v>
      </c>
      <c r="B118294" s="1" t="s">
        <v>97314</v>
      </c>
      <c r="C118294" s="2">
        <v>6.6143061145008439E-2</v>
      </c>
      <c r="D118294" s="2">
        <v>3.8928210313447925E-2</v>
      </c>
      <c r="E118294" s="2">
        <v>6.9502074688796683E-2</v>
      </c>
      <c r="F118294" s="2">
        <v>6.3385655112273814E-2</v>
      </c>
    </row>
    <row r="118295" spans="1:6" x14ac:dyDescent="0.3">
      <c r="A118295" s="1" t="s">
        <v>19296</v>
      </c>
      <c r="B118295" s="1" t="s">
        <v>97315</v>
      </c>
      <c r="C118295" s="2">
        <v>8.3084512527586654E-2</v>
      </c>
      <c r="D118295" s="2">
        <v>0.15824064711830133</v>
      </c>
      <c r="E118295" s="2">
        <v>0.15041493775933609</v>
      </c>
      <c r="F118295" s="2">
        <v>9.4724220623501193E-2</v>
      </c>
    </row>
    <row r="118296" spans="1:6" x14ac:dyDescent="0.3">
      <c r="A118296" s="1" t="s">
        <v>19296</v>
      </c>
      <c r="B118296" s="1" t="s">
        <v>97316</v>
      </c>
      <c r="C118296" s="2">
        <v>8.8407114111385174E-2</v>
      </c>
      <c r="D118296" s="2">
        <v>2.6794742163801819E-2</v>
      </c>
      <c r="E118296" s="2">
        <v>1.2448132780082987E-2</v>
      </c>
      <c r="F118296" s="2">
        <v>7.7774144320906916E-2</v>
      </c>
    </row>
    <row r="118297" spans="1:6" x14ac:dyDescent="0.3">
      <c r="A118297" s="1" t="s">
        <v>19303</v>
      </c>
      <c r="B118297" s="1" t="s">
        <v>97317</v>
      </c>
      <c r="C118297" s="2">
        <v>0.13076225678220238</v>
      </c>
      <c r="D118297" s="2">
        <v>0.13226527570789867</v>
      </c>
      <c r="E118297" s="2">
        <v>7.4027603513174403E-2</v>
      </c>
      <c r="F118297" s="2">
        <v>0.12845117845117845</v>
      </c>
    </row>
    <row r="118298" spans="1:6" x14ac:dyDescent="0.3">
      <c r="A118298" s="1" t="s">
        <v>19305</v>
      </c>
      <c r="B118298" s="1" t="s">
        <v>81875</v>
      </c>
      <c r="C118298" s="2">
        <v>0.1383063772215731</v>
      </c>
      <c r="D118298" s="2">
        <v>0.32548863183087356</v>
      </c>
      <c r="E118298" s="2">
        <v>0.32005689900426743</v>
      </c>
      <c r="F118298" s="2">
        <v>0.17423416278378109</v>
      </c>
    </row>
    <row r="118299" spans="1:6" x14ac:dyDescent="0.3">
      <c r="A118299" s="1" t="s">
        <v>19305</v>
      </c>
      <c r="B118299" s="1" t="s">
        <v>97318</v>
      </c>
      <c r="C118299" s="2">
        <v>7.6994034807207429E-2</v>
      </c>
      <c r="D118299" s="2">
        <v>1.2764260071798962E-2</v>
      </c>
      <c r="E118299" s="2">
        <v>1.3513513513513514E-2</v>
      </c>
      <c r="F118299" s="2">
        <v>6.458808367205314E-2</v>
      </c>
    </row>
    <row r="118300" spans="1:6" x14ac:dyDescent="0.3">
      <c r="A118300" s="1" t="s">
        <v>97319</v>
      </c>
      <c r="B118300" s="1" t="s">
        <v>49665</v>
      </c>
      <c r="C118300" s="2">
        <v>1</v>
      </c>
      <c r="D118300" s="2">
        <v>1</v>
      </c>
      <c r="E118300" s="2">
        <v>1</v>
      </c>
      <c r="F118300" s="2">
        <v>1</v>
      </c>
    </row>
    <row r="118301" spans="1:6" x14ac:dyDescent="0.3">
      <c r="A118301" s="1" t="s">
        <v>89490</v>
      </c>
      <c r="B118301" s="1" t="s">
        <v>81875</v>
      </c>
      <c r="C118301" s="2">
        <v>0.37202380952380953</v>
      </c>
      <c r="D118301" s="2">
        <v>0.25673076923076921</v>
      </c>
      <c r="E118301" s="2">
        <v>0.5</v>
      </c>
      <c r="F118301" s="2">
        <v>0.35435168738898759</v>
      </c>
    </row>
    <row r="118302" spans="1:6" x14ac:dyDescent="0.3">
      <c r="A118302" s="1" t="s">
        <v>63220</v>
      </c>
      <c r="B118302" s="1" t="s">
        <v>97320</v>
      </c>
      <c r="C118302" s="2">
        <v>0.11870727159726538</v>
      </c>
      <c r="D118302" s="2">
        <v>0.22820143884892086</v>
      </c>
      <c r="E118302" s="2">
        <v>0.21287128712871287</v>
      </c>
      <c r="F118302" s="2">
        <v>0.13799471340116595</v>
      </c>
    </row>
    <row r="118303" spans="1:6" x14ac:dyDescent="0.3">
      <c r="A118303" s="1" t="s">
        <v>19314</v>
      </c>
      <c r="B118303" s="1" t="s">
        <v>97321</v>
      </c>
      <c r="C118303" s="2">
        <v>0.13817592823324196</v>
      </c>
      <c r="D118303" s="2">
        <v>2.569043031470777E-3</v>
      </c>
      <c r="E118303" s="2">
        <v>0.11307053941908714</v>
      </c>
      <c r="F118303" s="2">
        <v>0.12489123202129293</v>
      </c>
    </row>
    <row r="118304" spans="1:6" x14ac:dyDescent="0.3">
      <c r="A118304" s="1" t="s">
        <v>19319</v>
      </c>
      <c r="B118304" s="1" t="s">
        <v>97322</v>
      </c>
      <c r="C118304" s="2">
        <v>5.8709143566404637E-2</v>
      </c>
      <c r="D118304" s="2">
        <v>3.1948881789137379E-3</v>
      </c>
      <c r="E118304" s="2">
        <v>5.0314465408805034E-2</v>
      </c>
      <c r="F118304" s="2">
        <v>5.6886227544910177E-2</v>
      </c>
    </row>
    <row r="118305" spans="1:6" x14ac:dyDescent="0.3">
      <c r="A118305" s="1" t="s">
        <v>45044</v>
      </c>
      <c r="B118305" s="1" t="s">
        <v>97323</v>
      </c>
      <c r="C118305" s="2">
        <v>6.3651591289782247E-2</v>
      </c>
      <c r="D118305" s="2">
        <v>1.3006885998469778E-2</v>
      </c>
      <c r="E118305" s="2">
        <v>2.0075282308657464E-2</v>
      </c>
      <c r="F118305" s="2">
        <v>5.8755033719858331E-2</v>
      </c>
    </row>
    <row r="118306" spans="1:6" x14ac:dyDescent="0.3">
      <c r="A118306" s="1" t="s">
        <v>68088</v>
      </c>
      <c r="B118306" s="1" t="s">
        <v>65794</v>
      </c>
      <c r="C118306" s="2">
        <v>3.162486368593239E-2</v>
      </c>
      <c r="D118306" s="2">
        <v>0.15223097112860892</v>
      </c>
      <c r="E118306" s="2">
        <v>0.2361111111111111</v>
      </c>
      <c r="F118306" s="2">
        <v>5.0561797752808987E-2</v>
      </c>
    </row>
    <row r="118307" spans="1:6" x14ac:dyDescent="0.3">
      <c r="A118307" s="1" t="s">
        <v>45046</v>
      </c>
      <c r="B118307" s="1" t="s">
        <v>97324</v>
      </c>
      <c r="C118307" s="2">
        <v>0.22574447646493756</v>
      </c>
      <c r="D118307" s="2">
        <v>0.22847682119205298</v>
      </c>
      <c r="E118307" s="2">
        <v>0.29461077844311379</v>
      </c>
      <c r="F118307" s="2">
        <v>0.23114311431143114</v>
      </c>
    </row>
    <row r="118308" spans="1:6" x14ac:dyDescent="0.3">
      <c r="A118308" s="1" t="s">
        <v>26078</v>
      </c>
      <c r="B118308" s="1" t="s">
        <v>97325</v>
      </c>
      <c r="C118308" s="2">
        <v>8.1606808165746419E-2</v>
      </c>
      <c r="D118308" s="2">
        <v>4.40251572327044E-2</v>
      </c>
      <c r="E118308" s="2">
        <v>9.7922848664688422E-2</v>
      </c>
      <c r="F118308" s="2">
        <v>8.2043555677304481E-2</v>
      </c>
    </row>
    <row r="118309" spans="1:6" x14ac:dyDescent="0.3">
      <c r="A118309" s="1" t="s">
        <v>26078</v>
      </c>
      <c r="B118309" s="1" t="s">
        <v>23098</v>
      </c>
      <c r="C118309" s="2">
        <v>4.5286459652499875E-2</v>
      </c>
      <c r="D118309" s="2">
        <v>0.35639412997903563</v>
      </c>
      <c r="E118309" s="2">
        <v>4.1543026706231452E-2</v>
      </c>
      <c r="F118309" s="2">
        <v>5.1773729626078617E-2</v>
      </c>
    </row>
    <row r="118310" spans="1:6" x14ac:dyDescent="0.3">
      <c r="A118310" s="1" t="s">
        <v>19333</v>
      </c>
      <c r="B118310" s="1" t="s">
        <v>97326</v>
      </c>
      <c r="C118310" s="2">
        <v>5.8484349258649093E-2</v>
      </c>
      <c r="D118310" s="2">
        <v>7.028753993610224E-3</v>
      </c>
      <c r="E118310" s="2">
        <v>3.9975772259236826E-2</v>
      </c>
      <c r="F118310" s="2">
        <v>4.7160333313633944E-2</v>
      </c>
    </row>
    <row r="118311" spans="1:6" x14ac:dyDescent="0.3">
      <c r="A118311" s="1" t="s">
        <v>19336</v>
      </c>
      <c r="B118311" s="1" t="s">
        <v>91187</v>
      </c>
      <c r="C118311" s="2">
        <v>0.14246526328343967</v>
      </c>
      <c r="D118311" s="2">
        <v>0.18455497382198952</v>
      </c>
      <c r="E118311" s="2">
        <v>0.1932938856015779</v>
      </c>
      <c r="F118311" s="2">
        <v>0.15070110701107012</v>
      </c>
    </row>
    <row r="118312" spans="1:6" x14ac:dyDescent="0.3">
      <c r="A118312" s="1" t="s">
        <v>19333</v>
      </c>
      <c r="B118312" s="1" t="s">
        <v>97327</v>
      </c>
      <c r="C118312" s="2">
        <v>0.19217462932454696</v>
      </c>
      <c r="D118312" s="2">
        <v>2.0447284345047924E-2</v>
      </c>
      <c r="E118312" s="2">
        <v>9.0854027861901873E-2</v>
      </c>
      <c r="F118312" s="2">
        <v>0.15052301873411736</v>
      </c>
    </row>
    <row r="118313" spans="1:6" x14ac:dyDescent="0.3">
      <c r="A118313" s="1" t="s">
        <v>19340</v>
      </c>
      <c r="B118313" s="1" t="s">
        <v>97328</v>
      </c>
      <c r="C118313" s="2">
        <v>0.16446527481891776</v>
      </c>
      <c r="D118313" s="2">
        <v>8.1313526192337768E-2</v>
      </c>
      <c r="E118313" s="2">
        <v>2.0674646354733407E-2</v>
      </c>
      <c r="F118313" s="2">
        <v>0.14734802267996841</v>
      </c>
    </row>
    <row r="118314" spans="1:6" x14ac:dyDescent="0.3">
      <c r="A118314" s="1" t="s">
        <v>19340</v>
      </c>
      <c r="B118314" s="1" t="s">
        <v>97329</v>
      </c>
      <c r="C118314" s="2">
        <v>0.2167873881550916</v>
      </c>
      <c r="D118314" s="2">
        <v>0.15715402658326819</v>
      </c>
      <c r="E118314" s="2">
        <v>0.22306855277475518</v>
      </c>
      <c r="F118314" s="2">
        <v>0.21172755329074858</v>
      </c>
    </row>
    <row r="118315" spans="1:6" x14ac:dyDescent="0.3">
      <c r="A118315" s="1" t="s">
        <v>97330</v>
      </c>
      <c r="B118315" s="1" t="s">
        <v>19341</v>
      </c>
      <c r="C118315" s="2">
        <v>1</v>
      </c>
      <c r="D118315" s="2">
        <v>1</v>
      </c>
      <c r="E118315" s="2">
        <v>1</v>
      </c>
      <c r="F118315" s="2">
        <v>1</v>
      </c>
    </row>
    <row r="118316" spans="1:6" x14ac:dyDescent="0.3">
      <c r="A118316" s="1" t="s">
        <v>19344</v>
      </c>
      <c r="B118316" s="1" t="s">
        <v>97331</v>
      </c>
      <c r="C118316" s="2">
        <v>6.8928707586732751E-2</v>
      </c>
      <c r="D118316" s="2">
        <v>1.7403915881073241E-2</v>
      </c>
      <c r="E118316" s="2">
        <v>9.5315024232633286E-2</v>
      </c>
      <c r="F118316" s="2">
        <v>6.5308012968967113E-2</v>
      </c>
    </row>
    <row r="118317" spans="1:6" x14ac:dyDescent="0.3">
      <c r="A118317" s="1" t="s">
        <v>19342</v>
      </c>
      <c r="B118317" s="1" t="s">
        <v>97332</v>
      </c>
      <c r="C118317" s="2">
        <v>5.4593427680498921E-2</v>
      </c>
      <c r="D118317" s="2">
        <v>7.9230333899264292E-3</v>
      </c>
      <c r="E118317" s="2">
        <v>4.0433513964151728E-2</v>
      </c>
      <c r="F118317" s="2">
        <v>4.9938027268002082E-2</v>
      </c>
    </row>
    <row r="118318" spans="1:6" x14ac:dyDescent="0.3">
      <c r="A118318" s="1" t="s">
        <v>19344</v>
      </c>
      <c r="B118318" s="1" t="s">
        <v>97333</v>
      </c>
      <c r="C118318" s="2">
        <v>7.0796797560045754E-2</v>
      </c>
      <c r="D118318" s="2">
        <v>3.009427121102248E-2</v>
      </c>
      <c r="E118318" s="2">
        <v>8.8852988691437804E-2</v>
      </c>
      <c r="F118318" s="2">
        <v>6.7822404552372123E-2</v>
      </c>
    </row>
    <row r="118319" spans="1:6" x14ac:dyDescent="0.3">
      <c r="A118319" s="1" t="s">
        <v>19344</v>
      </c>
      <c r="B118319" s="1" t="s">
        <v>97334</v>
      </c>
      <c r="C118319" s="2">
        <v>6.1075104841784217E-2</v>
      </c>
      <c r="D118319" s="2">
        <v>2.7918781725888325E-2</v>
      </c>
      <c r="E118319" s="2">
        <v>0.18659127625201938</v>
      </c>
      <c r="F118319" s="2">
        <v>6.3190630582941831E-2</v>
      </c>
    </row>
    <row r="118320" spans="1:6" x14ac:dyDescent="0.3">
      <c r="A118320" s="1" t="s">
        <v>77078</v>
      </c>
      <c r="B118320" s="1" t="s">
        <v>26080</v>
      </c>
      <c r="C118320" s="2">
        <v>0.15800532287435215</v>
      </c>
      <c r="D118320" s="2">
        <v>6.5174779483828812E-2</v>
      </c>
      <c r="E118320" s="2">
        <v>0.20371935756551141</v>
      </c>
      <c r="F118320" s="2">
        <v>0.13417967845063244</v>
      </c>
    </row>
    <row r="118321" spans="1:6" x14ac:dyDescent="0.3">
      <c r="A118321" s="1" t="s">
        <v>19349</v>
      </c>
      <c r="B118321" s="1" t="s">
        <v>97335</v>
      </c>
      <c r="C118321" s="2">
        <v>9.1324736225087924E-2</v>
      </c>
      <c r="D118321" s="2">
        <v>1.1111111111111112E-2</v>
      </c>
      <c r="E118321" s="2">
        <v>3.8415366146458581E-2</v>
      </c>
      <c r="F118321" s="2">
        <v>8.5853973029602959E-2</v>
      </c>
    </row>
    <row r="118322" spans="1:6" x14ac:dyDescent="0.3">
      <c r="A118322" s="1" t="s">
        <v>45064</v>
      </c>
      <c r="B118322" s="1" t="s">
        <v>97336</v>
      </c>
      <c r="C118322" s="2">
        <v>0.51744375611346594</v>
      </c>
      <c r="D118322" s="2">
        <v>0.65566037735849059</v>
      </c>
      <c r="E118322" s="2">
        <v>0.23809523809523808</v>
      </c>
      <c r="F118322" s="2">
        <v>0.51571218795888396</v>
      </c>
    </row>
    <row r="118323" spans="1:6" x14ac:dyDescent="0.3">
      <c r="A118323" s="1" t="s">
        <v>77078</v>
      </c>
      <c r="B118323" s="1" t="s">
        <v>97337</v>
      </c>
      <c r="C118323" s="2">
        <v>9.2169771676705425E-2</v>
      </c>
      <c r="D118323" s="2">
        <v>2.4991832734400522E-2</v>
      </c>
      <c r="E118323" s="2">
        <v>1.4370245139475908E-2</v>
      </c>
      <c r="F118323" s="2">
        <v>6.8850484177361809E-2</v>
      </c>
    </row>
    <row r="118324" spans="1:6" x14ac:dyDescent="0.3">
      <c r="A118324" s="1" t="s">
        <v>19347</v>
      </c>
      <c r="B118324" s="1" t="s">
        <v>66195</v>
      </c>
      <c r="C118324" s="2">
        <v>6.6174496644295297E-2</v>
      </c>
      <c r="D118324" s="2">
        <v>3.2756200280767431E-3</v>
      </c>
      <c r="E118324" s="2">
        <v>2.2675736961451247E-2</v>
      </c>
      <c r="F118324" s="2">
        <v>5.8131118814521349E-2</v>
      </c>
    </row>
    <row r="118325" spans="1:6" x14ac:dyDescent="0.3">
      <c r="A118325" s="1" t="s">
        <v>19351</v>
      </c>
      <c r="B118325" s="1" t="s">
        <v>77079</v>
      </c>
      <c r="C118325" s="2">
        <v>4.1475326189955537E-2</v>
      </c>
      <c r="D118325" s="2">
        <v>5.003523608174771E-2</v>
      </c>
      <c r="E118325" s="2">
        <v>3.1762295081967214E-2</v>
      </c>
      <c r="F118325" s="2">
        <v>4.28978471929084E-2</v>
      </c>
    </row>
    <row r="118326" spans="1:6" x14ac:dyDescent="0.3">
      <c r="A118326" s="1" t="s">
        <v>88255</v>
      </c>
      <c r="B118326" s="1" t="s">
        <v>97338</v>
      </c>
      <c r="C118326" s="2">
        <v>0.63412807389838977</v>
      </c>
      <c r="D118326" s="2">
        <v>0.93283582089552242</v>
      </c>
      <c r="E118326" s="2">
        <v>0.59322033898305082</v>
      </c>
      <c r="F118326" s="2">
        <v>0.63871282301316434</v>
      </c>
    </row>
    <row r="118327" spans="1:6" x14ac:dyDescent="0.3">
      <c r="A118327" s="1" t="s">
        <v>88255</v>
      </c>
      <c r="B118327" s="1" t="s">
        <v>78620</v>
      </c>
      <c r="C118327" s="2">
        <v>0.18212457870428161</v>
      </c>
      <c r="D118327" s="2">
        <v>7.462686567164179E-3</v>
      </c>
      <c r="E118327" s="2">
        <v>0.10169491525423729</v>
      </c>
      <c r="F118327" s="2">
        <v>0.17869332033154559</v>
      </c>
    </row>
    <row r="118328" spans="1:6" x14ac:dyDescent="0.3">
      <c r="A118328" s="1" t="s">
        <v>45066</v>
      </c>
      <c r="B118328" s="1" t="s">
        <v>97339</v>
      </c>
      <c r="C118328" s="2">
        <v>0.17908546681951343</v>
      </c>
      <c r="D118328" s="2">
        <v>2.6035502958579881E-2</v>
      </c>
      <c r="E118328" s="2">
        <v>0.12944983818770225</v>
      </c>
      <c r="F118328" s="2">
        <v>0.1664350614644575</v>
      </c>
    </row>
    <row r="118329" spans="1:6" x14ac:dyDescent="0.3">
      <c r="A118329" s="1" t="s">
        <v>19354</v>
      </c>
      <c r="B118329" s="1" t="s">
        <v>97340</v>
      </c>
      <c r="C118329" s="2">
        <v>8.3429521215199226E-2</v>
      </c>
      <c r="D118329" s="2">
        <v>3.2502708559046588E-3</v>
      </c>
      <c r="E118329" s="2">
        <v>0.1319052987598647</v>
      </c>
      <c r="F118329" s="2">
        <v>8.3921826244046635E-2</v>
      </c>
    </row>
    <row r="118330" spans="1:6" x14ac:dyDescent="0.3">
      <c r="A118330" s="1" t="s">
        <v>19354</v>
      </c>
      <c r="B118330" s="1" t="s">
        <v>97341</v>
      </c>
      <c r="C118330" s="2">
        <v>7.2302507040952951E-2</v>
      </c>
      <c r="D118330" s="2">
        <v>0.14951245937161431</v>
      </c>
      <c r="E118330" s="2">
        <v>5.9751972942502819E-2</v>
      </c>
      <c r="F118330" s="2">
        <v>7.4314337329610777E-2</v>
      </c>
    </row>
    <row r="118331" spans="1:6" x14ac:dyDescent="0.3">
      <c r="A118331" s="1" t="s">
        <v>19356</v>
      </c>
      <c r="B118331" s="1" t="s">
        <v>97342</v>
      </c>
      <c r="C118331" s="2">
        <v>0.11575792178133029</v>
      </c>
      <c r="D118331" s="2">
        <v>5.1457975986277877E-3</v>
      </c>
      <c r="E118331" s="2">
        <v>1.331967213114754E-2</v>
      </c>
      <c r="F118331" s="2">
        <v>0.10158474681193512</v>
      </c>
    </row>
    <row r="118332" spans="1:6" x14ac:dyDescent="0.3">
      <c r="A118332" s="1" t="s">
        <v>19354</v>
      </c>
      <c r="B118332" s="1" t="s">
        <v>97343</v>
      </c>
      <c r="C118332" s="2">
        <v>0.124751835264786</v>
      </c>
      <c r="D118332" s="2">
        <v>0.65980498374864571</v>
      </c>
      <c r="E118332" s="2">
        <v>8.8500563697857942E-2</v>
      </c>
      <c r="F118332" s="2">
        <v>0.14238791262933159</v>
      </c>
    </row>
    <row r="118333" spans="1:6" x14ac:dyDescent="0.3">
      <c r="A118333" s="1" t="s">
        <v>19356</v>
      </c>
      <c r="B118333" s="1" t="s">
        <v>97344</v>
      </c>
      <c r="C118333" s="2">
        <v>0.26520125606622896</v>
      </c>
      <c r="D118333" s="2">
        <v>0.41852487135506006</v>
      </c>
      <c r="E118333" s="2">
        <v>0.18237704918032788</v>
      </c>
      <c r="F118333" s="2">
        <v>0.27126408319920764</v>
      </c>
    </row>
    <row r="118334" spans="1:6" x14ac:dyDescent="0.3">
      <c r="A118334" s="1" t="s">
        <v>97345</v>
      </c>
      <c r="B118334" s="1" t="s">
        <v>47644</v>
      </c>
      <c r="C118334" s="2">
        <v>1</v>
      </c>
      <c r="D118334" s="2">
        <v>1</v>
      </c>
      <c r="E118334" s="2">
        <v>1</v>
      </c>
      <c r="F118334" s="2">
        <v>1</v>
      </c>
    </row>
    <row r="118335" spans="1:6" x14ac:dyDescent="0.3">
      <c r="A118335" s="1" t="s">
        <v>97346</v>
      </c>
      <c r="B118335" s="1" t="s">
        <v>88235</v>
      </c>
      <c r="C118335" s="2">
        <v>1</v>
      </c>
      <c r="D118335" s="2">
        <v>1</v>
      </c>
      <c r="E118335" s="2">
        <v>1</v>
      </c>
      <c r="F118335" s="2">
        <v>1</v>
      </c>
    </row>
    <row r="118336" spans="1:6" x14ac:dyDescent="0.3">
      <c r="A118336" s="1" t="s">
        <v>81229</v>
      </c>
      <c r="B118336" s="1" t="s">
        <v>45043</v>
      </c>
      <c r="C118336" s="2">
        <v>0.97798899449724863</v>
      </c>
      <c r="D118336" s="2">
        <v>1</v>
      </c>
      <c r="E118336" s="2">
        <v>0.95</v>
      </c>
      <c r="F118336" s="2">
        <v>0.97876269621421974</v>
      </c>
    </row>
    <row r="118337" spans="1:6" x14ac:dyDescent="0.3">
      <c r="A118337" s="1" t="s">
        <v>50912</v>
      </c>
      <c r="B118337" s="1" t="s">
        <v>97347</v>
      </c>
      <c r="C118337" s="2">
        <v>0.97719229256783324</v>
      </c>
      <c r="D118337" s="2">
        <v>0.98657718120805371</v>
      </c>
      <c r="E118337" s="2">
        <v>1</v>
      </c>
      <c r="F118337" s="2">
        <v>0.97874601487778956</v>
      </c>
    </row>
    <row r="118338" spans="1:6" x14ac:dyDescent="0.3">
      <c r="A118338" s="1" t="s">
        <v>19366</v>
      </c>
      <c r="B118338" s="1" t="s">
        <v>31579</v>
      </c>
      <c r="C118338" s="2">
        <v>3.1819602124778669E-2</v>
      </c>
      <c r="D118338" s="2">
        <v>1.8170805572380376E-3</v>
      </c>
      <c r="E118338" s="2">
        <v>0</v>
      </c>
      <c r="F118338" s="2">
        <v>2.7777777777777776E-2</v>
      </c>
    </row>
    <row r="118339" spans="1:6" x14ac:dyDescent="0.3">
      <c r="A118339" s="1" t="s">
        <v>19372</v>
      </c>
      <c r="B118339" s="1" t="s">
        <v>97348</v>
      </c>
      <c r="C118339" s="2">
        <v>0.11982106720630525</v>
      </c>
      <c r="D118339" s="2">
        <v>0.19325153374233128</v>
      </c>
      <c r="E118339" s="2">
        <v>0.17374881964117092</v>
      </c>
      <c r="F118339" s="2">
        <v>0.12494509248865245</v>
      </c>
    </row>
    <row r="118340" spans="1:6" x14ac:dyDescent="0.3">
      <c r="A118340" s="1" t="s">
        <v>19372</v>
      </c>
      <c r="B118340" s="1" t="s">
        <v>97349</v>
      </c>
      <c r="C118340" s="2">
        <v>0.12221748855043135</v>
      </c>
      <c r="D118340" s="2">
        <v>1.6871165644171779E-2</v>
      </c>
      <c r="E118340" s="2">
        <v>9.8205854579792251E-2</v>
      </c>
      <c r="F118340" s="2">
        <v>0.11762409097564547</v>
      </c>
    </row>
    <row r="118341" spans="1:6" x14ac:dyDescent="0.3">
      <c r="A118341" s="1" t="s">
        <v>24592</v>
      </c>
      <c r="B118341" s="1" t="s">
        <v>45155</v>
      </c>
      <c r="C118341" s="2">
        <v>4.7559055118110233E-2</v>
      </c>
      <c r="D118341" s="2">
        <v>8.4889643463497456E-3</v>
      </c>
      <c r="E118341" s="2">
        <v>1.6628873771730914E-2</v>
      </c>
      <c r="F118341" s="2">
        <v>4.3524662428657601E-2</v>
      </c>
    </row>
    <row r="118342" spans="1:6" x14ac:dyDescent="0.3">
      <c r="A118342" s="1" t="s">
        <v>19386</v>
      </c>
      <c r="B118342" s="1" t="s">
        <v>97350</v>
      </c>
      <c r="C118342" s="2">
        <v>0.22094230484006525</v>
      </c>
      <c r="D118342" s="2">
        <v>0.62719495722647456</v>
      </c>
      <c r="E118342" s="2">
        <v>0.30555555555555558</v>
      </c>
      <c r="F118342" s="2">
        <v>0.26218026796589528</v>
      </c>
    </row>
    <row r="118343" spans="1:6" x14ac:dyDescent="0.3">
      <c r="A118343" s="1" t="s">
        <v>63255</v>
      </c>
      <c r="B118343" s="1" t="s">
        <v>97351</v>
      </c>
      <c r="C118343" s="2">
        <v>0.45349802781814408</v>
      </c>
      <c r="D118343" s="2">
        <v>0.78395953757225434</v>
      </c>
      <c r="E118343" s="2">
        <v>0.78337531486146095</v>
      </c>
      <c r="F118343" s="2">
        <v>0.5050372317126588</v>
      </c>
    </row>
    <row r="118344" spans="1:6" x14ac:dyDescent="0.3">
      <c r="A118344" s="1" t="s">
        <v>97352</v>
      </c>
      <c r="B118344" s="1" t="s">
        <v>24594</v>
      </c>
      <c r="C118344" s="2">
        <v>1</v>
      </c>
      <c r="D118344" s="2">
        <v>0</v>
      </c>
      <c r="E118344" s="2">
        <v>1</v>
      </c>
      <c r="F118344" s="2">
        <v>1</v>
      </c>
    </row>
    <row r="118345" spans="1:6" x14ac:dyDescent="0.3">
      <c r="A118345" s="1" t="s">
        <v>19390</v>
      </c>
      <c r="B118345" s="1" t="s">
        <v>97353</v>
      </c>
      <c r="C118345" s="2">
        <v>0.52854251012145748</v>
      </c>
      <c r="D118345" s="2">
        <v>0.55555555555555558</v>
      </c>
      <c r="E118345" s="2">
        <v>0.65</v>
      </c>
      <c r="F118345" s="2">
        <v>0.52968934329532047</v>
      </c>
    </row>
    <row r="118346" spans="1:6" x14ac:dyDescent="0.3">
      <c r="A118346" s="1" t="s">
        <v>45086</v>
      </c>
      <c r="B118346" s="1" t="s">
        <v>19464</v>
      </c>
      <c r="C118346" s="2">
        <v>0.52186972029284773</v>
      </c>
      <c r="D118346" s="2">
        <v>0.53723404255319152</v>
      </c>
      <c r="E118346" s="2">
        <v>0.35403726708074534</v>
      </c>
      <c r="F118346" s="2">
        <v>0.51824693042291947</v>
      </c>
    </row>
    <row r="118347" spans="1:6" x14ac:dyDescent="0.3">
      <c r="A118347" s="1" t="s">
        <v>48617</v>
      </c>
      <c r="B118347" s="1" t="s">
        <v>97354</v>
      </c>
      <c r="C118347" s="2">
        <v>0.22481291847183932</v>
      </c>
      <c r="D118347" s="2">
        <v>0.56444444444444442</v>
      </c>
      <c r="E118347" s="2">
        <v>0.46443514644351463</v>
      </c>
      <c r="F118347" s="2">
        <v>0.24586670585641854</v>
      </c>
    </row>
    <row r="118348" spans="1:6" x14ac:dyDescent="0.3">
      <c r="A118348" s="1" t="s">
        <v>48617</v>
      </c>
      <c r="B118348" s="1" t="s">
        <v>19434</v>
      </c>
      <c r="C118348" s="2">
        <v>0.13910988578180386</v>
      </c>
      <c r="D118348" s="2">
        <v>2.3703703703703703E-2</v>
      </c>
      <c r="E118348" s="2">
        <v>6.6945606694560664E-2</v>
      </c>
      <c r="F118348" s="2">
        <v>0.13211845102505695</v>
      </c>
    </row>
    <row r="118349" spans="1:6" x14ac:dyDescent="0.3">
      <c r="A118349" s="1" t="s">
        <v>19396</v>
      </c>
      <c r="B118349" s="1" t="s">
        <v>88268</v>
      </c>
      <c r="C118349" s="2">
        <v>0.11286974571873379</v>
      </c>
      <c r="D118349" s="2">
        <v>4.1757285776424534E-2</v>
      </c>
      <c r="E118349" s="2">
        <v>0.13533834586466165</v>
      </c>
      <c r="F118349" s="2">
        <v>0.10323147647376961</v>
      </c>
    </row>
    <row r="118350" spans="1:6" x14ac:dyDescent="0.3">
      <c r="A118350" s="1" t="s">
        <v>63266</v>
      </c>
      <c r="B118350" s="1" t="s">
        <v>26595</v>
      </c>
      <c r="C118350" s="2">
        <v>0.1841880341880342</v>
      </c>
      <c r="D118350" s="2">
        <v>2.1276595744680851E-2</v>
      </c>
      <c r="E118350" s="2">
        <v>0.6</v>
      </c>
      <c r="F118350" s="2">
        <v>0.17578439259855189</v>
      </c>
    </row>
    <row r="118351" spans="1:6" x14ac:dyDescent="0.3">
      <c r="A118351" s="1" t="s">
        <v>97355</v>
      </c>
      <c r="B118351" s="1" t="s">
        <v>97356</v>
      </c>
      <c r="C118351" s="2">
        <v>1</v>
      </c>
      <c r="D118351" s="2">
        <v>1</v>
      </c>
      <c r="E118351" s="2">
        <v>1</v>
      </c>
      <c r="F118351" s="2">
        <v>1</v>
      </c>
    </row>
    <row r="118352" spans="1:6" x14ac:dyDescent="0.3">
      <c r="A118352" s="1" t="s">
        <v>23095</v>
      </c>
      <c r="B118352" s="1" t="s">
        <v>97357</v>
      </c>
      <c r="C118352" s="2">
        <v>8.7399463806970515E-2</v>
      </c>
      <c r="D118352" s="2">
        <v>8.0495356037151702E-2</v>
      </c>
      <c r="E118352" s="2">
        <v>9.0163934426229511E-2</v>
      </c>
      <c r="F118352" s="2">
        <v>8.5445094217024037E-2</v>
      </c>
    </row>
    <row r="118353" spans="1:6" x14ac:dyDescent="0.3">
      <c r="A118353" s="1" t="s">
        <v>19398</v>
      </c>
      <c r="B118353" s="1" t="s">
        <v>91167</v>
      </c>
      <c r="C118353" s="2">
        <v>8.4558242452979299E-2</v>
      </c>
      <c r="D118353" s="2">
        <v>1.6064257028112448E-2</v>
      </c>
      <c r="E118353" s="2">
        <v>3.0769230769230767E-2</v>
      </c>
      <c r="F118353" s="2">
        <v>7.6076489200715372E-2</v>
      </c>
    </row>
    <row r="118354" spans="1:6" x14ac:dyDescent="0.3">
      <c r="A118354" s="1" t="s">
        <v>63270</v>
      </c>
      <c r="B118354" s="1" t="s">
        <v>97358</v>
      </c>
      <c r="C118354" s="2">
        <v>0.19299800576113449</v>
      </c>
      <c r="D118354" s="2">
        <v>0.53749999999999998</v>
      </c>
      <c r="E118354" s="2">
        <v>0.18457943925233644</v>
      </c>
      <c r="F118354" s="2">
        <v>0.20115535382710956</v>
      </c>
    </row>
    <row r="118355" spans="1:6" x14ac:dyDescent="0.3">
      <c r="A118355" s="1" t="s">
        <v>19409</v>
      </c>
      <c r="B118355" s="1" t="s">
        <v>48621</v>
      </c>
      <c r="C118355" s="2">
        <v>2.3183707983933478E-2</v>
      </c>
      <c r="D118355" s="2">
        <v>0.22744669218151994</v>
      </c>
      <c r="E118355" s="2">
        <v>0.12574341546304163</v>
      </c>
      <c r="F118355" s="2">
        <v>5.1927661801477003E-2</v>
      </c>
    </row>
    <row r="118356" spans="1:6" x14ac:dyDescent="0.3">
      <c r="A118356" s="1" t="s">
        <v>45096</v>
      </c>
      <c r="B118356" s="1" t="s">
        <v>90162</v>
      </c>
      <c r="C118356" s="2">
        <v>0.12338699766498709</v>
      </c>
      <c r="D118356" s="2">
        <v>0.17640320733104239</v>
      </c>
      <c r="E118356" s="2">
        <v>0.1822429906542056</v>
      </c>
      <c r="F118356" s="2">
        <v>0.12977016478751083</v>
      </c>
    </row>
    <row r="118357" spans="1:6" x14ac:dyDescent="0.3">
      <c r="A118357" s="1" t="s">
        <v>77111</v>
      </c>
      <c r="B118357" s="1" t="s">
        <v>97359</v>
      </c>
      <c r="C118357" s="2">
        <v>0.11889325175783033</v>
      </c>
      <c r="D118357" s="2">
        <v>0.20508866615265997</v>
      </c>
      <c r="E118357" s="2">
        <v>0.22488038277511962</v>
      </c>
      <c r="F118357" s="2">
        <v>0.13121743249644718</v>
      </c>
    </row>
    <row r="118358" spans="1:6" x14ac:dyDescent="0.3">
      <c r="A118358" s="1" t="s">
        <v>77111</v>
      </c>
      <c r="B118358" s="1" t="s">
        <v>97360</v>
      </c>
      <c r="C118358" s="2">
        <v>6.5016893434389558E-2</v>
      </c>
      <c r="D118358" s="2">
        <v>1.0023130300693909E-2</v>
      </c>
      <c r="E118358" s="2">
        <v>2.8708133971291867E-2</v>
      </c>
      <c r="F118358" s="2">
        <v>5.8187273014369177E-2</v>
      </c>
    </row>
    <row r="118359" spans="1:6" x14ac:dyDescent="0.3">
      <c r="A118359" s="1" t="s">
        <v>97361</v>
      </c>
      <c r="B118359" s="1" t="s">
        <v>28038</v>
      </c>
      <c r="C118359" s="2">
        <v>0.12214285714285714</v>
      </c>
      <c r="D118359" s="2">
        <v>2.6315789473684209E-2</v>
      </c>
      <c r="E118359" s="2">
        <v>0</v>
      </c>
      <c r="F118359" s="2">
        <v>0.11862068965517242</v>
      </c>
    </row>
    <row r="118360" spans="1:6" x14ac:dyDescent="0.3">
      <c r="A118360" s="1" t="s">
        <v>19421</v>
      </c>
      <c r="B118360" s="1" t="s">
        <v>97362</v>
      </c>
      <c r="C118360" s="2">
        <v>6.9179291374142957E-2</v>
      </c>
      <c r="D118360" s="2">
        <v>5.4553453585569733E-2</v>
      </c>
      <c r="E118360" s="2">
        <v>3.3333333333333333E-2</v>
      </c>
      <c r="F118360" s="2">
        <v>6.7318332718554044E-2</v>
      </c>
    </row>
    <row r="118361" spans="1:6" x14ac:dyDescent="0.3">
      <c r="A118361" s="1" t="s">
        <v>19421</v>
      </c>
      <c r="B118361" s="1" t="s">
        <v>97363</v>
      </c>
      <c r="C118361" s="2">
        <v>3.8674713634684076E-2</v>
      </c>
      <c r="D118361" s="2">
        <v>8.7989441267047955E-3</v>
      </c>
      <c r="E118361" s="2">
        <v>1.2500000000000001E-2</v>
      </c>
      <c r="F118361" s="2">
        <v>3.5706381409074145E-2</v>
      </c>
    </row>
    <row r="118362" spans="1:6" x14ac:dyDescent="0.3">
      <c r="A118362" s="1" t="s">
        <v>97364</v>
      </c>
      <c r="B118362" s="1" t="s">
        <v>97360</v>
      </c>
      <c r="C118362" s="2">
        <v>1</v>
      </c>
      <c r="D118362" s="2">
        <v>1</v>
      </c>
      <c r="E118362" s="2">
        <v>1</v>
      </c>
      <c r="F118362" s="2">
        <v>1</v>
      </c>
    </row>
    <row r="118363" spans="1:6" x14ac:dyDescent="0.3">
      <c r="A118363" s="1" t="s">
        <v>19382</v>
      </c>
      <c r="B118363" s="1" t="s">
        <v>97365</v>
      </c>
      <c r="C118363" s="2">
        <v>1.404832624227342E-2</v>
      </c>
      <c r="D118363" s="2">
        <v>3.2136105860113423E-2</v>
      </c>
      <c r="E118363" s="2">
        <v>6.9767441860465115E-3</v>
      </c>
      <c r="F118363" s="2">
        <v>1.6396720655868825E-2</v>
      </c>
    </row>
    <row r="118364" spans="1:6" x14ac:dyDescent="0.3">
      <c r="A118364" s="1" t="s">
        <v>19374</v>
      </c>
      <c r="B118364" s="1" t="s">
        <v>63254</v>
      </c>
      <c r="C118364" s="2">
        <v>0</v>
      </c>
      <c r="D118364" s="2">
        <v>1.0582010582010583E-3</v>
      </c>
      <c r="E118364" s="2">
        <v>0</v>
      </c>
      <c r="F118364" s="2">
        <v>6.869075422448138E-5</v>
      </c>
    </row>
    <row r="118365" spans="1:6" x14ac:dyDescent="0.3">
      <c r="A118365" s="1" t="s">
        <v>19430</v>
      </c>
      <c r="B118365" s="1" t="s">
        <v>97366</v>
      </c>
      <c r="C118365" s="2">
        <v>0.22736453850882585</v>
      </c>
      <c r="D118365" s="2">
        <v>0.1196926809543065</v>
      </c>
      <c r="E118365" s="2">
        <v>0.25287356321839083</v>
      </c>
      <c r="F118365" s="2">
        <v>0.2092483108108108</v>
      </c>
    </row>
    <row r="118366" spans="1:6" x14ac:dyDescent="0.3">
      <c r="A118366" s="1" t="s">
        <v>77116</v>
      </c>
      <c r="B118366" s="1" t="s">
        <v>27863</v>
      </c>
      <c r="C118366" s="2">
        <v>3.7037037037037035E-2</v>
      </c>
      <c r="D118366" s="2">
        <v>0</v>
      </c>
      <c r="E118366" s="2">
        <v>0.11764705882352941</v>
      </c>
      <c r="F118366" s="2">
        <v>3.6423841059602648E-2</v>
      </c>
    </row>
    <row r="118367" spans="1:6" x14ac:dyDescent="0.3">
      <c r="A118367" s="1" t="s">
        <v>97367</v>
      </c>
      <c r="B118367" s="1" t="s">
        <v>88273</v>
      </c>
      <c r="C118367" s="2">
        <v>0.97253218884120174</v>
      </c>
      <c r="D118367" s="2">
        <v>0.95833333333333337</v>
      </c>
      <c r="E118367" s="2">
        <v>1</v>
      </c>
      <c r="F118367" s="2">
        <v>0.9722689075630252</v>
      </c>
    </row>
    <row r="118368" spans="1:6" x14ac:dyDescent="0.3">
      <c r="A118368" s="1" t="s">
        <v>45117</v>
      </c>
      <c r="B118368" s="1" t="s">
        <v>49973</v>
      </c>
      <c r="C118368" s="2">
        <v>3.6618409847487807E-2</v>
      </c>
      <c r="D118368" s="2">
        <v>1.4630577907827359E-2</v>
      </c>
      <c r="E118368" s="2">
        <v>6.0514372163388806E-3</v>
      </c>
      <c r="F118368" s="2">
        <v>3.3255269320843092E-2</v>
      </c>
    </row>
    <row r="118369" spans="1:6" x14ac:dyDescent="0.3">
      <c r="A118369" s="1" t="s">
        <v>45117</v>
      </c>
      <c r="B118369" s="1" t="s">
        <v>97368</v>
      </c>
      <c r="C118369" s="2">
        <v>1.0838429976000619E-2</v>
      </c>
      <c r="D118369" s="2">
        <v>0</v>
      </c>
      <c r="E118369" s="2">
        <v>3.0257186081694403E-3</v>
      </c>
      <c r="F118369" s="2">
        <v>9.5015055202408837E-3</v>
      </c>
    </row>
    <row r="118370" spans="1:6" x14ac:dyDescent="0.3">
      <c r="A118370" s="1" t="s">
        <v>45117</v>
      </c>
      <c r="B118370" s="1" t="s">
        <v>97369</v>
      </c>
      <c r="C118370" s="2">
        <v>0.23511651312224199</v>
      </c>
      <c r="D118370" s="2">
        <v>0.63423555230431605</v>
      </c>
      <c r="E118370" s="2">
        <v>0.37065052950075644</v>
      </c>
      <c r="F118370" s="2">
        <v>0.27761793241886917</v>
      </c>
    </row>
    <row r="118371" spans="1:6" x14ac:dyDescent="0.3">
      <c r="A118371" s="1" t="s">
        <v>19445</v>
      </c>
      <c r="B118371" s="1" t="s">
        <v>97370</v>
      </c>
      <c r="C118371" s="2">
        <v>7.671713441654357E-2</v>
      </c>
      <c r="D118371" s="2">
        <v>4.2884990253411304E-2</v>
      </c>
      <c r="E118371" s="2">
        <v>6.2678062678062682E-2</v>
      </c>
      <c r="F118371" s="2">
        <v>7.4811901504787962E-2</v>
      </c>
    </row>
    <row r="118372" spans="1:6" x14ac:dyDescent="0.3">
      <c r="A118372" s="1" t="s">
        <v>19445</v>
      </c>
      <c r="B118372" s="1" t="s">
        <v>52634</v>
      </c>
      <c r="C118372" s="2">
        <v>7.8148079763663225E-2</v>
      </c>
      <c r="D118372" s="2">
        <v>3.6062378167641324E-2</v>
      </c>
      <c r="E118372" s="2">
        <v>3.2763532763532763E-2</v>
      </c>
      <c r="F118372" s="2">
        <v>7.4940150478796166E-2</v>
      </c>
    </row>
    <row r="118373" spans="1:6" x14ac:dyDescent="0.3">
      <c r="A118373" s="1" t="s">
        <v>19445</v>
      </c>
      <c r="B118373" s="1" t="s">
        <v>47651</v>
      </c>
      <c r="C118373" s="2">
        <v>7.417836041358937E-2</v>
      </c>
      <c r="D118373" s="2">
        <v>0.14814814814814814</v>
      </c>
      <c r="E118373" s="2">
        <v>9.2592592592592587E-2</v>
      </c>
      <c r="F118373" s="2">
        <v>7.7975376196990423E-2</v>
      </c>
    </row>
    <row r="118374" spans="1:6" x14ac:dyDescent="0.3">
      <c r="A118374" s="1" t="s">
        <v>63282</v>
      </c>
      <c r="B118374" s="1" t="s">
        <v>97371</v>
      </c>
      <c r="C118374" s="2">
        <v>0.18299962221382698</v>
      </c>
      <c r="D118374" s="2">
        <v>0.10887096774193548</v>
      </c>
      <c r="E118374" s="2">
        <v>0.1339066339066339</v>
      </c>
      <c r="F118374" s="2">
        <v>0.17545375972342264</v>
      </c>
    </row>
    <row r="118375" spans="1:6" x14ac:dyDescent="0.3">
      <c r="A118375" s="1" t="s">
        <v>77124</v>
      </c>
      <c r="B118375" s="1" t="s">
        <v>80955</v>
      </c>
      <c r="C118375" s="2">
        <v>0.11968987239541269</v>
      </c>
      <c r="D118375" s="2">
        <v>2.8735632183908046E-3</v>
      </c>
      <c r="E118375" s="2">
        <v>0.11382113821138211</v>
      </c>
      <c r="F118375" s="2">
        <v>9.1234967622571689E-2</v>
      </c>
    </row>
    <row r="118376" spans="1:6" x14ac:dyDescent="0.3">
      <c r="A118376" s="1" t="s">
        <v>63282</v>
      </c>
      <c r="B118376" s="1" t="s">
        <v>97372</v>
      </c>
      <c r="C118376" s="2">
        <v>0.14114091424253872</v>
      </c>
      <c r="D118376" s="2">
        <v>7.6612903225806453E-2</v>
      </c>
      <c r="E118376" s="2">
        <v>0.14250614250614252</v>
      </c>
      <c r="F118376" s="2">
        <v>0.13695897879130378</v>
      </c>
    </row>
    <row r="118377" spans="1:6" x14ac:dyDescent="0.3">
      <c r="A118377" s="1" t="s">
        <v>23101</v>
      </c>
      <c r="B118377" s="1" t="s">
        <v>97373</v>
      </c>
      <c r="C118377" s="2">
        <v>8.0729793481923648E-2</v>
      </c>
      <c r="D118377" s="2">
        <v>7.9681274900398405E-2</v>
      </c>
      <c r="E118377" s="2">
        <v>9.3073593073593072E-2</v>
      </c>
      <c r="F118377" s="2">
        <v>8.1300160513643666E-2</v>
      </c>
    </row>
    <row r="118378" spans="1:6" x14ac:dyDescent="0.3">
      <c r="A118378" s="1" t="s">
        <v>25476</v>
      </c>
      <c r="B118378" s="1" t="s">
        <v>97374</v>
      </c>
      <c r="C118378" s="2">
        <v>0.15529580152671757</v>
      </c>
      <c r="D118378" s="2">
        <v>8.0616478956727924E-2</v>
      </c>
      <c r="E118378" s="2">
        <v>0.16129032258064516</v>
      </c>
      <c r="F118378" s="2">
        <v>0.14713951154232185</v>
      </c>
    </row>
    <row r="118379" spans="1:6" x14ac:dyDescent="0.3">
      <c r="A118379" s="1" t="s">
        <v>19447</v>
      </c>
      <c r="B118379" s="1" t="s">
        <v>50588</v>
      </c>
      <c r="C118379" s="2">
        <v>0.20553935860058309</v>
      </c>
      <c r="D118379" s="2">
        <v>0.65193370165745856</v>
      </c>
      <c r="E118379" s="2">
        <v>0.12631578947368421</v>
      </c>
      <c r="F118379" s="2">
        <v>0.22980132450331126</v>
      </c>
    </row>
    <row r="118380" spans="1:6" x14ac:dyDescent="0.3">
      <c r="A118380" s="1" t="s">
        <v>23101</v>
      </c>
      <c r="B118380" s="1" t="s">
        <v>97375</v>
      </c>
      <c r="C118380" s="2">
        <v>0.10975785875896596</v>
      </c>
      <c r="D118380" s="2">
        <v>2.3180007243752264E-2</v>
      </c>
      <c r="E118380" s="2">
        <v>3.3910533910533912E-2</v>
      </c>
      <c r="F118380" s="2">
        <v>9.5947030497592289E-2</v>
      </c>
    </row>
    <row r="118381" spans="1:6" x14ac:dyDescent="0.3">
      <c r="A118381" s="1" t="s">
        <v>25476</v>
      </c>
      <c r="B118381" s="1" t="s">
        <v>19500</v>
      </c>
      <c r="C118381" s="2">
        <v>0.23759541984732824</v>
      </c>
      <c r="D118381" s="2">
        <v>0.19857735625370479</v>
      </c>
      <c r="E118381" s="2">
        <v>0.20821114369501467</v>
      </c>
      <c r="F118381" s="2">
        <v>0.23185011709601874</v>
      </c>
    </row>
    <row r="118382" spans="1:6" x14ac:dyDescent="0.3">
      <c r="A118382" s="1" t="s">
        <v>25476</v>
      </c>
      <c r="B118382" s="1" t="s">
        <v>19470</v>
      </c>
      <c r="C118382" s="2">
        <v>1.0337150127226462E-3</v>
      </c>
      <c r="D118382" s="2">
        <v>2.9638411381149969E-3</v>
      </c>
      <c r="E118382" s="2">
        <v>2.9325513196480938E-3</v>
      </c>
      <c r="F118382" s="2">
        <v>1.3382402141184342E-3</v>
      </c>
    </row>
    <row r="118383" spans="1:6" x14ac:dyDescent="0.3">
      <c r="A118383" s="1" t="s">
        <v>25476</v>
      </c>
      <c r="B118383" s="1" t="s">
        <v>97376</v>
      </c>
      <c r="C118383" s="2">
        <v>8.6354961832061067E-2</v>
      </c>
      <c r="D118383" s="2">
        <v>1.896858328393598E-2</v>
      </c>
      <c r="E118383" s="2">
        <v>8.0645161290322578E-2</v>
      </c>
      <c r="F118383" s="2">
        <v>7.8487788558046168E-2</v>
      </c>
    </row>
    <row r="118384" spans="1:6" x14ac:dyDescent="0.3">
      <c r="A118384" s="1" t="s">
        <v>23101</v>
      </c>
      <c r="B118384" s="1" t="s">
        <v>67729</v>
      </c>
      <c r="C118384" s="2">
        <v>6.0174264670485728E-2</v>
      </c>
      <c r="D118384" s="2">
        <v>1.231437884824339E-2</v>
      </c>
      <c r="E118384" s="2">
        <v>8.6580086580086577E-2</v>
      </c>
      <c r="F118384" s="2">
        <v>5.6340288924558585E-2</v>
      </c>
    </row>
    <row r="118385" spans="1:6" x14ac:dyDescent="0.3">
      <c r="A118385" s="1" t="s">
        <v>19454</v>
      </c>
      <c r="B118385" s="1" t="s">
        <v>97377</v>
      </c>
      <c r="C118385" s="2">
        <v>0.16789134951603912</v>
      </c>
      <c r="D118385" s="2">
        <v>8.727272727272728E-2</v>
      </c>
      <c r="E118385" s="2">
        <v>0.11049723756906077</v>
      </c>
      <c r="F118385" s="2">
        <v>0.15737833594976453</v>
      </c>
    </row>
    <row r="118386" spans="1:6" x14ac:dyDescent="0.3">
      <c r="A118386" s="1" t="s">
        <v>19454</v>
      </c>
      <c r="B118386" s="1" t="s">
        <v>97368</v>
      </c>
      <c r="C118386" s="2">
        <v>2.3919322961536513E-2</v>
      </c>
      <c r="D118386" s="2">
        <v>5.6565656565656566E-3</v>
      </c>
      <c r="E118386" s="2">
        <v>0</v>
      </c>
      <c r="F118386" s="2">
        <v>2.119309262166405E-2</v>
      </c>
    </row>
    <row r="118387" spans="1:6" x14ac:dyDescent="0.3">
      <c r="A118387" s="1" t="s">
        <v>19452</v>
      </c>
      <c r="B118387" s="1" t="s">
        <v>65089</v>
      </c>
      <c r="C118387" s="2">
        <v>0.18810133286256508</v>
      </c>
      <c r="D118387" s="2">
        <v>2.2646007151370679E-2</v>
      </c>
      <c r="E118387" s="2">
        <v>3.2310177705977385E-3</v>
      </c>
      <c r="F118387" s="2">
        <v>0.16829592554938611</v>
      </c>
    </row>
    <row r="118388" spans="1:6" x14ac:dyDescent="0.3">
      <c r="A118388" s="1" t="s">
        <v>19457</v>
      </c>
      <c r="B118388" s="1" t="s">
        <v>97378</v>
      </c>
      <c r="C118388" s="2">
        <v>4.2161546215541044E-2</v>
      </c>
      <c r="D118388" s="2">
        <v>1.9500780031201249E-3</v>
      </c>
      <c r="E118388" s="2">
        <v>5.4487179487179488E-2</v>
      </c>
      <c r="F118388" s="2">
        <v>3.8867400202786437E-2</v>
      </c>
    </row>
    <row r="118389" spans="1:6" x14ac:dyDescent="0.3">
      <c r="A118389" s="1" t="s">
        <v>49972</v>
      </c>
      <c r="B118389" s="1" t="s">
        <v>49969</v>
      </c>
      <c r="C118389" s="2">
        <v>0.21110468478889532</v>
      </c>
      <c r="D118389" s="2">
        <v>9.0909090909090912E-2</v>
      </c>
      <c r="E118389" s="2">
        <v>0.2</v>
      </c>
      <c r="F118389" s="2">
        <v>0.20880361173814899</v>
      </c>
    </row>
    <row r="118390" spans="1:6" x14ac:dyDescent="0.3">
      <c r="A118390" s="1" t="s">
        <v>49972</v>
      </c>
      <c r="B118390" s="1" t="s">
        <v>19453</v>
      </c>
      <c r="C118390" s="2">
        <v>1.3302486986697512E-2</v>
      </c>
      <c r="D118390" s="2">
        <v>0</v>
      </c>
      <c r="E118390" s="2">
        <v>0</v>
      </c>
      <c r="F118390" s="2">
        <v>1.2979683972911963E-2</v>
      </c>
    </row>
    <row r="118391" spans="1:6" x14ac:dyDescent="0.3">
      <c r="A118391" s="1" t="s">
        <v>19465</v>
      </c>
      <c r="B118391" s="1" t="s">
        <v>63285</v>
      </c>
      <c r="C118391" s="2">
        <v>0.13226651149258073</v>
      </c>
      <c r="D118391" s="2">
        <v>2.4336283185840708E-2</v>
      </c>
      <c r="E118391" s="2">
        <v>4.9482163406214037E-2</v>
      </c>
      <c r="F118391" s="2">
        <v>0.11881985701339241</v>
      </c>
    </row>
    <row r="118392" spans="1:6" x14ac:dyDescent="0.3">
      <c r="A118392" s="1" t="s">
        <v>19465</v>
      </c>
      <c r="B118392" s="1" t="s">
        <v>97379</v>
      </c>
      <c r="C118392" s="2">
        <v>0.10340413151003783</v>
      </c>
      <c r="D118392" s="2">
        <v>7.1902654867256638E-2</v>
      </c>
      <c r="E118392" s="2">
        <v>0.11622554660529344</v>
      </c>
      <c r="F118392" s="2">
        <v>0.10109757325546269</v>
      </c>
    </row>
    <row r="118393" spans="1:6" x14ac:dyDescent="0.3">
      <c r="A118393" s="1" t="s">
        <v>19469</v>
      </c>
      <c r="B118393" s="1" t="s">
        <v>97380</v>
      </c>
      <c r="C118393" s="2">
        <v>0.22805429864253393</v>
      </c>
      <c r="D118393" s="2">
        <v>7.8271028037383172E-2</v>
      </c>
      <c r="E118393" s="2">
        <v>0.33436532507739936</v>
      </c>
      <c r="F118393" s="2">
        <v>0.21603278268664361</v>
      </c>
    </row>
    <row r="118394" spans="1:6" x14ac:dyDescent="0.3">
      <c r="A118394" s="1" t="s">
        <v>19476</v>
      </c>
      <c r="B118394" s="1" t="s">
        <v>97376</v>
      </c>
      <c r="C118394" s="2">
        <v>7.8954923916164224E-2</v>
      </c>
      <c r="D118394" s="2">
        <v>8.9795918367346933E-2</v>
      </c>
      <c r="E118394" s="2">
        <v>4.6875E-2</v>
      </c>
      <c r="F118394" s="2">
        <v>7.8416821273964127E-2</v>
      </c>
    </row>
    <row r="118395" spans="1:6" x14ac:dyDescent="0.3">
      <c r="A118395" s="1" t="s">
        <v>19478</v>
      </c>
      <c r="B118395" s="1" t="s">
        <v>63296</v>
      </c>
      <c r="C118395" s="2">
        <v>0.17472474868358065</v>
      </c>
      <c r="D118395" s="2">
        <v>0.12473271560940841</v>
      </c>
      <c r="E118395" s="2">
        <v>0.13469387755102041</v>
      </c>
      <c r="F118395" s="2">
        <v>0.16878467871845354</v>
      </c>
    </row>
    <row r="118396" spans="1:6" x14ac:dyDescent="0.3">
      <c r="A118396" s="1" t="s">
        <v>19465</v>
      </c>
      <c r="B118396" s="1" t="s">
        <v>97381</v>
      </c>
      <c r="C118396" s="2">
        <v>7.372708757637475E-2</v>
      </c>
      <c r="D118396" s="2">
        <v>5.4756637168141595E-2</v>
      </c>
      <c r="E118396" s="2">
        <v>0.15074798619102417</v>
      </c>
      <c r="F118396" s="2">
        <v>7.5370053368240861E-2</v>
      </c>
    </row>
    <row r="118397" spans="1:6" x14ac:dyDescent="0.3">
      <c r="A118397" s="1" t="s">
        <v>19476</v>
      </c>
      <c r="B118397" s="1" t="s">
        <v>19500</v>
      </c>
      <c r="C118397" s="2">
        <v>3.1725523973585988E-2</v>
      </c>
      <c r="D118397" s="2">
        <v>1.9047619047619046E-2</v>
      </c>
      <c r="E118397" s="2">
        <v>7.03125E-2</v>
      </c>
      <c r="F118397" s="2">
        <v>3.2405689548546689E-2</v>
      </c>
    </row>
    <row r="118398" spans="1:6" x14ac:dyDescent="0.3">
      <c r="A118398" s="1" t="s">
        <v>19481</v>
      </c>
      <c r="B118398" s="1" t="s">
        <v>97381</v>
      </c>
      <c r="C118398" s="2">
        <v>3.5008735385028897E-2</v>
      </c>
      <c r="D118398" s="2">
        <v>6.1569688768606225E-2</v>
      </c>
      <c r="E118398" s="2">
        <v>6.7729083665338641E-2</v>
      </c>
      <c r="F118398" s="2">
        <v>3.8742476479869108E-2</v>
      </c>
    </row>
    <row r="118399" spans="1:6" x14ac:dyDescent="0.3">
      <c r="A118399" s="1" t="s">
        <v>19483</v>
      </c>
      <c r="B118399" s="1" t="s">
        <v>88287</v>
      </c>
      <c r="C118399" s="2">
        <v>7.3055108778464398E-2</v>
      </c>
      <c r="D118399" s="2">
        <v>5.8951965065502182E-2</v>
      </c>
      <c r="E118399" s="2">
        <v>7.3643410852713184E-2</v>
      </c>
      <c r="F118399" s="2">
        <v>7.2132118788417382E-2</v>
      </c>
    </row>
    <row r="118400" spans="1:6" x14ac:dyDescent="0.3">
      <c r="A118400" s="1" t="s">
        <v>19483</v>
      </c>
      <c r="B118400" s="1" t="s">
        <v>19480</v>
      </c>
      <c r="C118400" s="2">
        <v>4.6897485820705999E-2</v>
      </c>
      <c r="D118400" s="2">
        <v>9.2794759825327505E-2</v>
      </c>
      <c r="E118400" s="2">
        <v>0.10981912144702842</v>
      </c>
      <c r="F118400" s="2">
        <v>5.3617714581944753E-2</v>
      </c>
    </row>
    <row r="118401" spans="1:6" x14ac:dyDescent="0.3">
      <c r="A118401" s="1" t="s">
        <v>19487</v>
      </c>
      <c r="B118401" s="1" t="s">
        <v>80955</v>
      </c>
      <c r="C118401" s="2">
        <v>0.13470967741935483</v>
      </c>
      <c r="D118401" s="2">
        <v>2.4436090225563908E-2</v>
      </c>
      <c r="E118401" s="2">
        <v>5.9101654846335699E-2</v>
      </c>
      <c r="F118401" s="2">
        <v>0.11116562009419152</v>
      </c>
    </row>
    <row r="118402" spans="1:6" x14ac:dyDescent="0.3">
      <c r="A118402" s="1" t="s">
        <v>19481</v>
      </c>
      <c r="B118402" s="1" t="s">
        <v>45129</v>
      </c>
      <c r="C118402" s="2">
        <v>7.2100524123101736E-2</v>
      </c>
      <c r="D118402" s="2">
        <v>0.14749661705006767</v>
      </c>
      <c r="E118402" s="2">
        <v>5.8432934926958828E-2</v>
      </c>
      <c r="F118402" s="2">
        <v>7.801086893005317E-2</v>
      </c>
    </row>
    <row r="118403" spans="1:6" x14ac:dyDescent="0.3">
      <c r="A118403" s="1" t="s">
        <v>19487</v>
      </c>
      <c r="B118403" s="1" t="s">
        <v>97382</v>
      </c>
      <c r="C118403" s="2">
        <v>0.13961290322580644</v>
      </c>
      <c r="D118403" s="2">
        <v>0.23496240601503759</v>
      </c>
      <c r="E118403" s="2">
        <v>0.16193853427895982</v>
      </c>
      <c r="F118403" s="2">
        <v>0.15639717425431712</v>
      </c>
    </row>
    <row r="118404" spans="1:6" x14ac:dyDescent="0.3">
      <c r="A118404" s="1" t="s">
        <v>45139</v>
      </c>
      <c r="B118404" s="1" t="s">
        <v>52792</v>
      </c>
      <c r="C118404" s="2">
        <v>0.56009585067473833</v>
      </c>
      <c r="D118404" s="2">
        <v>0.69829683698296841</v>
      </c>
      <c r="E118404" s="2">
        <v>0.65934065934065933</v>
      </c>
      <c r="F118404" s="2">
        <v>0.57568705673758869</v>
      </c>
    </row>
    <row r="118405" spans="1:6" x14ac:dyDescent="0.3">
      <c r="A118405" s="1" t="s">
        <v>19491</v>
      </c>
      <c r="B118405" s="1" t="s">
        <v>97383</v>
      </c>
      <c r="C118405" s="2">
        <v>0.17650581366335646</v>
      </c>
      <c r="D118405" s="2">
        <v>8.7512291052114055E-2</v>
      </c>
      <c r="E118405" s="2">
        <v>0.11039719626168225</v>
      </c>
      <c r="F118405" s="2">
        <v>0.16413706117300819</v>
      </c>
    </row>
    <row r="118406" spans="1:6" x14ac:dyDescent="0.3">
      <c r="A118406" s="1" t="s">
        <v>19495</v>
      </c>
      <c r="B118406" s="1" t="s">
        <v>77163</v>
      </c>
      <c r="C118406" s="2">
        <v>0.12232535071560154</v>
      </c>
      <c r="D118406" s="2">
        <v>7.6607387140902872E-2</v>
      </c>
      <c r="E118406" s="2">
        <v>0.28956521739130436</v>
      </c>
      <c r="F118406" s="2">
        <v>0.12760304227971703</v>
      </c>
    </row>
    <row r="118407" spans="1:6" x14ac:dyDescent="0.3">
      <c r="A118407" s="1" t="s">
        <v>77148</v>
      </c>
      <c r="B118407" s="1" t="s">
        <v>19474</v>
      </c>
      <c r="C118407" s="2">
        <v>0.16431924882629109</v>
      </c>
      <c r="D118407" s="2">
        <v>0.21360153256704981</v>
      </c>
      <c r="E118407" s="2">
        <v>0.17685305591677503</v>
      </c>
      <c r="F118407" s="2">
        <v>0.17385410488858766</v>
      </c>
    </row>
    <row r="118408" spans="1:6" x14ac:dyDescent="0.3">
      <c r="A118408" s="1" t="s">
        <v>19493</v>
      </c>
      <c r="B118408" s="1" t="s">
        <v>77154</v>
      </c>
      <c r="C118408" s="2">
        <v>0.10266745702430349</v>
      </c>
      <c r="D118408" s="2">
        <v>5.0724637681159424E-2</v>
      </c>
      <c r="E118408" s="2">
        <v>0.14682539682539683</v>
      </c>
      <c r="F118408" s="2">
        <v>0.10065242554982637</v>
      </c>
    </row>
    <row r="118409" spans="1:6" x14ac:dyDescent="0.3">
      <c r="A118409" s="1" t="s">
        <v>19493</v>
      </c>
      <c r="B118409" s="1" t="s">
        <v>19538</v>
      </c>
      <c r="C118409" s="2">
        <v>5.3882631890930649E-2</v>
      </c>
      <c r="D118409" s="2">
        <v>3.6231884057971016E-2</v>
      </c>
      <c r="E118409" s="2">
        <v>3.1746031746031744E-2</v>
      </c>
      <c r="F118409" s="2">
        <v>5.1720509312848571E-2</v>
      </c>
    </row>
    <row r="118410" spans="1:6" x14ac:dyDescent="0.3">
      <c r="A118410" s="1" t="s">
        <v>19503</v>
      </c>
      <c r="B118410" s="1" t="s">
        <v>52761</v>
      </c>
      <c r="C118410" s="2">
        <v>9.2901776996680341E-2</v>
      </c>
      <c r="D118410" s="2">
        <v>3.3756345177664973E-2</v>
      </c>
      <c r="E118410" s="2">
        <v>0.13797909407665504</v>
      </c>
      <c r="F118410" s="2">
        <v>8.6391585134769328E-2</v>
      </c>
    </row>
    <row r="118411" spans="1:6" x14ac:dyDescent="0.3">
      <c r="A118411" s="1" t="s">
        <v>63306</v>
      </c>
      <c r="B118411" s="1" t="s">
        <v>50760</v>
      </c>
      <c r="C118411" s="2">
        <v>0.15631804189503717</v>
      </c>
      <c r="D118411" s="2">
        <v>1.3636363636363636E-2</v>
      </c>
      <c r="E118411" s="2">
        <v>1.2779552715654952E-2</v>
      </c>
      <c r="F118411" s="2">
        <v>0.14658550237895326</v>
      </c>
    </row>
    <row r="118412" spans="1:6" x14ac:dyDescent="0.3">
      <c r="A118412" s="1" t="s">
        <v>19511</v>
      </c>
      <c r="B118412" s="1" t="s">
        <v>45161</v>
      </c>
      <c r="C118412" s="2">
        <v>0.11258278145695365</v>
      </c>
      <c r="D118412" s="2">
        <v>1.9801980198019802E-2</v>
      </c>
      <c r="E118412" s="2">
        <v>2.564102564102564E-2</v>
      </c>
      <c r="F118412" s="2">
        <v>0.10368017933868859</v>
      </c>
    </row>
    <row r="118413" spans="1:6" x14ac:dyDescent="0.3">
      <c r="A118413" s="1" t="s">
        <v>19517</v>
      </c>
      <c r="B118413" s="1" t="s">
        <v>77128</v>
      </c>
      <c r="C118413" s="2">
        <v>5.0839270619490402E-2</v>
      </c>
      <c r="D118413" s="2">
        <v>2.0193861066235864E-2</v>
      </c>
      <c r="E118413" s="2">
        <v>4.8448145344436033E-2</v>
      </c>
      <c r="F118413" s="2">
        <v>4.8689922075205269E-2</v>
      </c>
    </row>
    <row r="118414" spans="1:6" x14ac:dyDescent="0.3">
      <c r="A118414" s="1" t="s">
        <v>27618</v>
      </c>
      <c r="B118414" s="1" t="s">
        <v>63263</v>
      </c>
      <c r="C118414" s="2">
        <v>0.24527535053850844</v>
      </c>
      <c r="D118414" s="2">
        <v>8.1321473951715378E-2</v>
      </c>
      <c r="E118414" s="2">
        <v>0.13333333333333333</v>
      </c>
      <c r="F118414" s="2">
        <v>0.22986622986622987</v>
      </c>
    </row>
    <row r="118415" spans="1:6" x14ac:dyDescent="0.3">
      <c r="A118415" s="1" t="s">
        <v>65090</v>
      </c>
      <c r="B118415" s="1" t="s">
        <v>49974</v>
      </c>
      <c r="C118415" s="2">
        <v>0.81349206349206349</v>
      </c>
      <c r="D118415" s="2">
        <v>0.84363636363636363</v>
      </c>
      <c r="E118415" s="2">
        <v>0.6216216216216216</v>
      </c>
      <c r="F118415" s="2">
        <v>0.81054775916704391</v>
      </c>
    </row>
    <row r="118416" spans="1:6" x14ac:dyDescent="0.3">
      <c r="A118416" s="1" t="s">
        <v>27618</v>
      </c>
      <c r="B118416" s="1" t="s">
        <v>97384</v>
      </c>
      <c r="C118416" s="2">
        <v>0.22170290591343222</v>
      </c>
      <c r="D118416" s="2">
        <v>0.67598475222363408</v>
      </c>
      <c r="E118416" s="2">
        <v>0.3972222222222222</v>
      </c>
      <c r="F118416" s="2">
        <v>0.25998725998725997</v>
      </c>
    </row>
    <row r="118417" spans="1:6" x14ac:dyDescent="0.3">
      <c r="A118417" s="1" t="s">
        <v>27618</v>
      </c>
      <c r="B118417" s="1" t="s">
        <v>97385</v>
      </c>
      <c r="C118417" s="2">
        <v>0.19020524283682178</v>
      </c>
      <c r="D118417" s="2">
        <v>4.0660736975857689E-2</v>
      </c>
      <c r="E118417" s="2">
        <v>0.12222222222222222</v>
      </c>
      <c r="F118417" s="2">
        <v>0.17726817726817726</v>
      </c>
    </row>
    <row r="118418" spans="1:6" x14ac:dyDescent="0.3">
      <c r="A118418" s="1" t="s">
        <v>27620</v>
      </c>
      <c r="B118418" s="1" t="s">
        <v>28845</v>
      </c>
      <c r="C118418" s="2">
        <v>7.4863460769948043E-2</v>
      </c>
      <c r="D118418" s="2">
        <v>0.16236559139784945</v>
      </c>
      <c r="E118418" s="2">
        <v>0.18733850129198967</v>
      </c>
      <c r="F118418" s="2">
        <v>8.4938389759540614E-2</v>
      </c>
    </row>
    <row r="118419" spans="1:6" x14ac:dyDescent="0.3">
      <c r="A118419" s="1" t="s">
        <v>28844</v>
      </c>
      <c r="B118419" s="1" t="s">
        <v>97386</v>
      </c>
      <c r="C118419" s="2">
        <v>8.3282950423216442E-2</v>
      </c>
      <c r="D118419" s="2">
        <v>6.1163895486935869E-2</v>
      </c>
      <c r="E118419" s="2">
        <v>4.0380047505938245E-2</v>
      </c>
      <c r="F118419" s="2">
        <v>7.9676599074134449E-2</v>
      </c>
    </row>
    <row r="118420" spans="1:6" x14ac:dyDescent="0.3">
      <c r="A118420" s="1" t="s">
        <v>27620</v>
      </c>
      <c r="B118420" s="1" t="s">
        <v>97386</v>
      </c>
      <c r="C118420" s="2">
        <v>0.21253496736379379</v>
      </c>
      <c r="D118420" s="2">
        <v>0.22688172043010751</v>
      </c>
      <c r="E118420" s="2">
        <v>9.4315245478036172E-2</v>
      </c>
      <c r="F118420" s="2">
        <v>0.20785979184112932</v>
      </c>
    </row>
    <row r="118421" spans="1:6" x14ac:dyDescent="0.3">
      <c r="A118421" s="1" t="s">
        <v>19529</v>
      </c>
      <c r="B118421" s="1" t="s">
        <v>63341</v>
      </c>
      <c r="C118421" s="2">
        <v>0.25676613462873005</v>
      </c>
      <c r="D118421" s="2">
        <v>0.22073578595317725</v>
      </c>
      <c r="E118421" s="2">
        <v>4.878048780487805E-2</v>
      </c>
      <c r="F118421" s="2">
        <v>0.25002720052225003</v>
      </c>
    </row>
    <row r="118422" spans="1:6" x14ac:dyDescent="0.3">
      <c r="A118422" s="1" t="s">
        <v>28844</v>
      </c>
      <c r="B118422" s="1" t="s">
        <v>47654</v>
      </c>
      <c r="C118422" s="2">
        <v>1.284764207980653E-3</v>
      </c>
      <c r="D118422" s="2">
        <v>0</v>
      </c>
      <c r="E118422" s="2">
        <v>2.3752969121140144E-3</v>
      </c>
      <c r="F118422" s="2">
        <v>1.1736323922540261E-3</v>
      </c>
    </row>
    <row r="118423" spans="1:6" x14ac:dyDescent="0.3">
      <c r="A118423" s="1" t="s">
        <v>45144</v>
      </c>
      <c r="B118423" s="1" t="s">
        <v>97387</v>
      </c>
      <c r="C118423" s="2">
        <v>0.22588014761876868</v>
      </c>
      <c r="D118423" s="2">
        <v>1.916058394160584E-2</v>
      </c>
      <c r="E118423" s="2">
        <v>0.2</v>
      </c>
      <c r="F118423" s="2">
        <v>0.21296986476413587</v>
      </c>
    </row>
    <row r="118424" spans="1:6" x14ac:dyDescent="0.3">
      <c r="A118424" s="1" t="s">
        <v>19534</v>
      </c>
      <c r="B118424" s="1" t="s">
        <v>45143</v>
      </c>
      <c r="C118424" s="2">
        <v>3.2583855510504973E-2</v>
      </c>
      <c r="D118424" s="2">
        <v>2.5104602510460251E-2</v>
      </c>
      <c r="E118424" s="2">
        <v>0.12112259970457903</v>
      </c>
      <c r="F118424" s="2">
        <v>3.6599682342379668E-2</v>
      </c>
    </row>
    <row r="118425" spans="1:6" x14ac:dyDescent="0.3">
      <c r="A118425" s="1" t="s">
        <v>19529</v>
      </c>
      <c r="B118425" s="1" t="s">
        <v>63308</v>
      </c>
      <c r="C118425" s="2">
        <v>0.19523479065463797</v>
      </c>
      <c r="D118425" s="2">
        <v>0.31103678929765888</v>
      </c>
      <c r="E118425" s="2">
        <v>0.21138211382113822</v>
      </c>
      <c r="F118425" s="2">
        <v>0.19943422913719944</v>
      </c>
    </row>
    <row r="118426" spans="1:6" x14ac:dyDescent="0.3">
      <c r="A118426" s="1" t="s">
        <v>48623</v>
      </c>
      <c r="B118426" s="1" t="s">
        <v>77136</v>
      </c>
      <c r="C118426" s="2">
        <v>0.55062166962699821</v>
      </c>
      <c r="D118426" s="2">
        <v>0.83467741935483875</v>
      </c>
      <c r="E118426" s="2">
        <v>0.59974093264248707</v>
      </c>
      <c r="F118426" s="2">
        <v>0.57749201546478401</v>
      </c>
    </row>
    <row r="118427" spans="1:6" x14ac:dyDescent="0.3">
      <c r="A118427" s="1" t="s">
        <v>24601</v>
      </c>
      <c r="B118427" s="1" t="s">
        <v>97388</v>
      </c>
      <c r="C118427" s="2">
        <v>0.15525454004167907</v>
      </c>
      <c r="D118427" s="2">
        <v>0.11852589641434264</v>
      </c>
      <c r="E118427" s="2">
        <v>0.11098779134295228</v>
      </c>
      <c r="F118427" s="2">
        <v>0.15025096147578385</v>
      </c>
    </row>
    <row r="118428" spans="1:6" x14ac:dyDescent="0.3">
      <c r="A118428" s="1" t="s">
        <v>24601</v>
      </c>
      <c r="B118428" s="1" t="s">
        <v>79629</v>
      </c>
      <c r="C118428" s="2">
        <v>0.11454301875558202</v>
      </c>
      <c r="D118428" s="2">
        <v>9.6613545816733065E-2</v>
      </c>
      <c r="E118428" s="2">
        <v>7.8801331853496109E-2</v>
      </c>
      <c r="F118428" s="2">
        <v>0.11127045173065642</v>
      </c>
    </row>
    <row r="118429" spans="1:6" x14ac:dyDescent="0.3">
      <c r="A118429" s="1" t="s">
        <v>63306</v>
      </c>
      <c r="B118429" s="1" t="s">
        <v>63289</v>
      </c>
      <c r="C118429" s="2">
        <v>8.8520159171108947E-2</v>
      </c>
      <c r="D118429" s="2">
        <v>0.11666666666666667</v>
      </c>
      <c r="E118429" s="2">
        <v>5.7507987220447282E-2</v>
      </c>
      <c r="F118429" s="2">
        <v>8.9140778057654635E-2</v>
      </c>
    </row>
    <row r="118430" spans="1:6" x14ac:dyDescent="0.3">
      <c r="A118430" s="1" t="s">
        <v>63306</v>
      </c>
      <c r="B118430" s="1" t="s">
        <v>97389</v>
      </c>
      <c r="C118430" s="2">
        <v>7.5381034612208117E-2</v>
      </c>
      <c r="D118430" s="2">
        <v>0.12121212121212122</v>
      </c>
      <c r="E118430" s="2">
        <v>7.0287539936102233E-2</v>
      </c>
      <c r="F118430" s="2">
        <v>7.738595018191996E-2</v>
      </c>
    </row>
    <row r="118431" spans="1:6" x14ac:dyDescent="0.3">
      <c r="A118431" s="1" t="s">
        <v>19496</v>
      </c>
      <c r="B118431" s="1" t="s">
        <v>49668</v>
      </c>
      <c r="C118431" s="2">
        <v>0.13532996919850579</v>
      </c>
      <c r="D118431" s="2">
        <v>0.16796267496111975</v>
      </c>
      <c r="E118431" s="2">
        <v>0.12169919632606199</v>
      </c>
      <c r="F118431" s="2">
        <v>0.13587312943420973</v>
      </c>
    </row>
    <row r="118432" spans="1:6" x14ac:dyDescent="0.3">
      <c r="A118432" s="1" t="s">
        <v>19539</v>
      </c>
      <c r="B118432" s="1" t="s">
        <v>97390</v>
      </c>
      <c r="C118432" s="2">
        <v>0.19311134810601571</v>
      </c>
      <c r="D118432" s="2">
        <v>0.50604788941002221</v>
      </c>
      <c r="E118432" s="2">
        <v>0.17827476038338658</v>
      </c>
      <c r="F118432" s="2">
        <v>0.23334303171370382</v>
      </c>
    </row>
    <row r="118433" spans="1:6" x14ac:dyDescent="0.3">
      <c r="A118433" s="1" t="s">
        <v>45171</v>
      </c>
      <c r="B118433" s="1" t="s">
        <v>81689</v>
      </c>
      <c r="C118433" s="2">
        <v>7.2203826342899194E-2</v>
      </c>
      <c r="D118433" s="2">
        <v>0.16134316134316135</v>
      </c>
      <c r="E118433" s="2">
        <v>0.30562347188264061</v>
      </c>
      <c r="F118433" s="2">
        <v>8.0944639342859587E-2</v>
      </c>
    </row>
    <row r="118434" spans="1:6" x14ac:dyDescent="0.3">
      <c r="A118434" s="1" t="s">
        <v>19539</v>
      </c>
      <c r="B118434" s="1" t="s">
        <v>97391</v>
      </c>
      <c r="C118434" s="2">
        <v>0.10257929454516727</v>
      </c>
      <c r="D118434" s="2">
        <v>2.9869168106640337E-2</v>
      </c>
      <c r="E118434" s="2">
        <v>1.9169329073482427E-2</v>
      </c>
      <c r="F118434" s="2">
        <v>8.8837164193579676E-2</v>
      </c>
    </row>
    <row r="118435" spans="1:6" x14ac:dyDescent="0.3">
      <c r="A118435" s="1" t="s">
        <v>45171</v>
      </c>
      <c r="B118435" s="1" t="s">
        <v>19542</v>
      </c>
      <c r="C118435" s="2">
        <v>5.6889256806475351E-2</v>
      </c>
      <c r="D118435" s="2">
        <v>2.9484029484029485E-2</v>
      </c>
      <c r="E118435" s="2">
        <v>0.12469437652811736</v>
      </c>
      <c r="F118435" s="2">
        <v>5.6644134508428166E-2</v>
      </c>
    </row>
    <row r="118436" spans="1:6" x14ac:dyDescent="0.3">
      <c r="A118436" s="1" t="s">
        <v>19541</v>
      </c>
      <c r="B118436" s="1" t="s">
        <v>79632</v>
      </c>
      <c r="C118436" s="2">
        <v>0.14743712804760992</v>
      </c>
      <c r="D118436" s="2">
        <v>0.25316455696202533</v>
      </c>
      <c r="E118436" s="2">
        <v>0.216</v>
      </c>
      <c r="F118436" s="2">
        <v>0.15417520720078423</v>
      </c>
    </row>
    <row r="118437" spans="1:6" x14ac:dyDescent="0.3">
      <c r="A118437" s="1" t="s">
        <v>45171</v>
      </c>
      <c r="B118437" s="1" t="s">
        <v>97392</v>
      </c>
      <c r="C118437" s="2">
        <v>5.2060338484179541E-2</v>
      </c>
      <c r="D118437" s="2">
        <v>4.095004095004095E-3</v>
      </c>
      <c r="E118437" s="2">
        <v>1.9559902200488997E-2</v>
      </c>
      <c r="F118437" s="2">
        <v>4.8986052879267564E-2</v>
      </c>
    </row>
    <row r="118438" spans="1:6" x14ac:dyDescent="0.3">
      <c r="A118438" s="1" t="s">
        <v>97393</v>
      </c>
      <c r="B118438" s="1" t="s">
        <v>29680</v>
      </c>
      <c r="C118438" s="2">
        <v>1</v>
      </c>
      <c r="D118438" s="2">
        <v>1</v>
      </c>
      <c r="E118438" s="2">
        <v>1</v>
      </c>
      <c r="F118438" s="2">
        <v>1</v>
      </c>
    </row>
    <row r="118439" spans="1:6" x14ac:dyDescent="0.3">
      <c r="A118439" s="1" t="s">
        <v>80188</v>
      </c>
      <c r="B118439" s="1" t="s">
        <v>19586</v>
      </c>
      <c r="C118439" s="2">
        <v>0.99595687331536387</v>
      </c>
      <c r="D118439" s="2">
        <v>1</v>
      </c>
      <c r="E118439" s="2">
        <v>1</v>
      </c>
      <c r="F118439" s="2">
        <v>0.99637243047158408</v>
      </c>
    </row>
    <row r="118440" spans="1:6" x14ac:dyDescent="0.3">
      <c r="A118440" s="1" t="s">
        <v>45176</v>
      </c>
      <c r="B118440" s="1" t="s">
        <v>97394</v>
      </c>
      <c r="C118440" s="2">
        <v>0.40557646253848784</v>
      </c>
      <c r="D118440" s="2">
        <v>0.71308900523560215</v>
      </c>
      <c r="E118440" s="2">
        <v>0.57603686635944695</v>
      </c>
      <c r="F118440" s="2">
        <v>0.43128109452736318</v>
      </c>
    </row>
    <row r="118441" spans="1:6" x14ac:dyDescent="0.3">
      <c r="A118441" s="1" t="s">
        <v>19546</v>
      </c>
      <c r="B118441" s="1" t="s">
        <v>88315</v>
      </c>
      <c r="C118441" s="2">
        <v>0.16645562334522851</v>
      </c>
      <c r="D118441" s="2">
        <v>0.17166866746698681</v>
      </c>
      <c r="E118441" s="2">
        <v>0.23809523809523808</v>
      </c>
      <c r="F118441" s="2">
        <v>0.16799420709630702</v>
      </c>
    </row>
    <row r="118442" spans="1:6" x14ac:dyDescent="0.3">
      <c r="A118442" s="1" t="s">
        <v>97395</v>
      </c>
      <c r="B118442" s="1" t="s">
        <v>67147</v>
      </c>
      <c r="C118442" s="2">
        <v>0.68944099378881984</v>
      </c>
      <c r="D118442" s="2">
        <v>0.5</v>
      </c>
      <c r="E118442" s="2">
        <v>1</v>
      </c>
      <c r="F118442" s="2">
        <v>0.68902439024390238</v>
      </c>
    </row>
    <row r="118443" spans="1:6" x14ac:dyDescent="0.3">
      <c r="A118443" s="1" t="s">
        <v>47656</v>
      </c>
      <c r="B118443" s="1" t="s">
        <v>49259</v>
      </c>
      <c r="C118443" s="2">
        <v>5.5587859053378298E-2</v>
      </c>
      <c r="D118443" s="2">
        <v>5.7603686635944703E-3</v>
      </c>
      <c r="E118443" s="2">
        <v>3.6674816625916873E-2</v>
      </c>
      <c r="F118443" s="2">
        <v>5.2828146143437074E-2</v>
      </c>
    </row>
    <row r="118444" spans="1:6" x14ac:dyDescent="0.3">
      <c r="A118444" s="1" t="s">
        <v>65093</v>
      </c>
      <c r="B118444" s="1" t="s">
        <v>97396</v>
      </c>
      <c r="C118444" s="2">
        <v>0.12319011183048852</v>
      </c>
      <c r="D118444" s="2">
        <v>0.24095771777890984</v>
      </c>
      <c r="E118444" s="2">
        <v>0.26787512588116819</v>
      </c>
      <c r="F118444" s="2">
        <v>0.14198335505865839</v>
      </c>
    </row>
    <row r="118445" spans="1:6" x14ac:dyDescent="0.3">
      <c r="A118445" s="1" t="s">
        <v>47656</v>
      </c>
      <c r="B118445" s="1" t="s">
        <v>19558</v>
      </c>
      <c r="C118445" s="2">
        <v>2.1397836957785788E-2</v>
      </c>
      <c r="D118445" s="2">
        <v>1.8433179723502304E-2</v>
      </c>
      <c r="E118445" s="2">
        <v>2.2004889975550123E-2</v>
      </c>
      <c r="F118445" s="2">
        <v>2.1271989174560215E-2</v>
      </c>
    </row>
    <row r="118446" spans="1:6" x14ac:dyDescent="0.3">
      <c r="A118446" s="1" t="s">
        <v>28969</v>
      </c>
      <c r="B118446" s="1" t="s">
        <v>19565</v>
      </c>
      <c r="C118446" s="2">
        <v>0.32707581227436822</v>
      </c>
      <c r="D118446" s="2">
        <v>0.29464285714285715</v>
      </c>
      <c r="E118446" s="2">
        <v>9.2592592592592587E-2</v>
      </c>
      <c r="F118446" s="2">
        <v>0.32330479055774125</v>
      </c>
    </row>
    <row r="118447" spans="1:6" x14ac:dyDescent="0.3">
      <c r="A118447" s="1" t="s">
        <v>19564</v>
      </c>
      <c r="B118447" s="1" t="s">
        <v>97397</v>
      </c>
      <c r="C118447" s="2">
        <v>2.6120857699805069E-2</v>
      </c>
      <c r="D118447" s="2">
        <v>0</v>
      </c>
      <c r="E118447" s="2">
        <v>0</v>
      </c>
      <c r="F118447" s="2">
        <v>2.5330812854442344E-2</v>
      </c>
    </row>
    <row r="118448" spans="1:6" x14ac:dyDescent="0.3">
      <c r="A118448" s="1" t="s">
        <v>19559</v>
      </c>
      <c r="B118448" s="1" t="s">
        <v>97398</v>
      </c>
      <c r="C118448" s="2">
        <v>4.9260444598218149E-2</v>
      </c>
      <c r="D118448" s="2">
        <v>2.1671018276762401E-2</v>
      </c>
      <c r="E118448" s="2">
        <v>4.7375160051216392E-2</v>
      </c>
      <c r="F118448" s="2">
        <v>4.5502645502645503E-2</v>
      </c>
    </row>
    <row r="118449" spans="1:6" x14ac:dyDescent="0.3">
      <c r="A118449" s="1" t="s">
        <v>54255</v>
      </c>
      <c r="B118449" s="1" t="s">
        <v>19516</v>
      </c>
      <c r="C118449" s="2">
        <v>0.6962962962962963</v>
      </c>
      <c r="D118449" s="2">
        <v>0.7142857142857143</v>
      </c>
      <c r="E118449" s="2">
        <v>1</v>
      </c>
      <c r="F118449" s="2">
        <v>0.6970802919708029</v>
      </c>
    </row>
    <row r="118450" spans="1:6" x14ac:dyDescent="0.3">
      <c r="A118450" s="1" t="s">
        <v>23118</v>
      </c>
      <c r="B118450" s="1" t="s">
        <v>97399</v>
      </c>
      <c r="C118450" s="2">
        <v>0.1543329867546675</v>
      </c>
      <c r="D118450" s="2">
        <v>7.4873679375287092E-2</v>
      </c>
      <c r="E118450" s="2">
        <v>3.3426183844011144E-2</v>
      </c>
      <c r="F118450" s="2">
        <v>0.14086422631538043</v>
      </c>
    </row>
    <row r="118451" spans="1:6" x14ac:dyDescent="0.3">
      <c r="A118451" s="1" t="s">
        <v>19561</v>
      </c>
      <c r="B118451" s="1" t="s">
        <v>97400</v>
      </c>
      <c r="C118451" s="2">
        <v>0.17934891152386659</v>
      </c>
      <c r="D118451" s="2">
        <v>9.6618357487922701E-3</v>
      </c>
      <c r="E118451" s="2">
        <v>8.8348271446862997E-2</v>
      </c>
      <c r="F118451" s="2">
        <v>0.15571844225604298</v>
      </c>
    </row>
    <row r="118452" spans="1:6" x14ac:dyDescent="0.3">
      <c r="A118452" s="1" t="s">
        <v>19561</v>
      </c>
      <c r="B118452" s="1" t="s">
        <v>28970</v>
      </c>
      <c r="C118452" s="2">
        <v>3.4618201185007656E-2</v>
      </c>
      <c r="D118452" s="2">
        <v>2.3671497584541061E-2</v>
      </c>
      <c r="E118452" s="2">
        <v>8.9628681177976958E-3</v>
      </c>
      <c r="F118452" s="2">
        <v>3.222918531781558E-2</v>
      </c>
    </row>
    <row r="118453" spans="1:6" x14ac:dyDescent="0.3">
      <c r="A118453" s="1" t="s">
        <v>23118</v>
      </c>
      <c r="B118453" s="1" t="s">
        <v>97401</v>
      </c>
      <c r="C118453" s="2">
        <v>0.14483974503865105</v>
      </c>
      <c r="D118453" s="2">
        <v>0.10978410656867249</v>
      </c>
      <c r="E118453" s="2">
        <v>0.11559888579387187</v>
      </c>
      <c r="F118453" s="2">
        <v>0.14024248076474702</v>
      </c>
    </row>
    <row r="118454" spans="1:6" x14ac:dyDescent="0.3">
      <c r="A118454" s="1" t="s">
        <v>50763</v>
      </c>
      <c r="B118454" s="1" t="s">
        <v>69395</v>
      </c>
      <c r="C118454" s="2">
        <v>0.97534246575342465</v>
      </c>
      <c r="D118454" s="2">
        <v>1</v>
      </c>
      <c r="E118454" s="2">
        <v>1</v>
      </c>
      <c r="F118454" s="2">
        <v>0.97640891218872872</v>
      </c>
    </row>
    <row r="118455" spans="1:6" x14ac:dyDescent="0.3">
      <c r="A118455" s="1" t="s">
        <v>26085</v>
      </c>
      <c r="B118455" s="1" t="s">
        <v>97402</v>
      </c>
      <c r="C118455" s="2">
        <v>1.2279001061718137E-2</v>
      </c>
      <c r="D118455" s="2">
        <v>1.1837821840781297E-3</v>
      </c>
      <c r="E118455" s="2">
        <v>0</v>
      </c>
      <c r="F118455" s="2">
        <v>1.0259917920656635E-2</v>
      </c>
    </row>
    <row r="118456" spans="1:6" x14ac:dyDescent="0.3">
      <c r="A118456" s="1" t="s">
        <v>26085</v>
      </c>
      <c r="B118456" s="1" t="s">
        <v>97403</v>
      </c>
      <c r="C118456" s="2">
        <v>8.2167751465632641E-2</v>
      </c>
      <c r="D118456" s="2">
        <v>3.9656703166617339E-2</v>
      </c>
      <c r="E118456" s="2">
        <v>0.1075353218210361</v>
      </c>
      <c r="F118456" s="2">
        <v>7.793737650098799E-2</v>
      </c>
    </row>
    <row r="118457" spans="1:6" x14ac:dyDescent="0.3">
      <c r="A118457" s="1" t="s">
        <v>26085</v>
      </c>
      <c r="B118457" s="1" t="s">
        <v>88316</v>
      </c>
      <c r="C118457" s="2">
        <v>6.0610257120435766E-2</v>
      </c>
      <c r="D118457" s="2">
        <v>1.5685113939035218E-2</v>
      </c>
      <c r="E118457" s="2">
        <v>1.726844583987441E-2</v>
      </c>
      <c r="F118457" s="2">
        <v>5.2743578051375591E-2</v>
      </c>
    </row>
    <row r="118458" spans="1:6" x14ac:dyDescent="0.3">
      <c r="A118458" s="1" t="s">
        <v>97404</v>
      </c>
      <c r="B118458" s="1" t="s">
        <v>68745</v>
      </c>
      <c r="C118458" s="2">
        <v>1</v>
      </c>
      <c r="D118458" s="2">
        <v>1</v>
      </c>
      <c r="E118458" s="2">
        <v>1</v>
      </c>
      <c r="F118458" s="2">
        <v>1</v>
      </c>
    </row>
    <row r="118459" spans="1:6" x14ac:dyDescent="0.3">
      <c r="A118459" s="1" t="s">
        <v>26085</v>
      </c>
      <c r="B118459" s="1" t="s">
        <v>19565</v>
      </c>
      <c r="C118459" s="2">
        <v>6.0010155564787886E-3</v>
      </c>
      <c r="D118459" s="2">
        <v>0</v>
      </c>
      <c r="E118459" s="2">
        <v>0</v>
      </c>
      <c r="F118459" s="2">
        <v>4.9399604803161577E-3</v>
      </c>
    </row>
    <row r="118460" spans="1:6" x14ac:dyDescent="0.3">
      <c r="A118460" s="1" t="s">
        <v>80271</v>
      </c>
      <c r="B118460" s="1" t="s">
        <v>67147</v>
      </c>
      <c r="C118460" s="2">
        <v>0.5935828877005348</v>
      </c>
      <c r="D118460" s="2">
        <v>0.8</v>
      </c>
      <c r="E118460" s="2">
        <v>0.5</v>
      </c>
      <c r="F118460" s="2">
        <v>0.59793814432989689</v>
      </c>
    </row>
    <row r="118461" spans="1:6" x14ac:dyDescent="0.3">
      <c r="A118461" s="1" t="s">
        <v>19576</v>
      </c>
      <c r="B118461" s="1" t="s">
        <v>68645</v>
      </c>
      <c r="C118461" s="2">
        <v>0.19126192696750124</v>
      </c>
      <c r="D118461" s="2">
        <v>0.25826446280991733</v>
      </c>
      <c r="E118461" s="2">
        <v>0.28034682080924855</v>
      </c>
      <c r="F118461" s="2">
        <v>0.19753491116501673</v>
      </c>
    </row>
    <row r="118462" spans="1:6" x14ac:dyDescent="0.3">
      <c r="A118462" s="1" t="s">
        <v>97405</v>
      </c>
      <c r="B118462" s="1" t="s">
        <v>19586</v>
      </c>
      <c r="C118462" s="2">
        <v>1</v>
      </c>
      <c r="D118462" s="2">
        <v>1</v>
      </c>
      <c r="E118462" s="2">
        <v>1</v>
      </c>
      <c r="F118462" s="2">
        <v>1</v>
      </c>
    </row>
    <row r="118463" spans="1:6" x14ac:dyDescent="0.3">
      <c r="A118463" s="1" t="s">
        <v>19580</v>
      </c>
      <c r="B118463" s="1" t="s">
        <v>63335</v>
      </c>
      <c r="C118463" s="2">
        <v>2.0729209340434249E-2</v>
      </c>
      <c r="D118463" s="2">
        <v>3.4877927254608871E-3</v>
      </c>
      <c r="E118463" s="2">
        <v>4.2826552462526769E-3</v>
      </c>
      <c r="F118463" s="2">
        <v>1.7848627290687376E-2</v>
      </c>
    </row>
    <row r="118464" spans="1:6" x14ac:dyDescent="0.3">
      <c r="A118464" s="1" t="s">
        <v>45171</v>
      </c>
      <c r="B118464" s="1" t="s">
        <v>88309</v>
      </c>
      <c r="C118464" s="2">
        <v>3.8539367181751286E-2</v>
      </c>
      <c r="D118464" s="2">
        <v>4.095004095004095E-3</v>
      </c>
      <c r="E118464" s="2">
        <v>0</v>
      </c>
      <c r="F118464" s="2">
        <v>3.6065714041242404E-2</v>
      </c>
    </row>
    <row r="118465" spans="1:6" x14ac:dyDescent="0.3">
      <c r="A118465" s="1" t="s">
        <v>23124</v>
      </c>
      <c r="B118465" s="1" t="s">
        <v>97406</v>
      </c>
      <c r="C118465" s="2">
        <v>8.5198507860378359E-2</v>
      </c>
      <c r="D118465" s="2">
        <v>7.4880871341048332E-3</v>
      </c>
      <c r="E118465" s="2">
        <v>1.6393442622950821E-2</v>
      </c>
      <c r="F118465" s="2">
        <v>7.6492427367552601E-2</v>
      </c>
    </row>
    <row r="118466" spans="1:6" x14ac:dyDescent="0.3">
      <c r="A118466" s="1" t="s">
        <v>23124</v>
      </c>
      <c r="B118466" s="1" t="s">
        <v>50430</v>
      </c>
      <c r="C118466" s="2">
        <v>4.4098054889421798E-2</v>
      </c>
      <c r="D118466" s="2">
        <v>4.0844111640571815E-3</v>
      </c>
      <c r="E118466" s="2">
        <v>6.1475409836065573E-3</v>
      </c>
      <c r="F118466" s="2">
        <v>3.9542695503565324E-2</v>
      </c>
    </row>
    <row r="118467" spans="1:6" x14ac:dyDescent="0.3">
      <c r="A118467" s="1" t="s">
        <v>77194</v>
      </c>
      <c r="B118467" s="1" t="s">
        <v>97407</v>
      </c>
      <c r="C118467" s="2">
        <v>0.58741661862801609</v>
      </c>
      <c r="D118467" s="2">
        <v>0.79171741778319127</v>
      </c>
      <c r="E118467" s="2">
        <v>0.48467966573816157</v>
      </c>
      <c r="F118467" s="2">
        <v>0.59723785934098927</v>
      </c>
    </row>
    <row r="118468" spans="1:6" x14ac:dyDescent="0.3">
      <c r="A118468" s="1" t="s">
        <v>97408</v>
      </c>
      <c r="B118468" s="1" t="s">
        <v>19634</v>
      </c>
      <c r="C118468" s="2">
        <v>1</v>
      </c>
      <c r="D118468" s="2">
        <v>1</v>
      </c>
      <c r="E118468" s="2">
        <v>1</v>
      </c>
      <c r="F118468" s="2">
        <v>1</v>
      </c>
    </row>
    <row r="118469" spans="1:6" x14ac:dyDescent="0.3">
      <c r="A118469" s="1" t="s">
        <v>97409</v>
      </c>
      <c r="B118469" s="1" t="s">
        <v>28564</v>
      </c>
      <c r="C118469" s="2">
        <v>0.89088798607080677</v>
      </c>
      <c r="D118469" s="2">
        <v>0.96590909090909094</v>
      </c>
      <c r="E118469" s="2">
        <v>0.98412698412698407</v>
      </c>
      <c r="F118469" s="2">
        <v>0.90341463414634149</v>
      </c>
    </row>
    <row r="118470" spans="1:6" x14ac:dyDescent="0.3">
      <c r="A118470" s="1" t="s">
        <v>19596</v>
      </c>
      <c r="B118470" s="1" t="s">
        <v>89917</v>
      </c>
      <c r="C118470" s="2">
        <v>0.18848853532990173</v>
      </c>
      <c r="D118470" s="2">
        <v>4.3017868960953012E-2</v>
      </c>
      <c r="E118470" s="2">
        <v>5.4054054054054057E-2</v>
      </c>
      <c r="F118470" s="2">
        <v>0.16637658227848101</v>
      </c>
    </row>
    <row r="118471" spans="1:6" x14ac:dyDescent="0.3">
      <c r="A118471" s="1" t="s">
        <v>97410</v>
      </c>
      <c r="B118471" s="1" t="s">
        <v>24607</v>
      </c>
      <c r="C118471" s="2">
        <v>1</v>
      </c>
      <c r="D118471" s="2">
        <v>1</v>
      </c>
      <c r="E118471" s="2">
        <v>1</v>
      </c>
      <c r="F118471" s="2">
        <v>1</v>
      </c>
    </row>
    <row r="118472" spans="1:6" x14ac:dyDescent="0.3">
      <c r="A118472" s="1" t="s">
        <v>19598</v>
      </c>
      <c r="B118472" s="1" t="s">
        <v>97411</v>
      </c>
      <c r="C118472" s="2">
        <v>0.21915238338876097</v>
      </c>
      <c r="D118472" s="2">
        <v>0.23564954682779457</v>
      </c>
      <c r="E118472" s="2">
        <v>0.34683954619124796</v>
      </c>
      <c r="F118472" s="2">
        <v>0.22651448639157154</v>
      </c>
    </row>
    <row r="118473" spans="1:6" x14ac:dyDescent="0.3">
      <c r="A118473" s="1" t="s">
        <v>24604</v>
      </c>
      <c r="B118473" s="1" t="s">
        <v>19597</v>
      </c>
      <c r="C118473" s="2">
        <v>0.93827160493827155</v>
      </c>
      <c r="D118473" s="2">
        <v>1</v>
      </c>
      <c r="E118473" s="2">
        <v>0</v>
      </c>
      <c r="F118473" s="2">
        <v>0.93865030674846628</v>
      </c>
    </row>
    <row r="118474" spans="1:6" x14ac:dyDescent="0.3">
      <c r="A118474" s="1" t="s">
        <v>77198</v>
      </c>
      <c r="B118474" s="1" t="s">
        <v>97412</v>
      </c>
      <c r="C118474" s="2">
        <v>0.21827825377396981</v>
      </c>
      <c r="D118474" s="2">
        <v>0.35949367088607592</v>
      </c>
      <c r="E118474" s="2">
        <v>0.27796901893287435</v>
      </c>
      <c r="F118474" s="2">
        <v>0.23101288097416767</v>
      </c>
    </row>
    <row r="118475" spans="1:6" x14ac:dyDescent="0.3">
      <c r="A118475" s="1" t="s">
        <v>97413</v>
      </c>
      <c r="B118475" s="1" t="s">
        <v>63402</v>
      </c>
      <c r="C118475" s="2">
        <v>0.64821995065209725</v>
      </c>
      <c r="D118475" s="2">
        <v>0.79372197309417036</v>
      </c>
      <c r="E118475" s="2">
        <v>0.64</v>
      </c>
      <c r="F118475" s="2">
        <v>0.65867098865478124</v>
      </c>
    </row>
    <row r="118476" spans="1:6" x14ac:dyDescent="0.3">
      <c r="A118476" s="1" t="s">
        <v>19611</v>
      </c>
      <c r="B118476" s="1" t="s">
        <v>19656</v>
      </c>
      <c r="C118476" s="2">
        <v>0.16728847435043304</v>
      </c>
      <c r="D118476" s="2">
        <v>0.85008818342151671</v>
      </c>
      <c r="E118476" s="2">
        <v>0.53188602442333788</v>
      </c>
      <c r="F118476" s="2">
        <v>0.20749049895795021</v>
      </c>
    </row>
    <row r="118477" spans="1:6" x14ac:dyDescent="0.3">
      <c r="A118477" s="1" t="s">
        <v>19605</v>
      </c>
      <c r="B118477" s="1" t="s">
        <v>77210</v>
      </c>
      <c r="C118477" s="2">
        <v>1.4310290897716609E-2</v>
      </c>
      <c r="D118477" s="2">
        <v>1.8001800180018002E-2</v>
      </c>
      <c r="E118477" s="2">
        <v>3.1667839549612948E-3</v>
      </c>
      <c r="F118477" s="2">
        <v>1.2663520697688311E-2</v>
      </c>
    </row>
    <row r="118478" spans="1:6" x14ac:dyDescent="0.3">
      <c r="A118478" s="1" t="s">
        <v>19611</v>
      </c>
      <c r="B118478" s="1" t="s">
        <v>63399</v>
      </c>
      <c r="C118478" s="2">
        <v>7.2418387741505663E-2</v>
      </c>
      <c r="D118478" s="2">
        <v>3.5273368606701938E-3</v>
      </c>
      <c r="E118478" s="2">
        <v>2.7137042062415198E-2</v>
      </c>
      <c r="F118478" s="2">
        <v>6.7978423439990193E-2</v>
      </c>
    </row>
    <row r="118479" spans="1:6" x14ac:dyDescent="0.3">
      <c r="A118479" s="1" t="s">
        <v>77205</v>
      </c>
      <c r="B118479" s="1" t="s">
        <v>97414</v>
      </c>
      <c r="C118479" s="2">
        <v>8.8698752228163993E-2</v>
      </c>
      <c r="D118479" s="2">
        <v>0.16736753574432295</v>
      </c>
      <c r="E118479" s="2">
        <v>0.12528473804100226</v>
      </c>
      <c r="F118479" s="2">
        <v>9.5700504695585512E-2</v>
      </c>
    </row>
    <row r="118480" spans="1:6" x14ac:dyDescent="0.3">
      <c r="A118480" s="1" t="s">
        <v>19609</v>
      </c>
      <c r="B118480" s="1" t="s">
        <v>97415</v>
      </c>
      <c r="C118480" s="2">
        <v>0.26847545219638241</v>
      </c>
      <c r="D118480" s="2">
        <v>0.40467732386027233</v>
      </c>
      <c r="E118480" s="2">
        <v>0.20798569725864124</v>
      </c>
      <c r="F118480" s="2">
        <v>0.28316807342456773</v>
      </c>
    </row>
    <row r="118481" spans="1:6" x14ac:dyDescent="0.3">
      <c r="A118481" s="1" t="s">
        <v>19613</v>
      </c>
      <c r="B118481" s="1" t="s">
        <v>97416</v>
      </c>
      <c r="C118481" s="2">
        <v>9.6221309010724662E-2</v>
      </c>
      <c r="D118481" s="2">
        <v>0.35318107667210441</v>
      </c>
      <c r="E118481" s="2">
        <v>0.14551083591331268</v>
      </c>
      <c r="F118481" s="2">
        <v>0.12653061224489795</v>
      </c>
    </row>
    <row r="118482" spans="1:6" x14ac:dyDescent="0.3">
      <c r="A118482" s="1" t="s">
        <v>19617</v>
      </c>
      <c r="B118482" s="1" t="s">
        <v>97417</v>
      </c>
      <c r="C118482" s="2">
        <v>0.11206096752816434</v>
      </c>
      <c r="D118482" s="2">
        <v>0.10091743119266056</v>
      </c>
      <c r="E118482" s="2">
        <v>5.8038692461641096E-2</v>
      </c>
      <c r="F118482" s="2">
        <v>0.10665194590118686</v>
      </c>
    </row>
    <row r="118483" spans="1:6" x14ac:dyDescent="0.3">
      <c r="A118483" s="1" t="s">
        <v>19617</v>
      </c>
      <c r="B118483" s="1" t="s">
        <v>97418</v>
      </c>
      <c r="C118483" s="2">
        <v>0.16898608349900596</v>
      </c>
      <c r="D118483" s="2">
        <v>0.13761467889908258</v>
      </c>
      <c r="E118483" s="2">
        <v>0.18679119412941961</v>
      </c>
      <c r="F118483" s="2">
        <v>0.16781672646977644</v>
      </c>
    </row>
    <row r="118484" spans="1:6" x14ac:dyDescent="0.3">
      <c r="A118484" s="1" t="s">
        <v>77211</v>
      </c>
      <c r="B118484" s="1" t="s">
        <v>67018</v>
      </c>
      <c r="C118484" s="2">
        <v>0.25461254612546125</v>
      </c>
      <c r="D118484" s="2">
        <v>8.3460949464012252E-2</v>
      </c>
      <c r="E118484" s="2">
        <v>9.4339622641509441E-2</v>
      </c>
      <c r="F118484" s="2">
        <v>0.22723192019950125</v>
      </c>
    </row>
    <row r="118485" spans="1:6" x14ac:dyDescent="0.3">
      <c r="A118485" s="1" t="s">
        <v>29681</v>
      </c>
      <c r="B118485" s="1" t="s">
        <v>77212</v>
      </c>
      <c r="C118485" s="2">
        <v>0.76660600545950863</v>
      </c>
      <c r="D118485" s="2">
        <v>0.91620111731843579</v>
      </c>
      <c r="E118485" s="2">
        <v>1</v>
      </c>
      <c r="F118485" s="2">
        <v>0.78190830235439901</v>
      </c>
    </row>
    <row r="118486" spans="1:6" x14ac:dyDescent="0.3">
      <c r="A118486" s="1" t="s">
        <v>97419</v>
      </c>
      <c r="B118486" s="1" t="s">
        <v>45208</v>
      </c>
      <c r="C118486" s="2">
        <v>1</v>
      </c>
      <c r="D118486" s="2">
        <v>1</v>
      </c>
      <c r="E118486" s="2">
        <v>1</v>
      </c>
      <c r="F118486" s="2">
        <v>1</v>
      </c>
    </row>
    <row r="118487" spans="1:6" x14ac:dyDescent="0.3">
      <c r="A118487" s="1" t="s">
        <v>29681</v>
      </c>
      <c r="B118487" s="1" t="s">
        <v>88352</v>
      </c>
      <c r="C118487" s="2">
        <v>0.23020928116469519</v>
      </c>
      <c r="D118487" s="2">
        <v>7.8212290502793297E-2</v>
      </c>
      <c r="E118487" s="2">
        <v>0</v>
      </c>
      <c r="F118487" s="2">
        <v>0.214787277984304</v>
      </c>
    </row>
    <row r="118488" spans="1:6" x14ac:dyDescent="0.3">
      <c r="A118488" s="1" t="s">
        <v>50431</v>
      </c>
      <c r="B118488" s="1" t="s">
        <v>28562</v>
      </c>
      <c r="C118488" s="2">
        <v>0.96375266524520253</v>
      </c>
      <c r="D118488" s="2">
        <v>1</v>
      </c>
      <c r="E118488" s="2">
        <v>1</v>
      </c>
      <c r="F118488" s="2">
        <v>0.96436058700209648</v>
      </c>
    </row>
    <row r="118489" spans="1:6" x14ac:dyDescent="0.3">
      <c r="A118489" s="1" t="s">
        <v>45228</v>
      </c>
      <c r="B118489" s="1" t="s">
        <v>25486</v>
      </c>
      <c r="C118489" s="2">
        <v>0.10156124255593112</v>
      </c>
      <c r="D118489" s="2">
        <v>7.9069767441860464E-2</v>
      </c>
      <c r="E118489" s="2">
        <v>6.741573033707865E-2</v>
      </c>
      <c r="F118489" s="2">
        <v>9.8635588402501417E-2</v>
      </c>
    </row>
    <row r="118490" spans="1:6" x14ac:dyDescent="0.3">
      <c r="A118490" s="1" t="s">
        <v>45224</v>
      </c>
      <c r="B118490" s="1" t="s">
        <v>54035</v>
      </c>
      <c r="C118490" s="2">
        <v>8.1058801978384318E-2</v>
      </c>
      <c r="D118490" s="2">
        <v>1.6181229773462782E-2</v>
      </c>
      <c r="E118490" s="2">
        <v>3.3898305084745763E-2</v>
      </c>
      <c r="F118490" s="2">
        <v>7.9035973772815876E-2</v>
      </c>
    </row>
    <row r="118491" spans="1:6" x14ac:dyDescent="0.3">
      <c r="A118491" s="1" t="s">
        <v>97420</v>
      </c>
      <c r="B118491" s="1" t="s">
        <v>45227</v>
      </c>
      <c r="C118491" s="2">
        <v>2.8913260219341975E-2</v>
      </c>
      <c r="D118491" s="2">
        <v>3.2258064516129031E-2</v>
      </c>
      <c r="E118491" s="2">
        <v>0</v>
      </c>
      <c r="F118491" s="2">
        <v>2.8818443804034581E-2</v>
      </c>
    </row>
    <row r="118492" spans="1:6" x14ac:dyDescent="0.3">
      <c r="A118492" s="1" t="s">
        <v>77220</v>
      </c>
      <c r="B118492" s="1" t="s">
        <v>19632</v>
      </c>
      <c r="C118492" s="2">
        <v>0.3004530301735191</v>
      </c>
      <c r="D118492" s="2">
        <v>0.64933837429111529</v>
      </c>
      <c r="E118492" s="2">
        <v>0.48529411764705882</v>
      </c>
      <c r="F118492" s="2">
        <v>0.33184167888280225</v>
      </c>
    </row>
    <row r="118493" spans="1:6" x14ac:dyDescent="0.3">
      <c r="A118493" s="1" t="s">
        <v>97421</v>
      </c>
      <c r="B118493" s="1" t="s">
        <v>54035</v>
      </c>
      <c r="C118493" s="2">
        <v>1</v>
      </c>
      <c r="D118493" s="2">
        <v>1</v>
      </c>
      <c r="E118493" s="2">
        <v>1</v>
      </c>
      <c r="F118493" s="2">
        <v>1</v>
      </c>
    </row>
    <row r="118494" spans="1:6" x14ac:dyDescent="0.3">
      <c r="A118494" s="1" t="s">
        <v>19637</v>
      </c>
      <c r="B118494" s="1" t="s">
        <v>97422</v>
      </c>
      <c r="C118494" s="2">
        <v>0.13090987774532079</v>
      </c>
      <c r="D118494" s="2">
        <v>0.15037593984962405</v>
      </c>
      <c r="E118494" s="2">
        <v>0.26418988648090813</v>
      </c>
      <c r="F118494" s="2">
        <v>0.13772121089194259</v>
      </c>
    </row>
    <row r="118495" spans="1:6" x14ac:dyDescent="0.3">
      <c r="A118495" s="1" t="s">
        <v>63391</v>
      </c>
      <c r="B118495" s="1" t="s">
        <v>97423</v>
      </c>
      <c r="C118495" s="2">
        <v>0.3303048657379366</v>
      </c>
      <c r="D118495" s="2">
        <v>0.83351120597652084</v>
      </c>
      <c r="E118495" s="2">
        <v>0.4454828660436137</v>
      </c>
      <c r="F118495" s="2">
        <v>0.37585094948047293</v>
      </c>
    </row>
    <row r="118496" spans="1:6" x14ac:dyDescent="0.3">
      <c r="A118496" s="1" t="s">
        <v>19640</v>
      </c>
      <c r="B118496" s="1" t="s">
        <v>19660</v>
      </c>
      <c r="C118496" s="2">
        <v>5.7763061074319354E-2</v>
      </c>
      <c r="D118496" s="2">
        <v>1.7316017316017316E-2</v>
      </c>
      <c r="E118496" s="2">
        <v>0</v>
      </c>
      <c r="F118496" s="2">
        <v>5.4336820789740128E-2</v>
      </c>
    </row>
    <row r="118497" spans="1:6" x14ac:dyDescent="0.3">
      <c r="A118497" s="1" t="s">
        <v>19645</v>
      </c>
      <c r="B118497" s="1" t="s">
        <v>97424</v>
      </c>
      <c r="C118497" s="2">
        <v>0.10853455985690558</v>
      </c>
      <c r="D118497" s="2">
        <v>1.0273972602739725E-2</v>
      </c>
      <c r="E118497" s="2">
        <v>2.1406727828746176E-2</v>
      </c>
      <c r="F118497" s="2">
        <v>8.4138257575757575E-2</v>
      </c>
    </row>
    <row r="118498" spans="1:6" x14ac:dyDescent="0.3">
      <c r="A118498" s="1" t="s">
        <v>19647</v>
      </c>
      <c r="B118498" s="1" t="s">
        <v>97425</v>
      </c>
      <c r="C118498" s="2">
        <v>0.12649282104039003</v>
      </c>
      <c r="D118498" s="2">
        <v>0.42449286250939144</v>
      </c>
      <c r="E118498" s="2">
        <v>0.14107018763029883</v>
      </c>
      <c r="F118498" s="2">
        <v>0.14290305302624531</v>
      </c>
    </row>
    <row r="118499" spans="1:6" x14ac:dyDescent="0.3">
      <c r="A118499" s="1" t="s">
        <v>19645</v>
      </c>
      <c r="B118499" s="1" t="s">
        <v>89918</v>
      </c>
      <c r="C118499" s="2">
        <v>0.16449469784080747</v>
      </c>
      <c r="D118499" s="2">
        <v>1.3698630136986301E-2</v>
      </c>
      <c r="E118499" s="2">
        <v>9.9898063200815498E-2</v>
      </c>
      <c r="F118499" s="2">
        <v>0.1334753787878788</v>
      </c>
    </row>
    <row r="118500" spans="1:6" x14ac:dyDescent="0.3">
      <c r="A118500" s="1" t="s">
        <v>19647</v>
      </c>
      <c r="B118500" s="1" t="s">
        <v>97426</v>
      </c>
      <c r="C118500" s="2">
        <v>9.0173100147604782E-2</v>
      </c>
      <c r="D118500" s="2">
        <v>2.8549962434259956E-2</v>
      </c>
      <c r="E118500" s="2">
        <v>6.5786425758628683E-2</v>
      </c>
      <c r="F118500" s="2">
        <v>8.3485091947866449E-2</v>
      </c>
    </row>
    <row r="118501" spans="1:6" x14ac:dyDescent="0.3">
      <c r="A118501" s="1" t="s">
        <v>19650</v>
      </c>
      <c r="B118501" s="1" t="s">
        <v>52670</v>
      </c>
      <c r="C118501" s="2">
        <v>7.6883266244968371E-2</v>
      </c>
      <c r="D118501" s="2">
        <v>1.1320754716981131E-2</v>
      </c>
      <c r="E118501" s="2">
        <v>5.2264808362369334E-3</v>
      </c>
      <c r="F118501" s="2">
        <v>7.0746800923012373E-2</v>
      </c>
    </row>
    <row r="118502" spans="1:6" x14ac:dyDescent="0.3">
      <c r="A118502" s="1" t="s">
        <v>19650</v>
      </c>
      <c r="B118502" s="1" t="s">
        <v>97427</v>
      </c>
      <c r="C118502" s="2">
        <v>0.11075330649798736</v>
      </c>
      <c r="D118502" s="2">
        <v>0.16981132075471697</v>
      </c>
      <c r="E118502" s="2">
        <v>0.46951219512195119</v>
      </c>
      <c r="F118502" s="2">
        <v>0.13399412628487517</v>
      </c>
    </row>
    <row r="118503" spans="1:6" x14ac:dyDescent="0.3">
      <c r="A118503" s="1" t="s">
        <v>23133</v>
      </c>
      <c r="B118503" s="1" t="s">
        <v>63403</v>
      </c>
      <c r="C118503" s="2">
        <v>6.1672908863920101E-2</v>
      </c>
      <c r="D118503" s="2">
        <v>8.9552238805970154E-3</v>
      </c>
      <c r="E118503" s="2">
        <v>4.2253521126760559E-3</v>
      </c>
      <c r="F118503" s="2">
        <v>5.8247875769118079E-2</v>
      </c>
    </row>
    <row r="118504" spans="1:6" x14ac:dyDescent="0.3">
      <c r="A118504" s="1" t="s">
        <v>19657</v>
      </c>
      <c r="B118504" s="1" t="s">
        <v>45357</v>
      </c>
      <c r="C118504" s="2">
        <v>5.5602420685860993E-2</v>
      </c>
      <c r="D118504" s="2">
        <v>3.3370411568409346E-3</v>
      </c>
      <c r="E118504" s="2">
        <v>9.5999999999999992E-3</v>
      </c>
      <c r="F118504" s="2">
        <v>5.2050044196641054E-2</v>
      </c>
    </row>
    <row r="118505" spans="1:6" x14ac:dyDescent="0.3">
      <c r="A118505" s="1" t="s">
        <v>19657</v>
      </c>
      <c r="B118505" s="1" t="s">
        <v>66201</v>
      </c>
      <c r="C118505" s="2">
        <v>5.1824683660370435E-2</v>
      </c>
      <c r="D118505" s="2">
        <v>5.5617352614015575E-3</v>
      </c>
      <c r="E118505" s="2">
        <v>4.7999999999999996E-3</v>
      </c>
      <c r="F118505" s="2">
        <v>4.8412320663629563E-2</v>
      </c>
    </row>
    <row r="118506" spans="1:6" x14ac:dyDescent="0.3">
      <c r="A118506" s="1" t="s">
        <v>19664</v>
      </c>
      <c r="B118506" s="1" t="s">
        <v>97428</v>
      </c>
      <c r="C118506" s="2">
        <v>0.20505373221028173</v>
      </c>
      <c r="D118506" s="2">
        <v>0.31129476584022037</v>
      </c>
      <c r="E118506" s="2">
        <v>9.982486865148861E-2</v>
      </c>
      <c r="F118506" s="2">
        <v>0.20314303471543993</v>
      </c>
    </row>
    <row r="118507" spans="1:6" x14ac:dyDescent="0.3">
      <c r="A118507" s="1" t="s">
        <v>19661</v>
      </c>
      <c r="B118507" s="1" t="s">
        <v>97429</v>
      </c>
      <c r="C118507" s="2">
        <v>0.1288799716747315</v>
      </c>
      <c r="D118507" s="2">
        <v>0.1165644171779141</v>
      </c>
      <c r="E118507" s="2">
        <v>7.1942446043165471E-3</v>
      </c>
      <c r="F118507" s="2">
        <v>0.12672364672364672</v>
      </c>
    </row>
    <row r="118508" spans="1:6" x14ac:dyDescent="0.3">
      <c r="A118508" s="1" t="s">
        <v>19661</v>
      </c>
      <c r="B118508" s="1" t="s">
        <v>77249</v>
      </c>
      <c r="C118508" s="2">
        <v>7.3173610291514223E-3</v>
      </c>
      <c r="D118508" s="2">
        <v>4.2944785276073622E-2</v>
      </c>
      <c r="E118508" s="2">
        <v>0</v>
      </c>
      <c r="F118508" s="2">
        <v>7.8632478632478624E-3</v>
      </c>
    </row>
    <row r="118509" spans="1:6" x14ac:dyDescent="0.3">
      <c r="A118509" s="1" t="s">
        <v>19668</v>
      </c>
      <c r="B118509" s="1" t="s">
        <v>97430</v>
      </c>
      <c r="C118509" s="2">
        <v>0.1926595856556946</v>
      </c>
      <c r="D118509" s="2">
        <v>3.8007863695937089E-2</v>
      </c>
      <c r="E118509" s="2">
        <v>0.15934065934065933</v>
      </c>
      <c r="F118509" s="2">
        <v>0.17907426962337206</v>
      </c>
    </row>
    <row r="118510" spans="1:6" x14ac:dyDescent="0.3">
      <c r="A118510" s="1" t="s">
        <v>19668</v>
      </c>
      <c r="B118510" s="1" t="s">
        <v>67956</v>
      </c>
      <c r="C118510" s="2">
        <v>0.33452518666526448</v>
      </c>
      <c r="D118510" s="2">
        <v>7.8636959370904327E-2</v>
      </c>
      <c r="E118510" s="2">
        <v>0.27472527472527475</v>
      </c>
      <c r="F118510" s="2">
        <v>0.31159802886307636</v>
      </c>
    </row>
    <row r="118511" spans="1:6" x14ac:dyDescent="0.3">
      <c r="A118511" s="1" t="s">
        <v>45251</v>
      </c>
      <c r="B118511" s="1" t="s">
        <v>24612</v>
      </c>
      <c r="C118511" s="2">
        <v>6.9558317905316053E-2</v>
      </c>
      <c r="D118511" s="2">
        <v>2.9342723004694836E-2</v>
      </c>
      <c r="E118511" s="2">
        <v>3.3632286995515695E-2</v>
      </c>
      <c r="F118511" s="2">
        <v>6.7069247141513633E-2</v>
      </c>
    </row>
    <row r="118512" spans="1:6" x14ac:dyDescent="0.3">
      <c r="A118512" s="1" t="s">
        <v>45251</v>
      </c>
      <c r="B118512" s="1" t="s">
        <v>97431</v>
      </c>
      <c r="C118512" s="2">
        <v>0.21867230891298597</v>
      </c>
      <c r="D118512" s="2">
        <v>0.68779342723004699</v>
      </c>
      <c r="E118512" s="2">
        <v>0.66143497757847536</v>
      </c>
      <c r="F118512" s="2">
        <v>0.2482304608226501</v>
      </c>
    </row>
    <row r="118513" spans="1:6" x14ac:dyDescent="0.3">
      <c r="A118513" s="1" t="s">
        <v>63400</v>
      </c>
      <c r="B118513" s="1" t="s">
        <v>63402</v>
      </c>
      <c r="C118513" s="2">
        <v>0.4963054187192118</v>
      </c>
      <c r="D118513" s="2">
        <v>0.921875</v>
      </c>
      <c r="E118513" s="2">
        <v>0.375</v>
      </c>
      <c r="F118513" s="2">
        <v>0.51710730948678074</v>
      </c>
    </row>
    <row r="118514" spans="1:6" x14ac:dyDescent="0.3">
      <c r="A118514" s="1" t="s">
        <v>19666</v>
      </c>
      <c r="B118514" s="1" t="s">
        <v>97432</v>
      </c>
      <c r="C118514" s="2">
        <v>0.11518235793044954</v>
      </c>
      <c r="D118514" s="2">
        <v>3.1476997578692496E-2</v>
      </c>
      <c r="E118514" s="2">
        <v>3.1026252983293555E-2</v>
      </c>
      <c r="F118514" s="2">
        <v>0.10484830458060677</v>
      </c>
    </row>
    <row r="118515" spans="1:6" x14ac:dyDescent="0.3">
      <c r="A118515" s="1" t="s">
        <v>19672</v>
      </c>
      <c r="B118515" s="1" t="s">
        <v>97433</v>
      </c>
      <c r="C118515" s="2">
        <v>0.20185327273800391</v>
      </c>
      <c r="D118515" s="2">
        <v>0.13177966101694916</v>
      </c>
      <c r="E118515" s="2">
        <v>0.12867647058823528</v>
      </c>
      <c r="F118515" s="2">
        <v>0.1890335382083918</v>
      </c>
    </row>
    <row r="118516" spans="1:6" x14ac:dyDescent="0.3">
      <c r="A118516" s="1" t="s">
        <v>19675</v>
      </c>
      <c r="B118516" s="1" t="s">
        <v>19641</v>
      </c>
      <c r="C118516" s="2">
        <v>1.3138896910193473E-2</v>
      </c>
      <c r="D118516" s="2">
        <v>3.5950804162724691E-2</v>
      </c>
      <c r="E118516" s="2">
        <v>1.9695613249776187E-2</v>
      </c>
      <c r="F118516" s="2">
        <v>1.6390563718316455E-2</v>
      </c>
    </row>
    <row r="118517" spans="1:6" x14ac:dyDescent="0.3">
      <c r="A118517" s="1" t="s">
        <v>30547</v>
      </c>
      <c r="B118517" s="1" t="s">
        <v>45257</v>
      </c>
      <c r="C118517" s="2">
        <v>0.17606722039791384</v>
      </c>
      <c r="D118517" s="2">
        <v>8.6956521739130436E-3</v>
      </c>
      <c r="E118517" s="2">
        <v>3.9242219215155617E-2</v>
      </c>
      <c r="F118517" s="2">
        <v>0.15915323962975661</v>
      </c>
    </row>
    <row r="118518" spans="1:6" x14ac:dyDescent="0.3">
      <c r="A118518" s="1" t="s">
        <v>19677</v>
      </c>
      <c r="B118518" s="1" t="s">
        <v>97434</v>
      </c>
      <c r="C118518" s="2">
        <v>0.10523899695874218</v>
      </c>
      <c r="D118518" s="2">
        <v>0.10377358490566038</v>
      </c>
      <c r="E118518" s="2">
        <v>9.538950715421303E-3</v>
      </c>
      <c r="F118518" s="2">
        <v>0.1019268666520692</v>
      </c>
    </row>
    <row r="118519" spans="1:6" x14ac:dyDescent="0.3">
      <c r="A118519" s="1" t="s">
        <v>45265</v>
      </c>
      <c r="B118519" s="1" t="s">
        <v>63406</v>
      </c>
      <c r="C118519" s="2">
        <v>0.1516913946587537</v>
      </c>
      <c r="D118519" s="2">
        <v>0.10526315789473684</v>
      </c>
      <c r="E118519" s="2">
        <v>0.34</v>
      </c>
      <c r="F118519" s="2">
        <v>0.15336426914153131</v>
      </c>
    </row>
    <row r="118520" spans="1:6" x14ac:dyDescent="0.3">
      <c r="A118520" s="1" t="s">
        <v>52595</v>
      </c>
      <c r="B118520" s="1" t="s">
        <v>67467</v>
      </c>
      <c r="C118520" s="2">
        <v>0.133532140490391</v>
      </c>
      <c r="D118520" s="2">
        <v>1.2006196746707979E-2</v>
      </c>
      <c r="E118520" s="2">
        <v>2.5700934579439252E-2</v>
      </c>
      <c r="F118520" s="2">
        <v>0.101024655779699</v>
      </c>
    </row>
    <row r="118521" spans="1:6" x14ac:dyDescent="0.3">
      <c r="A118521" s="1" t="s">
        <v>19689</v>
      </c>
      <c r="B118521" s="1" t="s">
        <v>90930</v>
      </c>
      <c r="C118521" s="2">
        <v>1.6596866759733209E-2</v>
      </c>
      <c r="D118521" s="2">
        <v>4.4009779951100246E-2</v>
      </c>
      <c r="E118521" s="2">
        <v>7.9051383399209481E-3</v>
      </c>
      <c r="F118521" s="2">
        <v>1.767437860153092E-2</v>
      </c>
    </row>
    <row r="118522" spans="1:6" x14ac:dyDescent="0.3">
      <c r="A118522" s="1" t="s">
        <v>52595</v>
      </c>
      <c r="B118522" s="1" t="s">
        <v>65103</v>
      </c>
      <c r="C118522" s="2">
        <v>0.1211619173845814</v>
      </c>
      <c r="D118522" s="2">
        <v>8.1332300542215335E-3</v>
      </c>
      <c r="E118522" s="2">
        <v>1.1682242990654205E-2</v>
      </c>
      <c r="F118522" s="2">
        <v>9.0297790585975021E-2</v>
      </c>
    </row>
    <row r="118523" spans="1:6" x14ac:dyDescent="0.3">
      <c r="A118523" s="1" t="s">
        <v>19693</v>
      </c>
      <c r="B118523" s="1" t="s">
        <v>88392</v>
      </c>
      <c r="C118523" s="2">
        <v>7.2594705975590423E-2</v>
      </c>
      <c r="D118523" s="2">
        <v>4.652567975830816E-2</v>
      </c>
      <c r="E118523" s="2">
        <v>2.7546777546777548E-2</v>
      </c>
      <c r="F118523" s="2">
        <v>6.8089536699635606E-2</v>
      </c>
    </row>
    <row r="118524" spans="1:6" x14ac:dyDescent="0.3">
      <c r="A118524" s="1" t="s">
        <v>19693</v>
      </c>
      <c r="B118524" s="1" t="s">
        <v>97435</v>
      </c>
      <c r="C118524" s="2">
        <v>6.7879220161673803E-2</v>
      </c>
      <c r="D118524" s="2">
        <v>0.11842900302114803</v>
      </c>
      <c r="E118524" s="2">
        <v>5.2494802494802498E-2</v>
      </c>
      <c r="F118524" s="2">
        <v>6.9755335762623633E-2</v>
      </c>
    </row>
    <row r="118525" spans="1:6" x14ac:dyDescent="0.3">
      <c r="A118525" s="1" t="s">
        <v>19693</v>
      </c>
      <c r="B118525" s="1" t="s">
        <v>77251</v>
      </c>
      <c r="C118525" s="2">
        <v>7.7191313995878905E-2</v>
      </c>
      <c r="D118525" s="2">
        <v>0.12749244712990937</v>
      </c>
      <c r="E118525" s="2">
        <v>8.3160083160083165E-2</v>
      </c>
      <c r="F118525" s="2">
        <v>8.0478917230609057E-2</v>
      </c>
    </row>
    <row r="118526" spans="1:6" x14ac:dyDescent="0.3">
      <c r="A118526" s="1" t="s">
        <v>19697</v>
      </c>
      <c r="B118526" s="1" t="s">
        <v>47676</v>
      </c>
      <c r="C118526" s="2">
        <v>0.34332148298628745</v>
      </c>
      <c r="D118526" s="2">
        <v>9.7222222222222224E-2</v>
      </c>
      <c r="E118526" s="2">
        <v>0.28196721311475409</v>
      </c>
      <c r="F118526" s="2">
        <v>0.3329119742587911</v>
      </c>
    </row>
    <row r="118527" spans="1:6" x14ac:dyDescent="0.3">
      <c r="A118527" s="1" t="s">
        <v>19711</v>
      </c>
      <c r="B118527" s="1" t="s">
        <v>47675</v>
      </c>
      <c r="C118527" s="2">
        <v>0.16180883864337101</v>
      </c>
      <c r="D118527" s="2">
        <v>0.19571683521713265</v>
      </c>
      <c r="E118527" s="2">
        <v>0.17044673539518901</v>
      </c>
      <c r="F118527" s="2">
        <v>0.16464932909116059</v>
      </c>
    </row>
    <row r="118528" spans="1:6" x14ac:dyDescent="0.3">
      <c r="A118528" s="1" t="s">
        <v>19711</v>
      </c>
      <c r="B118528" s="1" t="s">
        <v>97436</v>
      </c>
      <c r="C118528" s="2">
        <v>7.5560123329907497E-2</v>
      </c>
      <c r="D118528" s="2">
        <v>9.4586555621653773E-2</v>
      </c>
      <c r="E118528" s="2">
        <v>2.3367697594501718E-2</v>
      </c>
      <c r="F118528" s="2">
        <v>7.1413750172914653E-2</v>
      </c>
    </row>
    <row r="118529" spans="1:6" x14ac:dyDescent="0.3">
      <c r="A118529" s="1" t="s">
        <v>19708</v>
      </c>
      <c r="B118529" s="1" t="s">
        <v>19738</v>
      </c>
      <c r="C118529" s="2">
        <v>0.35556007318560684</v>
      </c>
      <c r="D118529" s="2">
        <v>0.40458937198067635</v>
      </c>
      <c r="E118529" s="2">
        <v>0.54701195219123511</v>
      </c>
      <c r="F118529" s="2">
        <v>0.38524546847751412</v>
      </c>
    </row>
    <row r="118530" spans="1:6" x14ac:dyDescent="0.3">
      <c r="A118530" s="1" t="s">
        <v>19711</v>
      </c>
      <c r="B118530" s="1" t="s">
        <v>97437</v>
      </c>
      <c r="C118530" s="2">
        <v>8.6865364850976359E-2</v>
      </c>
      <c r="D118530" s="2">
        <v>7.3170731707317069E-2</v>
      </c>
      <c r="E118530" s="2">
        <v>0.13230240549828179</v>
      </c>
      <c r="F118530" s="2">
        <v>9.0641859178309581E-2</v>
      </c>
    </row>
    <row r="118531" spans="1:6" x14ac:dyDescent="0.3">
      <c r="A118531" s="1" t="s">
        <v>19711</v>
      </c>
      <c r="B118531" s="1" t="s">
        <v>77254</v>
      </c>
      <c r="C118531" s="2">
        <v>5.1305241521068856E-2</v>
      </c>
      <c r="D118531" s="2">
        <v>1.3087447947650209E-2</v>
      </c>
      <c r="E118531" s="2">
        <v>3.7800687285223365E-2</v>
      </c>
      <c r="F118531" s="2">
        <v>4.772444321482916E-2</v>
      </c>
    </row>
    <row r="118532" spans="1:6" x14ac:dyDescent="0.3">
      <c r="A118532" s="1" t="s">
        <v>19718</v>
      </c>
      <c r="B118532" s="1" t="s">
        <v>52596</v>
      </c>
      <c r="C118532" s="2">
        <v>9.4140302613480054E-2</v>
      </c>
      <c r="D118532" s="2">
        <v>0.13295346628679963</v>
      </c>
      <c r="E118532" s="2">
        <v>0.14349489795918366</v>
      </c>
      <c r="F118532" s="2">
        <v>9.9826889786497397E-2</v>
      </c>
    </row>
    <row r="118533" spans="1:6" x14ac:dyDescent="0.3">
      <c r="A118533" s="1" t="s">
        <v>19716</v>
      </c>
      <c r="B118533" s="1" t="s">
        <v>19734</v>
      </c>
      <c r="C118533" s="2">
        <v>0.10937291971774731</v>
      </c>
      <c r="D118533" s="2">
        <v>8.5062240663900418E-2</v>
      </c>
      <c r="E118533" s="2">
        <v>9.2803030303030304E-2</v>
      </c>
      <c r="F118533" s="2">
        <v>0.10809630738522955</v>
      </c>
    </row>
    <row r="118534" spans="1:6" x14ac:dyDescent="0.3">
      <c r="A118534" s="1" t="s">
        <v>19724</v>
      </c>
      <c r="B118534" s="1" t="s">
        <v>19690</v>
      </c>
      <c r="C118534" s="2">
        <v>2.963177253378518E-2</v>
      </c>
      <c r="D118534" s="2">
        <v>4.7879616963064295E-3</v>
      </c>
      <c r="E118534" s="2">
        <v>8.2690960056061663E-2</v>
      </c>
      <c r="F118534" s="2">
        <v>3.1086169977109945E-2</v>
      </c>
    </row>
    <row r="118535" spans="1:6" x14ac:dyDescent="0.3">
      <c r="A118535" s="1" t="s">
        <v>19716</v>
      </c>
      <c r="B118535" s="1" t="s">
        <v>19740</v>
      </c>
      <c r="C118535" s="2">
        <v>9.7057648781786715E-2</v>
      </c>
      <c r="D118535" s="2">
        <v>0.14937759336099585</v>
      </c>
      <c r="E118535" s="2">
        <v>0.14393939393939395</v>
      </c>
      <c r="F118535" s="2">
        <v>0.10017465069860279</v>
      </c>
    </row>
    <row r="118536" spans="1:6" x14ac:dyDescent="0.3">
      <c r="A118536" s="1" t="s">
        <v>19716</v>
      </c>
      <c r="B118536" s="1" t="s">
        <v>97438</v>
      </c>
      <c r="C118536" s="2">
        <v>0.18306483823725203</v>
      </c>
      <c r="D118536" s="2">
        <v>9.9585062240663894E-2</v>
      </c>
      <c r="E118536" s="2">
        <v>9.8484848484848481E-2</v>
      </c>
      <c r="F118536" s="2">
        <v>0.1777694610778443</v>
      </c>
    </row>
    <row r="118537" spans="1:6" x14ac:dyDescent="0.3">
      <c r="A118537" s="1" t="s">
        <v>19722</v>
      </c>
      <c r="B118537" s="1" t="s">
        <v>97439</v>
      </c>
      <c r="C118537" s="2">
        <v>0.1627135052900906</v>
      </c>
      <c r="D118537" s="2">
        <v>7.3891625615763543E-3</v>
      </c>
      <c r="E118537" s="2">
        <v>2.6194144838212634E-2</v>
      </c>
      <c r="F118537" s="2">
        <v>0.14440890712690846</v>
      </c>
    </row>
    <row r="118538" spans="1:6" x14ac:dyDescent="0.3">
      <c r="A118538" s="1" t="s">
        <v>19726</v>
      </c>
      <c r="B118538" s="1" t="s">
        <v>97440</v>
      </c>
      <c r="C118538" s="2">
        <v>0.259170865376116</v>
      </c>
      <c r="D118538" s="2">
        <v>0.31302876480541453</v>
      </c>
      <c r="E118538" s="2">
        <v>0.44548063127690102</v>
      </c>
      <c r="F118538" s="2">
        <v>0.28109490148894573</v>
      </c>
    </row>
    <row r="118539" spans="1:6" x14ac:dyDescent="0.3">
      <c r="A118539" s="1" t="s">
        <v>19724</v>
      </c>
      <c r="B118539" s="1" t="s">
        <v>78636</v>
      </c>
      <c r="C118539" s="2">
        <v>6.1288589494565442E-2</v>
      </c>
      <c r="D118539" s="2">
        <v>0.12243502051983585</v>
      </c>
      <c r="E118539" s="2">
        <v>4.9053959355290819E-2</v>
      </c>
      <c r="F118539" s="2">
        <v>6.3944473159565821E-2</v>
      </c>
    </row>
    <row r="118540" spans="1:6" x14ac:dyDescent="0.3">
      <c r="A118540" s="1" t="s">
        <v>19726</v>
      </c>
      <c r="B118540" s="1" t="s">
        <v>88369</v>
      </c>
      <c r="C118540" s="2">
        <v>0.20551577830814108</v>
      </c>
      <c r="D118540" s="2">
        <v>0.16920473773265651</v>
      </c>
      <c r="E118540" s="2">
        <v>0.25753228120516497</v>
      </c>
      <c r="F118540" s="2">
        <v>0.20935479019401412</v>
      </c>
    </row>
    <row r="118541" spans="1:6" x14ac:dyDescent="0.3">
      <c r="A118541" s="1" t="s">
        <v>19726</v>
      </c>
      <c r="B118541" s="1" t="s">
        <v>97436</v>
      </c>
      <c r="C118541" s="2">
        <v>3.8804914699902764E-2</v>
      </c>
      <c r="D118541" s="2">
        <v>6.7681895093062603E-3</v>
      </c>
      <c r="E118541" s="2">
        <v>2.152080344332855E-3</v>
      </c>
      <c r="F118541" s="2">
        <v>3.3538878026770941E-2</v>
      </c>
    </row>
    <row r="118542" spans="1:6" x14ac:dyDescent="0.3">
      <c r="A118542" s="1" t="s">
        <v>19724</v>
      </c>
      <c r="B118542" s="1" t="s">
        <v>97441</v>
      </c>
      <c r="C118542" s="2">
        <v>7.149646650411208E-2</v>
      </c>
      <c r="D118542" s="2">
        <v>0.26333789329685364</v>
      </c>
      <c r="E118542" s="2">
        <v>4.3447792571829014E-2</v>
      </c>
      <c r="F118542" s="2">
        <v>8.0373624750793765E-2</v>
      </c>
    </row>
    <row r="118543" spans="1:6" x14ac:dyDescent="0.3">
      <c r="A118543" s="1" t="s">
        <v>51669</v>
      </c>
      <c r="B118543" s="1" t="s">
        <v>97442</v>
      </c>
      <c r="C118543" s="2">
        <v>0.24504026713808683</v>
      </c>
      <c r="D118543" s="2">
        <v>0.49116607773851589</v>
      </c>
      <c r="E118543" s="2">
        <v>5.0251256281407038E-2</v>
      </c>
      <c r="F118543" s="2">
        <v>0.24431556660222775</v>
      </c>
    </row>
    <row r="118544" spans="1:6" x14ac:dyDescent="0.3">
      <c r="A118544" s="1" t="s">
        <v>28973</v>
      </c>
      <c r="B118544" s="1" t="s">
        <v>97443</v>
      </c>
      <c r="C118544" s="2">
        <v>0.15262737117523076</v>
      </c>
      <c r="D118544" s="2">
        <v>6.2772449869224062E-2</v>
      </c>
      <c r="E118544" s="2">
        <v>0.17121848739495799</v>
      </c>
      <c r="F118544" s="2">
        <v>0.14724429310127379</v>
      </c>
    </row>
    <row r="118545" spans="1:6" x14ac:dyDescent="0.3">
      <c r="A118545" s="1" t="s">
        <v>19745</v>
      </c>
      <c r="B118545" s="1" t="s">
        <v>97444</v>
      </c>
      <c r="C118545" s="2">
        <v>0.10337208185224325</v>
      </c>
      <c r="D118545" s="2">
        <v>4.1611332447985837E-2</v>
      </c>
      <c r="E118545" s="2">
        <v>6.8783068783068779E-2</v>
      </c>
      <c r="F118545" s="2">
        <v>9.04216780176786E-2</v>
      </c>
    </row>
    <row r="118546" spans="1:6" x14ac:dyDescent="0.3">
      <c r="A118546" s="1" t="s">
        <v>51669</v>
      </c>
      <c r="B118546" s="1" t="s">
        <v>97445</v>
      </c>
      <c r="C118546" s="2">
        <v>0.12364957768611275</v>
      </c>
      <c r="D118546" s="2">
        <v>7.4204946996466431E-2</v>
      </c>
      <c r="E118546" s="2">
        <v>8.7939698492462318E-2</v>
      </c>
      <c r="F118546" s="2">
        <v>0.1210531160821136</v>
      </c>
    </row>
    <row r="118547" spans="1:6" x14ac:dyDescent="0.3">
      <c r="A118547" s="1" t="s">
        <v>51669</v>
      </c>
      <c r="B118547" s="1" t="s">
        <v>45240</v>
      </c>
      <c r="C118547" s="2">
        <v>3.7222549597328618E-2</v>
      </c>
      <c r="D118547" s="2">
        <v>7.0671378091872791E-3</v>
      </c>
      <c r="E118547" s="2">
        <v>0.20603015075376885</v>
      </c>
      <c r="F118547" s="2">
        <v>4.2621743533093989E-2</v>
      </c>
    </row>
    <row r="118548" spans="1:6" x14ac:dyDescent="0.3">
      <c r="A118548" s="1" t="s">
        <v>28973</v>
      </c>
      <c r="B118548" s="1" t="s">
        <v>77269</v>
      </c>
      <c r="C118548" s="2">
        <v>7.6313685587615383E-3</v>
      </c>
      <c r="D118548" s="2">
        <v>1.3949433304272014E-2</v>
      </c>
      <c r="E118548" s="2">
        <v>4.2016806722689074E-3</v>
      </c>
      <c r="F118548" s="2">
        <v>7.8824568041367133E-3</v>
      </c>
    </row>
    <row r="118549" spans="1:6" x14ac:dyDescent="0.3">
      <c r="A118549" s="1" t="s">
        <v>97446</v>
      </c>
      <c r="B118549" s="1" t="s">
        <v>77263</v>
      </c>
      <c r="C118549" s="2">
        <v>1</v>
      </c>
      <c r="D118549" s="2">
        <v>1</v>
      </c>
      <c r="E118549" s="2">
        <v>0</v>
      </c>
      <c r="F118549" s="2">
        <v>1</v>
      </c>
    </row>
    <row r="118550" spans="1:6" x14ac:dyDescent="0.3">
      <c r="A118550" s="1" t="s">
        <v>19749</v>
      </c>
      <c r="B118550" s="1" t="s">
        <v>97447</v>
      </c>
      <c r="C118550" s="2">
        <v>0.13577586206896552</v>
      </c>
      <c r="D118550" s="2">
        <v>0.23416965352449223</v>
      </c>
      <c r="E118550" s="2">
        <v>0.13867488443759629</v>
      </c>
      <c r="F118550" s="2">
        <v>0.1408467290820232</v>
      </c>
    </row>
    <row r="118551" spans="1:6" x14ac:dyDescent="0.3">
      <c r="A118551" s="1" t="s">
        <v>19751</v>
      </c>
      <c r="B118551" s="1" t="s">
        <v>48632</v>
      </c>
      <c r="C118551" s="2">
        <v>0.11820812345943629</v>
      </c>
      <c r="D118551" s="2">
        <v>4.1095890410958902E-2</v>
      </c>
      <c r="E118551" s="2">
        <v>0.18328530259365994</v>
      </c>
      <c r="F118551" s="2">
        <v>0.11848145427836944</v>
      </c>
    </row>
    <row r="118552" spans="1:6" x14ac:dyDescent="0.3">
      <c r="A118552" s="1" t="s">
        <v>19751</v>
      </c>
      <c r="B118552" s="1" t="s">
        <v>97448</v>
      </c>
      <c r="C118552" s="2">
        <v>7.9948558568213479E-2</v>
      </c>
      <c r="D118552" s="2">
        <v>0.13193943763518384</v>
      </c>
      <c r="E118552" s="2">
        <v>9.9135446685878967E-2</v>
      </c>
      <c r="F118552" s="2">
        <v>8.4786999632757987E-2</v>
      </c>
    </row>
    <row r="118553" spans="1:6" x14ac:dyDescent="0.3">
      <c r="A118553" s="1" t="s">
        <v>19751</v>
      </c>
      <c r="B118553" s="1" t="s">
        <v>24620</v>
      </c>
      <c r="C118553" s="2">
        <v>8.1824027435430283E-2</v>
      </c>
      <c r="D118553" s="2">
        <v>0.30641672674837778</v>
      </c>
      <c r="E118553" s="2">
        <v>7.0893371757925067E-2</v>
      </c>
      <c r="F118553" s="2">
        <v>9.5253396988615499E-2</v>
      </c>
    </row>
    <row r="118554" spans="1:6" x14ac:dyDescent="0.3">
      <c r="A118554" s="1" t="s">
        <v>19751</v>
      </c>
      <c r="B118554" s="1" t="s">
        <v>47679</v>
      </c>
      <c r="C118554" s="2">
        <v>1.8540349373057551E-2</v>
      </c>
      <c r="D118554" s="2">
        <v>1.5861571737563085E-2</v>
      </c>
      <c r="E118554" s="2">
        <v>2.824207492795389E-2</v>
      </c>
      <c r="F118554" s="2">
        <v>1.9142489900844658E-2</v>
      </c>
    </row>
    <row r="118555" spans="1:6" x14ac:dyDescent="0.3">
      <c r="A118555" s="1" t="s">
        <v>19747</v>
      </c>
      <c r="B118555" s="1" t="s">
        <v>97449</v>
      </c>
      <c r="C118555" s="2">
        <v>7.2289704745007052E-2</v>
      </c>
      <c r="D118555" s="2">
        <v>2.1114864864864864E-2</v>
      </c>
      <c r="E118555" s="2">
        <v>6.5616797900262466E-3</v>
      </c>
      <c r="F118555" s="2">
        <v>6.7664145108036949E-2</v>
      </c>
    </row>
    <row r="118556" spans="1:6" x14ac:dyDescent="0.3">
      <c r="A118556" s="1" t="s">
        <v>26601</v>
      </c>
      <c r="B118556" s="1" t="s">
        <v>97450</v>
      </c>
      <c r="C118556" s="2">
        <v>0.29362214199759323</v>
      </c>
      <c r="D118556" s="2">
        <v>0.51065801668211308</v>
      </c>
      <c r="E118556" s="2">
        <v>0.36559139784946237</v>
      </c>
      <c r="F118556" s="2">
        <v>0.31907589534236408</v>
      </c>
    </row>
    <row r="118557" spans="1:6" x14ac:dyDescent="0.3">
      <c r="A118557" s="1" t="s">
        <v>19753</v>
      </c>
      <c r="B118557" s="1" t="s">
        <v>97451</v>
      </c>
      <c r="C118557" s="2">
        <v>9.1610513862455639E-2</v>
      </c>
      <c r="D118557" s="2">
        <v>2.2205773501110288E-3</v>
      </c>
      <c r="E118557" s="2">
        <v>1.3054830287206266E-3</v>
      </c>
      <c r="F118557" s="2">
        <v>8.2799888672418595E-2</v>
      </c>
    </row>
    <row r="118558" spans="1:6" x14ac:dyDescent="0.3">
      <c r="A118558" s="1" t="s">
        <v>19753</v>
      </c>
      <c r="B118558" s="1" t="s">
        <v>49263</v>
      </c>
      <c r="C118558" s="2">
        <v>5.7815955969343143E-2</v>
      </c>
      <c r="D118558" s="2">
        <v>1.4803849000740192E-3</v>
      </c>
      <c r="E118558" s="2">
        <v>0</v>
      </c>
      <c r="F118558" s="2">
        <v>5.2231190277391225E-2</v>
      </c>
    </row>
    <row r="118559" spans="1:6" x14ac:dyDescent="0.3">
      <c r="A118559" s="1" t="s">
        <v>19753</v>
      </c>
      <c r="B118559" s="1" t="s">
        <v>97452</v>
      </c>
      <c r="C118559" s="2">
        <v>0.10719613188621985</v>
      </c>
      <c r="D118559" s="2">
        <v>0.17912657290895634</v>
      </c>
      <c r="E118559" s="2">
        <v>0.40861618798955612</v>
      </c>
      <c r="F118559" s="2">
        <v>0.12241395305686983</v>
      </c>
    </row>
    <row r="118560" spans="1:6" x14ac:dyDescent="0.3">
      <c r="A118560" s="1" t="s">
        <v>26601</v>
      </c>
      <c r="B118560" s="1" t="s">
        <v>77272</v>
      </c>
      <c r="C118560" s="2">
        <v>0.23039054808007878</v>
      </c>
      <c r="D118560" s="2">
        <v>0.25115848007414271</v>
      </c>
      <c r="E118560" s="2">
        <v>0.23655913978494625</v>
      </c>
      <c r="F118560" s="2">
        <v>0.23278901465949156</v>
      </c>
    </row>
    <row r="118561" spans="1:6" x14ac:dyDescent="0.3">
      <c r="A118561" s="1" t="s">
        <v>19758</v>
      </c>
      <c r="B118561" s="1" t="s">
        <v>77288</v>
      </c>
      <c r="C118561" s="2">
        <v>8.7102329375509838E-2</v>
      </c>
      <c r="D118561" s="2">
        <v>0.12540400775694893</v>
      </c>
      <c r="E118561" s="2">
        <v>0.19733924611973391</v>
      </c>
      <c r="F118561" s="2">
        <v>9.5464661192540864E-2</v>
      </c>
    </row>
    <row r="118562" spans="1:6" x14ac:dyDescent="0.3">
      <c r="A118562" s="1" t="s">
        <v>19758</v>
      </c>
      <c r="B118562" s="1" t="s">
        <v>45315</v>
      </c>
      <c r="C118562" s="2">
        <v>0.156439771594308</v>
      </c>
      <c r="D118562" s="2">
        <v>0.2178409825468649</v>
      </c>
      <c r="E118562" s="2">
        <v>0.32815964523281599</v>
      </c>
      <c r="F118562" s="2">
        <v>0.16967231985265904</v>
      </c>
    </row>
    <row r="118563" spans="1:6" x14ac:dyDescent="0.3">
      <c r="A118563" s="1" t="s">
        <v>26599</v>
      </c>
      <c r="B118563" s="1" t="s">
        <v>97453</v>
      </c>
      <c r="C118563" s="2">
        <v>0.35635163799198682</v>
      </c>
      <c r="D118563" s="2">
        <v>5.4474708171206226E-2</v>
      </c>
      <c r="E118563" s="2">
        <v>0.16417910447761194</v>
      </c>
      <c r="F118563" s="2">
        <v>0.33654477775344865</v>
      </c>
    </row>
    <row r="118564" spans="1:6" x14ac:dyDescent="0.3">
      <c r="A118564" s="1" t="s">
        <v>19761</v>
      </c>
      <c r="B118564" s="1" t="s">
        <v>49672</v>
      </c>
      <c r="C118564" s="2">
        <v>0.17059312638580931</v>
      </c>
      <c r="D118564" s="2">
        <v>0.10463968410661402</v>
      </c>
      <c r="E118564" s="2">
        <v>0.17963683527885863</v>
      </c>
      <c r="F118564" s="2">
        <v>0.16748101489374229</v>
      </c>
    </row>
    <row r="118565" spans="1:6" x14ac:dyDescent="0.3">
      <c r="A118565" s="1" t="s">
        <v>19761</v>
      </c>
      <c r="B118565" s="1" t="s">
        <v>97454</v>
      </c>
      <c r="C118565" s="2">
        <v>0.20697062084257206</v>
      </c>
      <c r="D118565" s="2">
        <v>0.16288252714708787</v>
      </c>
      <c r="E118565" s="2">
        <v>0.13748378728923477</v>
      </c>
      <c r="F118565" s="2">
        <v>0.19803379054571144</v>
      </c>
    </row>
    <row r="118566" spans="1:6" x14ac:dyDescent="0.3">
      <c r="A118566" s="1" t="s">
        <v>63434</v>
      </c>
      <c r="B118566" s="1" t="s">
        <v>65104</v>
      </c>
      <c r="C118566" s="2">
        <v>0.16876292212267402</v>
      </c>
      <c r="D118566" s="2">
        <v>6.889352818371608E-2</v>
      </c>
      <c r="E118566" s="2">
        <v>0.17216117216117216</v>
      </c>
      <c r="F118566" s="2">
        <v>0.16512309031900577</v>
      </c>
    </row>
    <row r="118567" spans="1:6" x14ac:dyDescent="0.3">
      <c r="A118567" s="1" t="s">
        <v>19761</v>
      </c>
      <c r="B118567" s="1" t="s">
        <v>63416</v>
      </c>
      <c r="C118567" s="2">
        <v>3.0072062084257205E-2</v>
      </c>
      <c r="D118567" s="2">
        <v>4.4422507403751234E-2</v>
      </c>
      <c r="E118567" s="2">
        <v>2.3994811932555125E-2</v>
      </c>
      <c r="F118567" s="2">
        <v>3.0376170012362393E-2</v>
      </c>
    </row>
    <row r="118568" spans="1:6" x14ac:dyDescent="0.3">
      <c r="A118568" s="1" t="s">
        <v>23142</v>
      </c>
      <c r="B118568" s="1" t="s">
        <v>97455</v>
      </c>
      <c r="C118568" s="2">
        <v>0.16696934088238435</v>
      </c>
      <c r="D118568" s="2">
        <v>0.43865030674846628</v>
      </c>
      <c r="E118568" s="2">
        <v>0.22905027932960895</v>
      </c>
      <c r="F118568" s="2">
        <v>0.17707277518751266</v>
      </c>
    </row>
    <row r="118569" spans="1:6" x14ac:dyDescent="0.3">
      <c r="A118569" s="1" t="s">
        <v>63439</v>
      </c>
      <c r="B118569" s="1" t="s">
        <v>47678</v>
      </c>
      <c r="C118569" s="2">
        <v>4.0284360189573459E-2</v>
      </c>
      <c r="D118569" s="2">
        <v>0</v>
      </c>
      <c r="E118569" s="2">
        <v>0</v>
      </c>
      <c r="F118569" s="2">
        <v>3.8526912181303115E-2</v>
      </c>
    </row>
    <row r="118570" spans="1:6" x14ac:dyDescent="0.3">
      <c r="A118570" s="1" t="s">
        <v>45303</v>
      </c>
      <c r="B118570" s="1" t="s">
        <v>89922</v>
      </c>
      <c r="C118570" s="2">
        <v>0.2102857142857143</v>
      </c>
      <c r="D118570" s="2">
        <v>8.3051991897366645E-2</v>
      </c>
      <c r="E118570" s="2">
        <v>0.11280487804878049</v>
      </c>
      <c r="F118570" s="2">
        <v>0.18526506981496196</v>
      </c>
    </row>
    <row r="118571" spans="1:6" x14ac:dyDescent="0.3">
      <c r="A118571" s="1" t="s">
        <v>23144</v>
      </c>
      <c r="B118571" s="1" t="s">
        <v>77266</v>
      </c>
      <c r="C118571" s="2">
        <v>4.024432293975666E-2</v>
      </c>
      <c r="D118571" s="2">
        <v>2.3617820719269995E-2</v>
      </c>
      <c r="E118571" s="2">
        <v>1.0645848119233499E-2</v>
      </c>
      <c r="F118571" s="2">
        <v>3.7161158953039494E-2</v>
      </c>
    </row>
    <row r="118572" spans="1:6" x14ac:dyDescent="0.3">
      <c r="A118572" s="1" t="s">
        <v>23144</v>
      </c>
      <c r="B118572" s="1" t="s">
        <v>97456</v>
      </c>
      <c r="C118572" s="2">
        <v>0.23698339983252056</v>
      </c>
      <c r="D118572" s="2">
        <v>0.44283413848631242</v>
      </c>
      <c r="E118572" s="2">
        <v>0.32505322924059615</v>
      </c>
      <c r="F118572" s="2">
        <v>0.25851609892673821</v>
      </c>
    </row>
    <row r="118573" spans="1:6" x14ac:dyDescent="0.3">
      <c r="A118573" s="1" t="s">
        <v>88395</v>
      </c>
      <c r="B118573" s="1" t="s">
        <v>97457</v>
      </c>
      <c r="C118573" s="2">
        <v>0.45533141210374639</v>
      </c>
      <c r="D118573" s="2">
        <v>4.5871559633027525E-2</v>
      </c>
      <c r="E118573" s="2">
        <v>0.5</v>
      </c>
      <c r="F118573" s="2">
        <v>0.43142548596112312</v>
      </c>
    </row>
    <row r="118574" spans="1:6" x14ac:dyDescent="0.3">
      <c r="A118574" s="1" t="s">
        <v>97458</v>
      </c>
      <c r="B118574" s="1" t="s">
        <v>97457</v>
      </c>
      <c r="C118574" s="2">
        <v>1</v>
      </c>
      <c r="D118574" s="2">
        <v>1</v>
      </c>
      <c r="E118574" s="2">
        <v>1</v>
      </c>
      <c r="F118574" s="2">
        <v>1</v>
      </c>
    </row>
    <row r="118575" spans="1:6" x14ac:dyDescent="0.3">
      <c r="A118575" s="1" t="s">
        <v>1046</v>
      </c>
      <c r="B118575" s="1" t="s">
        <v>97459</v>
      </c>
      <c r="C118575" s="2">
        <v>0.11264453562103692</v>
      </c>
      <c r="D118575" s="2">
        <v>0.11684460260972716</v>
      </c>
      <c r="E118575" s="2">
        <v>0.10894941634241245</v>
      </c>
      <c r="F118575" s="2">
        <v>0.11284819157515975</v>
      </c>
    </row>
    <row r="118576" spans="1:6" x14ac:dyDescent="0.3">
      <c r="A118576" s="1" t="s">
        <v>30655</v>
      </c>
      <c r="B118576" s="1" t="s">
        <v>97460</v>
      </c>
      <c r="C118576" s="2">
        <v>0.20089354490833461</v>
      </c>
      <c r="D118576" s="2">
        <v>5.2592592592592594E-2</v>
      </c>
      <c r="E118576" s="2">
        <v>4.5685279187817257E-2</v>
      </c>
      <c r="F118576" s="2">
        <v>0.18314545701480375</v>
      </c>
    </row>
    <row r="118577" spans="1:6" x14ac:dyDescent="0.3">
      <c r="A118577" s="1" t="s">
        <v>45311</v>
      </c>
      <c r="B118577" s="1" t="s">
        <v>77276</v>
      </c>
      <c r="C118577" s="2">
        <v>6.695395781356317E-2</v>
      </c>
      <c r="D118577" s="2">
        <v>2.470554438379776E-2</v>
      </c>
      <c r="E118577" s="2">
        <v>5.5568104811384682E-2</v>
      </c>
      <c r="F118577" s="2">
        <v>6.0361232597736451E-2</v>
      </c>
    </row>
    <row r="118578" spans="1:6" x14ac:dyDescent="0.3">
      <c r="A118578" s="1" t="s">
        <v>19773</v>
      </c>
      <c r="B118578" s="1" t="s">
        <v>97461</v>
      </c>
      <c r="C118578" s="2">
        <v>6.9666425349445893E-2</v>
      </c>
      <c r="D118578" s="2">
        <v>8.2259054634745241E-2</v>
      </c>
      <c r="E118578" s="2">
        <v>6.6864784546805348E-2</v>
      </c>
      <c r="F118578" s="2">
        <v>7.0585912433979964E-2</v>
      </c>
    </row>
    <row r="118579" spans="1:6" x14ac:dyDescent="0.3">
      <c r="A118579" s="1" t="s">
        <v>19773</v>
      </c>
      <c r="B118579" s="1" t="s">
        <v>19781</v>
      </c>
      <c r="C118579" s="2">
        <v>1.2418555437990756E-2</v>
      </c>
      <c r="D118579" s="2">
        <v>1.841620626151013E-3</v>
      </c>
      <c r="E118579" s="2">
        <v>0</v>
      </c>
      <c r="F118579" s="2">
        <v>1.1155535811244385E-2</v>
      </c>
    </row>
    <row r="118580" spans="1:6" x14ac:dyDescent="0.3">
      <c r="A118580" s="1" t="s">
        <v>63454</v>
      </c>
      <c r="B118580" s="1" t="s">
        <v>97462</v>
      </c>
      <c r="C118580" s="2">
        <v>0.27697136131816397</v>
      </c>
      <c r="D118580" s="2">
        <v>0.13764510779436154</v>
      </c>
      <c r="E118580" s="2">
        <v>3.4277198211624442E-2</v>
      </c>
      <c r="F118580" s="2">
        <v>0.25544899738448124</v>
      </c>
    </row>
    <row r="118581" spans="1:6" x14ac:dyDescent="0.3">
      <c r="A118581" s="1" t="s">
        <v>19775</v>
      </c>
      <c r="B118581" s="1" t="s">
        <v>77263</v>
      </c>
      <c r="C118581" s="2">
        <v>0.14805194805194805</v>
      </c>
      <c r="D118581" s="2">
        <v>0.35630743525480368</v>
      </c>
      <c r="E118581" s="2">
        <v>0.23505513639001741</v>
      </c>
      <c r="F118581" s="2">
        <v>0.18264255614231611</v>
      </c>
    </row>
    <row r="118582" spans="1:6" x14ac:dyDescent="0.3">
      <c r="A118582" s="1" t="s">
        <v>19777</v>
      </c>
      <c r="B118582" s="1" t="s">
        <v>97444</v>
      </c>
      <c r="C118582" s="2">
        <v>9.053708439897698E-2</v>
      </c>
      <c r="D118582" s="2">
        <v>6.4835164835164841E-2</v>
      </c>
      <c r="E118582" s="2">
        <v>0.12070175438596491</v>
      </c>
      <c r="F118582" s="2">
        <v>9.1627260083449236E-2</v>
      </c>
    </row>
    <row r="118583" spans="1:6" x14ac:dyDescent="0.3">
      <c r="A118583" s="1" t="s">
        <v>19775</v>
      </c>
      <c r="B118583" s="1" t="s">
        <v>97463</v>
      </c>
      <c r="C118583" s="2">
        <v>0.12030075187969924</v>
      </c>
      <c r="D118583" s="2">
        <v>7.9782790309106094E-2</v>
      </c>
      <c r="E118583" s="2">
        <v>6.5583284968078928E-2</v>
      </c>
      <c r="F118583" s="2">
        <v>0.11009761561849896</v>
      </c>
    </row>
    <row r="118584" spans="1:6" x14ac:dyDescent="0.3">
      <c r="A118584" s="1" t="s">
        <v>82034</v>
      </c>
      <c r="B118584" s="1" t="s">
        <v>97464</v>
      </c>
      <c r="C118584" s="2">
        <v>0.22525402443201278</v>
      </c>
      <c r="D118584" s="2">
        <v>0.11666666666666667</v>
      </c>
      <c r="E118584" s="2">
        <v>0.41798107255520506</v>
      </c>
      <c r="F118584" s="2">
        <v>0.2367286870598129</v>
      </c>
    </row>
    <row r="118585" spans="1:6" x14ac:dyDescent="0.3">
      <c r="A118585" s="1" t="s">
        <v>19780</v>
      </c>
      <c r="B118585" s="1" t="s">
        <v>97465</v>
      </c>
      <c r="C118585" s="2">
        <v>0.38128677168343139</v>
      </c>
      <c r="D118585" s="2">
        <v>0.93932038834951459</v>
      </c>
      <c r="E118585" s="2">
        <v>0.73949579831932777</v>
      </c>
      <c r="F118585" s="2">
        <v>0.42827586206896551</v>
      </c>
    </row>
    <row r="118586" spans="1:6" x14ac:dyDescent="0.3">
      <c r="A118586" s="1" t="s">
        <v>45323</v>
      </c>
      <c r="B118586" s="1" t="s">
        <v>97466</v>
      </c>
      <c r="C118586" s="2">
        <v>0.21892844125865629</v>
      </c>
      <c r="D118586" s="2">
        <v>0.2467866323907455</v>
      </c>
      <c r="E118586" s="2">
        <v>0.30188679245283018</v>
      </c>
      <c r="F118586" s="2">
        <v>0.22166533773778335</v>
      </c>
    </row>
    <row r="118587" spans="1:6" x14ac:dyDescent="0.3">
      <c r="A118587" s="1" t="s">
        <v>63458</v>
      </c>
      <c r="B118587" s="1" t="s">
        <v>19823</v>
      </c>
      <c r="C118587" s="2">
        <v>8.4418371726999578E-2</v>
      </c>
      <c r="D118587" s="2">
        <v>5.4644808743169399E-3</v>
      </c>
      <c r="E118587" s="2">
        <v>1.3048635824436536E-2</v>
      </c>
      <c r="F118587" s="2">
        <v>7.3554525494022929E-2</v>
      </c>
    </row>
    <row r="118588" spans="1:6" x14ac:dyDescent="0.3">
      <c r="A118588" s="1" t="s">
        <v>45330</v>
      </c>
      <c r="B118588" s="1" t="s">
        <v>27338</v>
      </c>
      <c r="C118588" s="2">
        <v>0.13872464295460749</v>
      </c>
      <c r="D118588" s="2">
        <v>0.10877192982456141</v>
      </c>
      <c r="E118588" s="2">
        <v>4.8066875653082548E-2</v>
      </c>
      <c r="F118588" s="2">
        <v>0.12994923857868021</v>
      </c>
    </row>
    <row r="118589" spans="1:6" x14ac:dyDescent="0.3">
      <c r="A118589" s="1" t="s">
        <v>19792</v>
      </c>
      <c r="B118589" s="1" t="s">
        <v>31742</v>
      </c>
      <c r="C118589" s="2">
        <v>0.10841343153164398</v>
      </c>
      <c r="D118589" s="2">
        <v>9.3394077448747156E-2</v>
      </c>
      <c r="E118589" s="2">
        <v>2.0408163265306121E-2</v>
      </c>
      <c r="F118589" s="2">
        <v>0.10426843451965573</v>
      </c>
    </row>
    <row r="118590" spans="1:6" x14ac:dyDescent="0.3">
      <c r="A118590" s="1" t="s">
        <v>45330</v>
      </c>
      <c r="B118590" s="1" t="s">
        <v>97467</v>
      </c>
      <c r="C118590" s="2">
        <v>6.7497498408077866E-2</v>
      </c>
      <c r="D118590" s="2">
        <v>6.7836257309941514E-2</v>
      </c>
      <c r="E118590" s="2">
        <v>0.13584117032392895</v>
      </c>
      <c r="F118590" s="2">
        <v>7.262787973447872E-2</v>
      </c>
    </row>
    <row r="118591" spans="1:6" x14ac:dyDescent="0.3">
      <c r="A118591" s="1" t="s">
        <v>24619</v>
      </c>
      <c r="B118591" s="1" t="s">
        <v>80189</v>
      </c>
      <c r="C118591" s="2">
        <v>0.35299401197604791</v>
      </c>
      <c r="D118591" s="2">
        <v>0.36799999999999999</v>
      </c>
      <c r="E118591" s="2">
        <v>0.47896440129449835</v>
      </c>
      <c r="F118591" s="2">
        <v>0.36097267571747721</v>
      </c>
    </row>
    <row r="118592" spans="1:6" x14ac:dyDescent="0.3">
      <c r="A118592" s="1" t="s">
        <v>19758</v>
      </c>
      <c r="B118592" s="1" t="s">
        <v>26088</v>
      </c>
      <c r="C118592" s="2">
        <v>3.589232303090728E-2</v>
      </c>
      <c r="D118592" s="2">
        <v>0</v>
      </c>
      <c r="E118592" s="2">
        <v>2.2172949002217295E-3</v>
      </c>
      <c r="F118592" s="2">
        <v>3.0465812293761031E-2</v>
      </c>
    </row>
    <row r="118593" spans="1:6" x14ac:dyDescent="0.3">
      <c r="A118593" s="1" t="s">
        <v>19798</v>
      </c>
      <c r="B118593" s="1" t="s">
        <v>97468</v>
      </c>
      <c r="C118593" s="2">
        <v>0.14468258412666091</v>
      </c>
      <c r="D118593" s="2">
        <v>8.6517664023071372E-3</v>
      </c>
      <c r="E118593" s="2">
        <v>2.8444444444444446E-2</v>
      </c>
      <c r="F118593" s="2">
        <v>0.13026404874746106</v>
      </c>
    </row>
    <row r="118594" spans="1:6" x14ac:dyDescent="0.3">
      <c r="A118594" s="1" t="s">
        <v>26997</v>
      </c>
      <c r="B118594" s="1" t="s">
        <v>97467</v>
      </c>
      <c r="C118594" s="2">
        <v>0.18862678267109156</v>
      </c>
      <c r="D118594" s="2">
        <v>6.6012488849241754E-2</v>
      </c>
      <c r="E118594" s="2">
        <v>0.11402359108781127</v>
      </c>
      <c r="F118594" s="2">
        <v>0.17371288268242155</v>
      </c>
    </row>
    <row r="118595" spans="1:6" x14ac:dyDescent="0.3">
      <c r="A118595" s="1" t="s">
        <v>26997</v>
      </c>
      <c r="B118595" s="1" t="s">
        <v>32523</v>
      </c>
      <c r="C118595" s="2">
        <v>1.8118216880437708E-2</v>
      </c>
      <c r="D118595" s="2">
        <v>6.422836752899197E-2</v>
      </c>
      <c r="E118595" s="2">
        <v>2.621231979030144E-2</v>
      </c>
      <c r="F118595" s="2">
        <v>2.2558121691091844E-2</v>
      </c>
    </row>
    <row r="118596" spans="1:6" x14ac:dyDescent="0.3">
      <c r="A118596" s="1" t="s">
        <v>19804</v>
      </c>
      <c r="B118596" s="1" t="s">
        <v>97469</v>
      </c>
      <c r="C118596" s="2">
        <v>0.14403745524648856</v>
      </c>
      <c r="D118596" s="2">
        <v>0.21134663341645885</v>
      </c>
      <c r="E118596" s="2">
        <v>0.10568031704095113</v>
      </c>
      <c r="F118596" s="2">
        <v>0.14788457789042697</v>
      </c>
    </row>
    <row r="118597" spans="1:6" x14ac:dyDescent="0.3">
      <c r="A118597" s="1" t="s">
        <v>19808</v>
      </c>
      <c r="B118597" s="1" t="s">
        <v>97470</v>
      </c>
      <c r="C118597" s="2">
        <v>0.14384592235931387</v>
      </c>
      <c r="D118597" s="2">
        <v>0.22440944881889763</v>
      </c>
      <c r="E118597" s="2">
        <v>0.13675213675213674</v>
      </c>
      <c r="F118597" s="2">
        <v>0.14664386489952971</v>
      </c>
    </row>
    <row r="118598" spans="1:6" x14ac:dyDescent="0.3">
      <c r="A118598" s="1" t="s">
        <v>19806</v>
      </c>
      <c r="B118598" s="1" t="s">
        <v>97471</v>
      </c>
      <c r="C118598" s="2">
        <v>0.11163071353145271</v>
      </c>
      <c r="D118598" s="2">
        <v>0.21452328159645231</v>
      </c>
      <c r="E118598" s="2">
        <v>0.27475247524752477</v>
      </c>
      <c r="F118598" s="2">
        <v>0.12789344368291736</v>
      </c>
    </row>
    <row r="118599" spans="1:6" x14ac:dyDescent="0.3">
      <c r="A118599" s="1" t="s">
        <v>19804</v>
      </c>
      <c r="B118599" s="1" t="s">
        <v>81006</v>
      </c>
      <c r="C118599" s="2">
        <v>4.3238777196364639E-2</v>
      </c>
      <c r="D118599" s="2">
        <v>3.740648379052369E-3</v>
      </c>
      <c r="E118599" s="2">
        <v>1.321003963011889E-3</v>
      </c>
      <c r="F118599" s="2">
        <v>3.8604016377461491E-2</v>
      </c>
    </row>
    <row r="118600" spans="1:6" x14ac:dyDescent="0.3">
      <c r="A118600" s="1" t="s">
        <v>97472</v>
      </c>
      <c r="B118600" s="1" t="s">
        <v>97473</v>
      </c>
      <c r="C118600" s="2">
        <v>1</v>
      </c>
      <c r="D118600" s="2">
        <v>1</v>
      </c>
      <c r="E118600" s="2">
        <v>1</v>
      </c>
      <c r="F118600" s="2">
        <v>1</v>
      </c>
    </row>
    <row r="118601" spans="1:6" x14ac:dyDescent="0.3">
      <c r="A118601" s="1" t="s">
        <v>49265</v>
      </c>
      <c r="B118601" s="1" t="s">
        <v>65806</v>
      </c>
      <c r="C118601" s="2">
        <v>0.13636363636363635</v>
      </c>
      <c r="D118601" s="2">
        <v>2.1276595744680851E-2</v>
      </c>
      <c r="E118601" s="2">
        <v>3.0303030303030304E-2</v>
      </c>
      <c r="F118601" s="2">
        <v>0.13084036340038935</v>
      </c>
    </row>
    <row r="118602" spans="1:6" x14ac:dyDescent="0.3">
      <c r="A118602" s="1" t="s">
        <v>28975</v>
      </c>
      <c r="B118602" s="1" t="s">
        <v>30386</v>
      </c>
      <c r="C118602" s="2">
        <v>0.89168241965973538</v>
      </c>
      <c r="D118602" s="2">
        <v>0.9845890410958904</v>
      </c>
      <c r="E118602" s="2">
        <v>0.98684210526315785</v>
      </c>
      <c r="F118602" s="2">
        <v>0.90614007035497279</v>
      </c>
    </row>
    <row r="118603" spans="1:6" x14ac:dyDescent="0.3">
      <c r="A118603" s="1" t="s">
        <v>49265</v>
      </c>
      <c r="B118603" s="1" t="s">
        <v>45373</v>
      </c>
      <c r="C118603" s="2">
        <v>9.0312126897492753E-2</v>
      </c>
      <c r="D118603" s="2">
        <v>6.382978723404255E-3</v>
      </c>
      <c r="E118603" s="2">
        <v>1.5151515151515152E-2</v>
      </c>
      <c r="F118603" s="2">
        <v>8.6307592472420508E-2</v>
      </c>
    </row>
    <row r="118604" spans="1:6" x14ac:dyDescent="0.3">
      <c r="A118604" s="1" t="s">
        <v>45325</v>
      </c>
      <c r="B118604" s="1" t="s">
        <v>23154</v>
      </c>
      <c r="C118604" s="2">
        <v>7.8257891432159374E-2</v>
      </c>
      <c r="D118604" s="2">
        <v>2.247191011235955E-2</v>
      </c>
      <c r="E118604" s="2">
        <v>1.7582417582417582E-2</v>
      </c>
      <c r="F118604" s="2">
        <v>7.090464547677261E-2</v>
      </c>
    </row>
    <row r="118605" spans="1:6" x14ac:dyDescent="0.3">
      <c r="A118605" s="1" t="s">
        <v>45360</v>
      </c>
      <c r="B118605" s="1" t="s">
        <v>23149</v>
      </c>
      <c r="C118605" s="2">
        <v>0.81685180167976157</v>
      </c>
      <c r="D118605" s="2">
        <v>0.91769547325102885</v>
      </c>
      <c r="E118605" s="2">
        <v>0.88888888888888884</v>
      </c>
      <c r="F118605" s="2">
        <v>0.82382508167881374</v>
      </c>
    </row>
    <row r="118606" spans="1:6" x14ac:dyDescent="0.3">
      <c r="A118606" s="1" t="s">
        <v>19820</v>
      </c>
      <c r="B118606" s="1" t="s">
        <v>63470</v>
      </c>
      <c r="C118606" s="2">
        <v>5.2588256813608923E-2</v>
      </c>
      <c r="D118606" s="2">
        <v>0.23208191126279865</v>
      </c>
      <c r="E118606" s="2">
        <v>2.1416803953871501E-2</v>
      </c>
      <c r="F118606" s="2">
        <v>5.3773812394502046E-2</v>
      </c>
    </row>
    <row r="118607" spans="1:6" x14ac:dyDescent="0.3">
      <c r="A118607" s="1" t="s">
        <v>45325</v>
      </c>
      <c r="B118607" s="1" t="s">
        <v>97474</v>
      </c>
      <c r="C118607" s="2">
        <v>9.6637935955248583E-2</v>
      </c>
      <c r="D118607" s="2">
        <v>6.482281763180639E-2</v>
      </c>
      <c r="E118607" s="2">
        <v>1.9780219780219779E-2</v>
      </c>
      <c r="F118607" s="2">
        <v>8.9566388902749358E-2</v>
      </c>
    </row>
    <row r="118608" spans="1:6" x14ac:dyDescent="0.3">
      <c r="A118608" s="1" t="s">
        <v>19865</v>
      </c>
      <c r="B118608" s="1" t="s">
        <v>97475</v>
      </c>
      <c r="C118608" s="2">
        <v>0.18003090659340659</v>
      </c>
      <c r="D118608" s="2">
        <v>0.12369172216936251</v>
      </c>
      <c r="E118608" s="2">
        <v>0.16312056737588651</v>
      </c>
      <c r="F118608" s="2">
        <v>0.17436898821147032</v>
      </c>
    </row>
    <row r="118609" spans="1:6" x14ac:dyDescent="0.3">
      <c r="A118609" s="1" t="s">
        <v>19836</v>
      </c>
      <c r="B118609" s="1" t="s">
        <v>97476</v>
      </c>
      <c r="C118609" s="2">
        <v>0.20392822502424829</v>
      </c>
      <c r="D118609" s="2">
        <v>4.046242774566474E-2</v>
      </c>
      <c r="E118609" s="2">
        <v>0.22666666666666666</v>
      </c>
      <c r="F118609" s="2">
        <v>0.2010267180025668</v>
      </c>
    </row>
    <row r="118610" spans="1:6" x14ac:dyDescent="0.3">
      <c r="A118610" s="1" t="s">
        <v>19836</v>
      </c>
      <c r="B118610" s="1" t="s">
        <v>78633</v>
      </c>
      <c r="C118610" s="2">
        <v>0.26782250242483024</v>
      </c>
      <c r="D118610" s="2">
        <v>0.19075144508670519</v>
      </c>
      <c r="E118610" s="2">
        <v>0.14000000000000001</v>
      </c>
      <c r="F118610" s="2">
        <v>0.26402986816007468</v>
      </c>
    </row>
    <row r="118611" spans="1:6" x14ac:dyDescent="0.3">
      <c r="A118611" s="1" t="s">
        <v>50914</v>
      </c>
      <c r="B118611" s="1" t="s">
        <v>26091</v>
      </c>
      <c r="C118611" s="2">
        <v>0.38979118329466356</v>
      </c>
      <c r="D118611" s="2">
        <v>0.125</v>
      </c>
      <c r="E118611" s="2">
        <v>0.48381601362862009</v>
      </c>
      <c r="F118611" s="2">
        <v>0.40826686004350982</v>
      </c>
    </row>
    <row r="118612" spans="1:6" x14ac:dyDescent="0.3">
      <c r="A118612" s="1" t="s">
        <v>19843</v>
      </c>
      <c r="B118612" s="1" t="s">
        <v>97477</v>
      </c>
      <c r="C118612" s="2">
        <v>0.26720014716703461</v>
      </c>
      <c r="D118612" s="2">
        <v>0.65733333333333333</v>
      </c>
      <c r="E118612" s="2">
        <v>0.4932562620423892</v>
      </c>
      <c r="F118612" s="2">
        <v>0.32169730819951903</v>
      </c>
    </row>
    <row r="118613" spans="1:6" x14ac:dyDescent="0.3">
      <c r="A118613" s="1" t="s">
        <v>24623</v>
      </c>
      <c r="B118613" s="1" t="s">
        <v>97478</v>
      </c>
      <c r="C118613" s="2">
        <v>0.16154354045924729</v>
      </c>
      <c r="D118613" s="2">
        <v>0.11807580174927114</v>
      </c>
      <c r="E118613" s="2">
        <v>7.4249605055292253E-2</v>
      </c>
      <c r="F118613" s="2">
        <v>0.15585284280936454</v>
      </c>
    </row>
    <row r="118614" spans="1:6" x14ac:dyDescent="0.3">
      <c r="A118614" s="1" t="s">
        <v>19845</v>
      </c>
      <c r="B118614" s="1" t="s">
        <v>50766</v>
      </c>
      <c r="C118614" s="2">
        <v>0.22865345434339693</v>
      </c>
      <c r="D118614" s="2">
        <v>0.69395866454689981</v>
      </c>
      <c r="E118614" s="2">
        <v>0.31780821917808222</v>
      </c>
      <c r="F118614" s="2">
        <v>0.2783994847435794</v>
      </c>
    </row>
    <row r="118615" spans="1:6" x14ac:dyDescent="0.3">
      <c r="A118615" s="1" t="s">
        <v>63485</v>
      </c>
      <c r="B118615" s="1" t="s">
        <v>97479</v>
      </c>
      <c r="C118615" s="2">
        <v>1.393638850889193E-2</v>
      </c>
      <c r="D118615" s="2">
        <v>0</v>
      </c>
      <c r="E118615" s="2">
        <v>0</v>
      </c>
      <c r="F118615" s="2">
        <v>1.2407703433051686E-2</v>
      </c>
    </row>
    <row r="118616" spans="1:6" x14ac:dyDescent="0.3">
      <c r="A118616" s="1" t="s">
        <v>19852</v>
      </c>
      <c r="B118616" s="1" t="s">
        <v>77327</v>
      </c>
      <c r="C118616" s="2">
        <v>3.7637491528957928E-2</v>
      </c>
      <c r="D118616" s="2">
        <v>5.3075995174909532E-2</v>
      </c>
      <c r="E118616" s="2">
        <v>0.1245674740484429</v>
      </c>
      <c r="F118616" s="2">
        <v>3.9505443081621593E-2</v>
      </c>
    </row>
    <row r="118617" spans="1:6" x14ac:dyDescent="0.3">
      <c r="A118617" s="1" t="s">
        <v>29998</v>
      </c>
      <c r="B118617" s="1" t="s">
        <v>31744</v>
      </c>
      <c r="C118617" s="2">
        <v>0.66908713692946054</v>
      </c>
      <c r="D118617" s="2">
        <v>0.91216216216216217</v>
      </c>
      <c r="E118617" s="2">
        <v>0.63720930232558137</v>
      </c>
      <c r="F118617" s="2">
        <v>0.67598957098838586</v>
      </c>
    </row>
    <row r="118618" spans="1:6" x14ac:dyDescent="0.3">
      <c r="A118618" s="1" t="s">
        <v>80191</v>
      </c>
      <c r="B118618" s="1" t="s">
        <v>97480</v>
      </c>
      <c r="C118618" s="2">
        <v>0.30150753768844218</v>
      </c>
      <c r="D118618" s="2">
        <v>0.14173228346456693</v>
      </c>
      <c r="E118618" s="2">
        <v>0.75</v>
      </c>
      <c r="F118618" s="2">
        <v>0.29647484181982525</v>
      </c>
    </row>
    <row r="118619" spans="1:6" x14ac:dyDescent="0.3">
      <c r="A118619" s="1" t="s">
        <v>65113</v>
      </c>
      <c r="B118619" s="1" t="s">
        <v>30204</v>
      </c>
      <c r="C118619" s="2">
        <v>0.2694932319051348</v>
      </c>
      <c r="D118619" s="2">
        <v>0.43134535367545074</v>
      </c>
      <c r="E118619" s="2">
        <v>0.41887905604719766</v>
      </c>
      <c r="F118619" s="2">
        <v>0.28622862286228623</v>
      </c>
    </row>
    <row r="118620" spans="1:6" x14ac:dyDescent="0.3">
      <c r="A118620" s="1" t="s">
        <v>65113</v>
      </c>
      <c r="B118620" s="1" t="s">
        <v>97479</v>
      </c>
      <c r="C118620" s="2">
        <v>0.10940821120930753</v>
      </c>
      <c r="D118620" s="2">
        <v>4.0221914008321778E-2</v>
      </c>
      <c r="E118620" s="2">
        <v>3.2448377581120944E-2</v>
      </c>
      <c r="F118620" s="2">
        <v>0.10181018101810181</v>
      </c>
    </row>
    <row r="118621" spans="1:6" x14ac:dyDescent="0.3">
      <c r="A118621" s="1" t="s">
        <v>19855</v>
      </c>
      <c r="B118621" s="1" t="s">
        <v>97481</v>
      </c>
      <c r="C118621" s="2">
        <v>0.11986783332313529</v>
      </c>
      <c r="D118621" s="2">
        <v>3.3171521035598707E-2</v>
      </c>
      <c r="E118621" s="2">
        <v>7.1428571428571425E-2</v>
      </c>
      <c r="F118621" s="2">
        <v>0.11156645996225398</v>
      </c>
    </row>
    <row r="118622" spans="1:6" x14ac:dyDescent="0.3">
      <c r="A118622" s="1" t="s">
        <v>24623</v>
      </c>
      <c r="B118622" s="1" t="s">
        <v>30773</v>
      </c>
      <c r="C118622" s="2">
        <v>0.12904409067566577</v>
      </c>
      <c r="D118622" s="2">
        <v>0.1282798833819242</v>
      </c>
      <c r="E118622" s="2">
        <v>0.12480252764612954</v>
      </c>
      <c r="F118622" s="2">
        <v>0.12882943143812708</v>
      </c>
    </row>
    <row r="118623" spans="1:6" x14ac:dyDescent="0.3">
      <c r="A118623" s="1" t="s">
        <v>65111</v>
      </c>
      <c r="B118623" s="1" t="s">
        <v>77325</v>
      </c>
      <c r="C118623" s="2">
        <v>0.17918115712930763</v>
      </c>
      <c r="D118623" s="2">
        <v>0.33870967741935482</v>
      </c>
      <c r="E118623" s="2">
        <v>0.23166368515205724</v>
      </c>
      <c r="F118623" s="2">
        <v>0.18686079545454545</v>
      </c>
    </row>
    <row r="118624" spans="1:6" x14ac:dyDescent="0.3">
      <c r="A118624" s="1" t="s">
        <v>30203</v>
      </c>
      <c r="B118624" s="1" t="s">
        <v>50767</v>
      </c>
      <c r="C118624" s="2">
        <v>0.17421585074475116</v>
      </c>
      <c r="D118624" s="2">
        <v>0.21735431731178223</v>
      </c>
      <c r="E118624" s="2">
        <v>0.18065693430656934</v>
      </c>
      <c r="F118624" s="2">
        <v>0.17890821005277274</v>
      </c>
    </row>
    <row r="118625" spans="1:6" x14ac:dyDescent="0.3">
      <c r="A118625" s="1" t="s">
        <v>30203</v>
      </c>
      <c r="B118625" s="1" t="s">
        <v>97482</v>
      </c>
      <c r="C118625" s="2">
        <v>7.2594174165014486E-2</v>
      </c>
      <c r="D118625" s="2">
        <v>0.10846448319863888</v>
      </c>
      <c r="E118625" s="2">
        <v>0.10036496350364964</v>
      </c>
      <c r="F118625" s="2">
        <v>7.7558612336707328E-2</v>
      </c>
    </row>
    <row r="118626" spans="1:6" x14ac:dyDescent="0.3">
      <c r="A118626" s="1" t="s">
        <v>97483</v>
      </c>
      <c r="B118626" s="1" t="s">
        <v>63496</v>
      </c>
      <c r="C118626" s="2">
        <v>1</v>
      </c>
      <c r="D118626" s="2">
        <v>1</v>
      </c>
      <c r="E118626" s="2">
        <v>1</v>
      </c>
      <c r="F118626" s="2">
        <v>1</v>
      </c>
    </row>
    <row r="118627" spans="1:6" x14ac:dyDescent="0.3">
      <c r="A118627" s="1" t="s">
        <v>19861</v>
      </c>
      <c r="B118627" s="1" t="s">
        <v>97484</v>
      </c>
      <c r="C118627" s="2">
        <v>0.32164198493115093</v>
      </c>
      <c r="D118627" s="2">
        <v>7.688787185354691E-2</v>
      </c>
      <c r="E118627" s="2">
        <v>0.37581075925219382</v>
      </c>
      <c r="F118627" s="2">
        <v>0.29762123157830367</v>
      </c>
    </row>
    <row r="118628" spans="1:6" x14ac:dyDescent="0.3">
      <c r="A118628" s="1" t="s">
        <v>45385</v>
      </c>
      <c r="B118628" s="1" t="s">
        <v>68613</v>
      </c>
      <c r="C118628" s="2">
        <v>0.22847909117618254</v>
      </c>
      <c r="D118628" s="2">
        <v>0.23429541595925296</v>
      </c>
      <c r="E118628" s="2">
        <v>0.13213038416763678</v>
      </c>
      <c r="F118628" s="2">
        <v>0.21552963732225594</v>
      </c>
    </row>
    <row r="118629" spans="1:6" x14ac:dyDescent="0.3">
      <c r="A118629" s="1" t="s">
        <v>78638</v>
      </c>
      <c r="B118629" s="1" t="s">
        <v>89514</v>
      </c>
      <c r="C118629" s="2">
        <v>0.35111009384298464</v>
      </c>
      <c r="D118629" s="2">
        <v>0.27304964539007093</v>
      </c>
      <c r="E118629" s="2">
        <v>0.23717948717948717</v>
      </c>
      <c r="F118629" s="2">
        <v>0.33951239169856939</v>
      </c>
    </row>
    <row r="118630" spans="1:6" x14ac:dyDescent="0.3">
      <c r="A118630" s="1" t="s">
        <v>19876</v>
      </c>
      <c r="B118630" s="1" t="s">
        <v>45399</v>
      </c>
      <c r="C118630" s="2">
        <v>0.2419904567143831</v>
      </c>
      <c r="D118630" s="2">
        <v>0.43243243243243246</v>
      </c>
      <c r="E118630" s="2">
        <v>0.38709677419354838</v>
      </c>
      <c r="F118630" s="2">
        <v>0.24951140065146579</v>
      </c>
    </row>
    <row r="118631" spans="1:6" x14ac:dyDescent="0.3">
      <c r="A118631" s="1" t="s">
        <v>19869</v>
      </c>
      <c r="B118631" s="1" t="s">
        <v>97485</v>
      </c>
      <c r="C118631" s="2">
        <v>7.1370027110522663E-2</v>
      </c>
      <c r="D118631" s="2">
        <v>4.5234248788368334E-2</v>
      </c>
      <c r="E118631" s="2">
        <v>6.8548387096774188E-2</v>
      </c>
      <c r="F118631" s="2">
        <v>6.9464460713668075E-2</v>
      </c>
    </row>
    <row r="118632" spans="1:6" x14ac:dyDescent="0.3">
      <c r="A118632" s="1" t="s">
        <v>97486</v>
      </c>
      <c r="B118632" s="1" t="s">
        <v>49977</v>
      </c>
      <c r="C118632" s="2">
        <v>1</v>
      </c>
      <c r="D118632" s="2">
        <v>1</v>
      </c>
      <c r="E118632" s="2">
        <v>1</v>
      </c>
      <c r="F118632" s="2">
        <v>1</v>
      </c>
    </row>
    <row r="118633" spans="1:6" x14ac:dyDescent="0.3">
      <c r="A118633" s="1" t="s">
        <v>97487</v>
      </c>
      <c r="B118633" s="1" t="s">
        <v>19874</v>
      </c>
      <c r="C118633" s="2">
        <v>1</v>
      </c>
      <c r="D118633" s="2">
        <v>1</v>
      </c>
      <c r="E118633" s="2">
        <v>1</v>
      </c>
      <c r="F118633" s="2">
        <v>1</v>
      </c>
    </row>
    <row r="118634" spans="1:6" x14ac:dyDescent="0.3">
      <c r="A118634" s="1" t="s">
        <v>77333</v>
      </c>
      <c r="B118634" s="1" t="s">
        <v>63509</v>
      </c>
      <c r="C118634" s="2">
        <v>0.40351427674929402</v>
      </c>
      <c r="D118634" s="2">
        <v>0.53191489361702127</v>
      </c>
      <c r="E118634" s="2">
        <v>0.78947368421052633</v>
      </c>
      <c r="F118634" s="2">
        <v>0.40762373193974794</v>
      </c>
    </row>
    <row r="118635" spans="1:6" x14ac:dyDescent="0.3">
      <c r="A118635" s="1" t="s">
        <v>19880</v>
      </c>
      <c r="B118635" s="1" t="s">
        <v>88438</v>
      </c>
      <c r="C118635" s="2">
        <v>0.11832450061149613</v>
      </c>
      <c r="D118635" s="2">
        <v>1.5584415584415584E-2</v>
      </c>
      <c r="E118635" s="2">
        <v>6.8493150684931503E-2</v>
      </c>
      <c r="F118635" s="2">
        <v>0.11411879259980526</v>
      </c>
    </row>
    <row r="118636" spans="1:6" x14ac:dyDescent="0.3">
      <c r="A118636" s="1" t="s">
        <v>97488</v>
      </c>
      <c r="B118636" s="1" t="s">
        <v>32326</v>
      </c>
      <c r="C118636" s="2">
        <v>0.82401315789473684</v>
      </c>
      <c r="D118636" s="2">
        <v>1</v>
      </c>
      <c r="E118636" s="2">
        <v>1</v>
      </c>
      <c r="F118636" s="2">
        <v>0.83359253499222397</v>
      </c>
    </row>
    <row r="118637" spans="1:6" x14ac:dyDescent="0.3">
      <c r="A118637" s="1" t="s">
        <v>19882</v>
      </c>
      <c r="B118637" s="1" t="s">
        <v>19886</v>
      </c>
      <c r="C118637" s="2">
        <v>0.11924119241192412</v>
      </c>
      <c r="D118637" s="2">
        <v>4.3478260869565216E-2</v>
      </c>
      <c r="E118637" s="2">
        <v>0.08</v>
      </c>
      <c r="F118637" s="2">
        <v>0.11635423400129283</v>
      </c>
    </row>
    <row r="118638" spans="1:6" x14ac:dyDescent="0.3">
      <c r="A118638" s="1" t="s">
        <v>26606</v>
      </c>
      <c r="B118638" s="1" t="s">
        <v>89515</v>
      </c>
      <c r="C118638" s="2">
        <v>0.17597634977438931</v>
      </c>
      <c r="D118638" s="2">
        <v>0.11506675143038779</v>
      </c>
      <c r="E118638" s="2">
        <v>0.15748031496062992</v>
      </c>
      <c r="F118638" s="2">
        <v>0.16361071932299012</v>
      </c>
    </row>
    <row r="118639" spans="1:6" x14ac:dyDescent="0.3">
      <c r="A118639" s="1" t="s">
        <v>26606</v>
      </c>
      <c r="B118639" s="1" t="s">
        <v>49980</v>
      </c>
      <c r="C118639" s="2">
        <v>8.9933094756496038E-2</v>
      </c>
      <c r="D118639" s="2">
        <v>4.4500953591862687E-3</v>
      </c>
      <c r="E118639" s="2">
        <v>7.874015748031496E-3</v>
      </c>
      <c r="F118639" s="2">
        <v>6.9228960977903153E-2</v>
      </c>
    </row>
    <row r="118640" spans="1:6" x14ac:dyDescent="0.3">
      <c r="A118640" s="1" t="s">
        <v>19892</v>
      </c>
      <c r="B118640" s="1" t="s">
        <v>28848</v>
      </c>
      <c r="C118640" s="2">
        <v>3.1782588668816211E-2</v>
      </c>
      <c r="D118640" s="2">
        <v>4.4943820224719105E-3</v>
      </c>
      <c r="E118640" s="2">
        <v>9.6618357487922701E-3</v>
      </c>
      <c r="F118640" s="2">
        <v>2.9991431019708654E-2</v>
      </c>
    </row>
    <row r="118641" spans="1:6" x14ac:dyDescent="0.3">
      <c r="A118641" s="1" t="s">
        <v>19888</v>
      </c>
      <c r="B118641" s="1" t="s">
        <v>19891</v>
      </c>
      <c r="C118641" s="2">
        <v>0.20198857393979344</v>
      </c>
      <c r="D118641" s="2">
        <v>0.29791271347248577</v>
      </c>
      <c r="E118641" s="2">
        <v>0.29220779220779219</v>
      </c>
      <c r="F118641" s="2">
        <v>0.21653360564426291</v>
      </c>
    </row>
    <row r="118642" spans="1:6" x14ac:dyDescent="0.3">
      <c r="A118642" s="1" t="s">
        <v>19890</v>
      </c>
      <c r="B118642" s="1" t="s">
        <v>88440</v>
      </c>
      <c r="C118642" s="2">
        <v>1.8955873213175885E-2</v>
      </c>
      <c r="D118642" s="2">
        <v>8.3234244946492272E-3</v>
      </c>
      <c r="E118642" s="2">
        <v>0.5</v>
      </c>
      <c r="F118642" s="2">
        <v>1.699088894360995E-2</v>
      </c>
    </row>
    <row r="118643" spans="1:6" x14ac:dyDescent="0.3">
      <c r="A118643" s="1" t="s">
        <v>19888</v>
      </c>
      <c r="B118643" s="1" t="s">
        <v>97489</v>
      </c>
      <c r="C118643" s="2">
        <v>6.8721160184574817E-2</v>
      </c>
      <c r="D118643" s="2">
        <v>7.5901328273244783E-3</v>
      </c>
      <c r="E118643" s="2">
        <v>1.6233766233766232E-2</v>
      </c>
      <c r="F118643" s="2">
        <v>5.9738210174526553E-2</v>
      </c>
    </row>
    <row r="118644" spans="1:6" x14ac:dyDescent="0.3">
      <c r="A118644" s="1" t="s">
        <v>19892</v>
      </c>
      <c r="B118644" s="1" t="s">
        <v>97490</v>
      </c>
      <c r="C118644" s="2">
        <v>5.0667894979272224E-2</v>
      </c>
      <c r="D118644" s="2">
        <v>3.3707865168539325E-2</v>
      </c>
      <c r="E118644" s="2">
        <v>9.6618357487922701E-3</v>
      </c>
      <c r="F118644" s="2">
        <v>4.89502999143102E-2</v>
      </c>
    </row>
    <row r="118645" spans="1:6" x14ac:dyDescent="0.3">
      <c r="A118645" s="1" t="s">
        <v>63515</v>
      </c>
      <c r="B118645" s="1" t="s">
        <v>52251</v>
      </c>
      <c r="C118645" s="2">
        <v>0.7039841949292065</v>
      </c>
      <c r="D118645" s="2">
        <v>0.83132530120481929</v>
      </c>
      <c r="E118645" s="2">
        <v>0.87096774193548387</v>
      </c>
      <c r="F118645" s="2">
        <v>0.71796389464338561</v>
      </c>
    </row>
    <row r="118646" spans="1:6" x14ac:dyDescent="0.3">
      <c r="A118646" s="1" t="s">
        <v>65116</v>
      </c>
      <c r="B118646" s="1" t="s">
        <v>97491</v>
      </c>
      <c r="C118646" s="2">
        <v>0.39580848526154372</v>
      </c>
      <c r="D118646" s="2">
        <v>0.60206185567010306</v>
      </c>
      <c r="E118646" s="2">
        <v>0.43678160919540232</v>
      </c>
      <c r="F118646" s="2">
        <v>0.41254724111866969</v>
      </c>
    </row>
    <row r="118647" spans="1:6" x14ac:dyDescent="0.3">
      <c r="A118647" s="1" t="s">
        <v>80192</v>
      </c>
      <c r="B118647" s="1" t="s">
        <v>97492</v>
      </c>
      <c r="C118647" s="2">
        <v>0.59692993315177023</v>
      </c>
      <c r="D118647" s="2">
        <v>0.65346534653465349</v>
      </c>
      <c r="E118647" s="2">
        <v>0.82926829268292679</v>
      </c>
      <c r="F118647" s="2">
        <v>0.60279488394126002</v>
      </c>
    </row>
    <row r="118648" spans="1:6" x14ac:dyDescent="0.3">
      <c r="A118648" s="1" t="s">
        <v>63515</v>
      </c>
      <c r="B118648" s="1" t="s">
        <v>26093</v>
      </c>
      <c r="C118648" s="2">
        <v>7.5074086269344753E-2</v>
      </c>
      <c r="D118648" s="2">
        <v>7.2289156626506021E-2</v>
      </c>
      <c r="E118648" s="2">
        <v>6.4516129032258063E-2</v>
      </c>
      <c r="F118648" s="2">
        <v>7.4578277596922163E-2</v>
      </c>
    </row>
    <row r="118649" spans="1:6" x14ac:dyDescent="0.3">
      <c r="A118649" s="1" t="s">
        <v>65116</v>
      </c>
      <c r="B118649" s="1" t="s">
        <v>97493</v>
      </c>
      <c r="C118649" s="2">
        <v>0.25711364798091668</v>
      </c>
      <c r="D118649" s="2">
        <v>0.30103092783505153</v>
      </c>
      <c r="E118649" s="2">
        <v>0.28352490421455939</v>
      </c>
      <c r="F118649" s="2">
        <v>0.26137566137566137</v>
      </c>
    </row>
    <row r="118650" spans="1:6" x14ac:dyDescent="0.3">
      <c r="A118650" s="1" t="s">
        <v>19901</v>
      </c>
      <c r="B118650" s="1" t="s">
        <v>97494</v>
      </c>
      <c r="C118650" s="2">
        <v>0.148651991095721</v>
      </c>
      <c r="D118650" s="2">
        <v>0.36887608069164263</v>
      </c>
      <c r="E118650" s="2">
        <v>0.11727416798732171</v>
      </c>
      <c r="F118650" s="2">
        <v>0.16039004707464694</v>
      </c>
    </row>
    <row r="118651" spans="1:6" x14ac:dyDescent="0.3">
      <c r="A118651" s="1" t="s">
        <v>19907</v>
      </c>
      <c r="B118651" s="1" t="s">
        <v>97495</v>
      </c>
      <c r="C118651" s="2">
        <v>0.25702697604225616</v>
      </c>
      <c r="D118651" s="2">
        <v>0.10119047619047619</v>
      </c>
      <c r="E118651" s="2">
        <v>0.27531645569620256</v>
      </c>
      <c r="F118651" s="2">
        <v>0.24849007765314926</v>
      </c>
    </row>
    <row r="118652" spans="1:6" x14ac:dyDescent="0.3">
      <c r="A118652" s="1" t="s">
        <v>77346</v>
      </c>
      <c r="B118652" s="1" t="s">
        <v>77331</v>
      </c>
      <c r="C118652" s="2">
        <v>0.12627184972606315</v>
      </c>
      <c r="D118652" s="2">
        <v>8.130081300813009E-3</v>
      </c>
      <c r="E118652" s="2">
        <v>4.5454545454545456E-2</v>
      </c>
      <c r="F118652" s="2">
        <v>0.11581554428588277</v>
      </c>
    </row>
    <row r="118653" spans="1:6" x14ac:dyDescent="0.3">
      <c r="A118653" s="1" t="s">
        <v>19911</v>
      </c>
      <c r="B118653" s="1" t="s">
        <v>28848</v>
      </c>
      <c r="C118653" s="2">
        <v>3.0962090318682977E-2</v>
      </c>
      <c r="D118653" s="2">
        <v>0.1279940119760479</v>
      </c>
      <c r="E118653" s="2">
        <v>7.2727272727272724E-2</v>
      </c>
      <c r="F118653" s="2">
        <v>4.1049709148598623E-2</v>
      </c>
    </row>
    <row r="118654" spans="1:6" x14ac:dyDescent="0.3">
      <c r="A118654" s="1" t="s">
        <v>19903</v>
      </c>
      <c r="B118654" s="1" t="s">
        <v>26097</v>
      </c>
      <c r="C118654" s="2">
        <v>5.1707056851089776E-2</v>
      </c>
      <c r="D118654" s="2">
        <v>0.16776119402985074</v>
      </c>
      <c r="E118654" s="2">
        <v>0.23184357541899442</v>
      </c>
      <c r="F118654" s="2">
        <v>6.086218481451356E-2</v>
      </c>
    </row>
    <row r="118655" spans="1:6" x14ac:dyDescent="0.3">
      <c r="A118655" s="1" t="s">
        <v>26096</v>
      </c>
      <c r="B118655" s="1" t="s">
        <v>45430</v>
      </c>
      <c r="C118655" s="2">
        <v>0.22800352757614817</v>
      </c>
      <c r="D118655" s="2">
        <v>0.45793650793650792</v>
      </c>
      <c r="E118655" s="2">
        <v>0.38070175438596493</v>
      </c>
      <c r="F118655" s="2">
        <v>0.2507392432562911</v>
      </c>
    </row>
    <row r="118656" spans="1:6" x14ac:dyDescent="0.3">
      <c r="A118656" s="1" t="s">
        <v>45425</v>
      </c>
      <c r="B118656" s="1" t="s">
        <v>97496</v>
      </c>
      <c r="C118656" s="2">
        <v>9.0464120269207235E-2</v>
      </c>
      <c r="D118656" s="2">
        <v>0.13931718061674009</v>
      </c>
      <c r="E118656" s="2">
        <v>0.10539845758354756</v>
      </c>
      <c r="F118656" s="2">
        <v>9.4728422335644089E-2</v>
      </c>
    </row>
    <row r="118657" spans="1:6" x14ac:dyDescent="0.3">
      <c r="A118657" s="1" t="s">
        <v>45425</v>
      </c>
      <c r="B118657" s="1" t="s">
        <v>45429</v>
      </c>
      <c r="C118657" s="2">
        <v>3.0591731492002447E-4</v>
      </c>
      <c r="D118657" s="2">
        <v>8.9757709251101325E-2</v>
      </c>
      <c r="E118657" s="2">
        <v>1.4138817480719794E-2</v>
      </c>
      <c r="F118657" s="2">
        <v>7.3131713262740913E-3</v>
      </c>
    </row>
    <row r="118658" spans="1:6" x14ac:dyDescent="0.3">
      <c r="A118658" s="1" t="s">
        <v>26096</v>
      </c>
      <c r="B118658" s="1" t="s">
        <v>97497</v>
      </c>
      <c r="C118658" s="2">
        <v>7.8285055287972319E-2</v>
      </c>
      <c r="D118658" s="2">
        <v>7.9365079365079365E-4</v>
      </c>
      <c r="E118658" s="2">
        <v>0</v>
      </c>
      <c r="F118658" s="2">
        <v>6.970007845030475E-2</v>
      </c>
    </row>
    <row r="118659" spans="1:6" x14ac:dyDescent="0.3">
      <c r="A118659" s="1" t="s">
        <v>26096</v>
      </c>
      <c r="B118659" s="1" t="s">
        <v>97498</v>
      </c>
      <c r="C118659" s="2">
        <v>9.7076182077199646E-2</v>
      </c>
      <c r="D118659" s="2">
        <v>3.3333333333333333E-2</v>
      </c>
      <c r="E118659" s="2">
        <v>9.6491228070175433E-2</v>
      </c>
      <c r="F118659" s="2">
        <v>9.220928127451572E-2</v>
      </c>
    </row>
    <row r="118660" spans="1:6" x14ac:dyDescent="0.3">
      <c r="A118660" s="1" t="s">
        <v>19917</v>
      </c>
      <c r="B118660" s="1" t="s">
        <v>77345</v>
      </c>
      <c r="C118660" s="2">
        <v>0.11876955957560492</v>
      </c>
      <c r="D118660" s="2">
        <v>0.67388688327316482</v>
      </c>
      <c r="E118660" s="2">
        <v>0.4263157894736842</v>
      </c>
      <c r="F118660" s="2">
        <v>0.15557286503328141</v>
      </c>
    </row>
    <row r="118661" spans="1:6" x14ac:dyDescent="0.3">
      <c r="A118661" s="1" t="s">
        <v>63534</v>
      </c>
      <c r="B118661" s="1" t="s">
        <v>32326</v>
      </c>
      <c r="C118661" s="2">
        <v>0.25604551920341395</v>
      </c>
      <c r="D118661" s="2">
        <v>0.5</v>
      </c>
      <c r="E118661" s="2">
        <v>0</v>
      </c>
      <c r="F118661" s="2">
        <v>0.25457102672292548</v>
      </c>
    </row>
    <row r="118662" spans="1:6" x14ac:dyDescent="0.3">
      <c r="A118662" s="1" t="s">
        <v>19930</v>
      </c>
      <c r="B118662" s="1" t="s">
        <v>26611</v>
      </c>
      <c r="C118662" s="2">
        <v>7.1202091561439612E-2</v>
      </c>
      <c r="D118662" s="2">
        <v>9.2592592592592587E-3</v>
      </c>
      <c r="E118662" s="2">
        <v>5.1066580478345183E-2</v>
      </c>
      <c r="F118662" s="2">
        <v>6.4141978759083285E-2</v>
      </c>
    </row>
    <row r="118663" spans="1:6" x14ac:dyDescent="0.3">
      <c r="A118663" s="1" t="s">
        <v>26610</v>
      </c>
      <c r="B118663" s="1" t="s">
        <v>97499</v>
      </c>
      <c r="C118663" s="2">
        <v>0.15921747822361845</v>
      </c>
      <c r="D118663" s="2">
        <v>0.13707165109034267</v>
      </c>
      <c r="E118663" s="2">
        <v>0.16315789473684211</v>
      </c>
      <c r="F118663" s="2">
        <v>0.15669445806768023</v>
      </c>
    </row>
    <row r="118664" spans="1:6" x14ac:dyDescent="0.3">
      <c r="A118664" s="1" t="s">
        <v>29596</v>
      </c>
      <c r="B118664" s="1" t="s">
        <v>97500</v>
      </c>
      <c r="C118664" s="2">
        <v>0.95729537366548045</v>
      </c>
      <c r="D118664" s="2">
        <v>0.97959183673469385</v>
      </c>
      <c r="E118664" s="2">
        <v>1</v>
      </c>
      <c r="F118664" s="2">
        <v>0.95925110132158586</v>
      </c>
    </row>
    <row r="118665" spans="1:6" x14ac:dyDescent="0.3">
      <c r="A118665" s="1" t="s">
        <v>19928</v>
      </c>
      <c r="B118665" s="1" t="s">
        <v>97501</v>
      </c>
      <c r="C118665" s="2">
        <v>0.22383996961448377</v>
      </c>
      <c r="D118665" s="2">
        <v>0.23509369676320271</v>
      </c>
      <c r="E118665" s="2">
        <v>0.11223203026481715</v>
      </c>
      <c r="F118665" s="2">
        <v>0.21907201490365022</v>
      </c>
    </row>
    <row r="118666" spans="1:6" x14ac:dyDescent="0.3">
      <c r="A118666" s="1" t="s">
        <v>97502</v>
      </c>
      <c r="B118666" s="1" t="s">
        <v>53125</v>
      </c>
      <c r="C118666" s="2">
        <v>0.93264248704663211</v>
      </c>
      <c r="D118666" s="2">
        <v>1</v>
      </c>
      <c r="E118666" s="2">
        <v>0.94230769230769229</v>
      </c>
      <c r="F118666" s="2">
        <v>0.93495934959349591</v>
      </c>
    </row>
    <row r="118667" spans="1:6" x14ac:dyDescent="0.3">
      <c r="A118667" s="1" t="s">
        <v>19928</v>
      </c>
      <c r="B118667" s="1" t="s">
        <v>81174</v>
      </c>
      <c r="C118667" s="2">
        <v>0.11774387541938343</v>
      </c>
      <c r="D118667" s="2">
        <v>3.9182282793867124E-2</v>
      </c>
      <c r="E118667" s="2">
        <v>0.22068095838587642</v>
      </c>
      <c r="F118667" s="2">
        <v>0.11981137567677709</v>
      </c>
    </row>
    <row r="118668" spans="1:6" x14ac:dyDescent="0.3">
      <c r="A118668" s="1" t="s">
        <v>19932</v>
      </c>
      <c r="B118668" s="1" t="s">
        <v>97503</v>
      </c>
      <c r="C118668" s="2">
        <v>0.2714467273882652</v>
      </c>
      <c r="D118668" s="2">
        <v>0.78823529411764703</v>
      </c>
      <c r="E118668" s="2">
        <v>0.66339869281045749</v>
      </c>
      <c r="F118668" s="2">
        <v>0.312771923039737</v>
      </c>
    </row>
    <row r="118669" spans="1:6" x14ac:dyDescent="0.3">
      <c r="A118669" s="1" t="s">
        <v>97504</v>
      </c>
      <c r="B118669" s="1" t="s">
        <v>79156</v>
      </c>
      <c r="C118669" s="2">
        <v>0.6428571428571429</v>
      </c>
      <c r="D118669" s="2">
        <v>0.81818181818181823</v>
      </c>
      <c r="E118669" s="2">
        <v>0</v>
      </c>
      <c r="F118669" s="2">
        <v>0.64864864864864868</v>
      </c>
    </row>
    <row r="118670" spans="1:6" x14ac:dyDescent="0.3">
      <c r="A118670" s="1" t="s">
        <v>19932</v>
      </c>
      <c r="B118670" s="1" t="s">
        <v>19989</v>
      </c>
      <c r="C118670" s="2">
        <v>0.18904893031137471</v>
      </c>
      <c r="D118670" s="2">
        <v>2.0168067226890758E-2</v>
      </c>
      <c r="E118670" s="2">
        <v>2.9411764705882353E-2</v>
      </c>
      <c r="F118670" s="2">
        <v>0.17461084791646525</v>
      </c>
    </row>
    <row r="118671" spans="1:6" x14ac:dyDescent="0.3">
      <c r="A118671" s="1" t="s">
        <v>45444</v>
      </c>
      <c r="B118671" s="1" t="s">
        <v>63576</v>
      </c>
      <c r="C118671" s="2">
        <v>0.22414289830020168</v>
      </c>
      <c r="D118671" s="2">
        <v>0.57692307692307687</v>
      </c>
      <c r="E118671" s="2">
        <v>0.29629629629629628</v>
      </c>
      <c r="F118671" s="2">
        <v>0.22729852440408627</v>
      </c>
    </row>
    <row r="118672" spans="1:6" x14ac:dyDescent="0.3">
      <c r="A118672" s="1" t="s">
        <v>24628</v>
      </c>
      <c r="B118672" s="1" t="s">
        <v>97505</v>
      </c>
      <c r="C118672" s="2">
        <v>0.56635514018691591</v>
      </c>
      <c r="D118672" s="2">
        <v>0.76470588235294112</v>
      </c>
      <c r="E118672" s="2">
        <v>0.92028985507246375</v>
      </c>
      <c r="F118672" s="2">
        <v>0.58630748112560049</v>
      </c>
    </row>
    <row r="118673" spans="1:6" x14ac:dyDescent="0.3">
      <c r="A118673" s="1" t="s">
        <v>19934</v>
      </c>
      <c r="B118673" s="1" t="s">
        <v>97506</v>
      </c>
      <c r="C118673" s="2">
        <v>0.32144716293597086</v>
      </c>
      <c r="D118673" s="2">
        <v>0.25065963060686014</v>
      </c>
      <c r="E118673" s="2">
        <v>0.30813953488372092</v>
      </c>
      <c r="F118673" s="2">
        <v>0.31481903027543817</v>
      </c>
    </row>
    <row r="118674" spans="1:6" x14ac:dyDescent="0.3">
      <c r="A118674" s="1" t="s">
        <v>97507</v>
      </c>
      <c r="B118674" s="1" t="s">
        <v>19946</v>
      </c>
      <c r="C118674" s="2">
        <v>1</v>
      </c>
      <c r="D118674" s="2">
        <v>1</v>
      </c>
      <c r="E118674" s="2">
        <v>1</v>
      </c>
      <c r="F118674" s="2">
        <v>1</v>
      </c>
    </row>
    <row r="118675" spans="1:6" x14ac:dyDescent="0.3">
      <c r="A118675" s="1" t="s">
        <v>19938</v>
      </c>
      <c r="B118675" s="1" t="s">
        <v>49983</v>
      </c>
      <c r="C118675" s="2">
        <v>6.7043138586956527E-2</v>
      </c>
      <c r="D118675" s="2">
        <v>0.11580381471389646</v>
      </c>
      <c r="E118675" s="2">
        <v>7.1593533487297925E-2</v>
      </c>
      <c r="F118675" s="2">
        <v>6.8622773536895679E-2</v>
      </c>
    </row>
    <row r="118676" spans="1:6" x14ac:dyDescent="0.3">
      <c r="A118676" s="1" t="s">
        <v>19938</v>
      </c>
      <c r="B118676" s="1" t="s">
        <v>45490</v>
      </c>
      <c r="C118676" s="2">
        <v>3.1844429347826088E-2</v>
      </c>
      <c r="D118676" s="2">
        <v>8.1743869209809257E-3</v>
      </c>
      <c r="E118676" s="2">
        <v>4.6189376443418013E-3</v>
      </c>
      <c r="F118676" s="2">
        <v>3.0216284987277353E-2</v>
      </c>
    </row>
    <row r="118677" spans="1:6" x14ac:dyDescent="0.3">
      <c r="A118677" s="1" t="s">
        <v>19941</v>
      </c>
      <c r="B118677" s="1" t="s">
        <v>68855</v>
      </c>
      <c r="C118677" s="2">
        <v>0.1084723049434187</v>
      </c>
      <c r="D118677" s="2">
        <v>8.0941869021339222E-2</v>
      </c>
      <c r="E118677" s="2">
        <v>0.17636363636363636</v>
      </c>
      <c r="F118677" s="2">
        <v>0.10846750537774591</v>
      </c>
    </row>
    <row r="118678" spans="1:6" x14ac:dyDescent="0.3">
      <c r="A118678" s="1" t="s">
        <v>19943</v>
      </c>
      <c r="B118678" s="1" t="s">
        <v>97508</v>
      </c>
      <c r="C118678" s="2">
        <v>8.1979552154550592E-2</v>
      </c>
      <c r="D118678" s="2">
        <v>5.4678007290400975E-3</v>
      </c>
      <c r="E118678" s="2">
        <v>2.0028612303290415E-2</v>
      </c>
      <c r="F118678" s="2">
        <v>7.2725284339457574E-2</v>
      </c>
    </row>
    <row r="118679" spans="1:6" x14ac:dyDescent="0.3">
      <c r="A118679" s="1" t="s">
        <v>19943</v>
      </c>
      <c r="B118679" s="1" t="s">
        <v>97509</v>
      </c>
      <c r="C118679" s="2">
        <v>0.11196136235338393</v>
      </c>
      <c r="D118679" s="2">
        <v>0.22782503037667071</v>
      </c>
      <c r="E118679" s="2">
        <v>0.16022889842632332</v>
      </c>
      <c r="F118679" s="2">
        <v>0.1242344706911636</v>
      </c>
    </row>
    <row r="118680" spans="1:6" x14ac:dyDescent="0.3">
      <c r="A118680" s="1" t="s">
        <v>19953</v>
      </c>
      <c r="B118680" s="1" t="s">
        <v>52203</v>
      </c>
      <c r="C118680" s="2">
        <v>2.3063398490019649E-2</v>
      </c>
      <c r="D118680" s="2">
        <v>5.5096418732782371E-3</v>
      </c>
      <c r="E118680" s="2">
        <v>6.0882800608828003E-3</v>
      </c>
      <c r="F118680" s="2">
        <v>2.1091242549289319E-2</v>
      </c>
    </row>
    <row r="118681" spans="1:6" x14ac:dyDescent="0.3">
      <c r="A118681" s="1" t="s">
        <v>88458</v>
      </c>
      <c r="B118681" s="1" t="s">
        <v>97510</v>
      </c>
      <c r="C118681" s="2">
        <v>0.91516853932584274</v>
      </c>
      <c r="D118681" s="2">
        <v>0.92743764172335597</v>
      </c>
      <c r="E118681" s="2">
        <v>0.87341772151898733</v>
      </c>
      <c r="F118681" s="2">
        <v>0.91552901023890787</v>
      </c>
    </row>
    <row r="118682" spans="1:6" x14ac:dyDescent="0.3">
      <c r="A118682" s="1" t="s">
        <v>53124</v>
      </c>
      <c r="B118682" s="1" t="s">
        <v>78647</v>
      </c>
      <c r="C118682" s="2">
        <v>0.16598687710586985</v>
      </c>
      <c r="D118682" s="2">
        <v>2.5723472668810289E-2</v>
      </c>
      <c r="E118682" s="2">
        <v>6.0606060606060608E-2</v>
      </c>
      <c r="F118682" s="2">
        <v>0.15016424213984045</v>
      </c>
    </row>
    <row r="118683" spans="1:6" x14ac:dyDescent="0.3">
      <c r="A118683" s="1" t="s">
        <v>51451</v>
      </c>
      <c r="B118683" s="1" t="s">
        <v>79425</v>
      </c>
      <c r="C118683" s="2">
        <v>0.68380952380952376</v>
      </c>
      <c r="D118683" s="2">
        <v>0.61111111111111116</v>
      </c>
      <c r="E118683" s="2">
        <v>1</v>
      </c>
      <c r="F118683" s="2">
        <v>0.68716094032549724</v>
      </c>
    </row>
    <row r="118684" spans="1:6" x14ac:dyDescent="0.3">
      <c r="A118684" s="1" t="s">
        <v>47699</v>
      </c>
      <c r="B118684" s="1" t="s">
        <v>79157</v>
      </c>
      <c r="C118684" s="2">
        <v>0.32727624202590372</v>
      </c>
      <c r="D118684" s="2">
        <v>0.22713864306784662</v>
      </c>
      <c r="E118684" s="2">
        <v>0.31404958677685951</v>
      </c>
      <c r="F118684" s="2">
        <v>0.32096573761761049</v>
      </c>
    </row>
    <row r="118685" spans="1:6" x14ac:dyDescent="0.3">
      <c r="A118685" s="1" t="s">
        <v>63545</v>
      </c>
      <c r="B118685" s="1" t="s">
        <v>88457</v>
      </c>
      <c r="C118685" s="2">
        <v>1.7929759704251386E-2</v>
      </c>
      <c r="D118685" s="2">
        <v>6.0882800608828003E-3</v>
      </c>
      <c r="E118685" s="2">
        <v>8.6956521739130436E-3</v>
      </c>
      <c r="F118685" s="2">
        <v>1.6356995394632364E-2</v>
      </c>
    </row>
    <row r="118686" spans="1:6" x14ac:dyDescent="0.3">
      <c r="A118686" s="1" t="s">
        <v>19962</v>
      </c>
      <c r="B118686" s="1" t="s">
        <v>97511</v>
      </c>
      <c r="C118686" s="2">
        <v>0.30290644868301542</v>
      </c>
      <c r="D118686" s="2">
        <v>0.75049900199600794</v>
      </c>
      <c r="E118686" s="2">
        <v>0.28129205921938089</v>
      </c>
      <c r="F118686" s="2">
        <v>0.33976628895184136</v>
      </c>
    </row>
    <row r="118687" spans="1:6" x14ac:dyDescent="0.3">
      <c r="A118687" s="1" t="s">
        <v>19960</v>
      </c>
      <c r="B118687" s="1" t="s">
        <v>77361</v>
      </c>
      <c r="C118687" s="2">
        <v>1.5458058649693112E-2</v>
      </c>
      <c r="D118687" s="2">
        <v>1.5368852459016393E-3</v>
      </c>
      <c r="E118687" s="2">
        <v>2.3977433004231313E-2</v>
      </c>
      <c r="F118687" s="2">
        <v>1.3613753381621433E-2</v>
      </c>
    </row>
    <row r="118688" spans="1:6" x14ac:dyDescent="0.3">
      <c r="A118688" s="1" t="s">
        <v>19960</v>
      </c>
      <c r="B118688" s="1" t="s">
        <v>63574</v>
      </c>
      <c r="C118688" s="2">
        <v>5.7399408956581043E-2</v>
      </c>
      <c r="D118688" s="2">
        <v>1.0245901639344263E-3</v>
      </c>
      <c r="E118688" s="2">
        <v>2.8208744710860366E-3</v>
      </c>
      <c r="F118688" s="2">
        <v>4.4419233790034034E-2</v>
      </c>
    </row>
    <row r="118689" spans="1:6" x14ac:dyDescent="0.3">
      <c r="A118689" s="1" t="s">
        <v>19957</v>
      </c>
      <c r="B118689" s="1" t="s">
        <v>97512</v>
      </c>
      <c r="C118689" s="2">
        <v>0.11694599627560522</v>
      </c>
      <c r="D118689" s="2">
        <v>3.0066815144766147E-2</v>
      </c>
      <c r="E118689" s="2">
        <v>8.1743869209809257E-3</v>
      </c>
      <c r="F118689" s="2">
        <v>0.11106679960119641</v>
      </c>
    </row>
    <row r="118690" spans="1:6" x14ac:dyDescent="0.3">
      <c r="A118690" s="1" t="s">
        <v>19966</v>
      </c>
      <c r="B118690" s="1" t="s">
        <v>19968</v>
      </c>
      <c r="C118690" s="2">
        <v>3.9776134319408352E-2</v>
      </c>
      <c r="D118690" s="2">
        <v>4.7846889952153108E-3</v>
      </c>
      <c r="E118690" s="2">
        <v>1.4035087719298246E-2</v>
      </c>
      <c r="F118690" s="2">
        <v>3.7725277803716498E-2</v>
      </c>
    </row>
    <row r="118691" spans="1:6" x14ac:dyDescent="0.3">
      <c r="A118691" s="1" t="s">
        <v>91918</v>
      </c>
      <c r="B118691" s="1" t="s">
        <v>19981</v>
      </c>
      <c r="C118691" s="2">
        <v>0.99632352941176472</v>
      </c>
      <c r="D118691" s="2">
        <v>1</v>
      </c>
      <c r="E118691" s="2">
        <v>1</v>
      </c>
      <c r="F118691" s="2">
        <v>0.99646643109540634</v>
      </c>
    </row>
    <row r="118692" spans="1:6" x14ac:dyDescent="0.3">
      <c r="A118692" s="1" t="s">
        <v>19979</v>
      </c>
      <c r="B118692" s="1" t="s">
        <v>97513</v>
      </c>
      <c r="C118692" s="2">
        <v>0.10358619754592908</v>
      </c>
      <c r="D118692" s="2">
        <v>0.13844086021505375</v>
      </c>
      <c r="E118692" s="2">
        <v>0.2290909090909091</v>
      </c>
      <c r="F118692" s="2">
        <v>0.11535269709543568</v>
      </c>
    </row>
    <row r="118693" spans="1:6" x14ac:dyDescent="0.3">
      <c r="A118693" s="1" t="s">
        <v>31384</v>
      </c>
      <c r="B118693" s="1" t="s">
        <v>24633</v>
      </c>
      <c r="C118693" s="2">
        <v>2.4408848207475211E-2</v>
      </c>
      <c r="D118693" s="2">
        <v>0</v>
      </c>
      <c r="E118693" s="2">
        <v>0</v>
      </c>
      <c r="F118693" s="2">
        <v>2.202339986235375E-2</v>
      </c>
    </row>
    <row r="118694" spans="1:6" x14ac:dyDescent="0.3">
      <c r="A118694" s="1" t="s">
        <v>67020</v>
      </c>
      <c r="B118694" s="1" t="s">
        <v>24630</v>
      </c>
      <c r="C118694" s="2">
        <v>6.0732113144758737E-2</v>
      </c>
      <c r="D118694" s="2">
        <v>0</v>
      </c>
      <c r="E118694" s="2">
        <v>1.282051282051282E-2</v>
      </c>
      <c r="F118694" s="2">
        <v>5.0824175824175824E-2</v>
      </c>
    </row>
    <row r="118695" spans="1:6" x14ac:dyDescent="0.3">
      <c r="A118695" s="1" t="s">
        <v>24631</v>
      </c>
      <c r="B118695" s="1" t="s">
        <v>30801</v>
      </c>
      <c r="C118695" s="2">
        <v>0.22809667673716011</v>
      </c>
      <c r="D118695" s="2">
        <v>0.14285714285714285</v>
      </c>
      <c r="E118695" s="2">
        <v>0.2857142857142857</v>
      </c>
      <c r="F118695" s="2">
        <v>0.22784810126582278</v>
      </c>
    </row>
    <row r="118696" spans="1:6" x14ac:dyDescent="0.3">
      <c r="A118696" s="1" t="s">
        <v>19971</v>
      </c>
      <c r="B118696" s="1" t="s">
        <v>88467</v>
      </c>
      <c r="C118696" s="2">
        <v>0.10381471389645776</v>
      </c>
      <c r="D118696" s="2">
        <v>1.0989010989010988E-2</v>
      </c>
      <c r="E118696" s="2">
        <v>7.6923076923076927E-2</v>
      </c>
      <c r="F118696" s="2">
        <v>9.8909459802181077E-2</v>
      </c>
    </row>
    <row r="118697" spans="1:6" x14ac:dyDescent="0.3">
      <c r="A118697" s="1" t="s">
        <v>97514</v>
      </c>
      <c r="B118697" s="1" t="s">
        <v>19981</v>
      </c>
      <c r="C118697" s="2">
        <v>0.88157894736842102</v>
      </c>
      <c r="D118697" s="2">
        <v>1</v>
      </c>
      <c r="E118697" s="2">
        <v>0.88888888888888884</v>
      </c>
      <c r="F118697" s="2">
        <v>0.89142857142857146</v>
      </c>
    </row>
    <row r="118698" spans="1:6" x14ac:dyDescent="0.3">
      <c r="A118698" s="1" t="s">
        <v>97515</v>
      </c>
      <c r="B118698" s="1" t="s">
        <v>68875</v>
      </c>
      <c r="C118698" s="2">
        <v>0.22287390029325513</v>
      </c>
      <c r="D118698" s="2">
        <v>0</v>
      </c>
      <c r="E118698" s="2">
        <v>0</v>
      </c>
      <c r="F118698" s="2">
        <v>0.21499292786421501</v>
      </c>
    </row>
    <row r="118699" spans="1:6" x14ac:dyDescent="0.3">
      <c r="A118699" s="1" t="s">
        <v>49678</v>
      </c>
      <c r="B118699" s="1" t="s">
        <v>78652</v>
      </c>
      <c r="C118699" s="2">
        <v>0.51603498542274051</v>
      </c>
      <c r="D118699" s="2">
        <v>0.27868852459016391</v>
      </c>
      <c r="E118699" s="2">
        <v>0.10169491525423729</v>
      </c>
      <c r="F118699" s="2">
        <v>0.49816345270890727</v>
      </c>
    </row>
    <row r="118700" spans="1:6" x14ac:dyDescent="0.3">
      <c r="A118700" s="1" t="s">
        <v>19991</v>
      </c>
      <c r="B118700" s="1" t="s">
        <v>97516</v>
      </c>
      <c r="C118700" s="2">
        <v>0.88077496274217582</v>
      </c>
      <c r="D118700" s="2">
        <v>0.92771084337349397</v>
      </c>
      <c r="E118700" s="2">
        <v>0.99342105263157898</v>
      </c>
      <c r="F118700" s="2">
        <v>0.89270919635459822</v>
      </c>
    </row>
    <row r="118701" spans="1:6" x14ac:dyDescent="0.3">
      <c r="A118701" s="1" t="s">
        <v>27339</v>
      </c>
      <c r="B118701" s="1" t="s">
        <v>45451</v>
      </c>
      <c r="C118701" s="2">
        <v>0.10075685903500473</v>
      </c>
      <c r="D118701" s="2">
        <v>1.1976047904191617E-2</v>
      </c>
      <c r="E118701" s="2">
        <v>6.8965517241379309E-2</v>
      </c>
      <c r="F118701" s="2">
        <v>9.7197106690777579E-2</v>
      </c>
    </row>
    <row r="118702" spans="1:6" x14ac:dyDescent="0.3">
      <c r="A118702" s="1" t="s">
        <v>19992</v>
      </c>
      <c r="B118702" s="1" t="s">
        <v>97517</v>
      </c>
      <c r="C118702" s="2">
        <v>0.22534031413612565</v>
      </c>
      <c r="D118702" s="2">
        <v>0.59539473684210531</v>
      </c>
      <c r="E118702" s="2">
        <v>0.28671328671328672</v>
      </c>
      <c r="F118702" s="2">
        <v>0.24856376867100727</v>
      </c>
    </row>
    <row r="118703" spans="1:6" x14ac:dyDescent="0.3">
      <c r="A118703" s="1" t="s">
        <v>88470</v>
      </c>
      <c r="B118703" s="1" t="s">
        <v>32599</v>
      </c>
      <c r="C118703" s="2">
        <v>0.89310344827586208</v>
      </c>
      <c r="D118703" s="2">
        <v>1</v>
      </c>
      <c r="E118703" s="2">
        <v>0</v>
      </c>
      <c r="F118703" s="2">
        <v>0.89527027027027029</v>
      </c>
    </row>
    <row r="118704" spans="1:6" x14ac:dyDescent="0.3">
      <c r="A118704" s="1" t="s">
        <v>19928</v>
      </c>
      <c r="B118704" s="1" t="s">
        <v>63541</v>
      </c>
      <c r="C118704" s="2">
        <v>4.2159903779198579E-2</v>
      </c>
      <c r="D118704" s="2">
        <v>3.5775127768313458E-2</v>
      </c>
      <c r="E118704" s="2">
        <v>8.8272383354350576E-3</v>
      </c>
      <c r="F118704" s="2">
        <v>4.0402864295278569E-2</v>
      </c>
    </row>
    <row r="118705" spans="1:6" x14ac:dyDescent="0.3">
      <c r="A118705" s="1" t="s">
        <v>28849</v>
      </c>
      <c r="B118705" s="1" t="s">
        <v>32621</v>
      </c>
      <c r="C118705" s="2">
        <v>0.17158944976785537</v>
      </c>
      <c r="D118705" s="2">
        <v>0.54966887417218546</v>
      </c>
      <c r="E118705" s="2">
        <v>0.27692307692307694</v>
      </c>
      <c r="F118705" s="2">
        <v>0.18939745613220685</v>
      </c>
    </row>
    <row r="118706" spans="1:6" x14ac:dyDescent="0.3">
      <c r="A118706" s="1" t="s">
        <v>45481</v>
      </c>
      <c r="B118706" s="1" t="s">
        <v>97518</v>
      </c>
      <c r="C118706" s="2">
        <v>0.33472437888198758</v>
      </c>
      <c r="D118706" s="2">
        <v>0.18377693282636248</v>
      </c>
      <c r="E118706" s="2">
        <v>0.58075601374570451</v>
      </c>
      <c r="F118706" s="2">
        <v>0.33055165144061843</v>
      </c>
    </row>
    <row r="118707" spans="1:6" x14ac:dyDescent="0.3">
      <c r="A118707" s="1" t="s">
        <v>20002</v>
      </c>
      <c r="B118707" s="1" t="s">
        <v>97519</v>
      </c>
      <c r="C118707" s="2">
        <v>0.1700948137402207</v>
      </c>
      <c r="D118707" s="2">
        <v>0.22272934732998631</v>
      </c>
      <c r="E118707" s="2">
        <v>0.27101200686106347</v>
      </c>
      <c r="F118707" s="2">
        <v>0.17798414496036241</v>
      </c>
    </row>
    <row r="118708" spans="1:6" x14ac:dyDescent="0.3">
      <c r="A118708" s="1" t="s">
        <v>20005</v>
      </c>
      <c r="B118708" s="1" t="s">
        <v>45482</v>
      </c>
      <c r="C118708" s="2">
        <v>6.9634079737848171E-3</v>
      </c>
      <c r="D118708" s="2">
        <v>0</v>
      </c>
      <c r="E118708" s="2">
        <v>0</v>
      </c>
      <c r="F118708" s="2">
        <v>6.5917022101589767E-3</v>
      </c>
    </row>
    <row r="118709" spans="1:6" x14ac:dyDescent="0.3">
      <c r="A118709" s="1" t="s">
        <v>20002</v>
      </c>
      <c r="B118709" s="1" t="s">
        <v>97520</v>
      </c>
      <c r="C118709" s="2">
        <v>0.11812859437334854</v>
      </c>
      <c r="D118709" s="2">
        <v>0.1026928343222273</v>
      </c>
      <c r="E118709" s="2">
        <v>0.11492281303602059</v>
      </c>
      <c r="F118709" s="2">
        <v>0.11651189127972821</v>
      </c>
    </row>
    <row r="118710" spans="1:6" x14ac:dyDescent="0.3">
      <c r="A118710" s="1" t="s">
        <v>20002</v>
      </c>
      <c r="B118710" s="1" t="s">
        <v>50227</v>
      </c>
      <c r="C118710" s="2">
        <v>0.19807263872338221</v>
      </c>
      <c r="D118710" s="2">
        <v>1.9625741670470105E-2</v>
      </c>
      <c r="E118710" s="2">
        <v>6.0034305317324184E-2</v>
      </c>
      <c r="F118710" s="2">
        <v>0.17671574178935448</v>
      </c>
    </row>
    <row r="118711" spans="1:6" x14ac:dyDescent="0.3">
      <c r="A118711" s="1" t="s">
        <v>26614</v>
      </c>
      <c r="B118711" s="1" t="s">
        <v>20012</v>
      </c>
      <c r="C118711" s="2">
        <v>1.755485893416928E-2</v>
      </c>
      <c r="D118711" s="2">
        <v>3.0690537084398978E-2</v>
      </c>
      <c r="E118711" s="2">
        <v>7.6335877862595417E-3</v>
      </c>
      <c r="F118711" s="2">
        <v>1.8277746372715283E-2</v>
      </c>
    </row>
    <row r="118712" spans="1:6" x14ac:dyDescent="0.3">
      <c r="A118712" s="1" t="s">
        <v>97521</v>
      </c>
      <c r="B118712" s="1" t="s">
        <v>24630</v>
      </c>
      <c r="C118712" s="2">
        <v>0.99029126213592233</v>
      </c>
      <c r="D118712" s="2">
        <v>1</v>
      </c>
      <c r="E118712" s="2">
        <v>1</v>
      </c>
      <c r="F118712" s="2">
        <v>0.99221789883268485</v>
      </c>
    </row>
    <row r="118713" spans="1:6" x14ac:dyDescent="0.3">
      <c r="A118713" s="1" t="s">
        <v>45487</v>
      </c>
      <c r="B118713" s="1" t="s">
        <v>52322</v>
      </c>
      <c r="C118713" s="2">
        <v>0.18161257491801425</v>
      </c>
      <c r="D118713" s="2">
        <v>8.1167350661194709E-2</v>
      </c>
      <c r="E118713" s="2">
        <v>0.1061061061061061</v>
      </c>
      <c r="F118713" s="2">
        <v>0.15704196094723721</v>
      </c>
    </row>
    <row r="118714" spans="1:6" x14ac:dyDescent="0.3">
      <c r="A118714" s="1" t="s">
        <v>20013</v>
      </c>
      <c r="B118714" s="1" t="s">
        <v>97522</v>
      </c>
      <c r="C118714" s="2">
        <v>0.10350727117194183</v>
      </c>
      <c r="D118714" s="2">
        <v>5.6915544675642596E-2</v>
      </c>
      <c r="E118714" s="2">
        <v>5.6547619047619048E-2</v>
      </c>
      <c r="F118714" s="2">
        <v>9.6100779844031189E-2</v>
      </c>
    </row>
    <row r="118715" spans="1:6" x14ac:dyDescent="0.3">
      <c r="A118715" s="1" t="s">
        <v>32047</v>
      </c>
      <c r="B118715" s="1" t="s">
        <v>97523</v>
      </c>
      <c r="C118715" s="2">
        <v>0.18325642715886617</v>
      </c>
      <c r="D118715" s="2">
        <v>0.19109947643979058</v>
      </c>
      <c r="E118715" s="2">
        <v>0.30463576158940397</v>
      </c>
      <c r="F118715" s="2">
        <v>0.18923465096719932</v>
      </c>
    </row>
    <row r="118716" spans="1:6" x14ac:dyDescent="0.3">
      <c r="A118716" s="1" t="s">
        <v>20023</v>
      </c>
      <c r="B118716" s="1" t="s">
        <v>45453</v>
      </c>
      <c r="C118716" s="2">
        <v>0.23074204946996466</v>
      </c>
      <c r="D118716" s="2">
        <v>0.332398316970547</v>
      </c>
      <c r="E118716" s="2">
        <v>0.28289473684210525</v>
      </c>
      <c r="F118716" s="2">
        <v>0.23933725280598611</v>
      </c>
    </row>
    <row r="118717" spans="1:6" x14ac:dyDescent="0.3">
      <c r="A118717" s="1" t="s">
        <v>20020</v>
      </c>
      <c r="B118717" s="1" t="s">
        <v>19948</v>
      </c>
      <c r="C118717" s="2">
        <v>0.21207230471271787</v>
      </c>
      <c r="D118717" s="2">
        <v>0.20404858299595141</v>
      </c>
      <c r="E118717" s="2">
        <v>0.32111692844677137</v>
      </c>
      <c r="F118717" s="2">
        <v>0.21577464788732395</v>
      </c>
    </row>
    <row r="118718" spans="1:6" x14ac:dyDescent="0.3">
      <c r="A118718" s="1" t="s">
        <v>20018</v>
      </c>
      <c r="B118718" s="1" t="s">
        <v>54213</v>
      </c>
      <c r="C118718" s="2">
        <v>0.10210911846425864</v>
      </c>
      <c r="D118718" s="2">
        <v>1.4814814814814815E-2</v>
      </c>
      <c r="E118718" s="2">
        <v>1.2165450121654502E-2</v>
      </c>
      <c r="F118718" s="2">
        <v>9.382871536523929E-2</v>
      </c>
    </row>
    <row r="118719" spans="1:6" x14ac:dyDescent="0.3">
      <c r="A118719" s="1" t="s">
        <v>32047</v>
      </c>
      <c r="B118719" s="1" t="s">
        <v>45453</v>
      </c>
      <c r="C118719" s="2">
        <v>5.0758075148319051E-2</v>
      </c>
      <c r="D118719" s="2">
        <v>0.12696335078534032</v>
      </c>
      <c r="E118719" s="2">
        <v>0.10927152317880795</v>
      </c>
      <c r="F118719" s="2">
        <v>6.1396131202691336E-2</v>
      </c>
    </row>
    <row r="118720" spans="1:6" x14ac:dyDescent="0.3">
      <c r="A118720" s="1" t="s">
        <v>20018</v>
      </c>
      <c r="B118720" s="1" t="s">
        <v>65124</v>
      </c>
      <c r="C118720" s="2">
        <v>0.20036625410457187</v>
      </c>
      <c r="D118720" s="2">
        <v>0.48518518518518516</v>
      </c>
      <c r="E118720" s="2">
        <v>3.4063260340632603E-2</v>
      </c>
      <c r="F118720" s="2">
        <v>0.20574765285092741</v>
      </c>
    </row>
    <row r="118721" spans="1:6" x14ac:dyDescent="0.3">
      <c r="A118721" s="1" t="s">
        <v>20025</v>
      </c>
      <c r="B118721" s="1" t="s">
        <v>97524</v>
      </c>
      <c r="C118721" s="2">
        <v>0.43998174349612051</v>
      </c>
      <c r="D118721" s="2">
        <v>0.61323681489141679</v>
      </c>
      <c r="E118721" s="2">
        <v>0.28488372093023256</v>
      </c>
      <c r="F118721" s="2">
        <v>0.44787991976205299</v>
      </c>
    </row>
    <row r="118722" spans="1:6" x14ac:dyDescent="0.3">
      <c r="A118722" s="1" t="s">
        <v>77394</v>
      </c>
      <c r="B118722" s="1" t="s">
        <v>97525</v>
      </c>
      <c r="C118722" s="2">
        <v>0.60105140186915884</v>
      </c>
      <c r="D118722" s="2">
        <v>0.94625407166123776</v>
      </c>
      <c r="E118722" s="2">
        <v>0.95564516129032262</v>
      </c>
      <c r="F118722" s="2">
        <v>0.67102193187120862</v>
      </c>
    </row>
    <row r="118723" spans="1:6" x14ac:dyDescent="0.3">
      <c r="A118723" s="1" t="s">
        <v>30911</v>
      </c>
      <c r="B118723" s="1" t="s">
        <v>97526</v>
      </c>
      <c r="C118723" s="2">
        <v>0.31618589743589742</v>
      </c>
      <c r="D118723" s="2">
        <v>0.13333333333333333</v>
      </c>
      <c r="E118723" s="2">
        <v>0.40441176470588236</v>
      </c>
      <c r="F118723" s="2">
        <v>0.3163455562461156</v>
      </c>
    </row>
    <row r="118724" spans="1:6" x14ac:dyDescent="0.3">
      <c r="A118724" s="1" t="s">
        <v>48645</v>
      </c>
      <c r="B118724" s="1" t="s">
        <v>97527</v>
      </c>
      <c r="C118724" s="2">
        <v>0.18521796857711884</v>
      </c>
      <c r="D118724" s="2">
        <v>0.35634328358208955</v>
      </c>
      <c r="E118724" s="2">
        <v>0.17008797653958943</v>
      </c>
      <c r="F118724" s="2">
        <v>0.20126019273535953</v>
      </c>
    </row>
    <row r="118725" spans="1:6" x14ac:dyDescent="0.3">
      <c r="A118725" s="1" t="s">
        <v>20025</v>
      </c>
      <c r="B118725" s="1" t="s">
        <v>97528</v>
      </c>
      <c r="C118725" s="2">
        <v>0.13144682793245094</v>
      </c>
      <c r="D118725" s="2">
        <v>3.5160289555325748E-2</v>
      </c>
      <c r="E118725" s="2">
        <v>4.9418604651162788E-2</v>
      </c>
      <c r="F118725" s="2">
        <v>0.12305457563809918</v>
      </c>
    </row>
    <row r="118726" spans="1:6" x14ac:dyDescent="0.3">
      <c r="A118726" s="1" t="s">
        <v>97529</v>
      </c>
      <c r="B118726" s="1" t="s">
        <v>67469</v>
      </c>
      <c r="C118726" s="2">
        <v>1</v>
      </c>
      <c r="D118726" s="2">
        <v>1</v>
      </c>
      <c r="E118726" s="2">
        <v>1</v>
      </c>
      <c r="F118726" s="2">
        <v>1</v>
      </c>
    </row>
    <row r="118727" spans="1:6" x14ac:dyDescent="0.3">
      <c r="A118727" s="1" t="s">
        <v>20030</v>
      </c>
      <c r="B118727" s="1" t="s">
        <v>97530</v>
      </c>
      <c r="C118727" s="2">
        <v>0.27982250065257114</v>
      </c>
      <c r="D118727" s="2">
        <v>0.13513513513513514</v>
      </c>
      <c r="E118727" s="2">
        <v>0.13636363636363635</v>
      </c>
      <c r="F118727" s="2">
        <v>0.27872037300867764</v>
      </c>
    </row>
    <row r="118728" spans="1:6" x14ac:dyDescent="0.3">
      <c r="A118728" s="1" t="s">
        <v>20030</v>
      </c>
      <c r="B118728" s="1" t="s">
        <v>88484</v>
      </c>
      <c r="C118728" s="2">
        <v>0.2526755416340381</v>
      </c>
      <c r="D118728" s="2">
        <v>0.45945945945945948</v>
      </c>
      <c r="E118728" s="2">
        <v>0.5</v>
      </c>
      <c r="F118728" s="2">
        <v>0.25437119544100506</v>
      </c>
    </row>
    <row r="118729" spans="1:6" x14ac:dyDescent="0.3">
      <c r="A118729" s="1" t="s">
        <v>20009</v>
      </c>
      <c r="B118729" s="1" t="s">
        <v>97531</v>
      </c>
      <c r="C118729" s="2">
        <v>0.15804656913249537</v>
      </c>
      <c r="D118729" s="2">
        <v>7.5718015665796348E-2</v>
      </c>
      <c r="E118729" s="2">
        <v>0.1580547112462006</v>
      </c>
      <c r="F118729" s="2">
        <v>0.15220812887695584</v>
      </c>
    </row>
    <row r="118730" spans="1:6" x14ac:dyDescent="0.3">
      <c r="A118730" s="1" t="s">
        <v>20036</v>
      </c>
      <c r="B118730" s="1" t="s">
        <v>97532</v>
      </c>
      <c r="C118730" s="2">
        <v>7.0373126395237587E-2</v>
      </c>
      <c r="D118730" s="2">
        <v>3.2155617308455738E-2</v>
      </c>
      <c r="E118730" s="2">
        <v>4.8367593712212817E-2</v>
      </c>
      <c r="F118730" s="2">
        <v>6.0603829160530191E-2</v>
      </c>
    </row>
    <row r="118731" spans="1:6" x14ac:dyDescent="0.3">
      <c r="A118731" s="1" t="s">
        <v>20038</v>
      </c>
      <c r="B118731" s="1" t="s">
        <v>50594</v>
      </c>
      <c r="C118731" s="2">
        <v>0.37054801510358198</v>
      </c>
      <c r="D118731" s="2">
        <v>0.10804020100502512</v>
      </c>
      <c r="E118731" s="2">
        <v>0.46936274509803921</v>
      </c>
      <c r="F118731" s="2">
        <v>0.36838282030327796</v>
      </c>
    </row>
    <row r="118732" spans="1:6" x14ac:dyDescent="0.3">
      <c r="A118732" s="1" t="s">
        <v>23163</v>
      </c>
      <c r="B118732" s="1" t="s">
        <v>88475</v>
      </c>
      <c r="C118732" s="2">
        <v>0.10969793322734499</v>
      </c>
      <c r="D118732" s="2">
        <v>1.5957446808510637E-2</v>
      </c>
      <c r="E118732" s="2">
        <v>0</v>
      </c>
      <c r="F118732" s="2">
        <v>0.10585000763708569</v>
      </c>
    </row>
    <row r="118733" spans="1:6" x14ac:dyDescent="0.3">
      <c r="A118733" s="1" t="s">
        <v>97533</v>
      </c>
      <c r="B118733" s="1" t="s">
        <v>28697</v>
      </c>
      <c r="C118733" s="2">
        <v>0.939873417721519</v>
      </c>
      <c r="D118733" s="2">
        <v>0.875</v>
      </c>
      <c r="E118733" s="2">
        <v>1</v>
      </c>
      <c r="F118733" s="2">
        <v>0.93768545994065278</v>
      </c>
    </row>
    <row r="118734" spans="1:6" x14ac:dyDescent="0.3">
      <c r="A118734" s="1" t="s">
        <v>67330</v>
      </c>
      <c r="B118734" s="1" t="s">
        <v>14606</v>
      </c>
      <c r="C118734" s="2">
        <v>0.70827858081471751</v>
      </c>
      <c r="D118734" s="2">
        <v>0.83333333333333337</v>
      </c>
      <c r="E118734" s="2">
        <v>1</v>
      </c>
      <c r="F118734" s="2">
        <v>0.72616136919315399</v>
      </c>
    </row>
    <row r="118735" spans="1:6" x14ac:dyDescent="0.3">
      <c r="A118735" s="1" t="s">
        <v>20047</v>
      </c>
      <c r="B118735" s="1" t="s">
        <v>97534</v>
      </c>
      <c r="C118735" s="2">
        <v>0.45252284465633691</v>
      </c>
      <c r="D118735" s="2">
        <v>0.21052631578947367</v>
      </c>
      <c r="E118735" s="2">
        <v>0.5714285714285714</v>
      </c>
      <c r="F118735" s="2">
        <v>0.45202808112324494</v>
      </c>
    </row>
    <row r="118736" spans="1:6" x14ac:dyDescent="0.3">
      <c r="A118736" s="1" t="s">
        <v>20047</v>
      </c>
      <c r="B118736" s="1" t="s">
        <v>77402</v>
      </c>
      <c r="C118736" s="2">
        <v>0.10707191100516487</v>
      </c>
      <c r="D118736" s="2">
        <v>0.18421052631578946</v>
      </c>
      <c r="E118736" s="2">
        <v>1.7857142857142856E-2</v>
      </c>
      <c r="F118736" s="2">
        <v>0.10666926677067083</v>
      </c>
    </row>
    <row r="118737" spans="1:6" x14ac:dyDescent="0.3">
      <c r="A118737" s="1" t="s">
        <v>63592</v>
      </c>
      <c r="B118737" s="1" t="s">
        <v>97535</v>
      </c>
      <c r="C118737" s="2">
        <v>0.63258272058823528</v>
      </c>
      <c r="D118737" s="2">
        <v>0.55766062602965405</v>
      </c>
      <c r="E118737" s="2">
        <v>0.51506024096385539</v>
      </c>
      <c r="F118737" s="2">
        <v>0.61990243902439024</v>
      </c>
    </row>
    <row r="118738" spans="1:6" x14ac:dyDescent="0.3">
      <c r="A118738" s="1" t="s">
        <v>97536</v>
      </c>
      <c r="B118738" s="1" t="s">
        <v>45516</v>
      </c>
      <c r="C118738" s="2">
        <v>1</v>
      </c>
      <c r="D118738" s="2">
        <v>1</v>
      </c>
      <c r="E118738" s="2">
        <v>1</v>
      </c>
      <c r="F118738" s="2">
        <v>1</v>
      </c>
    </row>
    <row r="118739" spans="1:6" x14ac:dyDescent="0.3">
      <c r="A118739" s="1" t="s">
        <v>97537</v>
      </c>
      <c r="B118739" s="1" t="s">
        <v>63559</v>
      </c>
      <c r="C118739" s="2">
        <v>0</v>
      </c>
      <c r="D118739" s="2">
        <v>1</v>
      </c>
      <c r="E118739" s="2">
        <v>1</v>
      </c>
      <c r="F118739" s="2">
        <v>1</v>
      </c>
    </row>
    <row r="118740" spans="1:6" x14ac:dyDescent="0.3">
      <c r="A118740" s="1" t="s">
        <v>32909</v>
      </c>
      <c r="B118740" s="1" t="s">
        <v>97538</v>
      </c>
      <c r="C118740" s="2">
        <v>5.4707245155855094E-2</v>
      </c>
      <c r="D118740" s="2">
        <v>0.26641221374045804</v>
      </c>
      <c r="E118740" s="2">
        <v>0.16774193548387098</v>
      </c>
      <c r="F118740" s="2">
        <v>6.9120594417558787E-2</v>
      </c>
    </row>
    <row r="118741" spans="1:6" x14ac:dyDescent="0.3">
      <c r="A118741" s="1" t="s">
        <v>90669</v>
      </c>
      <c r="B118741" s="1" t="s">
        <v>97539</v>
      </c>
      <c r="C118741" s="2">
        <v>0.25759345794392524</v>
      </c>
      <c r="D118741" s="2">
        <v>0.7857142857142857</v>
      </c>
      <c r="E118741" s="2">
        <v>0.75</v>
      </c>
      <c r="F118741" s="2">
        <v>0.28070910106085983</v>
      </c>
    </row>
    <row r="118742" spans="1:6" x14ac:dyDescent="0.3">
      <c r="A118742" s="1" t="s">
        <v>20059</v>
      </c>
      <c r="B118742" s="1" t="s">
        <v>47</v>
      </c>
      <c r="C118742" s="2">
        <v>8.9405453732677696E-4</v>
      </c>
      <c r="D118742" s="2">
        <v>7.3361823361823356E-2</v>
      </c>
      <c r="E118742" s="2">
        <v>2.8985507246376812E-2</v>
      </c>
      <c r="F118742" s="2">
        <v>8.5186630251007939E-3</v>
      </c>
    </row>
    <row r="118743" spans="1:6" x14ac:dyDescent="0.3">
      <c r="A118743" s="1" t="s">
        <v>36</v>
      </c>
      <c r="B118743" s="1" t="s">
        <v>97540</v>
      </c>
      <c r="C118743" s="2">
        <v>0.1614624730328148</v>
      </c>
      <c r="D118743" s="2">
        <v>0.10298598415600244</v>
      </c>
      <c r="E118743" s="2">
        <v>0.15130023640661938</v>
      </c>
      <c r="F118743" s="2">
        <v>0.1522399043326281</v>
      </c>
    </row>
    <row r="118744" spans="1:6" x14ac:dyDescent="0.3">
      <c r="A118744" s="1" t="s">
        <v>23170</v>
      </c>
      <c r="B118744" s="1" t="s">
        <v>97541</v>
      </c>
      <c r="C118744" s="2">
        <v>4.4113652414842178E-2</v>
      </c>
      <c r="D118744" s="2">
        <v>0.16844919786096257</v>
      </c>
      <c r="E118744" s="2">
        <v>9.3959731543624164E-2</v>
      </c>
      <c r="F118744" s="2">
        <v>4.6962493396724772E-2</v>
      </c>
    </row>
    <row r="118745" spans="1:6" x14ac:dyDescent="0.3">
      <c r="A118745" s="1" t="s">
        <v>23170</v>
      </c>
      <c r="B118745" s="1" t="s">
        <v>32084</v>
      </c>
      <c r="C118745" s="2">
        <v>4.8894442331721626E-2</v>
      </c>
      <c r="D118745" s="2">
        <v>6.684491978609626E-2</v>
      </c>
      <c r="E118745" s="2">
        <v>4.0268456375838924E-2</v>
      </c>
      <c r="F118745" s="2">
        <v>4.9181193872160592E-2</v>
      </c>
    </row>
    <row r="118746" spans="1:6" x14ac:dyDescent="0.3">
      <c r="A118746" s="1" t="s">
        <v>57</v>
      </c>
      <c r="B118746" s="1" t="s">
        <v>97542</v>
      </c>
      <c r="C118746" s="2">
        <v>6.201935003721161E-2</v>
      </c>
      <c r="D118746" s="2">
        <v>2.4330900243309003E-3</v>
      </c>
      <c r="E118746" s="2">
        <v>0</v>
      </c>
      <c r="F118746" s="2">
        <v>5.868572097926672E-2</v>
      </c>
    </row>
    <row r="118747" spans="1:6" x14ac:dyDescent="0.3">
      <c r="A118747" s="1" t="s">
        <v>20068</v>
      </c>
      <c r="B118747" s="1" t="s">
        <v>80607</v>
      </c>
      <c r="C118747" s="2">
        <v>4.7125621007806956E-2</v>
      </c>
      <c r="D118747" s="2">
        <v>0.13304093567251463</v>
      </c>
      <c r="E118747" s="2">
        <v>8.2840236686390539E-2</v>
      </c>
      <c r="F118747" s="2">
        <v>5.1462223114501771E-2</v>
      </c>
    </row>
    <row r="118748" spans="1:6" x14ac:dyDescent="0.3">
      <c r="A118748" s="1" t="s">
        <v>54314</v>
      </c>
      <c r="B118748" s="1" t="s">
        <v>97543</v>
      </c>
      <c r="C118748" s="2">
        <v>0.32005401755570562</v>
      </c>
      <c r="D118748" s="2">
        <v>0.2361111111111111</v>
      </c>
      <c r="E118748" s="2">
        <v>0.11578947368421053</v>
      </c>
      <c r="F118748" s="2">
        <v>0.30039863325740318</v>
      </c>
    </row>
    <row r="118749" spans="1:6" x14ac:dyDescent="0.3">
      <c r="A118749" s="1" t="s">
        <v>97544</v>
      </c>
      <c r="B118749" s="1" t="s">
        <v>25501</v>
      </c>
      <c r="C118749" s="2">
        <v>0.31623689430433549</v>
      </c>
      <c r="D118749" s="2">
        <v>0.20567375886524822</v>
      </c>
      <c r="E118749" s="2">
        <v>0.42934782608695654</v>
      </c>
      <c r="F118749" s="2">
        <v>0.32268449727587917</v>
      </c>
    </row>
    <row r="118750" spans="1:6" x14ac:dyDescent="0.3">
      <c r="A118750" s="1" t="s">
        <v>84</v>
      </c>
      <c r="B118750" s="1" t="s">
        <v>20086</v>
      </c>
      <c r="C118750" s="2">
        <v>2.5500648321567499E-2</v>
      </c>
      <c r="D118750" s="2">
        <v>1.8709073900841909E-3</v>
      </c>
      <c r="E118750" s="2">
        <v>1.4760147601476014E-2</v>
      </c>
      <c r="F118750" s="2">
        <v>2.4229571808870639E-2</v>
      </c>
    </row>
    <row r="118751" spans="1:6" x14ac:dyDescent="0.3">
      <c r="A118751" s="1" t="s">
        <v>97545</v>
      </c>
      <c r="B118751" s="1" t="s">
        <v>51869</v>
      </c>
      <c r="C118751" s="2">
        <v>1</v>
      </c>
      <c r="D118751" s="2">
        <v>1</v>
      </c>
      <c r="E118751" s="2">
        <v>1</v>
      </c>
      <c r="F118751" s="2">
        <v>1</v>
      </c>
    </row>
    <row r="118752" spans="1:6" x14ac:dyDescent="0.3">
      <c r="A118752" s="1" t="s">
        <v>32930</v>
      </c>
      <c r="B118752" s="1" t="s">
        <v>68008</v>
      </c>
      <c r="C118752" s="2">
        <v>6.9992756247736321E-2</v>
      </c>
      <c r="D118752" s="2">
        <v>0.13151041666666666</v>
      </c>
      <c r="E118752" s="2">
        <v>6.4417177914110432E-2</v>
      </c>
      <c r="F118752" s="2">
        <v>7.3735376503542588E-2</v>
      </c>
    </row>
    <row r="118753" spans="1:6" x14ac:dyDescent="0.3">
      <c r="A118753" s="1" t="s">
        <v>20073</v>
      </c>
      <c r="B118753" s="1" t="s">
        <v>91431</v>
      </c>
      <c r="C118753" s="2">
        <v>1.3683233152519182E-3</v>
      </c>
      <c r="D118753" s="2">
        <v>0</v>
      </c>
      <c r="E118753" s="2">
        <v>0</v>
      </c>
      <c r="F118753" s="2">
        <v>1.3303558701952772E-3</v>
      </c>
    </row>
    <row r="118754" spans="1:6" x14ac:dyDescent="0.3">
      <c r="A118754" s="1" t="s">
        <v>97546</v>
      </c>
      <c r="B118754" s="1" t="s">
        <v>26623</v>
      </c>
      <c r="C118754" s="2">
        <v>1</v>
      </c>
      <c r="D118754" s="2">
        <v>1</v>
      </c>
      <c r="E118754" s="2">
        <v>1</v>
      </c>
      <c r="F118754" s="2">
        <v>1</v>
      </c>
    </row>
    <row r="118755" spans="1:6" x14ac:dyDescent="0.3">
      <c r="A118755" s="1" t="s">
        <v>30594</v>
      </c>
      <c r="B118755" s="1" t="s">
        <v>48655</v>
      </c>
      <c r="C118755" s="2">
        <v>0</v>
      </c>
      <c r="D118755" s="2">
        <v>0.19770520741394529</v>
      </c>
      <c r="E118755" s="2">
        <v>0.19480519480519481</v>
      </c>
      <c r="F118755" s="2">
        <v>7.1832579185520357E-2</v>
      </c>
    </row>
    <row r="118756" spans="1:6" x14ac:dyDescent="0.3">
      <c r="A118756" s="1" t="s">
        <v>24644</v>
      </c>
      <c r="B118756" s="1" t="s">
        <v>27870</v>
      </c>
      <c r="C118756" s="2">
        <v>3.8237738985868663E-3</v>
      </c>
      <c r="D118756" s="2">
        <v>0</v>
      </c>
      <c r="E118756" s="2">
        <v>0</v>
      </c>
      <c r="F118756" s="2">
        <v>3.2203864463735648E-3</v>
      </c>
    </row>
    <row r="118757" spans="1:6" x14ac:dyDescent="0.3">
      <c r="A118757" s="1" t="s">
        <v>20083</v>
      </c>
      <c r="B118757" s="1" t="s">
        <v>53181</v>
      </c>
      <c r="C118757" s="2">
        <v>5.3233180927498368E-2</v>
      </c>
      <c r="D118757" s="2">
        <v>3.2710280373831772E-2</v>
      </c>
      <c r="E118757" s="2">
        <v>6.1016949152542375E-2</v>
      </c>
      <c r="F118757" s="2">
        <v>5.2563550193881946E-2</v>
      </c>
    </row>
    <row r="118758" spans="1:6" x14ac:dyDescent="0.3">
      <c r="A118758" s="1" t="s">
        <v>32959</v>
      </c>
      <c r="B118758" s="1" t="s">
        <v>50773</v>
      </c>
      <c r="C118758" s="2">
        <v>0.19518820333721382</v>
      </c>
      <c r="D118758" s="2">
        <v>6.2189054726368161E-2</v>
      </c>
      <c r="E118758" s="2">
        <v>0.17760617760617761</v>
      </c>
      <c r="F118758" s="2">
        <v>0.17269671807038356</v>
      </c>
    </row>
    <row r="118759" spans="1:6" x14ac:dyDescent="0.3">
      <c r="A118759" s="1" t="s">
        <v>20090</v>
      </c>
      <c r="B118759" s="1" t="s">
        <v>82144</v>
      </c>
      <c r="C118759" s="2">
        <v>2.8425357873210634E-2</v>
      </c>
      <c r="D118759" s="2">
        <v>1.0504201680672268E-3</v>
      </c>
      <c r="E118759" s="2">
        <v>5.5401662049861496E-3</v>
      </c>
      <c r="F118759" s="2">
        <v>2.2892148960180558E-2</v>
      </c>
    </row>
    <row r="118760" spans="1:6" x14ac:dyDescent="0.3">
      <c r="A118760" s="1" t="s">
        <v>97547</v>
      </c>
      <c r="B118760" s="1" t="s">
        <v>47740</v>
      </c>
      <c r="C118760" s="2">
        <v>0.96836982968369834</v>
      </c>
      <c r="D118760" s="2">
        <v>0.90909090909090906</v>
      </c>
      <c r="E118760" s="2">
        <v>1</v>
      </c>
      <c r="F118760" s="2">
        <v>0.96666666666666667</v>
      </c>
    </row>
    <row r="118761" spans="1:6" x14ac:dyDescent="0.3">
      <c r="A118761" s="1" t="s">
        <v>23186</v>
      </c>
      <c r="B118761" s="1" t="s">
        <v>69869</v>
      </c>
      <c r="C118761" s="2">
        <v>0</v>
      </c>
      <c r="D118761" s="2">
        <v>3.3898305084745763E-2</v>
      </c>
      <c r="E118761" s="2">
        <v>5.7142857142857141E-2</v>
      </c>
      <c r="F118761" s="2">
        <v>2.2556390977443608E-2</v>
      </c>
    </row>
    <row r="118762" spans="1:6" x14ac:dyDescent="0.3">
      <c r="A118762" s="1" t="s">
        <v>33000</v>
      </c>
      <c r="B118762" s="1" t="s">
        <v>33012</v>
      </c>
      <c r="C118762" s="2">
        <v>0.10190839694656488</v>
      </c>
      <c r="D118762" s="2">
        <v>0.19672131147540983</v>
      </c>
      <c r="E118762" s="2">
        <v>0</v>
      </c>
      <c r="F118762" s="2">
        <v>0.10486486486486486</v>
      </c>
    </row>
    <row r="118763" spans="1:6" x14ac:dyDescent="0.3">
      <c r="A118763" s="1" t="s">
        <v>23188</v>
      </c>
      <c r="B118763" s="1" t="s">
        <v>69881</v>
      </c>
      <c r="C118763" s="2">
        <v>0.6062291434927698</v>
      </c>
      <c r="D118763" s="2">
        <v>0.74576271186440679</v>
      </c>
      <c r="E118763" s="2">
        <v>0.80263157894736847</v>
      </c>
      <c r="F118763" s="2">
        <v>0.61440677966101698</v>
      </c>
    </row>
    <row r="118764" spans="1:6" x14ac:dyDescent="0.3">
      <c r="A118764" s="1" t="s">
        <v>92257</v>
      </c>
      <c r="B118764" s="1" t="s">
        <v>54361</v>
      </c>
      <c r="C118764" s="2">
        <v>3.519333178976615E-2</v>
      </c>
      <c r="D118764" s="2">
        <v>0</v>
      </c>
      <c r="E118764" s="2">
        <v>0</v>
      </c>
      <c r="F118764" s="2">
        <v>3.2040472175379427E-2</v>
      </c>
    </row>
    <row r="118765" spans="1:6" x14ac:dyDescent="0.3">
      <c r="A118765" s="1" t="s">
        <v>194</v>
      </c>
      <c r="B118765" s="1" t="s">
        <v>52323</v>
      </c>
      <c r="C118765" s="2">
        <v>0.27648578811369506</v>
      </c>
      <c r="D118765" s="2">
        <v>9.7256857855361589E-2</v>
      </c>
      <c r="E118765" s="2">
        <v>0.15625</v>
      </c>
      <c r="F118765" s="2">
        <v>0.25804302303445648</v>
      </c>
    </row>
    <row r="118766" spans="1:6" x14ac:dyDescent="0.3">
      <c r="A118766" s="1" t="s">
        <v>33020</v>
      </c>
      <c r="B118766" s="1" t="s">
        <v>69887</v>
      </c>
      <c r="C118766" s="2">
        <v>7.1428571428571425E-2</v>
      </c>
      <c r="D118766" s="2">
        <v>2.4748646558391339E-2</v>
      </c>
      <c r="E118766" s="2">
        <v>0.06</v>
      </c>
      <c r="F118766" s="2">
        <v>5.5085831411734565E-2</v>
      </c>
    </row>
    <row r="118767" spans="1:6" x14ac:dyDescent="0.3">
      <c r="A118767" s="1" t="s">
        <v>69895</v>
      </c>
      <c r="B118767" s="1" t="s">
        <v>81700</v>
      </c>
      <c r="C118767" s="2">
        <v>0.44226415094339622</v>
      </c>
      <c r="D118767" s="2">
        <v>0.29206963249516443</v>
      </c>
      <c r="E118767" s="2">
        <v>0.41237113402061853</v>
      </c>
      <c r="F118767" s="2">
        <v>0.42471126607103943</v>
      </c>
    </row>
    <row r="118768" spans="1:6" x14ac:dyDescent="0.3">
      <c r="A118768" s="1" t="s">
        <v>97548</v>
      </c>
      <c r="B118768" s="1" t="s">
        <v>48657</v>
      </c>
      <c r="C118768" s="2">
        <v>1</v>
      </c>
      <c r="D118768" s="2">
        <v>1</v>
      </c>
      <c r="E118768" s="2">
        <v>1</v>
      </c>
      <c r="F118768" s="2">
        <v>1</v>
      </c>
    </row>
    <row r="118769" spans="1:6" x14ac:dyDescent="0.3">
      <c r="A118769" s="1" t="s">
        <v>243</v>
      </c>
      <c r="B118769" s="1" t="s">
        <v>97549</v>
      </c>
      <c r="C118769" s="2">
        <v>7.127979634343902E-2</v>
      </c>
      <c r="D118769" s="2">
        <v>5.9753954305799648E-2</v>
      </c>
      <c r="E118769" s="2">
        <v>0.10650329877474081</v>
      </c>
      <c r="F118769" s="2">
        <v>7.2908956328645441E-2</v>
      </c>
    </row>
    <row r="118770" spans="1:6" x14ac:dyDescent="0.3">
      <c r="A118770" s="1" t="s">
        <v>258</v>
      </c>
      <c r="B118770" s="1" t="s">
        <v>97550</v>
      </c>
      <c r="C118770" s="2">
        <v>0.12227475702653008</v>
      </c>
      <c r="D118770" s="2">
        <v>0.1999160016799664</v>
      </c>
      <c r="E118770" s="2">
        <v>0.16619718309859155</v>
      </c>
      <c r="F118770" s="2">
        <v>0.13108642726719416</v>
      </c>
    </row>
    <row r="118771" spans="1:6" x14ac:dyDescent="0.3">
      <c r="A118771" s="1" t="s">
        <v>295</v>
      </c>
      <c r="B118771" s="1" t="s">
        <v>294</v>
      </c>
      <c r="C118771" s="2">
        <v>9.8856707317073175E-2</v>
      </c>
      <c r="D118771" s="2">
        <v>4.8375706214689264E-2</v>
      </c>
      <c r="E118771" s="2">
        <v>0.10305676855895196</v>
      </c>
      <c r="F118771" s="2">
        <v>9.1546979497862072E-2</v>
      </c>
    </row>
    <row r="118772" spans="1:6" x14ac:dyDescent="0.3">
      <c r="A118772" s="1" t="s">
        <v>297</v>
      </c>
      <c r="B118772" s="1" t="s">
        <v>51272</v>
      </c>
      <c r="C118772" s="2">
        <v>6.9722851664633079E-4</v>
      </c>
      <c r="D118772" s="2">
        <v>0</v>
      </c>
      <c r="E118772" s="2">
        <v>6.6225165562913907E-4</v>
      </c>
      <c r="F118772" s="2">
        <v>6.5010112684195322E-4</v>
      </c>
    </row>
    <row r="118773" spans="1:6" x14ac:dyDescent="0.3">
      <c r="A118773" s="1" t="s">
        <v>97551</v>
      </c>
      <c r="B118773" s="1" t="s">
        <v>54424</v>
      </c>
      <c r="C118773" s="2">
        <v>1</v>
      </c>
      <c r="D118773" s="2">
        <v>1</v>
      </c>
      <c r="E118773" s="2">
        <v>1</v>
      </c>
      <c r="F118773" s="2">
        <v>1</v>
      </c>
    </row>
    <row r="118774" spans="1:6" x14ac:dyDescent="0.3">
      <c r="A118774" s="1" t="s">
        <v>303</v>
      </c>
      <c r="B118774" s="1" t="s">
        <v>97552</v>
      </c>
      <c r="C118774" s="2">
        <v>0.10999390615478367</v>
      </c>
      <c r="D118774" s="2">
        <v>7.2463768115942032E-2</v>
      </c>
      <c r="E118774" s="2">
        <v>9.3636363636363643E-2</v>
      </c>
      <c r="F118774" s="2">
        <v>0.1068334937439846</v>
      </c>
    </row>
    <row r="118775" spans="1:6" x14ac:dyDescent="0.3">
      <c r="A118775" s="1" t="s">
        <v>311</v>
      </c>
      <c r="B118775" s="1" t="s">
        <v>97553</v>
      </c>
      <c r="C118775" s="2">
        <v>0.13439875700571555</v>
      </c>
      <c r="D118775" s="2">
        <v>0.2857142857142857</v>
      </c>
      <c r="E118775" s="2">
        <v>0.14204545454545456</v>
      </c>
      <c r="F118775" s="2">
        <v>0.14376905487804878</v>
      </c>
    </row>
    <row r="118776" spans="1:6" x14ac:dyDescent="0.3">
      <c r="A118776" s="1" t="s">
        <v>311</v>
      </c>
      <c r="B118776" s="1" t="s">
        <v>97554</v>
      </c>
      <c r="C118776" s="2">
        <v>5.7876921369513348E-2</v>
      </c>
      <c r="D118776" s="2">
        <v>6.6061106523534266E-3</v>
      </c>
      <c r="E118776" s="2">
        <v>0.13181818181818181</v>
      </c>
      <c r="F118776" s="2">
        <v>6.1118521341463415E-2</v>
      </c>
    </row>
    <row r="118777" spans="1:6" x14ac:dyDescent="0.3">
      <c r="A118777" s="1" t="s">
        <v>313</v>
      </c>
      <c r="B118777" s="1" t="s">
        <v>97555</v>
      </c>
      <c r="C118777" s="2">
        <v>5.2874527906000841E-2</v>
      </c>
      <c r="D118777" s="2">
        <v>1.8387553041018388E-2</v>
      </c>
      <c r="E118777" s="2">
        <v>2.4844720496894408E-2</v>
      </c>
      <c r="F118777" s="2">
        <v>4.9905123339658443E-2</v>
      </c>
    </row>
    <row r="118778" spans="1:6" x14ac:dyDescent="0.3">
      <c r="A118778" s="1" t="s">
        <v>315</v>
      </c>
      <c r="B118778" s="1" t="s">
        <v>97556</v>
      </c>
      <c r="C118778" s="2">
        <v>6.6448801742919394E-2</v>
      </c>
      <c r="D118778" s="2">
        <v>5.6169429097605895E-2</v>
      </c>
      <c r="E118778" s="2">
        <v>4.914640455250905E-2</v>
      </c>
      <c r="F118778" s="2">
        <v>6.4668077122669754E-2</v>
      </c>
    </row>
    <row r="118779" spans="1:6" x14ac:dyDescent="0.3">
      <c r="A118779" s="1" t="s">
        <v>30722</v>
      </c>
      <c r="B118779" s="1" t="s">
        <v>79636</v>
      </c>
      <c r="C118779" s="2">
        <v>9.1281109069650909E-2</v>
      </c>
      <c r="D118779" s="2">
        <v>3.7712895377128956E-2</v>
      </c>
      <c r="E118779" s="2">
        <v>9.8671726755218223E-2</v>
      </c>
      <c r="F118779" s="2">
        <v>8.8268408016212566E-2</v>
      </c>
    </row>
    <row r="118780" spans="1:6" x14ac:dyDescent="0.3">
      <c r="A118780" s="1" t="s">
        <v>341</v>
      </c>
      <c r="B118780" s="1" t="s">
        <v>97557</v>
      </c>
      <c r="C118780" s="2">
        <v>0.16671400170406134</v>
      </c>
      <c r="D118780" s="2">
        <v>5.7094878253568432E-2</v>
      </c>
      <c r="E118780" s="2">
        <v>0.12400793650793651</v>
      </c>
      <c r="F118780" s="2">
        <v>0.15605232451022538</v>
      </c>
    </row>
    <row r="118781" spans="1:6" x14ac:dyDescent="0.3">
      <c r="A118781" s="1" t="s">
        <v>354</v>
      </c>
      <c r="B118781" s="1" t="s">
        <v>92090</v>
      </c>
      <c r="C118781" s="2">
        <v>0.37230081906180196</v>
      </c>
      <c r="D118781" s="2">
        <v>0.52071005917159763</v>
      </c>
      <c r="E118781" s="2">
        <v>0.34883720930232559</v>
      </c>
      <c r="F118781" s="2">
        <v>0.37768440709617179</v>
      </c>
    </row>
    <row r="118782" spans="1:6" x14ac:dyDescent="0.3">
      <c r="A118782" s="1" t="s">
        <v>356</v>
      </c>
      <c r="B118782" s="1" t="s">
        <v>97558</v>
      </c>
      <c r="C118782" s="2">
        <v>0.34225591830419311</v>
      </c>
      <c r="D118782" s="2">
        <v>0.14213197969543148</v>
      </c>
      <c r="E118782" s="2">
        <v>0.3252212389380531</v>
      </c>
      <c r="F118782" s="2">
        <v>0.32547295496935785</v>
      </c>
    </row>
    <row r="118783" spans="1:6" x14ac:dyDescent="0.3">
      <c r="A118783" s="1" t="s">
        <v>383</v>
      </c>
      <c r="B118783" s="1" t="s">
        <v>387</v>
      </c>
      <c r="C118783" s="2">
        <v>6.7359307359307355E-2</v>
      </c>
      <c r="D118783" s="2">
        <v>0.50117096018735363</v>
      </c>
      <c r="E118783" s="2">
        <v>0.25961538461538464</v>
      </c>
      <c r="F118783" s="2">
        <v>0.12535274023466508</v>
      </c>
    </row>
    <row r="118784" spans="1:6" x14ac:dyDescent="0.3">
      <c r="A118784" s="1" t="s">
        <v>392</v>
      </c>
      <c r="B118784" s="1" t="s">
        <v>97559</v>
      </c>
      <c r="C118784" s="2">
        <v>0.14129507561070181</v>
      </c>
      <c r="D118784" s="2">
        <v>0.21746160064672596</v>
      </c>
      <c r="E118784" s="2">
        <v>0.22450980392156863</v>
      </c>
      <c r="F118784" s="2">
        <v>0.15311510031678985</v>
      </c>
    </row>
    <row r="118785" spans="1:6" x14ac:dyDescent="0.3">
      <c r="A118785" s="1" t="s">
        <v>54470</v>
      </c>
      <c r="B118785" s="1" t="s">
        <v>408</v>
      </c>
      <c r="C118785" s="2">
        <v>0.14712389380530974</v>
      </c>
      <c r="D118785" s="2">
        <v>0</v>
      </c>
      <c r="E118785" s="2">
        <v>0</v>
      </c>
      <c r="F118785" s="2">
        <v>0.13380281690140844</v>
      </c>
    </row>
    <row r="118786" spans="1:6" x14ac:dyDescent="0.3">
      <c r="A118786" s="1" t="s">
        <v>33151</v>
      </c>
      <c r="B118786" s="1" t="s">
        <v>92332</v>
      </c>
      <c r="C118786" s="2">
        <v>0.36848466535730473</v>
      </c>
      <c r="D118786" s="2">
        <v>0.35924932975871315</v>
      </c>
      <c r="E118786" s="2">
        <v>0.37920489296636084</v>
      </c>
      <c r="F118786" s="2">
        <v>0.36804472178887154</v>
      </c>
    </row>
    <row r="118787" spans="1:6" x14ac:dyDescent="0.3">
      <c r="A118787" s="1" t="s">
        <v>20121</v>
      </c>
      <c r="B118787" s="1" t="s">
        <v>91623</v>
      </c>
      <c r="C118787" s="2">
        <v>0.10774410774410774</v>
      </c>
      <c r="D118787" s="2">
        <v>0</v>
      </c>
      <c r="E118787" s="2">
        <v>0</v>
      </c>
      <c r="F118787" s="2">
        <v>9.9378881987577633E-2</v>
      </c>
    </row>
    <row r="118788" spans="1:6" x14ac:dyDescent="0.3">
      <c r="A118788" s="1" t="s">
        <v>97560</v>
      </c>
      <c r="B118788" s="1" t="s">
        <v>451</v>
      </c>
      <c r="C118788" s="2">
        <v>1.4925373134328358E-2</v>
      </c>
      <c r="D118788" s="2">
        <v>2.0408163265306121E-2</v>
      </c>
      <c r="E118788" s="2">
        <v>0</v>
      </c>
      <c r="F118788" s="2">
        <v>1.5027322404371584E-2</v>
      </c>
    </row>
    <row r="118789" spans="1:6" x14ac:dyDescent="0.3">
      <c r="A118789" s="1" t="s">
        <v>498</v>
      </c>
      <c r="B118789" s="1" t="s">
        <v>97561</v>
      </c>
      <c r="C118789" s="2">
        <v>5.5340369904134795E-2</v>
      </c>
      <c r="D118789" s="2">
        <v>3.9561777236762019E-2</v>
      </c>
      <c r="E118789" s="2">
        <v>6.9025522041763335E-2</v>
      </c>
      <c r="F118789" s="2">
        <v>5.5243328754006914E-2</v>
      </c>
    </row>
    <row r="118790" spans="1:6" x14ac:dyDescent="0.3">
      <c r="A118790" s="1" t="s">
        <v>45571</v>
      </c>
      <c r="B118790" s="1" t="s">
        <v>521</v>
      </c>
      <c r="C118790" s="2">
        <v>2.1980461811722914E-2</v>
      </c>
      <c r="D118790" s="2">
        <v>1.7408123791102514E-2</v>
      </c>
      <c r="E118790" s="2">
        <v>1.3888888888888888E-2</v>
      </c>
      <c r="F118790" s="2">
        <v>2.1401924209699587E-2</v>
      </c>
    </row>
    <row r="118791" spans="1:6" x14ac:dyDescent="0.3">
      <c r="A118791" s="1" t="s">
        <v>28252</v>
      </c>
      <c r="B118791" s="1" t="s">
        <v>52673</v>
      </c>
      <c r="C118791" s="2">
        <v>0.17584390711036629</v>
      </c>
      <c r="D118791" s="2">
        <v>0.17322834645669291</v>
      </c>
      <c r="E118791" s="2">
        <v>0.2115732368896926</v>
      </c>
      <c r="F118791" s="2">
        <v>0.17659254651946302</v>
      </c>
    </row>
    <row r="118792" spans="1:6" x14ac:dyDescent="0.3">
      <c r="A118792" s="1" t="s">
        <v>97562</v>
      </c>
      <c r="B118792" s="1" t="s">
        <v>20139</v>
      </c>
      <c r="C118792" s="2">
        <v>1</v>
      </c>
      <c r="D118792" s="2">
        <v>0</v>
      </c>
      <c r="E118792" s="2">
        <v>1</v>
      </c>
      <c r="F118792" s="2">
        <v>1</v>
      </c>
    </row>
    <row r="118793" spans="1:6" x14ac:dyDescent="0.3">
      <c r="A118793" s="1" t="s">
        <v>568</v>
      </c>
      <c r="B118793" s="1" t="s">
        <v>97563</v>
      </c>
      <c r="C118793" s="2">
        <v>0.13626094323637392</v>
      </c>
      <c r="D118793" s="2">
        <v>2.4645257654966394E-2</v>
      </c>
      <c r="E118793" s="2">
        <v>2.2198731501057084E-2</v>
      </c>
      <c r="F118793" s="2">
        <v>0.11339105014616595</v>
      </c>
    </row>
    <row r="118794" spans="1:6" x14ac:dyDescent="0.3">
      <c r="A118794" s="1" t="s">
        <v>577</v>
      </c>
      <c r="B118794" s="1" t="s">
        <v>592</v>
      </c>
      <c r="C118794" s="2">
        <v>8.5714285714285715E-2</v>
      </c>
      <c r="D118794" s="2">
        <v>0.25</v>
      </c>
      <c r="E118794" s="2">
        <v>0</v>
      </c>
      <c r="F118794" s="2">
        <v>8.683473389355742E-2</v>
      </c>
    </row>
    <row r="118795" spans="1:6" x14ac:dyDescent="0.3">
      <c r="A118795" s="1" t="s">
        <v>97564</v>
      </c>
      <c r="B118795" s="1" t="s">
        <v>63635</v>
      </c>
      <c r="C118795" s="2">
        <v>1</v>
      </c>
      <c r="D118795" s="2">
        <v>0</v>
      </c>
      <c r="E118795" s="2">
        <v>1</v>
      </c>
      <c r="F118795" s="2">
        <v>1</v>
      </c>
    </row>
    <row r="118796" spans="1:6" x14ac:dyDescent="0.3">
      <c r="A118796" s="1" t="s">
        <v>97565</v>
      </c>
      <c r="B118796" s="1" t="s">
        <v>82306</v>
      </c>
      <c r="C118796" s="2">
        <v>1</v>
      </c>
      <c r="D118796" s="2">
        <v>1</v>
      </c>
      <c r="E118796" s="2">
        <v>1</v>
      </c>
      <c r="F118796" s="2">
        <v>1</v>
      </c>
    </row>
    <row r="118797" spans="1:6" x14ac:dyDescent="0.3">
      <c r="A118797" s="1" t="s">
        <v>97566</v>
      </c>
      <c r="B118797" s="1" t="s">
        <v>97567</v>
      </c>
      <c r="C118797" s="2">
        <v>1.649620587264929E-4</v>
      </c>
      <c r="D118797" s="2">
        <v>0</v>
      </c>
      <c r="E118797" s="2">
        <v>0</v>
      </c>
      <c r="F118797" s="2">
        <v>1.5206812652068127E-4</v>
      </c>
    </row>
    <row r="118798" spans="1:6" x14ac:dyDescent="0.3">
      <c r="A118798" s="1" t="s">
        <v>32791</v>
      </c>
      <c r="B118798" s="1" t="s">
        <v>648</v>
      </c>
      <c r="C118798" s="2">
        <v>5.475040257648953E-3</v>
      </c>
      <c r="D118798" s="2">
        <v>0</v>
      </c>
      <c r="E118798" s="2">
        <v>0</v>
      </c>
      <c r="F118798" s="2">
        <v>4.6948356807511738E-3</v>
      </c>
    </row>
    <row r="118799" spans="1:6" x14ac:dyDescent="0.3">
      <c r="A118799" s="1" t="s">
        <v>97568</v>
      </c>
      <c r="B118799" s="1" t="s">
        <v>30000</v>
      </c>
      <c r="C118799" s="2">
        <v>0.99189189189189186</v>
      </c>
      <c r="D118799" s="2">
        <v>1</v>
      </c>
      <c r="E118799" s="2">
        <v>1</v>
      </c>
      <c r="F118799" s="2">
        <v>0.99210526315789471</v>
      </c>
    </row>
    <row r="118800" spans="1:6" x14ac:dyDescent="0.3">
      <c r="A118800" s="1" t="s">
        <v>97569</v>
      </c>
      <c r="B118800" s="1" t="s">
        <v>23222</v>
      </c>
      <c r="C118800" s="2">
        <v>1</v>
      </c>
      <c r="D118800" s="2">
        <v>1</v>
      </c>
      <c r="E118800" s="2">
        <v>1</v>
      </c>
      <c r="F118800" s="2">
        <v>1</v>
      </c>
    </row>
    <row r="118801" spans="1:6" x14ac:dyDescent="0.3">
      <c r="A118801" s="1" t="s">
        <v>97570</v>
      </c>
      <c r="B118801" s="1" t="s">
        <v>23222</v>
      </c>
      <c r="C118801" s="2">
        <v>5.503875968992248E-2</v>
      </c>
      <c r="D118801" s="2">
        <v>0</v>
      </c>
      <c r="E118801" s="2">
        <v>0</v>
      </c>
      <c r="F118801" s="2">
        <v>4.7635021804763505E-2</v>
      </c>
    </row>
    <row r="118802" spans="1:6" x14ac:dyDescent="0.3">
      <c r="A118802" s="1" t="s">
        <v>97571</v>
      </c>
      <c r="B118802" s="1" t="s">
        <v>685</v>
      </c>
      <c r="C118802" s="2">
        <v>1</v>
      </c>
      <c r="D118802" s="2">
        <v>1</v>
      </c>
      <c r="E118802" s="2">
        <v>1</v>
      </c>
      <c r="F118802" s="2">
        <v>1</v>
      </c>
    </row>
    <row r="118803" spans="1:6" x14ac:dyDescent="0.3">
      <c r="A118803" s="1" t="s">
        <v>33340</v>
      </c>
      <c r="B118803" s="1" t="s">
        <v>97572</v>
      </c>
      <c r="C118803" s="2">
        <v>0.47169811320754718</v>
      </c>
      <c r="D118803" s="2">
        <v>0.58823529411764708</v>
      </c>
      <c r="E118803" s="2">
        <v>0.66666666666666663</v>
      </c>
      <c r="F118803" s="2">
        <v>0.47762998790810157</v>
      </c>
    </row>
    <row r="118804" spans="1:6" x14ac:dyDescent="0.3">
      <c r="A118804" s="1" t="s">
        <v>97573</v>
      </c>
      <c r="B118804" s="1" t="s">
        <v>97572</v>
      </c>
      <c r="C118804" s="2">
        <v>0.61509433962264148</v>
      </c>
      <c r="D118804" s="2">
        <v>0.55555555555555558</v>
      </c>
      <c r="E118804" s="2">
        <v>0.5</v>
      </c>
      <c r="F118804" s="2">
        <v>0.61414392059553347</v>
      </c>
    </row>
    <row r="118805" spans="1:6" x14ac:dyDescent="0.3">
      <c r="A118805" s="1" t="s">
        <v>54637</v>
      </c>
      <c r="B118805" s="1" t="s">
        <v>97574</v>
      </c>
      <c r="C118805" s="2">
        <v>0.16033755274261605</v>
      </c>
      <c r="D118805" s="2">
        <v>0</v>
      </c>
      <c r="E118805" s="2">
        <v>0.5</v>
      </c>
      <c r="F118805" s="2">
        <v>0.15789473684210525</v>
      </c>
    </row>
    <row r="118806" spans="1:6" x14ac:dyDescent="0.3">
      <c r="A118806" s="1" t="s">
        <v>77458</v>
      </c>
      <c r="B118806" s="1" t="s">
        <v>54638</v>
      </c>
      <c r="C118806" s="2">
        <v>1.6450216450216451E-2</v>
      </c>
      <c r="D118806" s="2">
        <v>1.2195121951219513E-2</v>
      </c>
      <c r="E118806" s="2">
        <v>0</v>
      </c>
      <c r="F118806" s="2">
        <v>1.5649452269170579E-2</v>
      </c>
    </row>
    <row r="118807" spans="1:6" x14ac:dyDescent="0.3">
      <c r="A118807" s="1" t="s">
        <v>70118</v>
      </c>
      <c r="B118807" s="1" t="s">
        <v>706</v>
      </c>
      <c r="C118807" s="2">
        <v>0.37806873977086741</v>
      </c>
      <c r="D118807" s="2">
        <v>0.43478260869565216</v>
      </c>
      <c r="E118807" s="2">
        <v>0.15384615384615385</v>
      </c>
      <c r="F118807" s="2">
        <v>0.37557959814528591</v>
      </c>
    </row>
    <row r="118808" spans="1:6" x14ac:dyDescent="0.3">
      <c r="A118808" s="1" t="s">
        <v>97575</v>
      </c>
      <c r="B118808" s="1" t="s">
        <v>82341</v>
      </c>
      <c r="C118808" s="2">
        <v>1</v>
      </c>
      <c r="D118808" s="2">
        <v>1</v>
      </c>
      <c r="E118808" s="2">
        <v>1</v>
      </c>
      <c r="F118808" s="2">
        <v>1</v>
      </c>
    </row>
    <row r="118809" spans="1:6" x14ac:dyDescent="0.3">
      <c r="A118809" s="1" t="s">
        <v>92431</v>
      </c>
      <c r="B118809" s="1" t="s">
        <v>30659</v>
      </c>
      <c r="C118809" s="2">
        <v>0.8016759776536313</v>
      </c>
      <c r="D118809" s="2">
        <v>1</v>
      </c>
      <c r="E118809" s="2">
        <v>0</v>
      </c>
      <c r="F118809" s="2">
        <v>0.80386740331491713</v>
      </c>
    </row>
    <row r="118810" spans="1:6" x14ac:dyDescent="0.3">
      <c r="A118810" s="1" t="s">
        <v>731</v>
      </c>
      <c r="B118810" s="1" t="s">
        <v>97576</v>
      </c>
      <c r="C118810" s="2">
        <v>0.3679865677906814</v>
      </c>
      <c r="D118810" s="2">
        <v>0.62732919254658381</v>
      </c>
      <c r="E118810" s="2">
        <v>0.65439093484419264</v>
      </c>
      <c r="F118810" s="2">
        <v>0.40529801324503312</v>
      </c>
    </row>
    <row r="118811" spans="1:6" x14ac:dyDescent="0.3">
      <c r="A118811" s="1" t="s">
        <v>80655</v>
      </c>
      <c r="B118811" s="1" t="s">
        <v>24665</v>
      </c>
      <c r="C118811" s="2">
        <v>0.98671096345514953</v>
      </c>
      <c r="D118811" s="2">
        <v>1</v>
      </c>
      <c r="E118811" s="2">
        <v>1</v>
      </c>
      <c r="F118811" s="2">
        <v>0.98687448728465954</v>
      </c>
    </row>
    <row r="118812" spans="1:6" x14ac:dyDescent="0.3">
      <c r="A118812" s="1" t="s">
        <v>30439</v>
      </c>
      <c r="B118812" s="1" t="s">
        <v>91171</v>
      </c>
      <c r="C118812" s="2">
        <v>0.155451269588536</v>
      </c>
      <c r="D118812" s="2">
        <v>0.3504273504273504</v>
      </c>
      <c r="E118812" s="2">
        <v>0.16020671834625322</v>
      </c>
      <c r="F118812" s="2">
        <v>0.16935727217863608</v>
      </c>
    </row>
    <row r="118813" spans="1:6" x14ac:dyDescent="0.3">
      <c r="A118813" s="1" t="s">
        <v>838</v>
      </c>
      <c r="B118813" s="1" t="s">
        <v>69398</v>
      </c>
      <c r="C118813" s="2">
        <v>0.70396419437340152</v>
      </c>
      <c r="D118813" s="2">
        <v>0.47286821705426357</v>
      </c>
      <c r="E118813" s="2">
        <v>0.56756756756756754</v>
      </c>
      <c r="F118813" s="2">
        <v>0.68381502890173407</v>
      </c>
    </row>
    <row r="118814" spans="1:6" x14ac:dyDescent="0.3">
      <c r="A118814" s="1" t="s">
        <v>30805</v>
      </c>
      <c r="B118814" s="1" t="s">
        <v>97577</v>
      </c>
      <c r="C118814" s="2">
        <v>0.69293038316243927</v>
      </c>
      <c r="D118814" s="2">
        <v>0.875</v>
      </c>
      <c r="E118814" s="2">
        <v>0.66666666666666663</v>
      </c>
      <c r="F118814" s="2">
        <v>0.70389085396664985</v>
      </c>
    </row>
    <row r="118815" spans="1:6" x14ac:dyDescent="0.3">
      <c r="A118815" s="1" t="s">
        <v>97578</v>
      </c>
      <c r="B118815" s="1" t="s">
        <v>92465</v>
      </c>
      <c r="C118815" s="2">
        <v>1</v>
      </c>
      <c r="D118815" s="2">
        <v>1</v>
      </c>
      <c r="E118815" s="2">
        <v>1</v>
      </c>
      <c r="F118815" s="2">
        <v>1</v>
      </c>
    </row>
    <row r="118816" spans="1:6" x14ac:dyDescent="0.3">
      <c r="A118816" s="1" t="s">
        <v>63663</v>
      </c>
      <c r="B118816" s="1" t="s">
        <v>53836</v>
      </c>
      <c r="C118816" s="2">
        <v>0.38179211469534052</v>
      </c>
      <c r="D118816" s="2">
        <v>0.4296875</v>
      </c>
      <c r="E118816" s="2">
        <v>0.49873417721518987</v>
      </c>
      <c r="F118816" s="2">
        <v>0.39012122775341757</v>
      </c>
    </row>
    <row r="118817" spans="1:6" x14ac:dyDescent="0.3">
      <c r="A118817" s="1" t="s">
        <v>850</v>
      </c>
      <c r="B118817" s="1" t="s">
        <v>23242</v>
      </c>
      <c r="C118817" s="2">
        <v>3.9184952978056425E-4</v>
      </c>
      <c r="D118817" s="2">
        <v>0.20364238410596025</v>
      </c>
      <c r="E118817" s="2">
        <v>1.6216216216216217E-2</v>
      </c>
      <c r="F118817" s="2">
        <v>2.1395497365479802E-2</v>
      </c>
    </row>
    <row r="118818" spans="1:6" x14ac:dyDescent="0.3">
      <c r="A118818" s="1" t="s">
        <v>32418</v>
      </c>
      <c r="B118818" s="1" t="s">
        <v>28580</v>
      </c>
      <c r="C118818" s="2">
        <v>0.77336197636949522</v>
      </c>
      <c r="D118818" s="2">
        <v>0.95454545454545459</v>
      </c>
      <c r="E118818" s="2">
        <v>0.9285714285714286</v>
      </c>
      <c r="F118818" s="2">
        <v>0.7816973415132924</v>
      </c>
    </row>
    <row r="118819" spans="1:6" x14ac:dyDescent="0.3">
      <c r="A118819" s="1" t="s">
        <v>70175</v>
      </c>
      <c r="B118819" s="1" t="s">
        <v>97579</v>
      </c>
      <c r="C118819" s="2">
        <v>7.1039340776182888E-2</v>
      </c>
      <c r="D118819" s="2">
        <v>2.6301063234471182E-2</v>
      </c>
      <c r="E118819" s="2">
        <v>1.1904761904761904E-2</v>
      </c>
      <c r="F118819" s="2">
        <v>6.2503453992815691E-2</v>
      </c>
    </row>
    <row r="118820" spans="1:6" x14ac:dyDescent="0.3">
      <c r="A118820" s="1" t="s">
        <v>23243</v>
      </c>
      <c r="B118820" s="1" t="s">
        <v>97580</v>
      </c>
      <c r="C118820" s="2">
        <v>8.3349355893097485E-2</v>
      </c>
      <c r="D118820" s="2">
        <v>9.5174262734584444E-2</v>
      </c>
      <c r="E118820" s="2">
        <v>7.9734219269102985E-2</v>
      </c>
      <c r="F118820" s="2">
        <v>8.3914893617021272E-2</v>
      </c>
    </row>
    <row r="118821" spans="1:6" x14ac:dyDescent="0.3">
      <c r="A118821" s="1" t="s">
        <v>20177</v>
      </c>
      <c r="B118821" s="1" t="s">
        <v>45628</v>
      </c>
      <c r="C118821" s="2">
        <v>1.8500741775023997E-2</v>
      </c>
      <c r="D118821" s="2">
        <v>0.11121323529411764</v>
      </c>
      <c r="E118821" s="2">
        <v>1.5317286652078774E-2</v>
      </c>
      <c r="F118821" s="2">
        <v>2.614580129191018E-2</v>
      </c>
    </row>
    <row r="118822" spans="1:6" x14ac:dyDescent="0.3">
      <c r="A118822" s="1" t="s">
        <v>54725</v>
      </c>
      <c r="B118822" s="1" t="s">
        <v>48667</v>
      </c>
      <c r="C118822" s="2">
        <v>0.24966298193583175</v>
      </c>
      <c r="D118822" s="2">
        <v>0.42468619246861927</v>
      </c>
      <c r="E118822" s="2">
        <v>0.23092369477911648</v>
      </c>
      <c r="F118822" s="2">
        <v>0.25851798903979034</v>
      </c>
    </row>
    <row r="118823" spans="1:6" x14ac:dyDescent="0.3">
      <c r="A118823" s="1" t="s">
        <v>97581</v>
      </c>
      <c r="B118823" s="1" t="s">
        <v>28418</v>
      </c>
      <c r="C118823" s="2">
        <v>1</v>
      </c>
      <c r="D118823" s="2">
        <v>1</v>
      </c>
      <c r="E118823" s="2">
        <v>1</v>
      </c>
      <c r="F118823" s="2">
        <v>1</v>
      </c>
    </row>
    <row r="118824" spans="1:6" x14ac:dyDescent="0.3">
      <c r="A118824" s="1" t="s">
        <v>33489</v>
      </c>
      <c r="B118824" s="1" t="s">
        <v>97582</v>
      </c>
      <c r="C118824" s="2">
        <v>0.1853270026037678</v>
      </c>
      <c r="D118824" s="2">
        <v>0.18055555555555555</v>
      </c>
      <c r="E118824" s="2">
        <v>0.15614617940199335</v>
      </c>
      <c r="F118824" s="2">
        <v>0.183738967638406</v>
      </c>
    </row>
    <row r="118825" spans="1:6" x14ac:dyDescent="0.3">
      <c r="A118825" s="1" t="s">
        <v>20180</v>
      </c>
      <c r="B118825" s="1" t="s">
        <v>97583</v>
      </c>
      <c r="C118825" s="2">
        <v>0.28113398582517718</v>
      </c>
      <c r="D118825" s="2">
        <v>6.7395264116575593E-2</v>
      </c>
      <c r="E118825" s="2">
        <v>0.24735729386892177</v>
      </c>
      <c r="F118825" s="2">
        <v>0.26194588370754174</v>
      </c>
    </row>
    <row r="118826" spans="1:6" x14ac:dyDescent="0.3">
      <c r="A118826" s="1" t="s">
        <v>954</v>
      </c>
      <c r="B118826" s="1" t="s">
        <v>97584</v>
      </c>
      <c r="C118826" s="2">
        <v>0.23862390350877194</v>
      </c>
      <c r="D118826" s="2">
        <v>0.59185520361990951</v>
      </c>
      <c r="E118826" s="2">
        <v>0.33809523809523812</v>
      </c>
      <c r="F118826" s="2">
        <v>0.28637788874695158</v>
      </c>
    </row>
    <row r="118827" spans="1:6" x14ac:dyDescent="0.3">
      <c r="A118827" s="1" t="s">
        <v>20190</v>
      </c>
      <c r="B118827" s="1" t="s">
        <v>24673</v>
      </c>
      <c r="C118827" s="2">
        <v>1.1827956989247311E-2</v>
      </c>
      <c r="D118827" s="2">
        <v>2.9411764705882353E-2</v>
      </c>
      <c r="E118827" s="2">
        <v>0.4</v>
      </c>
      <c r="F118827" s="2">
        <v>1.5429122468659595E-2</v>
      </c>
    </row>
    <row r="118828" spans="1:6" x14ac:dyDescent="0.3">
      <c r="A118828" s="1" t="s">
        <v>980</v>
      </c>
      <c r="B118828" s="1" t="s">
        <v>97585</v>
      </c>
      <c r="C118828" s="2">
        <v>7.4656343814188661E-2</v>
      </c>
      <c r="D118828" s="2">
        <v>0.14487870619946092</v>
      </c>
      <c r="E118828" s="2">
        <v>9.3469910371318826E-2</v>
      </c>
      <c r="F118828" s="2">
        <v>8.2624137237820819E-2</v>
      </c>
    </row>
    <row r="118829" spans="1:6" x14ac:dyDescent="0.3">
      <c r="A118829" s="1" t="s">
        <v>97586</v>
      </c>
      <c r="B118829" s="1" t="s">
        <v>80031</v>
      </c>
      <c r="C118829" s="2">
        <v>0.98237885462555063</v>
      </c>
      <c r="D118829" s="2">
        <v>1</v>
      </c>
      <c r="E118829" s="2">
        <v>1</v>
      </c>
      <c r="F118829" s="2">
        <v>0.98290598290598286</v>
      </c>
    </row>
    <row r="118830" spans="1:6" x14ac:dyDescent="0.3">
      <c r="A118830" s="1" t="s">
        <v>45648</v>
      </c>
      <c r="B118830" s="1" t="s">
        <v>54785</v>
      </c>
      <c r="C118830" s="2">
        <v>0</v>
      </c>
      <c r="D118830" s="2">
        <v>1.9493177387914229E-3</v>
      </c>
      <c r="E118830" s="2">
        <v>0</v>
      </c>
      <c r="F118830" s="2">
        <v>3.2706459525756336E-4</v>
      </c>
    </row>
    <row r="118831" spans="1:6" x14ac:dyDescent="0.3">
      <c r="A118831" s="1" t="s">
        <v>97587</v>
      </c>
      <c r="B118831" s="1" t="s">
        <v>54785</v>
      </c>
      <c r="C118831" s="2">
        <v>0</v>
      </c>
      <c r="D118831" s="2">
        <v>9.0342679127725853E-2</v>
      </c>
      <c r="E118831" s="2">
        <v>3.3333333333333333E-2</v>
      </c>
      <c r="F118831" s="2">
        <v>2.0604395604395604E-2</v>
      </c>
    </row>
    <row r="118832" spans="1:6" x14ac:dyDescent="0.3">
      <c r="A118832" s="1" t="s">
        <v>33563</v>
      </c>
      <c r="B118832" s="1" t="s">
        <v>29415</v>
      </c>
      <c r="C118832" s="2">
        <v>0.22777866115439657</v>
      </c>
      <c r="D118832" s="2">
        <v>0.10642201834862386</v>
      </c>
      <c r="E118832" s="2">
        <v>0.24173027989821882</v>
      </c>
      <c r="F118832" s="2">
        <v>0.21876111229642273</v>
      </c>
    </row>
    <row r="118833" spans="1:6" x14ac:dyDescent="0.3">
      <c r="A118833" s="1" t="s">
        <v>54790</v>
      </c>
      <c r="B118833" s="1" t="s">
        <v>92078</v>
      </c>
      <c r="C118833" s="2">
        <v>0.31359576579556731</v>
      </c>
      <c r="D118833" s="2">
        <v>0.18858560794044665</v>
      </c>
      <c r="E118833" s="2">
        <v>0.27385892116182575</v>
      </c>
      <c r="F118833" s="2">
        <v>0.29804032144367687</v>
      </c>
    </row>
    <row r="118834" spans="1:6" x14ac:dyDescent="0.3">
      <c r="A118834" s="1" t="s">
        <v>1036</v>
      </c>
      <c r="B118834" s="1" t="s">
        <v>54772</v>
      </c>
      <c r="C118834" s="2">
        <v>7.1436421584789532E-4</v>
      </c>
      <c r="D118834" s="2">
        <v>0</v>
      </c>
      <c r="E118834" s="2">
        <v>0</v>
      </c>
      <c r="F118834" s="2">
        <v>6.3430104903635038E-4</v>
      </c>
    </row>
    <row r="118835" spans="1:6" x14ac:dyDescent="0.3">
      <c r="A118835" s="1" t="s">
        <v>1048</v>
      </c>
      <c r="B118835" s="1" t="s">
        <v>48672</v>
      </c>
      <c r="C118835" s="2">
        <v>3.9742136582601305E-2</v>
      </c>
      <c r="D118835" s="2">
        <v>3.1732418524871353E-2</v>
      </c>
      <c r="E118835" s="2">
        <v>3.8654618473895584E-2</v>
      </c>
      <c r="F118835" s="2">
        <v>3.9076068079194164E-2</v>
      </c>
    </row>
    <row r="118836" spans="1:6" x14ac:dyDescent="0.3">
      <c r="A118836" s="1" t="s">
        <v>1068</v>
      </c>
      <c r="B118836" s="1" t="s">
        <v>63471</v>
      </c>
      <c r="C118836" s="2">
        <v>0.46541417591801881</v>
      </c>
      <c r="D118836" s="2">
        <v>4.8672566371681415E-2</v>
      </c>
      <c r="E118836" s="2">
        <v>0.19354838709677419</v>
      </c>
      <c r="F118836" s="2">
        <v>0.38523489932885907</v>
      </c>
    </row>
    <row r="118837" spans="1:6" x14ac:dyDescent="0.3">
      <c r="A118837" s="1" t="s">
        <v>1070</v>
      </c>
      <c r="B118837" s="1" t="s">
        <v>53851</v>
      </c>
      <c r="C118837" s="2">
        <v>0.46199633699633702</v>
      </c>
      <c r="D118837" s="2">
        <v>0.48161764705882354</v>
      </c>
      <c r="E118837" s="2">
        <v>0.35555555555555557</v>
      </c>
      <c r="F118837" s="2">
        <v>0.46109936575052857</v>
      </c>
    </row>
    <row r="118838" spans="1:6" x14ac:dyDescent="0.3">
      <c r="A118838" s="1" t="s">
        <v>1068</v>
      </c>
      <c r="B118838" s="1" t="s">
        <v>70253</v>
      </c>
      <c r="C118838" s="2">
        <v>7.5149444918872751E-2</v>
      </c>
      <c r="D118838" s="2">
        <v>0.13716814159292035</v>
      </c>
      <c r="E118838" s="2">
        <v>0.27956989247311825</v>
      </c>
      <c r="F118838" s="2">
        <v>9.7315436241610737E-2</v>
      </c>
    </row>
    <row r="118839" spans="1:6" x14ac:dyDescent="0.3">
      <c r="A118839" s="1" t="s">
        <v>1091</v>
      </c>
      <c r="B118839" s="1" t="s">
        <v>82473</v>
      </c>
      <c r="C118839" s="2">
        <v>4.1752116527317661E-2</v>
      </c>
      <c r="D118839" s="2">
        <v>2.0052310374891021E-2</v>
      </c>
      <c r="E118839" s="2">
        <v>5.0204918032786885E-2</v>
      </c>
      <c r="F118839" s="2">
        <v>4.1372761801410744E-2</v>
      </c>
    </row>
    <row r="118840" spans="1:6" x14ac:dyDescent="0.3">
      <c r="A118840" s="1" t="s">
        <v>20208</v>
      </c>
      <c r="B118840" s="1" t="s">
        <v>97588</v>
      </c>
      <c r="C118840" s="2">
        <v>6.3654655203950972E-2</v>
      </c>
      <c r="D118840" s="2">
        <v>9.5063985374771481E-2</v>
      </c>
      <c r="E118840" s="2">
        <v>7.3462414578587695E-2</v>
      </c>
      <c r="F118840" s="2">
        <v>6.6253682858653767E-2</v>
      </c>
    </row>
    <row r="118841" spans="1:6" x14ac:dyDescent="0.3">
      <c r="A118841" s="1" t="s">
        <v>31249</v>
      </c>
      <c r="B118841" s="1" t="s">
        <v>52704</v>
      </c>
      <c r="C118841" s="2">
        <v>0.45055555555555554</v>
      </c>
      <c r="D118841" s="2">
        <v>6.637168141592921E-2</v>
      </c>
      <c r="E118841" s="2">
        <v>0.21818181818181817</v>
      </c>
      <c r="F118841" s="2">
        <v>0.42489049214120073</v>
      </c>
    </row>
    <row r="118842" spans="1:6" x14ac:dyDescent="0.3">
      <c r="A118842" s="1" t="s">
        <v>51364</v>
      </c>
      <c r="B118842" s="1" t="s">
        <v>88557</v>
      </c>
      <c r="C118842" s="2">
        <v>0.97064110245656077</v>
      </c>
      <c r="D118842" s="2">
        <v>0.95283018867924529</v>
      </c>
      <c r="E118842" s="2">
        <v>1</v>
      </c>
      <c r="F118842" s="2">
        <v>0.97014925373134331</v>
      </c>
    </row>
    <row r="118843" spans="1:6" x14ac:dyDescent="0.3">
      <c r="A118843" s="1" t="s">
        <v>1173</v>
      </c>
      <c r="B118843" s="1" t="s">
        <v>70309</v>
      </c>
      <c r="C118843" s="2">
        <v>3.1426775612822125E-3</v>
      </c>
      <c r="D118843" s="2">
        <v>4.2553191489361701E-2</v>
      </c>
      <c r="E118843" s="2">
        <v>9.420289855072464E-2</v>
      </c>
      <c r="F118843" s="2">
        <v>7.702676680146351E-3</v>
      </c>
    </row>
    <row r="118844" spans="1:6" x14ac:dyDescent="0.3">
      <c r="A118844" s="1" t="s">
        <v>33664</v>
      </c>
      <c r="B118844" s="1" t="s">
        <v>52206</v>
      </c>
      <c r="C118844" s="2">
        <v>0.25903912828132741</v>
      </c>
      <c r="D118844" s="2">
        <v>0.12941176470588237</v>
      </c>
      <c r="E118844" s="2">
        <v>6.25E-2</v>
      </c>
      <c r="F118844" s="2">
        <v>0.25235849056603771</v>
      </c>
    </row>
    <row r="118845" spans="1:6" x14ac:dyDescent="0.3">
      <c r="A118845" s="1" t="s">
        <v>1179</v>
      </c>
      <c r="B118845" s="1" t="s">
        <v>80120</v>
      </c>
      <c r="C118845" s="2">
        <v>0.14132904202953428</v>
      </c>
      <c r="D118845" s="2">
        <v>9.852216748768473E-3</v>
      </c>
      <c r="E118845" s="2">
        <v>4.8863636363636366E-2</v>
      </c>
      <c r="F118845" s="2">
        <v>0.12408700537763866</v>
      </c>
    </row>
    <row r="118846" spans="1:6" x14ac:dyDescent="0.3">
      <c r="A118846" s="1" t="s">
        <v>33677</v>
      </c>
      <c r="B118846" s="1" t="s">
        <v>82537</v>
      </c>
      <c r="C118846" s="2">
        <v>1.5586546349466775E-3</v>
      </c>
      <c r="D118846" s="2">
        <v>0</v>
      </c>
      <c r="E118846" s="2">
        <v>4.6728971962616819E-3</v>
      </c>
      <c r="F118846" s="2">
        <v>1.4776505356483192E-3</v>
      </c>
    </row>
    <row r="118847" spans="1:6" x14ac:dyDescent="0.3">
      <c r="A118847" s="1" t="s">
        <v>27360</v>
      </c>
      <c r="B118847" s="1" t="s">
        <v>92612</v>
      </c>
      <c r="C118847" s="2">
        <v>4.6033994334277618E-3</v>
      </c>
      <c r="D118847" s="2">
        <v>1.3452914798206279E-2</v>
      </c>
      <c r="E118847" s="2">
        <v>6.3897763578274758E-3</v>
      </c>
      <c r="F118847" s="2">
        <v>5.2887666596149775E-3</v>
      </c>
    </row>
    <row r="118848" spans="1:6" x14ac:dyDescent="0.3">
      <c r="A118848" s="1" t="s">
        <v>33699</v>
      </c>
      <c r="B118848" s="1" t="s">
        <v>82516</v>
      </c>
      <c r="C118848" s="2">
        <v>6.1274509803921568E-4</v>
      </c>
      <c r="D118848" s="2">
        <v>0</v>
      </c>
      <c r="E118848" s="2">
        <v>0</v>
      </c>
      <c r="F118848" s="2">
        <v>4.9447832536673813E-4</v>
      </c>
    </row>
    <row r="118849" spans="1:6" x14ac:dyDescent="0.3">
      <c r="A118849" s="1" t="s">
        <v>54882</v>
      </c>
      <c r="B118849" s="1" t="s">
        <v>54877</v>
      </c>
      <c r="C118849" s="2">
        <v>0.16887619824597186</v>
      </c>
      <c r="D118849" s="2">
        <v>1.2195121951219513E-2</v>
      </c>
      <c r="E118849" s="2">
        <v>3.2258064516129031E-2</v>
      </c>
      <c r="F118849" s="2">
        <v>0.15683696468820435</v>
      </c>
    </row>
    <row r="118850" spans="1:6" x14ac:dyDescent="0.3">
      <c r="A118850" s="1" t="s">
        <v>50452</v>
      </c>
      <c r="B118850" s="1" t="s">
        <v>33708</v>
      </c>
      <c r="C118850" s="2">
        <v>9.2327420388972001E-2</v>
      </c>
      <c r="D118850" s="2">
        <v>8.1318681318681321E-2</v>
      </c>
      <c r="E118850" s="2">
        <v>5.4495912806539509E-2</v>
      </c>
      <c r="F118850" s="2">
        <v>8.8892928558443926E-2</v>
      </c>
    </row>
    <row r="118851" spans="1:6" x14ac:dyDescent="0.3">
      <c r="A118851" s="1" t="s">
        <v>54882</v>
      </c>
      <c r="B118851" s="1" t="s">
        <v>1178</v>
      </c>
      <c r="C118851" s="2">
        <v>0.1835610850499694</v>
      </c>
      <c r="D118851" s="2">
        <v>1.8292682926829267E-2</v>
      </c>
      <c r="E118851" s="2">
        <v>7.5268817204301078E-2</v>
      </c>
      <c r="F118851" s="2">
        <v>0.17148760330578514</v>
      </c>
    </row>
    <row r="118852" spans="1:6" x14ac:dyDescent="0.3">
      <c r="A118852" s="1" t="s">
        <v>1280</v>
      </c>
      <c r="B118852" s="1" t="s">
        <v>97589</v>
      </c>
      <c r="C118852" s="2">
        <v>5.0664043285784555E-2</v>
      </c>
      <c r="D118852" s="2">
        <v>7.0085470085470086E-2</v>
      </c>
      <c r="E118852" s="2">
        <v>2.0408163265306121E-2</v>
      </c>
      <c r="F118852" s="2">
        <v>5.1438053097345129E-2</v>
      </c>
    </row>
    <row r="118853" spans="1:6" x14ac:dyDescent="0.3">
      <c r="A118853" s="1" t="s">
        <v>1286</v>
      </c>
      <c r="B118853" s="1" t="s">
        <v>70348</v>
      </c>
      <c r="C118853" s="2">
        <v>2.26281193647839E-2</v>
      </c>
      <c r="D118853" s="2">
        <v>2.7722772277227723E-2</v>
      </c>
      <c r="E118853" s="2">
        <v>3.7037037037037035E-2</v>
      </c>
      <c r="F118853" s="2">
        <v>2.3035451723574581E-2</v>
      </c>
    </row>
    <row r="118854" spans="1:6" x14ac:dyDescent="0.3">
      <c r="A118854" s="1" t="s">
        <v>1291</v>
      </c>
      <c r="B118854" s="1" t="s">
        <v>20228</v>
      </c>
      <c r="C118854" s="2">
        <v>3.4392305450306034E-2</v>
      </c>
      <c r="D118854" s="2">
        <v>7.1428571428571425E-2</v>
      </c>
      <c r="E118854" s="2">
        <v>2.0833333333333332E-2</v>
      </c>
      <c r="F118854" s="2">
        <v>3.5709313657246278E-2</v>
      </c>
    </row>
    <row r="118855" spans="1:6" x14ac:dyDescent="0.3">
      <c r="A118855" s="1" t="s">
        <v>1289</v>
      </c>
      <c r="B118855" s="1" t="s">
        <v>97590</v>
      </c>
      <c r="C118855" s="2">
        <v>0.38202247191011235</v>
      </c>
      <c r="D118855" s="2">
        <v>0.1411042944785276</v>
      </c>
      <c r="E118855" s="2">
        <v>0.22222222222222221</v>
      </c>
      <c r="F118855" s="2">
        <v>0.35770089285714285</v>
      </c>
    </row>
    <row r="118856" spans="1:6" x14ac:dyDescent="0.3">
      <c r="A118856" s="1" t="s">
        <v>30261</v>
      </c>
      <c r="B118856" s="1" t="s">
        <v>97591</v>
      </c>
      <c r="C118856" s="2">
        <v>0.30788253477588873</v>
      </c>
      <c r="D118856" s="2">
        <v>0.36622807017543857</v>
      </c>
      <c r="E118856" s="2">
        <v>0.24590163934426229</v>
      </c>
      <c r="F118856" s="2">
        <v>0.31058456299659476</v>
      </c>
    </row>
    <row r="118857" spans="1:6" x14ac:dyDescent="0.3">
      <c r="A118857" s="1" t="s">
        <v>30261</v>
      </c>
      <c r="B118857" s="1" t="s">
        <v>97592</v>
      </c>
      <c r="C118857" s="2">
        <v>0.21391035548686244</v>
      </c>
      <c r="D118857" s="2">
        <v>0.1162280701754386</v>
      </c>
      <c r="E118857" s="2">
        <v>0.18852459016393441</v>
      </c>
      <c r="F118857" s="2">
        <v>0.20715096481271283</v>
      </c>
    </row>
    <row r="118858" spans="1:6" x14ac:dyDescent="0.3">
      <c r="A118858" s="1" t="s">
        <v>1299</v>
      </c>
      <c r="B118858" s="1" t="s">
        <v>81313</v>
      </c>
      <c r="C118858" s="2">
        <v>0.97113402061855669</v>
      </c>
      <c r="D118858" s="2">
        <v>1</v>
      </c>
      <c r="E118858" s="2">
        <v>1</v>
      </c>
      <c r="F118858" s="2">
        <v>0.97238658777120313</v>
      </c>
    </row>
    <row r="118859" spans="1:6" x14ac:dyDescent="0.3">
      <c r="A118859" s="1" t="s">
        <v>97593</v>
      </c>
      <c r="B118859" s="1" t="s">
        <v>1300</v>
      </c>
      <c r="C118859" s="2">
        <v>0.98041958041958044</v>
      </c>
      <c r="D118859" s="2">
        <v>1</v>
      </c>
      <c r="E118859" s="2">
        <v>1</v>
      </c>
      <c r="F118859" s="2">
        <v>0.98092643051771122</v>
      </c>
    </row>
    <row r="118860" spans="1:6" x14ac:dyDescent="0.3">
      <c r="A118860" s="1" t="s">
        <v>33804</v>
      </c>
      <c r="B118860" s="1" t="s">
        <v>97594</v>
      </c>
      <c r="C118860" s="2">
        <v>3.4530607888135771E-2</v>
      </c>
      <c r="D118860" s="2">
        <v>1.0358400662937643E-4</v>
      </c>
      <c r="E118860" s="2">
        <v>9.0322580645161299E-3</v>
      </c>
      <c r="F118860" s="2">
        <v>2.2457656174998286E-2</v>
      </c>
    </row>
    <row r="118861" spans="1:6" x14ac:dyDescent="0.3">
      <c r="A118861" s="1" t="s">
        <v>33808</v>
      </c>
      <c r="B118861" s="1" t="s">
        <v>70410</v>
      </c>
      <c r="C118861" s="2">
        <v>7.999453028852728E-2</v>
      </c>
      <c r="D118861" s="2">
        <v>8.7603305785123972E-2</v>
      </c>
      <c r="E118861" s="2">
        <v>5.1546391752577317E-2</v>
      </c>
      <c r="F118861" s="2">
        <v>8.0224578914535244E-2</v>
      </c>
    </row>
    <row r="118862" spans="1:6" x14ac:dyDescent="0.3">
      <c r="A118862" s="1" t="s">
        <v>54963</v>
      </c>
      <c r="B118862" s="1" t="s">
        <v>1367</v>
      </c>
      <c r="C118862" s="2">
        <v>0.16624930439621591</v>
      </c>
      <c r="D118862" s="2">
        <v>0.17167630057803468</v>
      </c>
      <c r="E118862" s="2">
        <v>0.10973724884080371</v>
      </c>
      <c r="F118862" s="2">
        <v>0.16340825927861996</v>
      </c>
    </row>
    <row r="118863" spans="1:6" x14ac:dyDescent="0.3">
      <c r="A118863" s="1" t="s">
        <v>54963</v>
      </c>
      <c r="B118863" s="1" t="s">
        <v>90970</v>
      </c>
      <c r="C118863" s="2">
        <v>0.2849193099610462</v>
      </c>
      <c r="D118863" s="2">
        <v>0.18959537572254334</v>
      </c>
      <c r="E118863" s="2">
        <v>0.24574961360123648</v>
      </c>
      <c r="F118863" s="2">
        <v>0.26502875065342396</v>
      </c>
    </row>
    <row r="118864" spans="1:6" x14ac:dyDescent="0.3">
      <c r="A118864" s="1" t="s">
        <v>1413</v>
      </c>
      <c r="B118864" s="1" t="s">
        <v>97595</v>
      </c>
      <c r="C118864" s="2">
        <v>6.955601708530898E-2</v>
      </c>
      <c r="D118864" s="2">
        <v>6.5952184666117067E-3</v>
      </c>
      <c r="E118864" s="2">
        <v>5.4844606946983544E-3</v>
      </c>
      <c r="F118864" s="2">
        <v>6.5471608196781411E-2</v>
      </c>
    </row>
    <row r="118865" spans="1:6" x14ac:dyDescent="0.3">
      <c r="A118865" s="1" t="s">
        <v>1424</v>
      </c>
      <c r="B118865" s="1" t="s">
        <v>97596</v>
      </c>
      <c r="C118865" s="2">
        <v>1.6607677647699427E-2</v>
      </c>
      <c r="D118865" s="2">
        <v>6.2370062370062374E-3</v>
      </c>
      <c r="E118865" s="2">
        <v>2.2641509433962263E-2</v>
      </c>
      <c r="F118865" s="2">
        <v>1.6458918539325844E-2</v>
      </c>
    </row>
    <row r="118866" spans="1:6" x14ac:dyDescent="0.3">
      <c r="A118866" s="1" t="s">
        <v>1436</v>
      </c>
      <c r="B118866" s="1" t="s">
        <v>97597</v>
      </c>
      <c r="C118866" s="2">
        <v>6.3175507619952068E-2</v>
      </c>
      <c r="D118866" s="2">
        <v>1.2610929472209247E-2</v>
      </c>
      <c r="E118866" s="2">
        <v>1.2631578947368421E-2</v>
      </c>
      <c r="F118866" s="2">
        <v>5.7826842977880225E-2</v>
      </c>
    </row>
    <row r="118867" spans="1:6" x14ac:dyDescent="0.3">
      <c r="A118867" s="1" t="s">
        <v>1440</v>
      </c>
      <c r="B118867" s="1" t="s">
        <v>70437</v>
      </c>
      <c r="C118867" s="2">
        <v>9.7863280358908067E-2</v>
      </c>
      <c r="D118867" s="2">
        <v>6.0606060606060606E-3</v>
      </c>
      <c r="E118867" s="2">
        <v>0</v>
      </c>
      <c r="F118867" s="2">
        <v>9.5269770879526983E-2</v>
      </c>
    </row>
    <row r="118868" spans="1:6" x14ac:dyDescent="0.3">
      <c r="A118868" s="1" t="s">
        <v>1375</v>
      </c>
      <c r="B118868" s="1" t="s">
        <v>97598</v>
      </c>
      <c r="C118868" s="2">
        <v>1.6943784639746634E-2</v>
      </c>
      <c r="D118868" s="2">
        <v>1.3822894168466522E-2</v>
      </c>
      <c r="E118868" s="2">
        <v>1.4184397163120567E-2</v>
      </c>
      <c r="F118868" s="2">
        <v>1.6644046003285951E-2</v>
      </c>
    </row>
    <row r="118869" spans="1:6" x14ac:dyDescent="0.3">
      <c r="A118869" s="1" t="s">
        <v>1468</v>
      </c>
      <c r="B118869" s="1" t="s">
        <v>88573</v>
      </c>
      <c r="C118869" s="2">
        <v>3.7885064397077652E-2</v>
      </c>
      <c r="D118869" s="2">
        <v>1.1752682677567705E-2</v>
      </c>
      <c r="E118869" s="2">
        <v>6.3091482649842269E-3</v>
      </c>
      <c r="F118869" s="2">
        <v>3.5763840710420422E-2</v>
      </c>
    </row>
    <row r="118870" spans="1:6" x14ac:dyDescent="0.3">
      <c r="A118870" s="1" t="s">
        <v>45697</v>
      </c>
      <c r="B118870" s="1" t="s">
        <v>97599</v>
      </c>
      <c r="C118870" s="2">
        <v>0.14724527431996312</v>
      </c>
      <c r="D118870" s="2">
        <v>0.19940915805022155</v>
      </c>
      <c r="E118870" s="2">
        <v>7.0000000000000007E-2</v>
      </c>
      <c r="F118870" s="2">
        <v>0.14790768727153691</v>
      </c>
    </row>
    <row r="118871" spans="1:6" x14ac:dyDescent="0.3">
      <c r="A118871" s="1" t="s">
        <v>33865</v>
      </c>
      <c r="B118871" s="1" t="s">
        <v>52053</v>
      </c>
      <c r="C118871" s="2">
        <v>4.4275187318100193E-2</v>
      </c>
      <c r="D118871" s="2">
        <v>5.128205128205128E-2</v>
      </c>
      <c r="E118871" s="2">
        <v>4.8351648351648353E-2</v>
      </c>
      <c r="F118871" s="2">
        <v>4.48968209704406E-2</v>
      </c>
    </row>
    <row r="118872" spans="1:6" x14ac:dyDescent="0.3">
      <c r="A118872" s="1" t="s">
        <v>54987</v>
      </c>
      <c r="B118872" s="1" t="s">
        <v>33855</v>
      </c>
      <c r="C118872" s="2">
        <v>0.10815056140555006</v>
      </c>
      <c r="D118872" s="2">
        <v>4.9538203190596139E-2</v>
      </c>
      <c r="E118872" s="2">
        <v>6.4102564102564097E-2</v>
      </c>
      <c r="F118872" s="2">
        <v>0.10401381096245145</v>
      </c>
    </row>
    <row r="118873" spans="1:6" x14ac:dyDescent="0.3">
      <c r="A118873" s="1" t="s">
        <v>20268</v>
      </c>
      <c r="B118873" s="1" t="s">
        <v>70484</v>
      </c>
      <c r="C118873" s="2">
        <v>6.2434496182063183E-2</v>
      </c>
      <c r="D118873" s="2">
        <v>8.5531004989308629E-3</v>
      </c>
      <c r="E118873" s="2">
        <v>9.7087378640776691E-3</v>
      </c>
      <c r="F118873" s="2">
        <v>5.8440358495795992E-2</v>
      </c>
    </row>
    <row r="118874" spans="1:6" x14ac:dyDescent="0.3">
      <c r="A118874" s="1" t="s">
        <v>97600</v>
      </c>
      <c r="B118874" s="1" t="s">
        <v>1533</v>
      </c>
      <c r="C118874" s="2">
        <v>0</v>
      </c>
      <c r="D118874" s="2">
        <v>1</v>
      </c>
      <c r="E118874" s="2">
        <v>0</v>
      </c>
      <c r="F118874" s="2">
        <v>1</v>
      </c>
    </row>
    <row r="118875" spans="1:6" x14ac:dyDescent="0.3">
      <c r="A118875" s="1" t="s">
        <v>24690</v>
      </c>
      <c r="B118875" s="1" t="s">
        <v>45695</v>
      </c>
      <c r="C118875" s="2">
        <v>0.24183303085299457</v>
      </c>
      <c r="D118875" s="2">
        <v>0.4375</v>
      </c>
      <c r="E118875" s="2">
        <v>6.4935064935064929E-2</v>
      </c>
      <c r="F118875" s="2">
        <v>0.26066897347174162</v>
      </c>
    </row>
    <row r="118876" spans="1:6" x14ac:dyDescent="0.3">
      <c r="A118876" s="1" t="s">
        <v>23283</v>
      </c>
      <c r="B118876" s="1" t="s">
        <v>97601</v>
      </c>
      <c r="C118876" s="2">
        <v>0.31810035842293904</v>
      </c>
      <c r="D118876" s="2">
        <v>0.32142857142857145</v>
      </c>
      <c r="E118876" s="2">
        <v>0.53846153846153844</v>
      </c>
      <c r="F118876" s="2">
        <v>0.32307692307692309</v>
      </c>
    </row>
    <row r="118877" spans="1:6" x14ac:dyDescent="0.3">
      <c r="A118877" s="1" t="s">
        <v>23283</v>
      </c>
      <c r="B118877" s="1" t="s">
        <v>34141</v>
      </c>
      <c r="C118877" s="2">
        <v>0.49014336917562723</v>
      </c>
      <c r="D118877" s="2">
        <v>0.32142857142857145</v>
      </c>
      <c r="E118877" s="2">
        <v>0.34615384615384615</v>
      </c>
      <c r="F118877" s="2">
        <v>0.48290598290598291</v>
      </c>
    </row>
    <row r="118878" spans="1:6" x14ac:dyDescent="0.3">
      <c r="A118878" s="1" t="s">
        <v>1499</v>
      </c>
      <c r="B118878" s="1" t="s">
        <v>97602</v>
      </c>
      <c r="C118878" s="2">
        <v>0</v>
      </c>
      <c r="D118878" s="2">
        <v>3.0068195908245506E-2</v>
      </c>
      <c r="E118878" s="2">
        <v>5.8765915768854062E-3</v>
      </c>
      <c r="F118878" s="2">
        <v>5.0562073535908893E-3</v>
      </c>
    </row>
    <row r="118879" spans="1:6" x14ac:dyDescent="0.3">
      <c r="A118879" s="1" t="s">
        <v>1506</v>
      </c>
      <c r="B118879" s="1" t="s">
        <v>63724</v>
      </c>
      <c r="C118879" s="2">
        <v>2.0119954060147178E-2</v>
      </c>
      <c r="D118879" s="2">
        <v>1.0627530364372469E-2</v>
      </c>
      <c r="E118879" s="2">
        <v>4.7826086956521741E-2</v>
      </c>
      <c r="F118879" s="2">
        <v>1.9638343379350574E-2</v>
      </c>
    </row>
    <row r="118880" spans="1:6" x14ac:dyDescent="0.3">
      <c r="A118880" s="1" t="s">
        <v>1528</v>
      </c>
      <c r="B118880" s="1" t="s">
        <v>1531</v>
      </c>
      <c r="C118880" s="2">
        <v>6.7024128686327084E-5</v>
      </c>
      <c r="D118880" s="2">
        <v>2.9716655148583276E-2</v>
      </c>
      <c r="E118880" s="2">
        <v>2.3809523809523808E-2</v>
      </c>
      <c r="F118880" s="2">
        <v>2.9029331720592682E-3</v>
      </c>
    </row>
    <row r="118881" spans="1:6" x14ac:dyDescent="0.3">
      <c r="A118881" s="1" t="s">
        <v>33906</v>
      </c>
      <c r="B118881" s="1" t="s">
        <v>66893</v>
      </c>
      <c r="C118881" s="2">
        <v>5.000844737286704E-2</v>
      </c>
      <c r="D118881" s="2">
        <v>8.3601286173633441E-3</v>
      </c>
      <c r="E118881" s="2">
        <v>0</v>
      </c>
      <c r="F118881" s="2">
        <v>4.5747651688245745E-2</v>
      </c>
    </row>
    <row r="118882" spans="1:6" x14ac:dyDescent="0.3">
      <c r="A118882" s="1" t="s">
        <v>1576</v>
      </c>
      <c r="B118882" s="1" t="s">
        <v>82633</v>
      </c>
      <c r="C118882" s="2">
        <v>4.7252486972998581E-2</v>
      </c>
      <c r="D118882" s="2">
        <v>4.4943820224719105E-3</v>
      </c>
      <c r="E118882" s="2">
        <v>2.0408163265306121E-2</v>
      </c>
      <c r="F118882" s="2">
        <v>4.5021483280403514E-2</v>
      </c>
    </row>
    <row r="118883" spans="1:6" x14ac:dyDescent="0.3">
      <c r="A118883" s="1" t="s">
        <v>1576</v>
      </c>
      <c r="B118883" s="1" t="s">
        <v>70471</v>
      </c>
      <c r="C118883" s="2">
        <v>3.5528185693983896E-4</v>
      </c>
      <c r="D118883" s="2">
        <v>0</v>
      </c>
      <c r="E118883" s="2">
        <v>0</v>
      </c>
      <c r="F118883" s="2">
        <v>3.3626004109844947E-4</v>
      </c>
    </row>
    <row r="118884" spans="1:6" x14ac:dyDescent="0.3">
      <c r="A118884" s="1" t="s">
        <v>53327</v>
      </c>
      <c r="B118884" s="1" t="s">
        <v>33945</v>
      </c>
      <c r="C118884" s="2">
        <v>6.6229856561005843E-2</v>
      </c>
      <c r="D118884" s="2">
        <v>1.5923566878980892E-2</v>
      </c>
      <c r="E118884" s="2">
        <v>1.6908212560386472E-2</v>
      </c>
      <c r="F118884" s="2">
        <v>6.0977542932628796E-2</v>
      </c>
    </row>
    <row r="118885" spans="1:6" x14ac:dyDescent="0.3">
      <c r="A118885" s="1" t="s">
        <v>20296</v>
      </c>
      <c r="B118885" s="1" t="s">
        <v>66733</v>
      </c>
      <c r="C118885" s="2">
        <v>0.1240434577231932</v>
      </c>
      <c r="D118885" s="2">
        <v>0.10688140556368961</v>
      </c>
      <c r="E118885" s="2">
        <v>0.23841059602649006</v>
      </c>
      <c r="F118885" s="2">
        <v>0.12887466307277629</v>
      </c>
    </row>
    <row r="118886" spans="1:6" x14ac:dyDescent="0.3">
      <c r="A118886" s="1" t="s">
        <v>1603</v>
      </c>
      <c r="B118886" s="1" t="s">
        <v>97603</v>
      </c>
      <c r="C118886" s="2">
        <v>1.9888677708389899E-2</v>
      </c>
      <c r="D118886" s="2">
        <v>3.1285231116121762E-2</v>
      </c>
      <c r="E118886" s="2">
        <v>5.6149732620320858E-2</v>
      </c>
      <c r="F118886" s="2">
        <v>2.2783317250991746E-2</v>
      </c>
    </row>
    <row r="118887" spans="1:6" x14ac:dyDescent="0.3">
      <c r="A118887" s="1" t="s">
        <v>1603</v>
      </c>
      <c r="B118887" s="1" t="s">
        <v>97604</v>
      </c>
      <c r="C118887" s="2">
        <v>1.961715992397502E-2</v>
      </c>
      <c r="D118887" s="2">
        <v>5.3551296505073278E-3</v>
      </c>
      <c r="E118887" s="2">
        <v>2.6737967914438502E-2</v>
      </c>
      <c r="F118887" s="2">
        <v>1.7047282084271469E-2</v>
      </c>
    </row>
    <row r="118888" spans="1:6" x14ac:dyDescent="0.3">
      <c r="A118888" s="1" t="s">
        <v>55061</v>
      </c>
      <c r="B118888" s="1" t="s">
        <v>1810</v>
      </c>
      <c r="C118888" s="2">
        <v>9.9074525085241116E-2</v>
      </c>
      <c r="D118888" s="2">
        <v>4.5519203413940258E-2</v>
      </c>
      <c r="E118888" s="2">
        <v>4.6666666666666669E-2</v>
      </c>
      <c r="F118888" s="2">
        <v>9.4981111710739335E-2</v>
      </c>
    </row>
    <row r="118889" spans="1:6" x14ac:dyDescent="0.3">
      <c r="A118889" s="1" t="s">
        <v>26131</v>
      </c>
      <c r="B118889" s="1" t="s">
        <v>29218</v>
      </c>
      <c r="C118889" s="2">
        <v>9.060706735125339E-3</v>
      </c>
      <c r="D118889" s="2">
        <v>2.6936026936026935E-2</v>
      </c>
      <c r="E118889" s="2">
        <v>0</v>
      </c>
      <c r="F118889" s="2">
        <v>9.8191214470284231E-3</v>
      </c>
    </row>
    <row r="118890" spans="1:6" x14ac:dyDescent="0.3">
      <c r="A118890" s="1" t="s">
        <v>1639</v>
      </c>
      <c r="B118890" s="1" t="s">
        <v>55071</v>
      </c>
      <c r="C118890" s="2">
        <v>4.3101482326111745E-2</v>
      </c>
      <c r="D118890" s="2">
        <v>4.5379537953795381E-2</v>
      </c>
      <c r="E118890" s="2">
        <v>3.0015797788309637E-2</v>
      </c>
      <c r="F118890" s="2">
        <v>4.2816610781532115E-2</v>
      </c>
    </row>
    <row r="118891" spans="1:6" x14ac:dyDescent="0.3">
      <c r="A118891" s="1" t="s">
        <v>1636</v>
      </c>
      <c r="B118891" s="1" t="s">
        <v>97605</v>
      </c>
      <c r="C118891" s="2">
        <v>7.5635568848498785E-2</v>
      </c>
      <c r="D118891" s="2">
        <v>2.5125628140703519E-2</v>
      </c>
      <c r="E118891" s="2">
        <v>0.11533742331288344</v>
      </c>
      <c r="F118891" s="2">
        <v>7.4194379994844031E-2</v>
      </c>
    </row>
    <row r="118892" spans="1:6" x14ac:dyDescent="0.3">
      <c r="A118892" s="1" t="s">
        <v>1636</v>
      </c>
      <c r="B118892" s="1" t="s">
        <v>97606</v>
      </c>
      <c r="C118892" s="2">
        <v>4.5898999194754403E-2</v>
      </c>
      <c r="D118892" s="2">
        <v>5.8626465661641538E-3</v>
      </c>
      <c r="E118892" s="2">
        <v>0.13742331288343559</v>
      </c>
      <c r="F118892" s="2">
        <v>4.728022686259345E-2</v>
      </c>
    </row>
    <row r="118893" spans="1:6" x14ac:dyDescent="0.3">
      <c r="A118893" s="1" t="s">
        <v>1685</v>
      </c>
      <c r="B118893" s="1" t="s">
        <v>33977</v>
      </c>
      <c r="C118893" s="2">
        <v>1.5866005299993206E-2</v>
      </c>
      <c r="D118893" s="2">
        <v>2.0671834625322998E-2</v>
      </c>
      <c r="E118893" s="2">
        <v>1.2038523274478331E-2</v>
      </c>
      <c r="F118893" s="2">
        <v>1.6216374440183826E-2</v>
      </c>
    </row>
    <row r="118894" spans="1:6" x14ac:dyDescent="0.3">
      <c r="A118894" s="1" t="s">
        <v>1636</v>
      </c>
      <c r="B118894" s="1" t="s">
        <v>97607</v>
      </c>
      <c r="C118894" s="2">
        <v>4.8142183365926607E-2</v>
      </c>
      <c r="D118894" s="2">
        <v>2.9313232830820771E-2</v>
      </c>
      <c r="E118894" s="2">
        <v>6.2576687116564417E-2</v>
      </c>
      <c r="F118894" s="2">
        <v>4.758958494457334E-2</v>
      </c>
    </row>
    <row r="118895" spans="1:6" x14ac:dyDescent="0.3">
      <c r="A118895" s="1" t="s">
        <v>1643</v>
      </c>
      <c r="B118895" s="1" t="s">
        <v>55109</v>
      </c>
      <c r="C118895" s="2">
        <v>3.9596119580281131E-4</v>
      </c>
      <c r="D118895" s="2">
        <v>0</v>
      </c>
      <c r="E118895" s="2">
        <v>0</v>
      </c>
      <c r="F118895" s="2">
        <v>3.6710719530102788E-4</v>
      </c>
    </row>
    <row r="118896" spans="1:6" x14ac:dyDescent="0.3">
      <c r="A118896" s="1" t="s">
        <v>1647</v>
      </c>
      <c r="B118896" s="1" t="s">
        <v>97608</v>
      </c>
      <c r="C118896" s="2">
        <v>1.9827370527895922E-2</v>
      </c>
      <c r="D118896" s="2">
        <v>6.3938618925831207E-4</v>
      </c>
      <c r="E118896" s="2">
        <v>0</v>
      </c>
      <c r="F118896" s="2">
        <v>1.7595307917888561E-2</v>
      </c>
    </row>
    <row r="118897" spans="1:6" x14ac:dyDescent="0.3">
      <c r="A118897" s="1" t="s">
        <v>1647</v>
      </c>
      <c r="B118897" s="1" t="s">
        <v>55068</v>
      </c>
      <c r="C118897" s="2">
        <v>1.9326995246434827E-2</v>
      </c>
      <c r="D118897" s="2">
        <v>2.4936061381074168E-2</v>
      </c>
      <c r="E118897" s="2">
        <v>2.8790786948176585E-2</v>
      </c>
      <c r="F118897" s="2">
        <v>2.008520998174072E-2</v>
      </c>
    </row>
    <row r="118898" spans="1:6" x14ac:dyDescent="0.3">
      <c r="A118898" s="1" t="s">
        <v>20291</v>
      </c>
      <c r="B118898" s="1" t="s">
        <v>81812</v>
      </c>
      <c r="C118898" s="2">
        <v>8.0310337596980502E-2</v>
      </c>
      <c r="D118898" s="2">
        <v>8.1154192966636611E-3</v>
      </c>
      <c r="E118898" s="2">
        <v>5.6010928961748634E-2</v>
      </c>
      <c r="F118898" s="2">
        <v>7.4250681198910082E-2</v>
      </c>
    </row>
    <row r="118899" spans="1:6" x14ac:dyDescent="0.3">
      <c r="A118899" s="1" t="s">
        <v>33990</v>
      </c>
      <c r="B118899" s="1" t="s">
        <v>20327</v>
      </c>
      <c r="C118899" s="2">
        <v>0.1289940828402367</v>
      </c>
      <c r="D118899" s="2">
        <v>6.9767441860465115E-2</v>
      </c>
      <c r="E118899" s="2">
        <v>0</v>
      </c>
      <c r="F118899" s="2">
        <v>0.12527964205816555</v>
      </c>
    </row>
    <row r="118900" spans="1:6" x14ac:dyDescent="0.3">
      <c r="A118900" s="1" t="s">
        <v>1667</v>
      </c>
      <c r="B118900" s="1" t="s">
        <v>1812</v>
      </c>
      <c r="C118900" s="2">
        <v>0.28642590286425901</v>
      </c>
      <c r="D118900" s="2">
        <v>0.27272727272727271</v>
      </c>
      <c r="E118900" s="2">
        <v>0</v>
      </c>
      <c r="F118900" s="2">
        <v>0.28606060606060607</v>
      </c>
    </row>
    <row r="118901" spans="1:6" x14ac:dyDescent="0.3">
      <c r="A118901" s="1" t="s">
        <v>33998</v>
      </c>
      <c r="B118901" s="1" t="s">
        <v>33978</v>
      </c>
      <c r="C118901" s="2">
        <v>7.0776255707762553E-2</v>
      </c>
      <c r="D118901" s="2">
        <v>2.3659305993690852E-3</v>
      </c>
      <c r="E118901" s="2">
        <v>1.9011406844106464E-3</v>
      </c>
      <c r="F118901" s="2">
        <v>6.1447428311333638E-2</v>
      </c>
    </row>
    <row r="118902" spans="1:6" x14ac:dyDescent="0.3">
      <c r="A118902" s="1" t="s">
        <v>1685</v>
      </c>
      <c r="B118902" s="1" t="s">
        <v>97609</v>
      </c>
      <c r="C118902" s="2">
        <v>4.7156349799551536E-2</v>
      </c>
      <c r="D118902" s="2">
        <v>3.0146425495262703E-2</v>
      </c>
      <c r="E118902" s="2">
        <v>1.8459069020866775E-2</v>
      </c>
      <c r="F118902" s="2">
        <v>4.4375493955448875E-2</v>
      </c>
    </row>
    <row r="118903" spans="1:6" x14ac:dyDescent="0.3">
      <c r="A118903" s="1" t="s">
        <v>24695</v>
      </c>
      <c r="B118903" s="1" t="s">
        <v>1687</v>
      </c>
      <c r="C118903" s="2">
        <v>2.1082413069270785E-2</v>
      </c>
      <c r="D118903" s="2">
        <v>4.3103448275862068E-3</v>
      </c>
      <c r="E118903" s="2">
        <v>2.886002886002886E-3</v>
      </c>
      <c r="F118903" s="2">
        <v>2.0040338153885767E-2</v>
      </c>
    </row>
    <row r="118904" spans="1:6" x14ac:dyDescent="0.3">
      <c r="A118904" s="1" t="s">
        <v>51683</v>
      </c>
      <c r="B118904" s="1" t="s">
        <v>97610</v>
      </c>
      <c r="C118904" s="2">
        <v>7.2687492403063089E-2</v>
      </c>
      <c r="D118904" s="2">
        <v>7.9716563330380873E-3</v>
      </c>
      <c r="E118904" s="2">
        <v>3.2258064516129031E-2</v>
      </c>
      <c r="F118904" s="2">
        <v>6.4138723493157843E-2</v>
      </c>
    </row>
    <row r="118905" spans="1:6" x14ac:dyDescent="0.3">
      <c r="A118905" s="1" t="s">
        <v>34031</v>
      </c>
      <c r="B118905" s="1" t="s">
        <v>70542</v>
      </c>
      <c r="C118905" s="2">
        <v>7.4829931972789115E-2</v>
      </c>
      <c r="D118905" s="2">
        <v>0.10666666666666666</v>
      </c>
      <c r="E118905" s="2">
        <v>0</v>
      </c>
      <c r="F118905" s="2">
        <v>7.5537294563843241E-2</v>
      </c>
    </row>
    <row r="118906" spans="1:6" x14ac:dyDescent="0.3">
      <c r="A118906" s="1" t="s">
        <v>34032</v>
      </c>
      <c r="B118906" s="1" t="s">
        <v>82689</v>
      </c>
      <c r="C118906" s="2">
        <v>6.7204301075268813E-2</v>
      </c>
      <c r="D118906" s="2">
        <v>0</v>
      </c>
      <c r="E118906" s="2">
        <v>0</v>
      </c>
      <c r="F118906" s="2">
        <v>6.6755674232309742E-2</v>
      </c>
    </row>
    <row r="118907" spans="1:6" x14ac:dyDescent="0.3">
      <c r="A118907" s="1" t="s">
        <v>23302</v>
      </c>
      <c r="B118907" s="1" t="s">
        <v>55114</v>
      </c>
      <c r="C118907" s="2">
        <v>0.25841067285382829</v>
      </c>
      <c r="D118907" s="2">
        <v>8.8435374149659865E-2</v>
      </c>
      <c r="E118907" s="2">
        <v>0.23529411764705882</v>
      </c>
      <c r="F118907" s="2">
        <v>0.25138427464008861</v>
      </c>
    </row>
    <row r="118908" spans="1:6" x14ac:dyDescent="0.3">
      <c r="A118908" s="1" t="s">
        <v>1743</v>
      </c>
      <c r="B118908" s="1" t="s">
        <v>45715</v>
      </c>
      <c r="C118908" s="2">
        <v>0.12062084257206208</v>
      </c>
      <c r="D118908" s="2">
        <v>9.6153846153846159E-2</v>
      </c>
      <c r="E118908" s="2">
        <v>0</v>
      </c>
      <c r="F118908" s="2">
        <v>0.1200693541395752</v>
      </c>
    </row>
    <row r="118909" spans="1:6" x14ac:dyDescent="0.3">
      <c r="A118909" s="1" t="s">
        <v>1758</v>
      </c>
      <c r="B118909" s="1" t="s">
        <v>63738</v>
      </c>
      <c r="C118909" s="2">
        <v>4.6228710462287104E-2</v>
      </c>
      <c r="D118909" s="2">
        <v>1.4075495841330775E-2</v>
      </c>
      <c r="E118909" s="2">
        <v>0</v>
      </c>
      <c r="F118909" s="2">
        <v>4.2827973455844819E-2</v>
      </c>
    </row>
    <row r="118910" spans="1:6" x14ac:dyDescent="0.3">
      <c r="A118910" s="1" t="s">
        <v>77523</v>
      </c>
      <c r="B118910" s="1" t="s">
        <v>68623</v>
      </c>
      <c r="C118910" s="2">
        <v>0.26334863493597488</v>
      </c>
      <c r="D118910" s="2">
        <v>0.37582417582417582</v>
      </c>
      <c r="E118910" s="2">
        <v>0.28260869565217389</v>
      </c>
      <c r="F118910" s="2">
        <v>0.27456896551724136</v>
      </c>
    </row>
    <row r="118911" spans="1:6" x14ac:dyDescent="0.3">
      <c r="A118911" s="1" t="s">
        <v>34098</v>
      </c>
      <c r="B118911" s="1" t="s">
        <v>1646</v>
      </c>
      <c r="C118911" s="2">
        <v>6.4850843060959798E-2</v>
      </c>
      <c r="D118911" s="2">
        <v>0.29629629629629628</v>
      </c>
      <c r="E118911" s="2">
        <v>0</v>
      </c>
      <c r="F118911" s="2">
        <v>7.2681704260651625E-2</v>
      </c>
    </row>
    <row r="118912" spans="1:6" x14ac:dyDescent="0.3">
      <c r="A118912" s="1" t="s">
        <v>91222</v>
      </c>
      <c r="B118912" s="1" t="s">
        <v>34106</v>
      </c>
      <c r="C118912" s="2">
        <v>3.3519553072625698E-2</v>
      </c>
      <c r="D118912" s="2">
        <v>3.4843205574912892E-3</v>
      </c>
      <c r="E118912" s="2">
        <v>0</v>
      </c>
      <c r="F118912" s="2">
        <v>2.9616724738675958E-2</v>
      </c>
    </row>
    <row r="118913" spans="1:6" x14ac:dyDescent="0.3">
      <c r="A118913" s="1" t="s">
        <v>34107</v>
      </c>
      <c r="B118913" s="1" t="s">
        <v>55190</v>
      </c>
      <c r="C118913" s="2">
        <v>7.3191635241686662E-2</v>
      </c>
      <c r="D118913" s="2">
        <v>2.1058038007190548E-2</v>
      </c>
      <c r="E118913" s="2">
        <v>2.0408163265306121E-2</v>
      </c>
      <c r="F118913" s="2">
        <v>5.7354522643087588E-2</v>
      </c>
    </row>
    <row r="118914" spans="1:6" x14ac:dyDescent="0.3">
      <c r="A118914" s="1" t="s">
        <v>1861</v>
      </c>
      <c r="B118914" s="1" t="s">
        <v>68054</v>
      </c>
      <c r="C118914" s="2">
        <v>0</v>
      </c>
      <c r="D118914" s="2">
        <v>3.677822728944465E-4</v>
      </c>
      <c r="E118914" s="2">
        <v>0</v>
      </c>
      <c r="F118914" s="2">
        <v>5.9883825378765195E-5</v>
      </c>
    </row>
    <row r="118915" spans="1:6" x14ac:dyDescent="0.3">
      <c r="A118915" s="1" t="s">
        <v>1904</v>
      </c>
      <c r="B118915" s="1" t="s">
        <v>24711</v>
      </c>
      <c r="C118915" s="2">
        <v>7.7985611510791364E-2</v>
      </c>
      <c r="D118915" s="2">
        <v>4.2933810375670838E-2</v>
      </c>
      <c r="E118915" s="2">
        <v>7.792207792207792E-2</v>
      </c>
      <c r="F118915" s="2">
        <v>7.4266194331983809E-2</v>
      </c>
    </row>
    <row r="118916" spans="1:6" x14ac:dyDescent="0.3">
      <c r="A118916" s="1" t="s">
        <v>34145</v>
      </c>
      <c r="B118916" s="1" t="s">
        <v>55211</v>
      </c>
      <c r="C118916" s="2">
        <v>8.3934237092587252E-2</v>
      </c>
      <c r="D118916" s="2">
        <v>0.27105517909002902</v>
      </c>
      <c r="E118916" s="2">
        <v>0.1986970684039088</v>
      </c>
      <c r="F118916" s="2">
        <v>9.2857979616541061E-2</v>
      </c>
    </row>
    <row r="118917" spans="1:6" x14ac:dyDescent="0.3">
      <c r="A118917" s="1" t="s">
        <v>55207</v>
      </c>
      <c r="B118917" s="1" t="s">
        <v>34199</v>
      </c>
      <c r="C118917" s="2">
        <v>2.0954598370197905E-2</v>
      </c>
      <c r="D118917" s="2">
        <v>0</v>
      </c>
      <c r="E118917" s="2">
        <v>0</v>
      </c>
      <c r="F118917" s="2">
        <v>2.0316027088036117E-2</v>
      </c>
    </row>
    <row r="118918" spans="1:6" x14ac:dyDescent="0.3">
      <c r="A118918" s="1" t="s">
        <v>26135</v>
      </c>
      <c r="B118918" s="1" t="s">
        <v>97611</v>
      </c>
      <c r="C118918" s="2">
        <v>5.2148033126293993E-2</v>
      </c>
      <c r="D118918" s="2">
        <v>7.1214392803598198E-3</v>
      </c>
      <c r="E118918" s="2">
        <v>2.9027576197387518E-3</v>
      </c>
      <c r="F118918" s="2">
        <v>4.3958964545792803E-2</v>
      </c>
    </row>
    <row r="118919" spans="1:6" x14ac:dyDescent="0.3">
      <c r="A118919" s="1" t="s">
        <v>1933</v>
      </c>
      <c r="B118919" s="1" t="s">
        <v>55210</v>
      </c>
      <c r="C118919" s="2">
        <v>6.0491493383742913E-2</v>
      </c>
      <c r="D118919" s="2">
        <v>9.5238095238095233E-2</v>
      </c>
      <c r="E118919" s="2">
        <v>0</v>
      </c>
      <c r="F118919" s="2">
        <v>6.1818181818181821E-2</v>
      </c>
    </row>
    <row r="118920" spans="1:6" x14ac:dyDescent="0.3">
      <c r="A118920" s="1" t="s">
        <v>20343</v>
      </c>
      <c r="B118920" s="1" t="s">
        <v>34169</v>
      </c>
      <c r="C118920" s="2">
        <v>5.9269469331495524E-2</v>
      </c>
      <c r="D118920" s="2">
        <v>2.4390243902439025E-2</v>
      </c>
      <c r="E118920" s="2">
        <v>0</v>
      </c>
      <c r="F118920" s="2">
        <v>5.8310991957104555E-2</v>
      </c>
    </row>
    <row r="118921" spans="1:6" x14ac:dyDescent="0.3">
      <c r="A118921" s="1" t="s">
        <v>47797</v>
      </c>
      <c r="B118921" s="1" t="s">
        <v>97612</v>
      </c>
      <c r="C118921" s="2">
        <v>0.10634920634920635</v>
      </c>
      <c r="D118921" s="2">
        <v>6.9767441860465115E-2</v>
      </c>
      <c r="E118921" s="2">
        <v>0</v>
      </c>
      <c r="F118921" s="2">
        <v>0.10401188707280833</v>
      </c>
    </row>
    <row r="118922" spans="1:6" x14ac:dyDescent="0.3">
      <c r="A118922" s="1" t="s">
        <v>2024</v>
      </c>
      <c r="B118922" s="1" t="s">
        <v>97613</v>
      </c>
      <c r="C118922" s="2">
        <v>1.1769783043665895E-4</v>
      </c>
      <c r="D118922" s="2">
        <v>6.0975609756097563E-3</v>
      </c>
      <c r="E118922" s="2">
        <v>0</v>
      </c>
      <c r="F118922" s="2">
        <v>4.3012294347467649E-4</v>
      </c>
    </row>
    <row r="118923" spans="1:6" x14ac:dyDescent="0.3">
      <c r="A118923" s="1" t="s">
        <v>70607</v>
      </c>
      <c r="B118923" s="1" t="s">
        <v>68386</v>
      </c>
      <c r="C118923" s="2">
        <v>2.559347181008902E-2</v>
      </c>
      <c r="D118923" s="2">
        <v>0.05</v>
      </c>
      <c r="E118923" s="2">
        <v>4.4444444444444446E-2</v>
      </c>
      <c r="F118923" s="2">
        <v>2.624955052139518E-2</v>
      </c>
    </row>
    <row r="118924" spans="1:6" x14ac:dyDescent="0.3">
      <c r="A118924" s="1" t="s">
        <v>70613</v>
      </c>
      <c r="B118924" s="1" t="s">
        <v>70612</v>
      </c>
      <c r="C118924" s="2">
        <v>2.6586102719033233E-2</v>
      </c>
      <c r="D118924" s="2">
        <v>0</v>
      </c>
      <c r="E118924" s="2">
        <v>0</v>
      </c>
      <c r="F118924" s="2">
        <v>2.5746050321825628E-2</v>
      </c>
    </row>
    <row r="118925" spans="1:6" x14ac:dyDescent="0.3">
      <c r="A118925" s="1" t="s">
        <v>34202</v>
      </c>
      <c r="B118925" s="1" t="s">
        <v>54245</v>
      </c>
      <c r="C118925" s="2">
        <v>2.5152439024390245E-2</v>
      </c>
      <c r="D118925" s="2">
        <v>5.8823529411764705E-3</v>
      </c>
      <c r="E118925" s="2">
        <v>0</v>
      </c>
      <c r="F118925" s="2">
        <v>2.3566654941962716E-2</v>
      </c>
    </row>
    <row r="118926" spans="1:6" x14ac:dyDescent="0.3">
      <c r="A118926" s="1" t="s">
        <v>97614</v>
      </c>
      <c r="B118926" s="1" t="s">
        <v>28051</v>
      </c>
      <c r="C118926" s="2">
        <v>0.99245283018867925</v>
      </c>
      <c r="D118926" s="2">
        <v>1</v>
      </c>
      <c r="E118926" s="2">
        <v>1</v>
      </c>
      <c r="F118926" s="2">
        <v>0.99278846153846156</v>
      </c>
    </row>
    <row r="118927" spans="1:6" x14ac:dyDescent="0.3">
      <c r="A118927" s="1" t="s">
        <v>34204</v>
      </c>
      <c r="B118927" s="1" t="s">
        <v>55042</v>
      </c>
      <c r="C118927" s="2">
        <v>6.8691250903832246E-3</v>
      </c>
      <c r="D118927" s="2">
        <v>2.0270270270270271E-2</v>
      </c>
      <c r="E118927" s="2">
        <v>0</v>
      </c>
      <c r="F118927" s="2">
        <v>8.0153895479320291E-3</v>
      </c>
    </row>
    <row r="118928" spans="1:6" x14ac:dyDescent="0.3">
      <c r="A118928" s="1" t="s">
        <v>27038</v>
      </c>
      <c r="B118928" s="1" t="s">
        <v>89570</v>
      </c>
      <c r="C118928" s="2">
        <v>3.012704174228675E-2</v>
      </c>
      <c r="D118928" s="2">
        <v>6.1538461538461538E-3</v>
      </c>
      <c r="E118928" s="2">
        <v>0</v>
      </c>
      <c r="F118928" s="2">
        <v>2.8397565922920892E-2</v>
      </c>
    </row>
    <row r="118929" spans="1:6" x14ac:dyDescent="0.3">
      <c r="A118929" s="1" t="s">
        <v>26136</v>
      </c>
      <c r="B118929" s="1" t="s">
        <v>97615</v>
      </c>
      <c r="C118929" s="2">
        <v>0.15312984997413348</v>
      </c>
      <c r="D118929" s="2">
        <v>8.2222222222222224E-2</v>
      </c>
      <c r="E118929" s="2">
        <v>0.12578616352201258</v>
      </c>
      <c r="F118929" s="2">
        <v>0.14235243954437474</v>
      </c>
    </row>
    <row r="118930" spans="1:6" x14ac:dyDescent="0.3">
      <c r="A118930" s="1" t="s">
        <v>34218</v>
      </c>
      <c r="B118930" s="1" t="s">
        <v>55252</v>
      </c>
      <c r="C118930" s="2">
        <v>4.8902821316614421E-2</v>
      </c>
      <c r="D118930" s="2">
        <v>1.7543859649122806E-2</v>
      </c>
      <c r="E118930" s="2">
        <v>0.04</v>
      </c>
      <c r="F118930" s="2">
        <v>4.7477744807121663E-2</v>
      </c>
    </row>
    <row r="118931" spans="1:6" x14ac:dyDescent="0.3">
      <c r="A118931" s="1" t="s">
        <v>29784</v>
      </c>
      <c r="B118931" s="1" t="s">
        <v>2047</v>
      </c>
      <c r="C118931" s="2">
        <v>3.6390101892285298E-3</v>
      </c>
      <c r="D118931" s="2">
        <v>1.9230769230769232E-2</v>
      </c>
      <c r="E118931" s="2">
        <v>0</v>
      </c>
      <c r="F118931" s="2">
        <v>4.7233468286099868E-3</v>
      </c>
    </row>
    <row r="118932" spans="1:6" x14ac:dyDescent="0.3">
      <c r="A118932" s="1" t="s">
        <v>2038</v>
      </c>
      <c r="B118932" s="1" t="s">
        <v>97616</v>
      </c>
      <c r="C118932" s="2">
        <v>6.5879091073473575E-2</v>
      </c>
      <c r="D118932" s="2">
        <v>7.462686567164179E-3</v>
      </c>
      <c r="E118932" s="2">
        <v>4.9833887043189366E-3</v>
      </c>
      <c r="F118932" s="2">
        <v>6.0057611826729716E-2</v>
      </c>
    </row>
    <row r="118933" spans="1:6" x14ac:dyDescent="0.3">
      <c r="A118933" s="1" t="s">
        <v>2058</v>
      </c>
      <c r="B118933" s="1" t="s">
        <v>97617</v>
      </c>
      <c r="C118933" s="2">
        <v>9.7443481935347562E-2</v>
      </c>
      <c r="D118933" s="2">
        <v>0.22741055184960582</v>
      </c>
      <c r="E118933" s="2">
        <v>9.8662207357859535E-2</v>
      </c>
      <c r="F118933" s="2">
        <v>0.10574251312133374</v>
      </c>
    </row>
    <row r="118934" spans="1:6" x14ac:dyDescent="0.3">
      <c r="A118934" s="1" t="s">
        <v>2062</v>
      </c>
      <c r="B118934" s="1" t="s">
        <v>97618</v>
      </c>
      <c r="C118934" s="2">
        <v>0.12687687687687688</v>
      </c>
      <c r="D118934" s="2">
        <v>1.4240506329113924E-2</v>
      </c>
      <c r="E118934" s="2">
        <v>2.8720626631853787E-2</v>
      </c>
      <c r="F118934" s="2">
        <v>0.11485267588695129</v>
      </c>
    </row>
    <row r="118935" spans="1:6" x14ac:dyDescent="0.3">
      <c r="A118935" s="1" t="s">
        <v>97619</v>
      </c>
      <c r="B118935" s="1" t="s">
        <v>70629</v>
      </c>
      <c r="C118935" s="2">
        <v>1</v>
      </c>
      <c r="D118935" s="2">
        <v>1</v>
      </c>
      <c r="E118935" s="2">
        <v>1</v>
      </c>
      <c r="F118935" s="2">
        <v>1</v>
      </c>
    </row>
    <row r="118936" spans="1:6" x14ac:dyDescent="0.3">
      <c r="A118936" s="1" t="s">
        <v>2072</v>
      </c>
      <c r="B118936" s="1" t="s">
        <v>82810</v>
      </c>
      <c r="C118936" s="2">
        <v>9.7350993377483444E-2</v>
      </c>
      <c r="D118936" s="2">
        <v>0.10588235294117647</v>
      </c>
      <c r="E118936" s="2">
        <v>0</v>
      </c>
      <c r="F118936" s="2">
        <v>9.7339689374135008E-2</v>
      </c>
    </row>
    <row r="118937" spans="1:6" x14ac:dyDescent="0.3">
      <c r="A118937" s="1" t="s">
        <v>63759</v>
      </c>
      <c r="B118937" s="1" t="s">
        <v>45734</v>
      </c>
      <c r="C118937" s="2">
        <v>0.42511210762331836</v>
      </c>
      <c r="D118937" s="2">
        <v>0.59090909090909094</v>
      </c>
      <c r="E118937" s="2">
        <v>0.51851851851851849</v>
      </c>
      <c r="F118937" s="2">
        <v>0.43041237113402064</v>
      </c>
    </row>
    <row r="118938" spans="1:6" x14ac:dyDescent="0.3">
      <c r="A118938" s="1" t="s">
        <v>2094</v>
      </c>
      <c r="B118938" s="1" t="s">
        <v>30918</v>
      </c>
      <c r="C118938" s="2">
        <v>6.45684620376379E-2</v>
      </c>
      <c r="D118938" s="2">
        <v>2.8308563340410473E-2</v>
      </c>
      <c r="E118938" s="2">
        <v>5.7553956834532375E-3</v>
      </c>
      <c r="F118938" s="2">
        <v>5.9310423564333831E-2</v>
      </c>
    </row>
    <row r="118939" spans="1:6" x14ac:dyDescent="0.3">
      <c r="A118939" s="1" t="s">
        <v>31569</v>
      </c>
      <c r="B118939" s="1" t="s">
        <v>69355</v>
      </c>
      <c r="C118939" s="2">
        <v>1.0115606936416185E-2</v>
      </c>
      <c r="D118939" s="2">
        <v>1.1363636363636364E-2</v>
      </c>
      <c r="E118939" s="2">
        <v>0</v>
      </c>
      <c r="F118939" s="2">
        <v>1.0064043915827997E-2</v>
      </c>
    </row>
    <row r="118940" spans="1:6" x14ac:dyDescent="0.3">
      <c r="A118940" s="1" t="s">
        <v>2140</v>
      </c>
      <c r="B118940" s="1" t="s">
        <v>34296</v>
      </c>
      <c r="C118940" s="2">
        <v>7.5144086962865689E-2</v>
      </c>
      <c r="D118940" s="2">
        <v>8.4889643463497449E-2</v>
      </c>
      <c r="E118940" s="2">
        <v>0.38764044943820225</v>
      </c>
      <c r="F118940" s="2">
        <v>7.9383722536962825E-2</v>
      </c>
    </row>
    <row r="118941" spans="1:6" x14ac:dyDescent="0.3">
      <c r="A118941" s="1" t="s">
        <v>2121</v>
      </c>
      <c r="B118941" s="1" t="s">
        <v>70660</v>
      </c>
      <c r="C118941" s="2">
        <v>6.3645179400806412E-2</v>
      </c>
      <c r="D118941" s="2">
        <v>5.7591623036649213E-2</v>
      </c>
      <c r="E118941" s="2">
        <v>7.9687499999999994E-2</v>
      </c>
      <c r="F118941" s="2">
        <v>6.4205312922107155E-2</v>
      </c>
    </row>
    <row r="118942" spans="1:6" x14ac:dyDescent="0.3">
      <c r="A118942" s="1" t="s">
        <v>30987</v>
      </c>
      <c r="B118942" s="1" t="s">
        <v>97620</v>
      </c>
      <c r="C118942" s="2">
        <v>6.2647238460867283E-2</v>
      </c>
      <c r="D118942" s="2">
        <v>5.7142857142857141E-2</v>
      </c>
      <c r="E118942" s="2">
        <v>4.1860465116279069E-2</v>
      </c>
      <c r="F118942" s="2">
        <v>6.1880991997464545E-2</v>
      </c>
    </row>
    <row r="118943" spans="1:6" x14ac:dyDescent="0.3">
      <c r="A118943" s="1" t="s">
        <v>97621</v>
      </c>
      <c r="B118943" s="1" t="s">
        <v>34427</v>
      </c>
      <c r="C118943" s="2">
        <v>1</v>
      </c>
      <c r="D118943" s="2">
        <v>1</v>
      </c>
      <c r="E118943" s="2">
        <v>1</v>
      </c>
      <c r="F118943" s="2">
        <v>1</v>
      </c>
    </row>
    <row r="118944" spans="1:6" x14ac:dyDescent="0.3">
      <c r="A118944" s="1" t="s">
        <v>2307</v>
      </c>
      <c r="B118944" s="1" t="s">
        <v>2248</v>
      </c>
      <c r="C118944" s="2">
        <v>0</v>
      </c>
      <c r="D118944" s="2">
        <v>0</v>
      </c>
      <c r="E118944" s="2">
        <v>1.2300123001230013E-3</v>
      </c>
      <c r="F118944" s="2">
        <v>7.8690588605602769E-5</v>
      </c>
    </row>
    <row r="118945" spans="1:6" x14ac:dyDescent="0.3">
      <c r="A118945" s="1" t="s">
        <v>2307</v>
      </c>
      <c r="B118945" s="1" t="s">
        <v>25552</v>
      </c>
      <c r="C118945" s="2">
        <v>0.10837638002633444</v>
      </c>
      <c r="D118945" s="2">
        <v>2.4727992087042534E-2</v>
      </c>
      <c r="E118945" s="2">
        <v>1.5990159901599015E-2</v>
      </c>
      <c r="F118945" s="2">
        <v>8.9156436890147933E-2</v>
      </c>
    </row>
    <row r="118946" spans="1:6" x14ac:dyDescent="0.3">
      <c r="A118946" s="1" t="s">
        <v>97622</v>
      </c>
      <c r="B118946" s="1" t="s">
        <v>55376</v>
      </c>
      <c r="C118946" s="2">
        <v>1</v>
      </c>
      <c r="D118946" s="2">
        <v>1</v>
      </c>
      <c r="E118946" s="2">
        <v>1</v>
      </c>
      <c r="F118946" s="2">
        <v>1</v>
      </c>
    </row>
    <row r="118947" spans="1:6" x14ac:dyDescent="0.3">
      <c r="A118947" s="1" t="s">
        <v>34432</v>
      </c>
      <c r="B118947" s="1" t="s">
        <v>97623</v>
      </c>
      <c r="C118947" s="2">
        <v>4.926825530610681E-2</v>
      </c>
      <c r="D118947" s="2">
        <v>1.0218978102189781E-2</v>
      </c>
      <c r="E118947" s="2">
        <v>9.2547092547092549E-2</v>
      </c>
      <c r="F118947" s="2">
        <v>5.0099676460015036E-2</v>
      </c>
    </row>
    <row r="118948" spans="1:6" x14ac:dyDescent="0.3">
      <c r="A118948" s="1" t="s">
        <v>23340</v>
      </c>
      <c r="B118948" s="1" t="s">
        <v>97624</v>
      </c>
      <c r="C118948" s="2">
        <v>1</v>
      </c>
      <c r="D118948" s="2">
        <v>0.97014925373134331</v>
      </c>
      <c r="E118948" s="2">
        <v>0.58974358974358976</v>
      </c>
      <c r="F118948" s="2">
        <v>0.98525989138867343</v>
      </c>
    </row>
    <row r="118949" spans="1:6" x14ac:dyDescent="0.3">
      <c r="A118949" s="1" t="s">
        <v>2363</v>
      </c>
      <c r="B118949" s="1" t="s">
        <v>34443</v>
      </c>
      <c r="C118949" s="2">
        <v>6.2582969846387256E-3</v>
      </c>
      <c r="D118949" s="2">
        <v>7.3891625615763543E-3</v>
      </c>
      <c r="E118949" s="2">
        <v>2.840909090909091E-3</v>
      </c>
      <c r="F118949" s="2">
        <v>6.23398804440649E-3</v>
      </c>
    </row>
    <row r="118950" spans="1:6" x14ac:dyDescent="0.3">
      <c r="A118950" s="1" t="s">
        <v>20382</v>
      </c>
      <c r="B118950" s="1" t="s">
        <v>49711</v>
      </c>
      <c r="C118950" s="2">
        <v>5.8437206808738776E-2</v>
      </c>
      <c r="D118950" s="2">
        <v>6.8430656934306573E-3</v>
      </c>
      <c r="E118950" s="2">
        <v>2.1321961620469083E-3</v>
      </c>
      <c r="F118950" s="2">
        <v>4.9246620873033456E-2</v>
      </c>
    </row>
    <row r="118951" spans="1:6" x14ac:dyDescent="0.3">
      <c r="A118951" s="1" t="s">
        <v>2378</v>
      </c>
      <c r="B118951" s="1" t="s">
        <v>23335</v>
      </c>
      <c r="C118951" s="2">
        <v>0</v>
      </c>
      <c r="D118951" s="2">
        <v>5.7220708446866483E-2</v>
      </c>
      <c r="E118951" s="2">
        <v>1.461038961038961E-2</v>
      </c>
      <c r="F118951" s="2">
        <v>4.1947688764599443E-3</v>
      </c>
    </row>
    <row r="118952" spans="1:6" x14ac:dyDescent="0.3">
      <c r="A118952" s="1" t="s">
        <v>2442</v>
      </c>
      <c r="B118952" s="1" t="s">
        <v>97625</v>
      </c>
      <c r="C118952" s="2">
        <v>0</v>
      </c>
      <c r="D118952" s="2">
        <v>3.9737654320987657E-2</v>
      </c>
      <c r="E118952" s="2">
        <v>3.0693069306930693E-2</v>
      </c>
      <c r="F118952" s="2">
        <v>1.0029189431928747E-2</v>
      </c>
    </row>
    <row r="118953" spans="1:6" x14ac:dyDescent="0.3">
      <c r="A118953" s="1" t="s">
        <v>97626</v>
      </c>
      <c r="B118953" s="1" t="s">
        <v>97627</v>
      </c>
      <c r="C118953" s="2">
        <v>1</v>
      </c>
      <c r="D118953" s="2">
        <v>1</v>
      </c>
      <c r="E118953" s="2">
        <v>1</v>
      </c>
      <c r="F118953" s="2">
        <v>1</v>
      </c>
    </row>
    <row r="118954" spans="1:6" x14ac:dyDescent="0.3">
      <c r="A118954" s="1" t="s">
        <v>2475</v>
      </c>
      <c r="B118954" s="1" t="s">
        <v>30342</v>
      </c>
      <c r="C118954" s="2">
        <v>6.6066375096475435E-2</v>
      </c>
      <c r="D118954" s="2">
        <v>9.9557522123893804E-3</v>
      </c>
      <c r="E118954" s="2">
        <v>3.3519553072625698E-3</v>
      </c>
      <c r="F118954" s="2">
        <v>6.1034190449279456E-2</v>
      </c>
    </row>
    <row r="118955" spans="1:6" x14ac:dyDescent="0.3">
      <c r="A118955" s="1" t="s">
        <v>2490</v>
      </c>
      <c r="B118955" s="1" t="s">
        <v>78700</v>
      </c>
      <c r="C118955" s="2">
        <v>3.56353591160221E-2</v>
      </c>
      <c r="D118955" s="2">
        <v>4.5871559633027525E-3</v>
      </c>
      <c r="E118955" s="2">
        <v>8.3102493074792248E-3</v>
      </c>
      <c r="F118955" s="2">
        <v>3.140782828282828E-2</v>
      </c>
    </row>
    <row r="118956" spans="1:6" x14ac:dyDescent="0.3">
      <c r="A118956" s="1" t="s">
        <v>34539</v>
      </c>
      <c r="B118956" s="1" t="s">
        <v>20391</v>
      </c>
      <c r="C118956" s="2">
        <v>0.1070018699355911</v>
      </c>
      <c r="D118956" s="2">
        <v>0.12871287128712872</v>
      </c>
      <c r="E118956" s="2">
        <v>0.13737734165923282</v>
      </c>
      <c r="F118956" s="2">
        <v>0.1116297379372399</v>
      </c>
    </row>
    <row r="118957" spans="1:6" x14ac:dyDescent="0.3">
      <c r="A118957" s="1" t="s">
        <v>2518</v>
      </c>
      <c r="B118957" s="1" t="s">
        <v>34592</v>
      </c>
      <c r="C118957" s="2">
        <v>5.6211791524194386E-2</v>
      </c>
      <c r="D118957" s="2">
        <v>2.6637069922308545E-2</v>
      </c>
      <c r="E118957" s="2">
        <v>4.0765904879555281E-2</v>
      </c>
      <c r="F118957" s="2">
        <v>5.2765919992958675E-2</v>
      </c>
    </row>
    <row r="118958" spans="1:6" x14ac:dyDescent="0.3">
      <c r="A118958" s="1" t="s">
        <v>2516</v>
      </c>
      <c r="B118958" s="1" t="s">
        <v>26141</v>
      </c>
      <c r="C118958" s="2">
        <v>1.9927003002295874E-2</v>
      </c>
      <c r="D118958" s="2">
        <v>6.1488673139158574E-2</v>
      </c>
      <c r="E118958" s="2">
        <v>2.4920466595970307E-2</v>
      </c>
      <c r="F118958" s="2">
        <v>2.1895468520251302E-2</v>
      </c>
    </row>
    <row r="118959" spans="1:6" x14ac:dyDescent="0.3">
      <c r="A118959" s="1" t="s">
        <v>2530</v>
      </c>
      <c r="B118959" s="1" t="s">
        <v>92930</v>
      </c>
      <c r="C118959" s="2">
        <v>4.5463179889824609E-2</v>
      </c>
      <c r="D118959" s="2">
        <v>1.02880658436214E-3</v>
      </c>
      <c r="E118959" s="2">
        <v>7.019958706125258E-2</v>
      </c>
      <c r="F118959" s="2">
        <v>4.2834809796769152E-2</v>
      </c>
    </row>
    <row r="118960" spans="1:6" x14ac:dyDescent="0.3">
      <c r="A118960" s="1" t="s">
        <v>2528</v>
      </c>
      <c r="B118960" s="1" t="s">
        <v>97628</v>
      </c>
      <c r="C118960" s="2">
        <v>9.2366412213740465E-2</v>
      </c>
      <c r="D118960" s="2">
        <v>0.10546875</v>
      </c>
      <c r="E118960" s="2">
        <v>6.83090705487122E-2</v>
      </c>
      <c r="F118960" s="2">
        <v>9.2028933610255673E-2</v>
      </c>
    </row>
    <row r="118961" spans="1:6" x14ac:dyDescent="0.3">
      <c r="A118961" s="1" t="s">
        <v>2555</v>
      </c>
      <c r="B118961" s="1" t="s">
        <v>82966</v>
      </c>
      <c r="C118961" s="2">
        <v>4.1687257324391103E-2</v>
      </c>
      <c r="D118961" s="2">
        <v>4.6948356807511738E-3</v>
      </c>
      <c r="E118961" s="2">
        <v>1.8075491759702286E-2</v>
      </c>
      <c r="F118961" s="2">
        <v>3.8097609561752989E-2</v>
      </c>
    </row>
    <row r="118962" spans="1:6" x14ac:dyDescent="0.3">
      <c r="A118962" s="1" t="s">
        <v>2567</v>
      </c>
      <c r="B118962" s="1" t="s">
        <v>55527</v>
      </c>
      <c r="C118962" s="2">
        <v>8.3779594137542282E-2</v>
      </c>
      <c r="D118962" s="2">
        <v>7.9177377892030845E-2</v>
      </c>
      <c r="E118962" s="2">
        <v>6.0766961651917403E-2</v>
      </c>
      <c r="F118962" s="2">
        <v>8.1090174966352624E-2</v>
      </c>
    </row>
    <row r="118963" spans="1:6" x14ac:dyDescent="0.3">
      <c r="A118963" s="1" t="s">
        <v>34582</v>
      </c>
      <c r="B118963" s="1" t="s">
        <v>97629</v>
      </c>
      <c r="C118963" s="2">
        <v>0.14860797592174568</v>
      </c>
      <c r="D118963" s="2">
        <v>2.5200458190148913E-3</v>
      </c>
      <c r="E118963" s="2">
        <v>0.17141261864879956</v>
      </c>
      <c r="F118963" s="2">
        <v>0.12160694896851248</v>
      </c>
    </row>
    <row r="118964" spans="1:6" x14ac:dyDescent="0.3">
      <c r="A118964" s="1" t="s">
        <v>2537</v>
      </c>
      <c r="B118964" s="1" t="s">
        <v>97630</v>
      </c>
      <c r="C118964" s="2">
        <v>7.9613130687502975E-2</v>
      </c>
      <c r="D118964" s="2">
        <v>4.5871559633027525E-3</v>
      </c>
      <c r="E118964" s="2">
        <v>5.071393402264894E-2</v>
      </c>
      <c r="F118964" s="2">
        <v>7.0225824219057362E-2</v>
      </c>
    </row>
    <row r="118965" spans="1:6" x14ac:dyDescent="0.3">
      <c r="A118965" s="1" t="s">
        <v>34606</v>
      </c>
      <c r="B118965" s="1" t="s">
        <v>70888</v>
      </c>
      <c r="C118965" s="2">
        <v>1.5068074040079546E-2</v>
      </c>
      <c r="D118965" s="2">
        <v>4.6104195481788842E-4</v>
      </c>
      <c r="E118965" s="2">
        <v>2.0733652312599681E-2</v>
      </c>
      <c r="F118965" s="2">
        <v>1.3578226344183791E-2</v>
      </c>
    </row>
    <row r="118966" spans="1:6" x14ac:dyDescent="0.3">
      <c r="A118966" s="1" t="s">
        <v>2610</v>
      </c>
      <c r="B118966" s="1" t="s">
        <v>97631</v>
      </c>
      <c r="C118966" s="2">
        <v>7.7306090912993092E-2</v>
      </c>
      <c r="D118966" s="2">
        <v>0.42302292934019653</v>
      </c>
      <c r="E118966" s="2">
        <v>0.19117647058823528</v>
      </c>
      <c r="F118966" s="2">
        <v>0.10962425342103274</v>
      </c>
    </row>
    <row r="118967" spans="1:6" x14ac:dyDescent="0.3">
      <c r="A118967" s="1" t="s">
        <v>20414</v>
      </c>
      <c r="B118967" s="1" t="s">
        <v>97632</v>
      </c>
      <c r="C118967" s="2">
        <v>7.5837254359258241E-2</v>
      </c>
      <c r="D118967" s="2">
        <v>2.8341497550734781E-2</v>
      </c>
      <c r="E118967" s="2">
        <v>0.14414414414414414</v>
      </c>
      <c r="F118967" s="2">
        <v>7.3826106492922941E-2</v>
      </c>
    </row>
    <row r="118968" spans="1:6" x14ac:dyDescent="0.3">
      <c r="A118968" s="1" t="s">
        <v>34618</v>
      </c>
      <c r="B118968" s="1" t="s">
        <v>97633</v>
      </c>
      <c r="C118968" s="2">
        <v>2.6171752123309217E-2</v>
      </c>
      <c r="D118968" s="2">
        <v>2.5769956002514142E-2</v>
      </c>
      <c r="E118968" s="2">
        <v>1.7611447440836543E-2</v>
      </c>
      <c r="F118968" s="2">
        <v>2.5366133818321049E-2</v>
      </c>
    </row>
    <row r="118969" spans="1:6" x14ac:dyDescent="0.3">
      <c r="A118969" s="1" t="s">
        <v>2624</v>
      </c>
      <c r="B118969" s="1" t="s">
        <v>55449</v>
      </c>
      <c r="C118969" s="2">
        <v>2.8704422032583398E-2</v>
      </c>
      <c r="D118969" s="2">
        <v>3.3955857385398981E-3</v>
      </c>
      <c r="E118969" s="2">
        <v>3.952569169960474E-3</v>
      </c>
      <c r="F118969" s="2">
        <v>2.6236007462686568E-2</v>
      </c>
    </row>
    <row r="118970" spans="1:6" x14ac:dyDescent="0.3">
      <c r="A118970" s="1" t="s">
        <v>2634</v>
      </c>
      <c r="B118970" s="1" t="s">
        <v>97634</v>
      </c>
      <c r="C118970" s="2">
        <v>0.15243681656890434</v>
      </c>
      <c r="D118970" s="2">
        <v>8.5057471264367815E-2</v>
      </c>
      <c r="E118970" s="2">
        <v>0.46903820816864294</v>
      </c>
      <c r="F118970" s="2">
        <v>0.16420520792848814</v>
      </c>
    </row>
    <row r="118971" spans="1:6" x14ac:dyDescent="0.3">
      <c r="A118971" s="1" t="s">
        <v>2626</v>
      </c>
      <c r="B118971" s="1" t="s">
        <v>2643</v>
      </c>
      <c r="C118971" s="2">
        <v>1.2271359110905301E-2</v>
      </c>
      <c r="D118971" s="2">
        <v>7.993605115907274E-4</v>
      </c>
      <c r="E118971" s="2">
        <v>8.3927822073017204E-4</v>
      </c>
      <c r="F118971" s="2">
        <v>1.0622696103690198E-2</v>
      </c>
    </row>
    <row r="118972" spans="1:6" x14ac:dyDescent="0.3">
      <c r="A118972" s="1" t="s">
        <v>2600</v>
      </c>
      <c r="B118972" s="1" t="s">
        <v>92976</v>
      </c>
      <c r="C118972" s="2">
        <v>0</v>
      </c>
      <c r="D118972" s="2">
        <v>1.3735137351373513E-2</v>
      </c>
      <c r="E118972" s="2">
        <v>1.2583892617449664E-2</v>
      </c>
      <c r="F118972" s="2">
        <v>4.8627171914843144E-3</v>
      </c>
    </row>
    <row r="118973" spans="1:6" x14ac:dyDescent="0.3">
      <c r="A118973" s="1" t="s">
        <v>2655</v>
      </c>
      <c r="B118973" s="1" t="s">
        <v>97635</v>
      </c>
      <c r="C118973" s="2">
        <v>0.1099662022916495</v>
      </c>
      <c r="D118973" s="2">
        <v>9.4982078853046589E-2</v>
      </c>
      <c r="E118973" s="2">
        <v>0.11995201919232307</v>
      </c>
      <c r="F118973" s="2">
        <v>0.11026220452670468</v>
      </c>
    </row>
    <row r="118974" spans="1:6" x14ac:dyDescent="0.3">
      <c r="A118974" s="1" t="s">
        <v>31716</v>
      </c>
      <c r="B118974" s="1" t="s">
        <v>97636</v>
      </c>
      <c r="C118974" s="2">
        <v>5.9487951807228913E-2</v>
      </c>
      <c r="D118974" s="2">
        <v>4.1891891891891894E-2</v>
      </c>
      <c r="E118974" s="2">
        <v>4.3767840152235962E-2</v>
      </c>
      <c r="F118974" s="2">
        <v>5.7183083337845886E-2</v>
      </c>
    </row>
    <row r="118975" spans="1:6" x14ac:dyDescent="0.3">
      <c r="A118975" s="1" t="s">
        <v>55593</v>
      </c>
      <c r="B118975" s="1" t="s">
        <v>2702</v>
      </c>
      <c r="C118975" s="2">
        <v>2.7591643673630273E-3</v>
      </c>
      <c r="D118975" s="2">
        <v>0.12380952380952381</v>
      </c>
      <c r="E118975" s="2">
        <v>0</v>
      </c>
      <c r="F118975" s="2">
        <v>7.4906367041198503E-3</v>
      </c>
    </row>
    <row r="118976" spans="1:6" x14ac:dyDescent="0.3">
      <c r="A118976" s="1" t="s">
        <v>2688</v>
      </c>
      <c r="B118976" s="1" t="s">
        <v>63813</v>
      </c>
      <c r="C118976" s="2">
        <v>1.0887316276537834E-3</v>
      </c>
      <c r="D118976" s="2">
        <v>3.3388981636060101E-3</v>
      </c>
      <c r="E118976" s="2">
        <v>0</v>
      </c>
      <c r="F118976" s="2">
        <v>1.2155099064057372E-3</v>
      </c>
    </row>
    <row r="118977" spans="1:6" x14ac:dyDescent="0.3">
      <c r="A118977" s="1" t="s">
        <v>2686</v>
      </c>
      <c r="B118977" s="1" t="s">
        <v>2691</v>
      </c>
      <c r="C118977" s="2">
        <v>1.5878056525881233E-4</v>
      </c>
      <c r="D118977" s="2">
        <v>1.8316831683168316E-2</v>
      </c>
      <c r="E118977" s="2">
        <v>2.0437956204379562E-2</v>
      </c>
      <c r="F118977" s="2">
        <v>3.463825893732436E-3</v>
      </c>
    </row>
    <row r="118978" spans="1:6" x14ac:dyDescent="0.3">
      <c r="A118978" s="1" t="s">
        <v>2694</v>
      </c>
      <c r="B118978" s="1" t="s">
        <v>51941</v>
      </c>
      <c r="C118978" s="2">
        <v>0.14603624009060023</v>
      </c>
      <c r="D118978" s="2">
        <v>0.17924528301886791</v>
      </c>
      <c r="E118978" s="2">
        <v>8.4889643463497449E-2</v>
      </c>
      <c r="F118978" s="2">
        <v>0.14581055043482788</v>
      </c>
    </row>
    <row r="118979" spans="1:6" x14ac:dyDescent="0.3">
      <c r="A118979" s="1" t="s">
        <v>34692</v>
      </c>
      <c r="B118979" s="1" t="s">
        <v>2946</v>
      </c>
      <c r="C118979" s="2">
        <v>8.7589700295483321E-3</v>
      </c>
      <c r="D118979" s="2">
        <v>4.1666666666666666E-3</v>
      </c>
      <c r="E118979" s="2">
        <v>0</v>
      </c>
      <c r="F118979" s="2">
        <v>8.6268871315600282E-3</v>
      </c>
    </row>
    <row r="118980" spans="1:6" x14ac:dyDescent="0.3">
      <c r="A118980" s="1" t="s">
        <v>2714</v>
      </c>
      <c r="B118980" s="1" t="s">
        <v>26654</v>
      </c>
      <c r="C118980" s="2">
        <v>5.2503250975292591E-2</v>
      </c>
      <c r="D118980" s="2">
        <v>8.771929824561403E-3</v>
      </c>
      <c r="E118980" s="2">
        <v>6.1162079510703364E-3</v>
      </c>
      <c r="F118980" s="2">
        <v>4.7440519105984139E-2</v>
      </c>
    </row>
    <row r="118981" spans="1:6" x14ac:dyDescent="0.3">
      <c r="A118981" s="1" t="s">
        <v>97637</v>
      </c>
      <c r="B118981" s="1" t="s">
        <v>97638</v>
      </c>
      <c r="C118981" s="2">
        <v>1</v>
      </c>
      <c r="D118981" s="2">
        <v>1</v>
      </c>
      <c r="E118981" s="2">
        <v>1</v>
      </c>
      <c r="F118981" s="2">
        <v>1</v>
      </c>
    </row>
    <row r="118982" spans="1:6" x14ac:dyDescent="0.3">
      <c r="A118982" s="1" t="s">
        <v>23352</v>
      </c>
      <c r="B118982" s="1" t="s">
        <v>2689</v>
      </c>
      <c r="C118982" s="2">
        <v>0.33377659574468083</v>
      </c>
      <c r="D118982" s="2">
        <v>0.54434993924665853</v>
      </c>
      <c r="E118982" s="2">
        <v>1.7094017094017092E-2</v>
      </c>
      <c r="F118982" s="2">
        <v>0.3587674247982392</v>
      </c>
    </row>
    <row r="118983" spans="1:6" x14ac:dyDescent="0.3">
      <c r="A118983" s="1" t="s">
        <v>34721</v>
      </c>
      <c r="B118983" s="1" t="s">
        <v>97639</v>
      </c>
      <c r="C118983" s="2">
        <v>9.1139716245419531E-3</v>
      </c>
      <c r="D118983" s="2">
        <v>2.8694404591104734E-2</v>
      </c>
      <c r="E118983" s="2">
        <v>1.5748031496062992E-2</v>
      </c>
      <c r="F118983" s="2">
        <v>1.1558389796731766E-2</v>
      </c>
    </row>
    <row r="118984" spans="1:6" x14ac:dyDescent="0.3">
      <c r="A118984" s="1" t="s">
        <v>2774</v>
      </c>
      <c r="B118984" s="1" t="s">
        <v>97640</v>
      </c>
      <c r="C118984" s="2">
        <v>0.32954024043314672</v>
      </c>
      <c r="D118984" s="2">
        <v>0.13734939759036144</v>
      </c>
      <c r="E118984" s="2">
        <v>0.39189189189189189</v>
      </c>
      <c r="F118984" s="2">
        <v>0.3208675544214975</v>
      </c>
    </row>
    <row r="118985" spans="1:6" x14ac:dyDescent="0.3">
      <c r="A118985" s="1" t="s">
        <v>2783</v>
      </c>
      <c r="B118985" s="1" t="s">
        <v>55652</v>
      </c>
      <c r="C118985" s="2">
        <v>6.5763866363931237E-2</v>
      </c>
      <c r="D118985" s="2">
        <v>4.1474654377880185E-2</v>
      </c>
      <c r="E118985" s="2">
        <v>1.4604150653343582E-2</v>
      </c>
      <c r="F118985" s="2">
        <v>5.9720019309013168E-2</v>
      </c>
    </row>
    <row r="118986" spans="1:6" x14ac:dyDescent="0.3">
      <c r="A118986" s="1" t="s">
        <v>34754</v>
      </c>
      <c r="B118986" s="1" t="s">
        <v>20419</v>
      </c>
      <c r="C118986" s="2">
        <v>0</v>
      </c>
      <c r="D118986" s="2">
        <v>5.3610503282275714E-2</v>
      </c>
      <c r="E118986" s="2">
        <v>2.6385224274406332E-3</v>
      </c>
      <c r="F118986" s="2">
        <v>3.6321371494987651E-3</v>
      </c>
    </row>
    <row r="118987" spans="1:6" x14ac:dyDescent="0.3">
      <c r="A118987" s="1" t="s">
        <v>97641</v>
      </c>
      <c r="B118987" s="1" t="s">
        <v>25562</v>
      </c>
      <c r="C118987" s="2">
        <v>1</v>
      </c>
      <c r="D118987" s="2">
        <v>1</v>
      </c>
      <c r="E118987" s="2">
        <v>1</v>
      </c>
      <c r="F118987" s="2">
        <v>1</v>
      </c>
    </row>
    <row r="118988" spans="1:6" x14ac:dyDescent="0.3">
      <c r="A118988" s="1" t="s">
        <v>2839</v>
      </c>
      <c r="B118988" s="1" t="s">
        <v>93036</v>
      </c>
      <c r="C118988" s="2">
        <v>8.6115683047260763E-2</v>
      </c>
      <c r="D118988" s="2">
        <v>0.18306986231514533</v>
      </c>
      <c r="E118988" s="2">
        <v>4.549950544015826E-2</v>
      </c>
      <c r="F118988" s="2">
        <v>9.3574859887910325E-2</v>
      </c>
    </row>
    <row r="118989" spans="1:6" x14ac:dyDescent="0.3">
      <c r="A118989" s="1" t="s">
        <v>20436</v>
      </c>
      <c r="B118989" s="1" t="s">
        <v>65866</v>
      </c>
      <c r="C118989" s="2">
        <v>0.36223255813953487</v>
      </c>
      <c r="D118989" s="2">
        <v>0.15384615384615385</v>
      </c>
      <c r="E118989" s="2">
        <v>0.15384615384615385</v>
      </c>
      <c r="F118989" s="2">
        <v>0.35683218557448348</v>
      </c>
    </row>
    <row r="118990" spans="1:6" x14ac:dyDescent="0.3">
      <c r="A118990" s="1" t="s">
        <v>53076</v>
      </c>
      <c r="B118990" s="1" t="s">
        <v>97642</v>
      </c>
      <c r="C118990" s="2">
        <v>0.1913014497583736</v>
      </c>
      <c r="D118990" s="2">
        <v>0.39791073124406456</v>
      </c>
      <c r="E118990" s="2">
        <v>0.5359281437125748</v>
      </c>
      <c r="F118990" s="2">
        <v>0.23632918245804008</v>
      </c>
    </row>
    <row r="118991" spans="1:6" x14ac:dyDescent="0.3">
      <c r="A118991" s="1" t="s">
        <v>2866</v>
      </c>
      <c r="B118991" s="1" t="s">
        <v>97643</v>
      </c>
      <c r="C118991" s="2">
        <v>0.20060266896254844</v>
      </c>
      <c r="D118991" s="2">
        <v>0.38356164383561642</v>
      </c>
      <c r="E118991" s="2">
        <v>0.35365853658536583</v>
      </c>
      <c r="F118991" s="2">
        <v>0.20958736211357756</v>
      </c>
    </row>
    <row r="118992" spans="1:6" x14ac:dyDescent="0.3">
      <c r="A118992" s="1" t="s">
        <v>2813</v>
      </c>
      <c r="B118992" s="1" t="s">
        <v>79648</v>
      </c>
      <c r="C118992" s="2">
        <v>1.2393109431156277E-2</v>
      </c>
      <c r="D118992" s="2">
        <v>1.6762060506950123E-2</v>
      </c>
      <c r="E118992" s="2">
        <v>1.0822510822510822E-2</v>
      </c>
      <c r="F118992" s="2">
        <v>1.2866516301004716E-2</v>
      </c>
    </row>
    <row r="118993" spans="1:6" x14ac:dyDescent="0.3">
      <c r="A118993" s="1" t="s">
        <v>32316</v>
      </c>
      <c r="B118993" s="1" t="s">
        <v>55705</v>
      </c>
      <c r="C118993" s="2">
        <v>1.4725371815638345E-4</v>
      </c>
      <c r="D118993" s="2">
        <v>6.7346938775510207E-2</v>
      </c>
      <c r="E118993" s="2">
        <v>9.852216748768473E-3</v>
      </c>
      <c r="F118993" s="2">
        <v>4.7409414155096512E-3</v>
      </c>
    </row>
    <row r="118994" spans="1:6" x14ac:dyDescent="0.3">
      <c r="A118994" s="1" t="s">
        <v>20440</v>
      </c>
      <c r="B118994" s="1" t="s">
        <v>2941</v>
      </c>
      <c r="C118994" s="2">
        <v>0.12612061939690303</v>
      </c>
      <c r="D118994" s="2">
        <v>2.548930359581247E-2</v>
      </c>
      <c r="E118994" s="2">
        <v>0.18259803921568626</v>
      </c>
      <c r="F118994" s="2">
        <v>0.11247953854548288</v>
      </c>
    </row>
    <row r="118995" spans="1:6" x14ac:dyDescent="0.3">
      <c r="A118995" s="1" t="s">
        <v>2903</v>
      </c>
      <c r="B118995" s="1" t="s">
        <v>97644</v>
      </c>
      <c r="C118995" s="2">
        <v>0.10862504511006857</v>
      </c>
      <c r="D118995" s="2">
        <v>0</v>
      </c>
      <c r="E118995" s="2">
        <v>0</v>
      </c>
      <c r="F118995" s="2">
        <v>0.10767304596673224</v>
      </c>
    </row>
    <row r="118996" spans="1:6" x14ac:dyDescent="0.3">
      <c r="A118996" s="1" t="s">
        <v>2911</v>
      </c>
      <c r="B118996" s="1" t="s">
        <v>70997</v>
      </c>
      <c r="C118996" s="2">
        <v>8.325266214908035E-2</v>
      </c>
      <c r="D118996" s="2">
        <v>9.2592592592592587E-2</v>
      </c>
      <c r="E118996" s="2">
        <v>0.11864406779661017</v>
      </c>
      <c r="F118996" s="2">
        <v>8.4340148698884759E-2</v>
      </c>
    </row>
    <row r="118997" spans="1:6" x14ac:dyDescent="0.3">
      <c r="A118997" s="1" t="s">
        <v>2877</v>
      </c>
      <c r="B118997" s="1" t="s">
        <v>2906</v>
      </c>
      <c r="C118997" s="2">
        <v>0.13704721862871927</v>
      </c>
      <c r="D118997" s="2">
        <v>2.2975301550832855E-3</v>
      </c>
      <c r="E118997" s="2">
        <v>0.14676966292134833</v>
      </c>
      <c r="F118997" s="2">
        <v>0.12283525397540719</v>
      </c>
    </row>
    <row r="118998" spans="1:6" x14ac:dyDescent="0.3">
      <c r="A118998" s="1" t="s">
        <v>34847</v>
      </c>
      <c r="B118998" s="1" t="s">
        <v>97645</v>
      </c>
      <c r="C118998" s="2">
        <v>5.9842605749262215E-2</v>
      </c>
      <c r="D118998" s="2">
        <v>2.4301336573511541E-3</v>
      </c>
      <c r="E118998" s="2">
        <v>5.9970014992503746E-3</v>
      </c>
      <c r="F118998" s="2">
        <v>5.3515113289020429E-2</v>
      </c>
    </row>
    <row r="118999" spans="1:6" x14ac:dyDescent="0.3">
      <c r="A118999" s="1" t="s">
        <v>34882</v>
      </c>
      <c r="B118999" s="1" t="s">
        <v>29313</v>
      </c>
      <c r="C118999" s="2">
        <v>6.5150534153447723E-2</v>
      </c>
      <c r="D118999" s="2">
        <v>0.36470588235294116</v>
      </c>
      <c r="E118999" s="2">
        <v>0.15178571428571427</v>
      </c>
      <c r="F118999" s="2">
        <v>7.3860087445346653E-2</v>
      </c>
    </row>
    <row r="119000" spans="1:6" x14ac:dyDescent="0.3">
      <c r="A119000" s="1" t="s">
        <v>97646</v>
      </c>
      <c r="B119000" s="1" t="s">
        <v>29313</v>
      </c>
      <c r="C119000" s="2">
        <v>1</v>
      </c>
      <c r="D119000" s="2">
        <v>1</v>
      </c>
      <c r="E119000" s="2">
        <v>1</v>
      </c>
      <c r="F119000" s="2">
        <v>1</v>
      </c>
    </row>
    <row r="119001" spans="1:6" x14ac:dyDescent="0.3">
      <c r="A119001" s="1" t="s">
        <v>78709</v>
      </c>
      <c r="B119001" s="1" t="s">
        <v>81895</v>
      </c>
      <c r="C119001" s="2">
        <v>7.7843448176445149E-3</v>
      </c>
      <c r="D119001" s="2">
        <v>0</v>
      </c>
      <c r="E119001" s="2">
        <v>0</v>
      </c>
      <c r="F119001" s="2">
        <v>7.2805716597006877E-3</v>
      </c>
    </row>
    <row r="119002" spans="1:6" x14ac:dyDescent="0.3">
      <c r="A119002" s="1" t="s">
        <v>3065</v>
      </c>
      <c r="B119002" s="1" t="s">
        <v>97647</v>
      </c>
      <c r="C119002" s="2">
        <v>0.1061933302597203</v>
      </c>
      <c r="D119002" s="2">
        <v>3.937007874015748E-2</v>
      </c>
      <c r="E119002" s="2">
        <v>4.784688995215311E-2</v>
      </c>
      <c r="F119002" s="2">
        <v>0.10225140712945591</v>
      </c>
    </row>
    <row r="119003" spans="1:6" x14ac:dyDescent="0.3">
      <c r="A119003" s="1" t="s">
        <v>97648</v>
      </c>
      <c r="B119003" s="1" t="s">
        <v>78711</v>
      </c>
      <c r="C119003" s="2">
        <v>1</v>
      </c>
      <c r="D119003" s="2">
        <v>1</v>
      </c>
      <c r="E119003" s="2">
        <v>1</v>
      </c>
      <c r="F119003" s="2">
        <v>1</v>
      </c>
    </row>
    <row r="119004" spans="1:6" x14ac:dyDescent="0.3">
      <c r="A119004" s="1" t="s">
        <v>3078</v>
      </c>
      <c r="B119004" s="1" t="s">
        <v>3064</v>
      </c>
      <c r="C119004" s="2">
        <v>2.1058516585911295E-2</v>
      </c>
      <c r="D119004" s="2">
        <v>1.6207455429497568E-3</v>
      </c>
      <c r="E119004" s="2">
        <v>0</v>
      </c>
      <c r="F119004" s="2">
        <v>1.8518518518518517E-2</v>
      </c>
    </row>
    <row r="119005" spans="1:6" x14ac:dyDescent="0.3">
      <c r="A119005" s="1" t="s">
        <v>97649</v>
      </c>
      <c r="B119005" s="1" t="s">
        <v>32872</v>
      </c>
      <c r="C119005" s="2">
        <v>1</v>
      </c>
      <c r="D119005" s="2">
        <v>1</v>
      </c>
      <c r="E119005" s="2">
        <v>1</v>
      </c>
      <c r="F119005" s="2">
        <v>1</v>
      </c>
    </row>
    <row r="119006" spans="1:6" x14ac:dyDescent="0.3">
      <c r="A119006" s="1" t="s">
        <v>3080</v>
      </c>
      <c r="B119006" s="1" t="s">
        <v>97650</v>
      </c>
      <c r="C119006" s="2">
        <v>8.8518798889730008E-2</v>
      </c>
      <c r="D119006" s="2">
        <v>3.4134007585335017E-2</v>
      </c>
      <c r="E119006" s="2">
        <v>0.11694915254237288</v>
      </c>
      <c r="F119006" s="2">
        <v>8.5368626915904855E-2</v>
      </c>
    </row>
    <row r="119007" spans="1:6" x14ac:dyDescent="0.3">
      <c r="A119007" s="1" t="s">
        <v>3099</v>
      </c>
      <c r="B119007" s="1" t="s">
        <v>82863</v>
      </c>
      <c r="C119007" s="2">
        <v>9.9994334598606308E-2</v>
      </c>
      <c r="D119007" s="2">
        <v>6.7387158296249208E-2</v>
      </c>
      <c r="E119007" s="2">
        <v>0.41031941031941033</v>
      </c>
      <c r="F119007" s="2">
        <v>0.10381539401966278</v>
      </c>
    </row>
    <row r="119008" spans="1:6" x14ac:dyDescent="0.3">
      <c r="A119008" s="1" t="s">
        <v>97651</v>
      </c>
      <c r="B119008" s="1" t="s">
        <v>3051</v>
      </c>
      <c r="C119008" s="2">
        <v>1</v>
      </c>
      <c r="D119008" s="2">
        <v>1</v>
      </c>
      <c r="E119008" s="2">
        <v>1</v>
      </c>
      <c r="F119008" s="2">
        <v>1</v>
      </c>
    </row>
    <row r="119009" spans="1:6" x14ac:dyDescent="0.3">
      <c r="A119009" s="1" t="s">
        <v>55825</v>
      </c>
      <c r="B119009" s="1" t="s">
        <v>97652</v>
      </c>
      <c r="C119009" s="2">
        <v>0.14373863698969755</v>
      </c>
      <c r="D119009" s="2">
        <v>0.87522123893805315</v>
      </c>
      <c r="E119009" s="2">
        <v>6.8852459016393447E-2</v>
      </c>
      <c r="F119009" s="2">
        <v>0.18477483917083631</v>
      </c>
    </row>
    <row r="119010" spans="1:6" x14ac:dyDescent="0.3">
      <c r="A119010" s="1" t="s">
        <v>3169</v>
      </c>
      <c r="B119010" s="1" t="s">
        <v>79453</v>
      </c>
      <c r="C119010" s="2">
        <v>0.11411385232324993</v>
      </c>
      <c r="D119010" s="2">
        <v>0.12187247780468119</v>
      </c>
      <c r="E119010" s="2">
        <v>7.2072072072072071E-2</v>
      </c>
      <c r="F119010" s="2">
        <v>0.11449964901333749</v>
      </c>
    </row>
    <row r="119011" spans="1:6" x14ac:dyDescent="0.3">
      <c r="A119011" s="1" t="s">
        <v>97653</v>
      </c>
      <c r="B119011" s="1" t="s">
        <v>83178</v>
      </c>
      <c r="C119011" s="2">
        <v>1</v>
      </c>
      <c r="D119011" s="2">
        <v>1</v>
      </c>
      <c r="E119011" s="2">
        <v>1</v>
      </c>
      <c r="F119011" s="2">
        <v>1</v>
      </c>
    </row>
    <row r="119012" spans="1:6" x14ac:dyDescent="0.3">
      <c r="A119012" s="1" t="s">
        <v>3212</v>
      </c>
      <c r="B119012" s="1" t="s">
        <v>97654</v>
      </c>
      <c r="C119012" s="2">
        <v>1.125312586829675E-2</v>
      </c>
      <c r="D119012" s="2">
        <v>3.8940809968847349E-2</v>
      </c>
      <c r="E119012" s="2">
        <v>3.6781609195402298E-2</v>
      </c>
      <c r="F119012" s="2">
        <v>1.4743202416918429E-2</v>
      </c>
    </row>
    <row r="119013" spans="1:6" x14ac:dyDescent="0.3">
      <c r="A119013" s="1" t="s">
        <v>68134</v>
      </c>
      <c r="B119013" s="1" t="s">
        <v>3152</v>
      </c>
      <c r="C119013" s="2">
        <v>0.21161290322580645</v>
      </c>
      <c r="D119013" s="2">
        <v>9.8039215686274508E-2</v>
      </c>
      <c r="E119013" s="2">
        <v>0</v>
      </c>
      <c r="F119013" s="2">
        <v>0.20670391061452514</v>
      </c>
    </row>
    <row r="119014" spans="1:6" x14ac:dyDescent="0.3">
      <c r="A119014" s="1" t="s">
        <v>97655</v>
      </c>
      <c r="B119014" s="1" t="s">
        <v>51821</v>
      </c>
      <c r="C119014" s="2">
        <v>1</v>
      </c>
      <c r="D119014" s="2">
        <v>1</v>
      </c>
      <c r="E119014" s="2">
        <v>1</v>
      </c>
      <c r="F119014" s="2">
        <v>1</v>
      </c>
    </row>
    <row r="119015" spans="1:6" x14ac:dyDescent="0.3">
      <c r="A119015" s="1" t="s">
        <v>23375</v>
      </c>
      <c r="B119015" s="1" t="s">
        <v>20496</v>
      </c>
      <c r="C119015" s="2">
        <v>1.2875536480686695E-2</v>
      </c>
      <c r="D119015" s="2">
        <v>2.0408163265306121E-2</v>
      </c>
      <c r="E119015" s="2">
        <v>0</v>
      </c>
      <c r="F119015" s="2">
        <v>1.2910798122065728E-2</v>
      </c>
    </row>
    <row r="119016" spans="1:6" x14ac:dyDescent="0.3">
      <c r="A119016" s="1" t="s">
        <v>3206</v>
      </c>
      <c r="B119016" s="1" t="s">
        <v>3211</v>
      </c>
      <c r="C119016" s="2">
        <v>1.0555581735073748E-2</v>
      </c>
      <c r="D119016" s="2">
        <v>7.3589533932951756E-3</v>
      </c>
      <c r="E119016" s="2">
        <v>1.5723270440251573E-3</v>
      </c>
      <c r="F119016" s="2">
        <v>9.9089222465845849E-3</v>
      </c>
    </row>
    <row r="119017" spans="1:6" x14ac:dyDescent="0.3">
      <c r="A119017" s="1" t="s">
        <v>49322</v>
      </c>
      <c r="B119017" s="1" t="s">
        <v>55881</v>
      </c>
      <c r="C119017" s="2">
        <v>2.4750118990956686E-2</v>
      </c>
      <c r="D119017" s="2">
        <v>1.01010101010101E-2</v>
      </c>
      <c r="E119017" s="2">
        <v>0</v>
      </c>
      <c r="F119017" s="2">
        <v>2.3756163155535633E-2</v>
      </c>
    </row>
    <row r="119018" spans="1:6" x14ac:dyDescent="0.3">
      <c r="A119018" s="1" t="s">
        <v>3256</v>
      </c>
      <c r="B119018" s="1" t="s">
        <v>3258</v>
      </c>
      <c r="C119018" s="2">
        <v>3.4810126582278479E-2</v>
      </c>
      <c r="D119018" s="2">
        <v>0.22741433021806853</v>
      </c>
      <c r="E119018" s="2">
        <v>8.3798882681564241E-2</v>
      </c>
      <c r="F119018" s="2">
        <v>4.7516198704103674E-2</v>
      </c>
    </row>
    <row r="119019" spans="1:6" x14ac:dyDescent="0.3">
      <c r="A119019" s="1" t="s">
        <v>97656</v>
      </c>
      <c r="B119019" s="1" t="s">
        <v>3261</v>
      </c>
      <c r="C119019" s="2">
        <v>1</v>
      </c>
      <c r="D119019" s="2">
        <v>1</v>
      </c>
      <c r="E119019" s="2">
        <v>1</v>
      </c>
      <c r="F119019" s="2">
        <v>1</v>
      </c>
    </row>
    <row r="119020" spans="1:6" x14ac:dyDescent="0.3">
      <c r="A119020" s="1" t="s">
        <v>3259</v>
      </c>
      <c r="B119020" s="1" t="s">
        <v>55886</v>
      </c>
      <c r="C119020" s="2">
        <v>2.5147679324894513E-2</v>
      </c>
      <c r="D119020" s="2">
        <v>1.3306719893546241E-3</v>
      </c>
      <c r="E119020" s="2">
        <v>0</v>
      </c>
      <c r="F119020" s="2">
        <v>1.8605224248398226E-2</v>
      </c>
    </row>
    <row r="119021" spans="1:6" x14ac:dyDescent="0.3">
      <c r="A119021" s="1" t="s">
        <v>55890</v>
      </c>
      <c r="B119021" s="1" t="s">
        <v>51822</v>
      </c>
      <c r="C119021" s="2">
        <v>4.9805447470817117E-2</v>
      </c>
      <c r="D119021" s="2">
        <v>2.3809523809523808E-2</v>
      </c>
      <c r="E119021" s="2">
        <v>0</v>
      </c>
      <c r="F119021" s="2">
        <v>4.8798798798798795E-2</v>
      </c>
    </row>
    <row r="119022" spans="1:6" x14ac:dyDescent="0.3">
      <c r="A119022" s="1" t="s">
        <v>97657</v>
      </c>
      <c r="B119022" s="1" t="s">
        <v>35036</v>
      </c>
      <c r="C119022" s="2">
        <v>0.47659574468085109</v>
      </c>
      <c r="D119022" s="2">
        <v>0.69230769230769229</v>
      </c>
      <c r="E119022" s="2">
        <v>0</v>
      </c>
      <c r="F119022" s="2">
        <v>0.48790322580645162</v>
      </c>
    </row>
    <row r="119023" spans="1:6" x14ac:dyDescent="0.3">
      <c r="A119023" s="1" t="s">
        <v>3269</v>
      </c>
      <c r="B119023" s="1" t="s">
        <v>97658</v>
      </c>
      <c r="C119023" s="2">
        <v>4.0821501014198784E-2</v>
      </c>
      <c r="D119023" s="2">
        <v>5.9945504087193457E-2</v>
      </c>
      <c r="E119023" s="2">
        <v>2.8301886792452831E-2</v>
      </c>
      <c r="F119023" s="2">
        <v>4.1502212653988756E-2</v>
      </c>
    </row>
    <row r="119024" spans="1:6" x14ac:dyDescent="0.3">
      <c r="A119024" s="1" t="s">
        <v>3279</v>
      </c>
      <c r="B119024" s="1" t="s">
        <v>28720</v>
      </c>
      <c r="C119024" s="2">
        <v>2.6599326599326598E-2</v>
      </c>
      <c r="D119024" s="2">
        <v>3.3164440350069095E-2</v>
      </c>
      <c r="E119024" s="2">
        <v>4.507042253521127E-2</v>
      </c>
      <c r="F119024" s="2">
        <v>2.7796961325966849E-2</v>
      </c>
    </row>
    <row r="119025" spans="1:6" x14ac:dyDescent="0.3">
      <c r="A119025" s="1" t="s">
        <v>93111</v>
      </c>
      <c r="B119025" s="1" t="s">
        <v>30345</v>
      </c>
      <c r="C119025" s="2">
        <v>5.2868094105207507E-2</v>
      </c>
      <c r="D119025" s="2">
        <v>5.4054054054054057E-3</v>
      </c>
      <c r="E119025" s="2">
        <v>0</v>
      </c>
      <c r="F119025" s="2">
        <v>5.0388568563549764E-2</v>
      </c>
    </row>
    <row r="119026" spans="1:6" x14ac:dyDescent="0.3">
      <c r="A119026" s="1" t="s">
        <v>3301</v>
      </c>
      <c r="B119026" s="1" t="s">
        <v>97659</v>
      </c>
      <c r="C119026" s="2">
        <v>1.1705843481544416E-2</v>
      </c>
      <c r="D119026" s="2">
        <v>6.4308681672025723E-3</v>
      </c>
      <c r="E119026" s="2">
        <v>4.4444444444444446E-2</v>
      </c>
      <c r="F119026" s="2">
        <v>1.1690565348433647E-2</v>
      </c>
    </row>
    <row r="119027" spans="1:6" x14ac:dyDescent="0.3">
      <c r="A119027" s="1" t="s">
        <v>71121</v>
      </c>
      <c r="B119027" s="1" t="s">
        <v>24767</v>
      </c>
      <c r="C119027" s="2">
        <v>0.54336283185840706</v>
      </c>
      <c r="D119027" s="2">
        <v>0.56097560975609762</v>
      </c>
      <c r="E119027" s="2">
        <v>0.25</v>
      </c>
      <c r="F119027" s="2">
        <v>0.5419847328244275</v>
      </c>
    </row>
    <row r="119028" spans="1:6" x14ac:dyDescent="0.3">
      <c r="A119028" s="1" t="s">
        <v>71120</v>
      </c>
      <c r="B119028" s="1" t="s">
        <v>77617</v>
      </c>
      <c r="C119028" s="2">
        <v>2.0945083014048533E-2</v>
      </c>
      <c r="D119028" s="2">
        <v>5.8139534883720929E-3</v>
      </c>
      <c r="E119028" s="2">
        <v>0</v>
      </c>
      <c r="F119028" s="2">
        <v>2.0268620268620269E-2</v>
      </c>
    </row>
    <row r="119029" spans="1:6" x14ac:dyDescent="0.3">
      <c r="A119029" s="1" t="s">
        <v>35058</v>
      </c>
      <c r="B119029" s="1" t="s">
        <v>20502</v>
      </c>
      <c r="C119029" s="2">
        <v>1.1378721790252229E-3</v>
      </c>
      <c r="D119029" s="2">
        <v>0</v>
      </c>
      <c r="E119029" s="2">
        <v>0</v>
      </c>
      <c r="F119029" s="2">
        <v>9.9329525701514782E-4</v>
      </c>
    </row>
    <row r="119030" spans="1:6" x14ac:dyDescent="0.3">
      <c r="A119030" s="1" t="s">
        <v>26150</v>
      </c>
      <c r="B119030" s="1" t="s">
        <v>3284</v>
      </c>
      <c r="C119030" s="2">
        <v>0.16377952755905512</v>
      </c>
      <c r="D119030" s="2">
        <v>3.5714285714285712E-2</v>
      </c>
      <c r="E119030" s="2">
        <v>0</v>
      </c>
      <c r="F119030" s="2">
        <v>0.15789473684210525</v>
      </c>
    </row>
    <row r="119031" spans="1:6" x14ac:dyDescent="0.3">
      <c r="A119031" s="1" t="s">
        <v>35072</v>
      </c>
      <c r="B119031" s="1" t="s">
        <v>3371</v>
      </c>
      <c r="C119031" s="2">
        <v>9.5765374831662427E-3</v>
      </c>
      <c r="D119031" s="2">
        <v>0</v>
      </c>
      <c r="E119031" s="2">
        <v>0</v>
      </c>
      <c r="F119031" s="2">
        <v>8.689748811948405E-3</v>
      </c>
    </row>
    <row r="119032" spans="1:6" x14ac:dyDescent="0.3">
      <c r="A119032" s="1" t="s">
        <v>48709</v>
      </c>
      <c r="B119032" s="1" t="s">
        <v>48712</v>
      </c>
      <c r="C119032" s="2">
        <v>2.42798353909465E-2</v>
      </c>
      <c r="D119032" s="2">
        <v>2.3809523809523808E-2</v>
      </c>
      <c r="E119032" s="2">
        <v>2.5974025974025974E-3</v>
      </c>
      <c r="F119032" s="2">
        <v>2.1386685063815108E-2</v>
      </c>
    </row>
    <row r="119033" spans="1:6" x14ac:dyDescent="0.3">
      <c r="A119033" s="1" t="s">
        <v>35096</v>
      </c>
      <c r="B119033" s="1" t="s">
        <v>3362</v>
      </c>
      <c r="C119033" s="2">
        <v>1.2252042007001166E-2</v>
      </c>
      <c r="D119033" s="2">
        <v>0</v>
      </c>
      <c r="E119033" s="2">
        <v>5.2631578947368418E-2</v>
      </c>
      <c r="F119033" s="2">
        <v>1.233529576675077E-2</v>
      </c>
    </row>
    <row r="119034" spans="1:6" x14ac:dyDescent="0.3">
      <c r="A119034" s="1" t="s">
        <v>3374</v>
      </c>
      <c r="B119034" s="1" t="s">
        <v>71146</v>
      </c>
      <c r="C119034" s="2">
        <v>2.3375142531356898E-2</v>
      </c>
      <c r="D119034" s="2">
        <v>1.6081871345029239E-2</v>
      </c>
      <c r="E119034" s="2">
        <v>6.993006993006993E-3</v>
      </c>
      <c r="F119034" s="2">
        <v>2.2171128264082771E-2</v>
      </c>
    </row>
    <row r="119035" spans="1:6" x14ac:dyDescent="0.3">
      <c r="A119035" s="1" t="s">
        <v>3377</v>
      </c>
      <c r="B119035" s="1" t="s">
        <v>71141</v>
      </c>
      <c r="C119035" s="2">
        <v>3.971801925722146E-2</v>
      </c>
      <c r="D119035" s="2">
        <v>2.6595744680851064E-2</v>
      </c>
      <c r="E119035" s="2">
        <v>0</v>
      </c>
      <c r="F119035" s="2">
        <v>3.8720262510254309E-2</v>
      </c>
    </row>
    <row r="119036" spans="1:6" x14ac:dyDescent="0.3">
      <c r="A119036" s="1" t="s">
        <v>23385</v>
      </c>
      <c r="B119036" s="1" t="s">
        <v>3387</v>
      </c>
      <c r="C119036" s="2">
        <v>8.605401047964531E-2</v>
      </c>
      <c r="D119036" s="2">
        <v>0.12737127371273713</v>
      </c>
      <c r="E119036" s="2">
        <v>1.9047619047619046E-2</v>
      </c>
      <c r="F119036" s="2">
        <v>9.0094745908699397E-2</v>
      </c>
    </row>
    <row r="119037" spans="1:6" x14ac:dyDescent="0.3">
      <c r="A119037" s="1" t="s">
        <v>77619</v>
      </c>
      <c r="B119037" s="1" t="s">
        <v>71153</v>
      </c>
      <c r="C119037" s="2">
        <v>8.394471933117216E-2</v>
      </c>
      <c r="D119037" s="2">
        <v>0.16205533596837945</v>
      </c>
      <c r="E119037" s="2">
        <v>9.9009900990099015E-2</v>
      </c>
      <c r="F119037" s="2">
        <v>9.0290661719233153E-2</v>
      </c>
    </row>
    <row r="119038" spans="1:6" x14ac:dyDescent="0.3">
      <c r="A119038" s="1" t="s">
        <v>3416</v>
      </c>
      <c r="B119038" s="1" t="s">
        <v>55937</v>
      </c>
      <c r="C119038" s="2">
        <v>8.6664802907464363E-3</v>
      </c>
      <c r="D119038" s="2">
        <v>3.6231884057971015E-3</v>
      </c>
      <c r="E119038" s="2">
        <v>0</v>
      </c>
      <c r="F119038" s="2">
        <v>8.217282242020587E-3</v>
      </c>
    </row>
    <row r="119039" spans="1:6" x14ac:dyDescent="0.3">
      <c r="A119039" s="1" t="s">
        <v>3422</v>
      </c>
      <c r="B119039" s="1" t="s">
        <v>71161</v>
      </c>
      <c r="C119039" s="2">
        <v>0.13029031129765653</v>
      </c>
      <c r="D119039" s="2">
        <v>7.9908675799086754E-2</v>
      </c>
      <c r="E119039" s="2">
        <v>0.31531531531531531</v>
      </c>
      <c r="F119039" s="2">
        <v>0.13004627413435454</v>
      </c>
    </row>
    <row r="119040" spans="1:6" x14ac:dyDescent="0.3">
      <c r="A119040" s="1" t="s">
        <v>97660</v>
      </c>
      <c r="B119040" s="1" t="s">
        <v>35108</v>
      </c>
      <c r="C119040" s="2">
        <v>1</v>
      </c>
      <c r="D119040" s="2">
        <v>1</v>
      </c>
      <c r="E119040" s="2">
        <v>1</v>
      </c>
      <c r="F119040" s="2">
        <v>1</v>
      </c>
    </row>
    <row r="119041" spans="1:6" x14ac:dyDescent="0.3">
      <c r="A119041" s="1" t="s">
        <v>97661</v>
      </c>
      <c r="B119041" s="1" t="s">
        <v>88659</v>
      </c>
      <c r="C119041" s="2">
        <v>1</v>
      </c>
      <c r="D119041" s="2">
        <v>1</v>
      </c>
      <c r="E119041" s="2">
        <v>0</v>
      </c>
      <c r="F119041" s="2">
        <v>1</v>
      </c>
    </row>
    <row r="119042" spans="1:6" x14ac:dyDescent="0.3">
      <c r="A119042" s="1" t="s">
        <v>97662</v>
      </c>
      <c r="B119042" s="1" t="s">
        <v>55945</v>
      </c>
      <c r="C119042" s="2">
        <v>1</v>
      </c>
      <c r="D119042" s="2">
        <v>1</v>
      </c>
      <c r="E119042" s="2">
        <v>1</v>
      </c>
      <c r="F119042" s="2">
        <v>1</v>
      </c>
    </row>
    <row r="119043" spans="1:6" x14ac:dyDescent="0.3">
      <c r="A119043" s="1" t="s">
        <v>89594</v>
      </c>
      <c r="B119043" s="1" t="s">
        <v>97663</v>
      </c>
      <c r="C119043" s="2">
        <v>0.45662100456621002</v>
      </c>
      <c r="D119043" s="2">
        <v>0.62068965517241381</v>
      </c>
      <c r="E119043" s="2">
        <v>0</v>
      </c>
      <c r="F119043" s="2">
        <v>0.46355685131195334</v>
      </c>
    </row>
    <row r="119044" spans="1:6" x14ac:dyDescent="0.3">
      <c r="A119044" s="1" t="s">
        <v>55948</v>
      </c>
      <c r="B119044" s="1" t="s">
        <v>89595</v>
      </c>
      <c r="C119044" s="2">
        <v>0.14471291244479084</v>
      </c>
      <c r="D119044" s="2">
        <v>0.16666666666666666</v>
      </c>
      <c r="E119044" s="2">
        <v>0.29629629629629628</v>
      </c>
      <c r="F119044" s="2">
        <v>0.14654744162940883</v>
      </c>
    </row>
    <row r="119045" spans="1:6" x14ac:dyDescent="0.3">
      <c r="A119045" s="1" t="s">
        <v>3455</v>
      </c>
      <c r="B119045" s="1" t="s">
        <v>55971</v>
      </c>
      <c r="C119045" s="2">
        <v>2.1654423506866815E-2</v>
      </c>
      <c r="D119045" s="2">
        <v>1.4189428875487761E-3</v>
      </c>
      <c r="E119045" s="2">
        <v>2.7027027027027029E-3</v>
      </c>
      <c r="F119045" s="2">
        <v>1.7955657333194545E-2</v>
      </c>
    </row>
    <row r="119046" spans="1:6" x14ac:dyDescent="0.3">
      <c r="A119046" s="1" t="s">
        <v>24772</v>
      </c>
      <c r="B119046" s="1" t="s">
        <v>20510</v>
      </c>
      <c r="C119046" s="2">
        <v>9.2465753424657529E-2</v>
      </c>
      <c r="D119046" s="2">
        <v>0.11363636363636363</v>
      </c>
      <c r="E119046" s="2">
        <v>0</v>
      </c>
      <c r="F119046" s="2">
        <v>9.308072487644152E-2</v>
      </c>
    </row>
    <row r="119047" spans="1:6" x14ac:dyDescent="0.3">
      <c r="A119047" s="1" t="s">
        <v>35156</v>
      </c>
      <c r="B119047" s="1" t="s">
        <v>3477</v>
      </c>
      <c r="C119047" s="2">
        <v>0.49280575539568344</v>
      </c>
      <c r="D119047" s="2">
        <v>0.2857142857142857</v>
      </c>
      <c r="E119047" s="2">
        <v>0</v>
      </c>
      <c r="F119047" s="2">
        <v>0.48771929824561405</v>
      </c>
    </row>
    <row r="119048" spans="1:6" x14ac:dyDescent="0.3">
      <c r="A119048" s="1" t="s">
        <v>89596</v>
      </c>
      <c r="B119048" s="1" t="s">
        <v>55962</v>
      </c>
      <c r="C119048" s="2">
        <v>0.10388059701492537</v>
      </c>
      <c r="D119048" s="2">
        <v>5.3763440860215055E-2</v>
      </c>
      <c r="E119048" s="2">
        <v>0</v>
      </c>
      <c r="F119048" s="2">
        <v>0.10017026106696936</v>
      </c>
    </row>
    <row r="119049" spans="1:6" x14ac:dyDescent="0.3">
      <c r="A119049" s="1" t="s">
        <v>63843</v>
      </c>
      <c r="B119049" s="1" t="s">
        <v>68242</v>
      </c>
      <c r="C119049" s="2">
        <v>0.26853969291081348</v>
      </c>
      <c r="D119049" s="2">
        <v>0.52192982456140347</v>
      </c>
      <c r="E119049" s="2">
        <v>0.68831168831168832</v>
      </c>
      <c r="F119049" s="2">
        <v>0.29530600118835415</v>
      </c>
    </row>
    <row r="119050" spans="1:6" x14ac:dyDescent="0.3">
      <c r="A119050" s="1" t="s">
        <v>3482</v>
      </c>
      <c r="B119050" s="1" t="s">
        <v>3481</v>
      </c>
      <c r="C119050" s="2">
        <v>8.6526576019777507E-2</v>
      </c>
      <c r="D119050" s="2">
        <v>3.6199095022624438E-2</v>
      </c>
      <c r="E119050" s="2">
        <v>6.9444444444444448E-2</v>
      </c>
      <c r="F119050" s="2">
        <v>8.4452652787105439E-2</v>
      </c>
    </row>
    <row r="119051" spans="1:6" x14ac:dyDescent="0.3">
      <c r="A119051" s="1" t="s">
        <v>53184</v>
      </c>
      <c r="B119051" s="1" t="s">
        <v>97664</v>
      </c>
      <c r="C119051" s="2">
        <v>0.1310304741343519</v>
      </c>
      <c r="D119051" s="2">
        <v>6.0886829913964262E-2</v>
      </c>
      <c r="E119051" s="2">
        <v>0.10948905109489052</v>
      </c>
      <c r="F119051" s="2">
        <v>0.12280701754385964</v>
      </c>
    </row>
    <row r="119052" spans="1:6" x14ac:dyDescent="0.3">
      <c r="A119052" s="1" t="s">
        <v>35170</v>
      </c>
      <c r="B119052" s="1" t="s">
        <v>97665</v>
      </c>
      <c r="C119052" s="2">
        <v>2.1381892011928177E-2</v>
      </c>
      <c r="D119052" s="2">
        <v>8.9219330855018583E-2</v>
      </c>
      <c r="E119052" s="2">
        <v>3.1775700934579439E-2</v>
      </c>
      <c r="F119052" s="2">
        <v>2.3880242366638944E-2</v>
      </c>
    </row>
    <row r="119053" spans="1:6" x14ac:dyDescent="0.3">
      <c r="A119053" s="1" t="s">
        <v>3525</v>
      </c>
      <c r="B119053" s="1" t="s">
        <v>63842</v>
      </c>
      <c r="C119053" s="2">
        <v>1.7888924382786473E-2</v>
      </c>
      <c r="D119053" s="2">
        <v>1.2875536480686695E-2</v>
      </c>
      <c r="E119053" s="2">
        <v>2.7397260273972601E-2</v>
      </c>
      <c r="F119053" s="2">
        <v>1.7806975839564334E-2</v>
      </c>
    </row>
    <row r="119054" spans="1:6" x14ac:dyDescent="0.3">
      <c r="A119054" s="1" t="s">
        <v>3537</v>
      </c>
      <c r="B119054" s="1" t="s">
        <v>3529</v>
      </c>
      <c r="C119054" s="2">
        <v>3.3725543850047883E-2</v>
      </c>
      <c r="D119054" s="2">
        <v>2.3148148148148147E-2</v>
      </c>
      <c r="E119054" s="2">
        <v>4.0983606557377051E-3</v>
      </c>
      <c r="F119054" s="2">
        <v>3.2817537072856222E-2</v>
      </c>
    </row>
    <row r="119055" spans="1:6" x14ac:dyDescent="0.3">
      <c r="A119055" s="1" t="s">
        <v>3537</v>
      </c>
      <c r="B119055" s="1" t="s">
        <v>49327</v>
      </c>
      <c r="C119055" s="2">
        <v>7.7165138869886435E-2</v>
      </c>
      <c r="D119055" s="2">
        <v>4.0123456790123455E-2</v>
      </c>
      <c r="E119055" s="2">
        <v>4.0983606557377046E-2</v>
      </c>
      <c r="F119055" s="2">
        <v>7.504835589941973E-2</v>
      </c>
    </row>
    <row r="119056" spans="1:6" x14ac:dyDescent="0.3">
      <c r="A119056" s="1" t="s">
        <v>35189</v>
      </c>
      <c r="B119056" s="1" t="s">
        <v>79813</v>
      </c>
      <c r="C119056" s="2">
        <v>7.9237605739372521E-3</v>
      </c>
      <c r="D119056" s="2">
        <v>9.017560512577124E-3</v>
      </c>
      <c r="E119056" s="2">
        <v>9.7799511002444987E-3</v>
      </c>
      <c r="F119056" s="2">
        <v>8.1822016026992829E-3</v>
      </c>
    </row>
    <row r="119057" spans="1:6" x14ac:dyDescent="0.3">
      <c r="A119057" s="1" t="s">
        <v>32000</v>
      </c>
      <c r="B119057" s="1" t="s">
        <v>45853</v>
      </c>
      <c r="C119057" s="2">
        <v>0.24324324324324326</v>
      </c>
      <c r="D119057" s="2">
        <v>0.47619047619047616</v>
      </c>
      <c r="E119057" s="2">
        <v>0.3</v>
      </c>
      <c r="F119057" s="2">
        <v>0.24760383386581469</v>
      </c>
    </row>
    <row r="119058" spans="1:6" x14ac:dyDescent="0.3">
      <c r="A119058" s="1" t="s">
        <v>3554</v>
      </c>
      <c r="B119058" s="1" t="s">
        <v>71216</v>
      </c>
      <c r="C119058" s="2">
        <v>9.6276042669542108E-4</v>
      </c>
      <c r="D119058" s="2">
        <v>6.550933508024894E-3</v>
      </c>
      <c r="E119058" s="2">
        <v>9.2378752886836026E-4</v>
      </c>
      <c r="F119058" s="2">
        <v>1.5071348404681738E-3</v>
      </c>
    </row>
    <row r="119059" spans="1:6" x14ac:dyDescent="0.3">
      <c r="A119059" s="1" t="s">
        <v>3556</v>
      </c>
      <c r="B119059" s="1" t="s">
        <v>3619</v>
      </c>
      <c r="C119059" s="2">
        <v>3.9741878059635069E-2</v>
      </c>
      <c r="D119059" s="2">
        <v>1.2625324916450055E-2</v>
      </c>
      <c r="E119059" s="2">
        <v>9.9009900990099011E-3</v>
      </c>
      <c r="F119059" s="2">
        <v>3.6309802088203211E-2</v>
      </c>
    </row>
    <row r="119060" spans="1:6" x14ac:dyDescent="0.3">
      <c r="A119060" s="1" t="s">
        <v>29112</v>
      </c>
      <c r="B119060" s="1" t="s">
        <v>23402</v>
      </c>
      <c r="C119060" s="2">
        <v>8.1425891181988744E-2</v>
      </c>
      <c r="D119060" s="2">
        <v>0.13392857142857142</v>
      </c>
      <c r="E119060" s="2">
        <v>0</v>
      </c>
      <c r="F119060" s="2">
        <v>8.3094555873925502E-2</v>
      </c>
    </row>
    <row r="119061" spans="1:6" x14ac:dyDescent="0.3">
      <c r="A119061" s="1" t="s">
        <v>35223</v>
      </c>
      <c r="B119061" s="1" t="s">
        <v>71223</v>
      </c>
      <c r="C119061" s="2">
        <v>3.850453359831077E-3</v>
      </c>
      <c r="D119061" s="2">
        <v>9.4117647058823532E-4</v>
      </c>
      <c r="E119061" s="2">
        <v>0</v>
      </c>
      <c r="F119061" s="2">
        <v>3.3979293867799311E-3</v>
      </c>
    </row>
    <row r="119062" spans="1:6" x14ac:dyDescent="0.3">
      <c r="A119062" s="1" t="s">
        <v>3613</v>
      </c>
      <c r="B119062" s="1" t="s">
        <v>56047</v>
      </c>
      <c r="C119062" s="2">
        <v>1.9703973479012E-2</v>
      </c>
      <c r="D119062" s="2">
        <v>2.2267206477732792E-2</v>
      </c>
      <c r="E119062" s="2">
        <v>2.2727272727272728E-2</v>
      </c>
      <c r="F119062" s="2">
        <v>1.9962097283638659E-2</v>
      </c>
    </row>
    <row r="119063" spans="1:6" x14ac:dyDescent="0.3">
      <c r="A119063" s="1" t="s">
        <v>45863</v>
      </c>
      <c r="B119063" s="1" t="s">
        <v>3618</v>
      </c>
      <c r="C119063" s="2">
        <v>3.5055561920036657E-2</v>
      </c>
      <c r="D119063" s="2">
        <v>1.8610985020426692E-2</v>
      </c>
      <c r="E119063" s="2">
        <v>4.0590405904059039E-2</v>
      </c>
      <c r="F119063" s="2">
        <v>3.1955726144782648E-2</v>
      </c>
    </row>
    <row r="119064" spans="1:6" x14ac:dyDescent="0.3">
      <c r="A119064" s="1" t="s">
        <v>3638</v>
      </c>
      <c r="B119064" s="1" t="s">
        <v>83290</v>
      </c>
      <c r="C119064" s="2">
        <v>6.0492953214492565E-2</v>
      </c>
      <c r="D119064" s="2">
        <v>8.1967213114754103E-3</v>
      </c>
      <c r="E119064" s="2">
        <v>2.6217228464419477E-2</v>
      </c>
      <c r="F119064" s="2">
        <v>5.6208152237754022E-2</v>
      </c>
    </row>
    <row r="119065" spans="1:6" x14ac:dyDescent="0.3">
      <c r="A119065" s="1" t="s">
        <v>97666</v>
      </c>
      <c r="B119065" s="1" t="s">
        <v>20547</v>
      </c>
      <c r="C119065" s="2">
        <v>0.15343915343915343</v>
      </c>
      <c r="D119065" s="2">
        <v>5.8186738836265225E-2</v>
      </c>
      <c r="E119065" s="2">
        <v>4.9019607843137254E-2</v>
      </c>
      <c r="F119065" s="2">
        <v>0.11598890942698706</v>
      </c>
    </row>
    <row r="119066" spans="1:6" x14ac:dyDescent="0.3">
      <c r="A119066" s="1" t="s">
        <v>3684</v>
      </c>
      <c r="B119066" s="1" t="s">
        <v>3743</v>
      </c>
      <c r="C119066" s="2">
        <v>6.1396710582967362E-2</v>
      </c>
      <c r="D119066" s="2">
        <v>8.8737201365187719E-3</v>
      </c>
      <c r="E119066" s="2">
        <v>0.1103448275862069</v>
      </c>
      <c r="F119066" s="2">
        <v>5.7841558061209546E-2</v>
      </c>
    </row>
    <row r="119067" spans="1:6" x14ac:dyDescent="0.3">
      <c r="A119067" s="1" t="s">
        <v>20552</v>
      </c>
      <c r="B119067" s="1" t="s">
        <v>97667</v>
      </c>
      <c r="C119067" s="2">
        <v>7.6222148320585298E-2</v>
      </c>
      <c r="D119067" s="2">
        <v>8.9209401709401712E-2</v>
      </c>
      <c r="E119067" s="2">
        <v>7.1065989847715741E-2</v>
      </c>
      <c r="F119067" s="2">
        <v>7.7584190832553787E-2</v>
      </c>
    </row>
    <row r="119068" spans="1:6" x14ac:dyDescent="0.3">
      <c r="A119068" s="1" t="s">
        <v>97668</v>
      </c>
      <c r="B119068" s="1" t="s">
        <v>35285</v>
      </c>
      <c r="C119068" s="2">
        <v>1</v>
      </c>
      <c r="D119068" s="2">
        <v>1</v>
      </c>
      <c r="E119068" s="2">
        <v>0</v>
      </c>
      <c r="F119068" s="2">
        <v>1</v>
      </c>
    </row>
    <row r="119069" spans="1:6" x14ac:dyDescent="0.3">
      <c r="A119069" s="1" t="s">
        <v>97669</v>
      </c>
      <c r="B119069" s="1" t="s">
        <v>68013</v>
      </c>
      <c r="C119069" s="2">
        <v>1</v>
      </c>
      <c r="D119069" s="2">
        <v>1</v>
      </c>
      <c r="E119069" s="2">
        <v>0</v>
      </c>
      <c r="F119069" s="2">
        <v>1</v>
      </c>
    </row>
    <row r="119070" spans="1:6" x14ac:dyDescent="0.3">
      <c r="A119070" s="1" t="s">
        <v>20561</v>
      </c>
      <c r="B119070" s="1" t="s">
        <v>71262</v>
      </c>
      <c r="C119070" s="2">
        <v>2.4422712610721417E-2</v>
      </c>
      <c r="D119070" s="2">
        <v>0.1647921760391198</v>
      </c>
      <c r="E119070" s="2">
        <v>5.3966189856957086E-2</v>
      </c>
      <c r="F119070" s="2">
        <v>3.8807649043869519E-2</v>
      </c>
    </row>
    <row r="119071" spans="1:6" x14ac:dyDescent="0.3">
      <c r="A119071" s="1" t="s">
        <v>3742</v>
      </c>
      <c r="B119071" s="1" t="s">
        <v>97670</v>
      </c>
      <c r="C119071" s="2">
        <v>6.741573033707865E-2</v>
      </c>
      <c r="D119071" s="2">
        <v>0.11807817589576547</v>
      </c>
      <c r="E119071" s="2">
        <v>9.6618357487922704E-2</v>
      </c>
      <c r="F119071" s="2">
        <v>7.2201468504444158E-2</v>
      </c>
    </row>
    <row r="119072" spans="1:6" x14ac:dyDescent="0.3">
      <c r="A119072" s="1" t="s">
        <v>97671</v>
      </c>
      <c r="B119072" s="1" t="s">
        <v>71272</v>
      </c>
      <c r="C119072" s="2">
        <v>1</v>
      </c>
      <c r="D119072" s="2">
        <v>1</v>
      </c>
      <c r="E119072" s="2">
        <v>1</v>
      </c>
      <c r="F119072" s="2">
        <v>1</v>
      </c>
    </row>
    <row r="119073" spans="1:6" x14ac:dyDescent="0.3">
      <c r="A119073" s="1" t="s">
        <v>3761</v>
      </c>
      <c r="B119073" s="1" t="s">
        <v>26668</v>
      </c>
      <c r="C119073" s="2">
        <v>0.11843858246735944</v>
      </c>
      <c r="D119073" s="2">
        <v>3.4682080924855488E-2</v>
      </c>
      <c r="E119073" s="2">
        <v>5.4945054945054941E-3</v>
      </c>
      <c r="F119073" s="2">
        <v>0.11398040961709706</v>
      </c>
    </row>
    <row r="119074" spans="1:6" x14ac:dyDescent="0.3">
      <c r="A119074" s="1" t="s">
        <v>50798</v>
      </c>
      <c r="B119074" s="1" t="s">
        <v>83312</v>
      </c>
      <c r="C119074" s="2">
        <v>0.10259301014656144</v>
      </c>
      <c r="D119074" s="2">
        <v>5.5555555555555552E-2</v>
      </c>
      <c r="E119074" s="2">
        <v>0</v>
      </c>
      <c r="F119074" s="2">
        <v>0.10054347826086957</v>
      </c>
    </row>
    <row r="119075" spans="1:6" x14ac:dyDescent="0.3">
      <c r="A119075" s="1" t="s">
        <v>56102</v>
      </c>
      <c r="B119075" s="1" t="s">
        <v>77646</v>
      </c>
      <c r="C119075" s="2">
        <v>1.5691868758915834E-2</v>
      </c>
      <c r="D119075" s="2">
        <v>3.4482758620689655E-2</v>
      </c>
      <c r="E119075" s="2">
        <v>0</v>
      </c>
      <c r="F119075" s="2">
        <v>1.6027874564459931E-2</v>
      </c>
    </row>
    <row r="119076" spans="1:6" x14ac:dyDescent="0.3">
      <c r="A119076" s="1" t="s">
        <v>56105</v>
      </c>
      <c r="B119076" s="1" t="s">
        <v>97672</v>
      </c>
      <c r="C119076" s="2">
        <v>2.5748862758561499E-4</v>
      </c>
      <c r="D119076" s="2">
        <v>1.7806935332708527E-2</v>
      </c>
      <c r="E119076" s="2">
        <v>8.6206896551724137E-3</v>
      </c>
      <c r="F119076" s="2">
        <v>1.8532818532818532E-3</v>
      </c>
    </row>
    <row r="119077" spans="1:6" x14ac:dyDescent="0.3">
      <c r="A119077" s="1" t="s">
        <v>3783</v>
      </c>
      <c r="B119077" s="1" t="s">
        <v>93215</v>
      </c>
      <c r="C119077" s="2">
        <v>7.7352814782982379E-3</v>
      </c>
      <c r="D119077" s="2">
        <v>3.692762186115214E-3</v>
      </c>
      <c r="E119077" s="2">
        <v>0</v>
      </c>
      <c r="F119077" s="2">
        <v>7.2360154252783917E-3</v>
      </c>
    </row>
    <row r="119078" spans="1:6" x14ac:dyDescent="0.3">
      <c r="A119078" s="1" t="s">
        <v>71296</v>
      </c>
      <c r="B119078" s="1" t="s">
        <v>56094</v>
      </c>
      <c r="C119078" s="2">
        <v>0.48185483870967744</v>
      </c>
      <c r="D119078" s="2">
        <v>0.25</v>
      </c>
      <c r="E119078" s="2">
        <v>0</v>
      </c>
      <c r="F119078" s="2">
        <v>0.47904191616766467</v>
      </c>
    </row>
    <row r="119079" spans="1:6" x14ac:dyDescent="0.3">
      <c r="A119079" s="1" t="s">
        <v>3827</v>
      </c>
      <c r="B119079" s="1" t="s">
        <v>97673</v>
      </c>
      <c r="C119079" s="2">
        <v>1.2547838634795156E-4</v>
      </c>
      <c r="D119079" s="2">
        <v>7.0759625390218517E-2</v>
      </c>
      <c r="E119079" s="2">
        <v>5.9405940594059403E-2</v>
      </c>
      <c r="F119079" s="2">
        <v>8.8694223925540657E-3</v>
      </c>
    </row>
    <row r="119080" spans="1:6" x14ac:dyDescent="0.3">
      <c r="A119080" s="1" t="s">
        <v>31072</v>
      </c>
      <c r="B119080" s="1" t="s">
        <v>97674</v>
      </c>
      <c r="C119080" s="2">
        <v>0.13239179954441913</v>
      </c>
      <c r="D119080" s="2">
        <v>0.10017730496453901</v>
      </c>
      <c r="E119080" s="2">
        <v>0.10062893081761007</v>
      </c>
      <c r="F119080" s="2">
        <v>0.12901647365845703</v>
      </c>
    </row>
    <row r="119081" spans="1:6" x14ac:dyDescent="0.3">
      <c r="A119081" s="1" t="s">
        <v>65236</v>
      </c>
      <c r="B119081" s="1" t="s">
        <v>68300</v>
      </c>
      <c r="C119081" s="2">
        <v>0.30592816962353958</v>
      </c>
      <c r="D119081" s="2">
        <v>0.36666666666666664</v>
      </c>
      <c r="E119081" s="2">
        <v>0</v>
      </c>
      <c r="F119081" s="2">
        <v>0.30670653566851774</v>
      </c>
    </row>
    <row r="119082" spans="1:6" x14ac:dyDescent="0.3">
      <c r="A119082" s="1" t="s">
        <v>3853</v>
      </c>
      <c r="B119082" s="1" t="s">
        <v>35371</v>
      </c>
      <c r="C119082" s="2">
        <v>5.81426079602516E-4</v>
      </c>
      <c r="D119082" s="2">
        <v>7.1859063514140009E-2</v>
      </c>
      <c r="E119082" s="2">
        <v>8.5653104925053538E-3</v>
      </c>
      <c r="F119082" s="2">
        <v>7.9571153362928224E-3</v>
      </c>
    </row>
    <row r="119083" spans="1:6" x14ac:dyDescent="0.3">
      <c r="A119083" s="1" t="s">
        <v>3875</v>
      </c>
      <c r="B119083" s="1" t="s">
        <v>97675</v>
      </c>
      <c r="C119083" s="2">
        <v>8.9743589743589744E-2</v>
      </c>
      <c r="D119083" s="2">
        <v>6.545961002785515E-2</v>
      </c>
      <c r="E119083" s="2">
        <v>1.4184397163120567E-2</v>
      </c>
      <c r="F119083" s="2">
        <v>8.5272019552819767E-2</v>
      </c>
    </row>
    <row r="119084" spans="1:6" x14ac:dyDescent="0.3">
      <c r="A119084" s="1" t="s">
        <v>3880</v>
      </c>
      <c r="B119084" s="1" t="s">
        <v>83339</v>
      </c>
      <c r="C119084" s="2">
        <v>6.6049382716049376E-2</v>
      </c>
      <c r="D119084" s="2">
        <v>2.0449897750511249E-2</v>
      </c>
      <c r="E119084" s="2">
        <v>0</v>
      </c>
      <c r="F119084" s="2">
        <v>6.1081380328473892E-2</v>
      </c>
    </row>
    <row r="119085" spans="1:6" x14ac:dyDescent="0.3">
      <c r="A119085" s="1" t="s">
        <v>3895</v>
      </c>
      <c r="B119085" s="1" t="s">
        <v>56123</v>
      </c>
      <c r="C119085" s="2">
        <v>2.6225931897941764E-2</v>
      </c>
      <c r="D119085" s="2">
        <v>9.5785440613026813E-3</v>
      </c>
      <c r="E119085" s="2">
        <v>1.3173652694610778E-2</v>
      </c>
      <c r="F119085" s="2">
        <v>2.4651935113041257E-2</v>
      </c>
    </row>
    <row r="119086" spans="1:6" x14ac:dyDescent="0.3">
      <c r="A119086" s="1" t="s">
        <v>3902</v>
      </c>
      <c r="B119086" s="1" t="s">
        <v>97676</v>
      </c>
      <c r="C119086" s="2">
        <v>7.4253691130509752E-2</v>
      </c>
      <c r="D119086" s="2">
        <v>1.2068965517241379E-2</v>
      </c>
      <c r="E119086" s="2">
        <v>4.2918454935622317E-2</v>
      </c>
      <c r="F119086" s="2">
        <v>6.8480959295517355E-2</v>
      </c>
    </row>
    <row r="119087" spans="1:6" x14ac:dyDescent="0.3">
      <c r="A119087" s="1" t="s">
        <v>35414</v>
      </c>
      <c r="B119087" s="1" t="s">
        <v>45895</v>
      </c>
      <c r="C119087" s="2">
        <v>3.7235180826021827E-2</v>
      </c>
      <c r="D119087" s="2">
        <v>2.9508196721311476E-2</v>
      </c>
      <c r="E119087" s="2">
        <v>0</v>
      </c>
      <c r="F119087" s="2">
        <v>3.5941594908274054E-2</v>
      </c>
    </row>
    <row r="119088" spans="1:6" x14ac:dyDescent="0.3">
      <c r="A119088" s="1" t="s">
        <v>3904</v>
      </c>
      <c r="B119088" s="1" t="s">
        <v>97677</v>
      </c>
      <c r="C119088" s="2">
        <v>7.4381973309997809E-2</v>
      </c>
      <c r="D119088" s="2">
        <v>0.12421580928481807</v>
      </c>
      <c r="E119088" s="2">
        <v>0.12313432835820895</v>
      </c>
      <c r="F119088" s="2">
        <v>7.8946062620949733E-2</v>
      </c>
    </row>
    <row r="119089" spans="1:6" x14ac:dyDescent="0.3">
      <c r="A119089" s="1" t="s">
        <v>71341</v>
      </c>
      <c r="B119089" s="1" t="s">
        <v>20602</v>
      </c>
      <c r="C119089" s="2">
        <v>0.42105263157894735</v>
      </c>
      <c r="D119089" s="2">
        <v>4.3478260869565216E-2</v>
      </c>
      <c r="E119089" s="2">
        <v>0</v>
      </c>
      <c r="F119089" s="2">
        <v>0.28294573643410853</v>
      </c>
    </row>
    <row r="119090" spans="1:6" x14ac:dyDescent="0.3">
      <c r="A119090" s="1" t="s">
        <v>54038</v>
      </c>
      <c r="B119090" s="1" t="s">
        <v>97678</v>
      </c>
      <c r="C119090" s="2">
        <v>4.9788774894387447E-2</v>
      </c>
      <c r="D119090" s="2">
        <v>1.0638297872340425E-2</v>
      </c>
      <c r="E119090" s="2">
        <v>0</v>
      </c>
      <c r="F119090" s="2">
        <v>4.7619047619047616E-2</v>
      </c>
    </row>
    <row r="119091" spans="1:6" x14ac:dyDescent="0.3">
      <c r="A119091" s="1" t="s">
        <v>97679</v>
      </c>
      <c r="B119091" s="1" t="s">
        <v>3927</v>
      </c>
      <c r="C119091" s="2">
        <v>0.33153638814016173</v>
      </c>
      <c r="D119091" s="2">
        <v>0.5</v>
      </c>
      <c r="E119091" s="2">
        <v>0</v>
      </c>
      <c r="F119091" s="2">
        <v>0.33933161953727509</v>
      </c>
    </row>
    <row r="119092" spans="1:6" x14ac:dyDescent="0.3">
      <c r="A119092" s="1" t="s">
        <v>3945</v>
      </c>
      <c r="B119092" s="1" t="s">
        <v>63875</v>
      </c>
      <c r="C119092" s="2">
        <v>1.6581417570681805E-2</v>
      </c>
      <c r="D119092" s="2">
        <v>7.2649572649572652E-3</v>
      </c>
      <c r="E119092" s="2">
        <v>1.4914243102162564E-3</v>
      </c>
      <c r="F119092" s="2">
        <v>1.4623695976154993E-2</v>
      </c>
    </row>
    <row r="119093" spans="1:6" x14ac:dyDescent="0.3">
      <c r="A119093" s="1" t="s">
        <v>56181</v>
      </c>
      <c r="B119093" s="1" t="s">
        <v>45895</v>
      </c>
      <c r="C119093" s="2">
        <v>5.3219448094612355E-2</v>
      </c>
      <c r="D119093" s="2">
        <v>1.6528925619834711E-2</v>
      </c>
      <c r="E119093" s="2">
        <v>0</v>
      </c>
      <c r="F119093" s="2">
        <v>5.0364077669902911E-2</v>
      </c>
    </row>
    <row r="119094" spans="1:6" x14ac:dyDescent="0.3">
      <c r="A119094" s="1" t="s">
        <v>81422</v>
      </c>
      <c r="B119094" s="1" t="s">
        <v>3981</v>
      </c>
      <c r="C119094" s="2">
        <v>0.3473684210526316</v>
      </c>
      <c r="D119094" s="2">
        <v>0.35294117647058826</v>
      </c>
      <c r="E119094" s="2">
        <v>0</v>
      </c>
      <c r="F119094" s="2">
        <v>0.34750733137829914</v>
      </c>
    </row>
    <row r="119095" spans="1:6" x14ac:dyDescent="0.3">
      <c r="A119095" s="1" t="s">
        <v>71353</v>
      </c>
      <c r="B119095" s="1" t="s">
        <v>35438</v>
      </c>
      <c r="C119095" s="2">
        <v>0.30544593528018943</v>
      </c>
      <c r="D119095" s="2">
        <v>0.34375</v>
      </c>
      <c r="E119095" s="2">
        <v>0</v>
      </c>
      <c r="F119095" s="2">
        <v>0.30638953040800615</v>
      </c>
    </row>
    <row r="119096" spans="1:6" x14ac:dyDescent="0.3">
      <c r="A119096" s="1" t="s">
        <v>69148</v>
      </c>
      <c r="B119096" s="1" t="s">
        <v>56203</v>
      </c>
      <c r="C119096" s="2">
        <v>0.58446362515413075</v>
      </c>
      <c r="D119096" s="2">
        <v>0.22727272727272727</v>
      </c>
      <c r="E119096" s="2">
        <v>0</v>
      </c>
      <c r="F119096" s="2">
        <v>0.57503001200480197</v>
      </c>
    </row>
    <row r="119097" spans="1:6" x14ac:dyDescent="0.3">
      <c r="A119097" s="1" t="s">
        <v>35471</v>
      </c>
      <c r="B119097" s="1" t="s">
        <v>3987</v>
      </c>
      <c r="C119097" s="2">
        <v>9.9392600773053567E-3</v>
      </c>
      <c r="D119097" s="2">
        <v>0</v>
      </c>
      <c r="E119097" s="2">
        <v>0</v>
      </c>
      <c r="F119097" s="2">
        <v>9.6394144948232768E-3</v>
      </c>
    </row>
    <row r="119098" spans="1:6" x14ac:dyDescent="0.3">
      <c r="A119098" s="1" t="s">
        <v>4006</v>
      </c>
      <c r="B119098" s="1" t="s">
        <v>97680</v>
      </c>
      <c r="C119098" s="2">
        <v>7.8229229836264402E-2</v>
      </c>
      <c r="D119098" s="2">
        <v>1.7830609212481426E-2</v>
      </c>
      <c r="E119098" s="2">
        <v>0</v>
      </c>
      <c r="F119098" s="2">
        <v>6.9007263922518158E-2</v>
      </c>
    </row>
    <row r="119099" spans="1:6" x14ac:dyDescent="0.3">
      <c r="A119099" s="1" t="s">
        <v>35473</v>
      </c>
      <c r="B119099" s="1" t="s">
        <v>35443</v>
      </c>
      <c r="C119099" s="2">
        <v>5.2834789676894939E-3</v>
      </c>
      <c r="D119099" s="2">
        <v>1.7084282460136675E-3</v>
      </c>
      <c r="E119099" s="2">
        <v>0</v>
      </c>
      <c r="F119099" s="2">
        <v>4.356780735107731E-3</v>
      </c>
    </row>
    <row r="119100" spans="1:6" x14ac:dyDescent="0.3">
      <c r="A119100" s="1" t="s">
        <v>97681</v>
      </c>
      <c r="B119100" s="1" t="s">
        <v>49337</v>
      </c>
      <c r="C119100" s="2">
        <v>0.95977011494252873</v>
      </c>
      <c r="D119100" s="2">
        <v>0.9285714285714286</v>
      </c>
      <c r="E119100" s="2">
        <v>1</v>
      </c>
      <c r="F119100" s="2">
        <v>0.95967741935483875</v>
      </c>
    </row>
    <row r="119101" spans="1:6" x14ac:dyDescent="0.3">
      <c r="A119101" s="1" t="s">
        <v>66243</v>
      </c>
      <c r="B119101" s="1" t="s">
        <v>4130</v>
      </c>
      <c r="C119101" s="2">
        <v>0.28474114441416892</v>
      </c>
      <c r="D119101" s="2">
        <v>0.25925925925925924</v>
      </c>
      <c r="E119101" s="2">
        <v>0</v>
      </c>
      <c r="F119101" s="2">
        <v>0.27870967741935482</v>
      </c>
    </row>
    <row r="119102" spans="1:6" x14ac:dyDescent="0.3">
      <c r="A119102" s="1" t="s">
        <v>20624</v>
      </c>
      <c r="B119102" s="1" t="s">
        <v>88682</v>
      </c>
      <c r="C119102" s="2">
        <v>3.1324157570004743E-2</v>
      </c>
      <c r="D119102" s="2">
        <v>2.799285288862418E-2</v>
      </c>
      <c r="E119102" s="2">
        <v>5.7142857142857141E-2</v>
      </c>
      <c r="F119102" s="2">
        <v>3.1680347330574586E-2</v>
      </c>
    </row>
    <row r="119103" spans="1:6" x14ac:dyDescent="0.3">
      <c r="A119103" s="1" t="s">
        <v>65882</v>
      </c>
      <c r="B119103" s="1" t="s">
        <v>29115</v>
      </c>
      <c r="C119103" s="2">
        <v>0.86854460093896713</v>
      </c>
      <c r="D119103" s="2">
        <v>0.6</v>
      </c>
      <c r="E119103" s="2">
        <v>0</v>
      </c>
      <c r="F119103" s="2">
        <v>0.86238532110091748</v>
      </c>
    </row>
    <row r="119104" spans="1:6" x14ac:dyDescent="0.3">
      <c r="A119104" s="1" t="s">
        <v>35504</v>
      </c>
      <c r="B119104" s="1" t="s">
        <v>35481</v>
      </c>
      <c r="C119104" s="2">
        <v>3.2608695652173912E-2</v>
      </c>
      <c r="D119104" s="2">
        <v>1.0638297872340425E-2</v>
      </c>
      <c r="E119104" s="2">
        <v>0</v>
      </c>
      <c r="F119104" s="2">
        <v>3.1514219830899311E-2</v>
      </c>
    </row>
    <row r="119105" spans="1:6" x14ac:dyDescent="0.3">
      <c r="A119105" s="1" t="s">
        <v>83384</v>
      </c>
      <c r="B119105" s="1" t="s">
        <v>20633</v>
      </c>
      <c r="C119105" s="2">
        <v>0.10803324099722991</v>
      </c>
      <c r="D119105" s="2">
        <v>5.3763440860215055E-2</v>
      </c>
      <c r="E119105" s="2">
        <v>0</v>
      </c>
      <c r="F119105" s="2">
        <v>0.10594512195121951</v>
      </c>
    </row>
    <row r="119106" spans="1:6" x14ac:dyDescent="0.3">
      <c r="A119106" s="1" t="s">
        <v>93280</v>
      </c>
      <c r="B119106" s="1" t="s">
        <v>4070</v>
      </c>
      <c r="C119106" s="2">
        <v>4.5283018867924525E-2</v>
      </c>
      <c r="D119106" s="2">
        <v>0.14285714285714285</v>
      </c>
      <c r="E119106" s="2">
        <v>0</v>
      </c>
      <c r="F119106" s="2">
        <v>4.6097111247695145E-2</v>
      </c>
    </row>
    <row r="119107" spans="1:6" x14ac:dyDescent="0.3">
      <c r="A119107" s="1" t="s">
        <v>49339</v>
      </c>
      <c r="B119107" s="1" t="s">
        <v>56209</v>
      </c>
      <c r="C119107" s="2">
        <v>0.57153935633966657</v>
      </c>
      <c r="D119107" s="2">
        <v>0.82178217821782173</v>
      </c>
      <c r="E119107" s="2">
        <v>0.93333333333333335</v>
      </c>
      <c r="F119107" s="2">
        <v>0.58487084870848705</v>
      </c>
    </row>
    <row r="119108" spans="1:6" x14ac:dyDescent="0.3">
      <c r="A119108" s="1" t="s">
        <v>56229</v>
      </c>
      <c r="B119108" s="1" t="s">
        <v>97682</v>
      </c>
      <c r="C119108" s="2">
        <v>8.0974604521486152E-2</v>
      </c>
      <c r="D119108" s="2">
        <v>2.4284943335132217E-2</v>
      </c>
      <c r="E119108" s="2">
        <v>2.0833333333333332E-2</v>
      </c>
      <c r="F119108" s="2">
        <v>7.4687230371009494E-2</v>
      </c>
    </row>
    <row r="119109" spans="1:6" x14ac:dyDescent="0.3">
      <c r="A119109" s="1" t="s">
        <v>97683</v>
      </c>
      <c r="B119109" s="1" t="s">
        <v>68713</v>
      </c>
      <c r="C119109" s="2">
        <v>0.43686274509803924</v>
      </c>
      <c r="D119109" s="2">
        <v>0.66666666666666663</v>
      </c>
      <c r="E119109" s="2">
        <v>0</v>
      </c>
      <c r="F119109" s="2">
        <v>0.43953488372093025</v>
      </c>
    </row>
    <row r="119110" spans="1:6" x14ac:dyDescent="0.3">
      <c r="A119110" s="1" t="s">
        <v>71395</v>
      </c>
      <c r="B119110" s="1" t="s">
        <v>90193</v>
      </c>
      <c r="C119110" s="2">
        <v>0.33224755700325731</v>
      </c>
      <c r="D119110" s="2">
        <v>0.2857142857142857</v>
      </c>
      <c r="E119110" s="2">
        <v>1</v>
      </c>
      <c r="F119110" s="2">
        <v>0.3326271186440678</v>
      </c>
    </row>
    <row r="119111" spans="1:6" x14ac:dyDescent="0.3">
      <c r="A119111" s="1" t="s">
        <v>35524</v>
      </c>
      <c r="B119111" s="1" t="s">
        <v>56248</v>
      </c>
      <c r="C119111" s="2">
        <v>7.984325251040901E-2</v>
      </c>
      <c r="D119111" s="2">
        <v>3.1674208144796379E-2</v>
      </c>
      <c r="E119111" s="2">
        <v>5.1612903225806452E-2</v>
      </c>
      <c r="F119111" s="2">
        <v>7.5801424755120209E-2</v>
      </c>
    </row>
    <row r="119112" spans="1:6" x14ac:dyDescent="0.3">
      <c r="A119112" s="1" t="s">
        <v>4118</v>
      </c>
      <c r="B119112" s="1" t="s">
        <v>45910</v>
      </c>
      <c r="C119112" s="2">
        <v>5.3539156626506025E-2</v>
      </c>
      <c r="D119112" s="2">
        <v>3.6962365591397851E-2</v>
      </c>
      <c r="E119112" s="2">
        <v>3.2432432432432434E-2</v>
      </c>
      <c r="F119112" s="2">
        <v>5.1628435765398245E-2</v>
      </c>
    </row>
    <row r="119113" spans="1:6" x14ac:dyDescent="0.3">
      <c r="A119113" s="1" t="s">
        <v>4116</v>
      </c>
      <c r="B119113" s="1" t="s">
        <v>24802</v>
      </c>
      <c r="C119113" s="2">
        <v>7.427843803056027E-3</v>
      </c>
      <c r="D119113" s="2">
        <v>0.28043282236248873</v>
      </c>
      <c r="E119113" s="2">
        <v>0.10086455331412103</v>
      </c>
      <c r="F119113" s="2">
        <v>6.1770428015564205E-2</v>
      </c>
    </row>
    <row r="119114" spans="1:6" x14ac:dyDescent="0.3">
      <c r="A119114" s="1" t="s">
        <v>56251</v>
      </c>
      <c r="B119114" s="1" t="s">
        <v>52976</v>
      </c>
      <c r="C119114" s="2">
        <v>0.11205766710353866</v>
      </c>
      <c r="D119114" s="2">
        <v>2.247191011235955E-2</v>
      </c>
      <c r="E119114" s="2">
        <v>0</v>
      </c>
      <c r="F119114" s="2">
        <v>0.1023391812865497</v>
      </c>
    </row>
    <row r="119115" spans="1:6" x14ac:dyDescent="0.3">
      <c r="A119115" s="1" t="s">
        <v>35540</v>
      </c>
      <c r="B119115" s="1" t="s">
        <v>97684</v>
      </c>
      <c r="C119115" s="2">
        <v>9.6251266464032426E-2</v>
      </c>
      <c r="D119115" s="2">
        <v>3.8779174147217238E-2</v>
      </c>
      <c r="E119115" s="2">
        <v>6.5476190476190479E-2</v>
      </c>
      <c r="F119115" s="2">
        <v>8.535980148883375E-2</v>
      </c>
    </row>
    <row r="119116" spans="1:6" x14ac:dyDescent="0.3">
      <c r="A119116" s="1" t="s">
        <v>35545</v>
      </c>
      <c r="B119116" s="1" t="s">
        <v>77664</v>
      </c>
      <c r="C119116" s="2">
        <v>3.4976566568304113E-2</v>
      </c>
      <c r="D119116" s="2">
        <v>1.5850144092219021E-2</v>
      </c>
      <c r="E119116" s="2">
        <v>8.0947680157946691E-2</v>
      </c>
      <c r="F119116" s="2">
        <v>3.4733350724853722E-2</v>
      </c>
    </row>
    <row r="119117" spans="1:6" x14ac:dyDescent="0.3">
      <c r="A119117" s="1" t="s">
        <v>25586</v>
      </c>
      <c r="B119117" s="1" t="s">
        <v>4171</v>
      </c>
      <c r="C119117" s="2">
        <v>9.5273264401772528E-2</v>
      </c>
      <c r="D119117" s="2">
        <v>0.2608695652173913</v>
      </c>
      <c r="E119117" s="2">
        <v>0</v>
      </c>
      <c r="F119117" s="2">
        <v>0.10028449502133713</v>
      </c>
    </row>
    <row r="119118" spans="1:6" x14ac:dyDescent="0.3">
      <c r="A119118" s="1" t="s">
        <v>4136</v>
      </c>
      <c r="B119118" s="1" t="s">
        <v>97685</v>
      </c>
      <c r="C119118" s="2">
        <v>3.3538289547233092E-3</v>
      </c>
      <c r="D119118" s="2">
        <v>0.19354838709677419</v>
      </c>
      <c r="E119118" s="2">
        <v>0</v>
      </c>
      <c r="F119118" s="2">
        <v>9.6982758620689658E-3</v>
      </c>
    </row>
    <row r="119119" spans="1:6" x14ac:dyDescent="0.3">
      <c r="A119119" s="1" t="s">
        <v>97686</v>
      </c>
      <c r="B119119" s="1" t="s">
        <v>35557</v>
      </c>
      <c r="C119119" s="2">
        <v>1</v>
      </c>
      <c r="D119119" s="2">
        <v>1</v>
      </c>
      <c r="E119119" s="2">
        <v>1</v>
      </c>
      <c r="F119119" s="2">
        <v>1</v>
      </c>
    </row>
    <row r="119120" spans="1:6" x14ac:dyDescent="0.3">
      <c r="A119120" s="1" t="s">
        <v>35580</v>
      </c>
      <c r="B119120" s="1" t="s">
        <v>4137</v>
      </c>
      <c r="C119120" s="2">
        <v>0.14172719935431799</v>
      </c>
      <c r="D119120" s="2">
        <v>4.9763033175355451E-2</v>
      </c>
      <c r="E119120" s="2">
        <v>2.8985507246376812E-2</v>
      </c>
      <c r="F119120" s="2">
        <v>0.13475919832485792</v>
      </c>
    </row>
    <row r="119121" spans="1:6" x14ac:dyDescent="0.3">
      <c r="A119121" s="1" t="s">
        <v>20650</v>
      </c>
      <c r="B119121" s="1" t="s">
        <v>97687</v>
      </c>
      <c r="C119121" s="2">
        <v>0.16550731590309425</v>
      </c>
      <c r="D119121" s="2">
        <v>0.48135593220338985</v>
      </c>
      <c r="E119121" s="2">
        <v>0.75</v>
      </c>
      <c r="F119121" s="2">
        <v>0.18789097408400357</v>
      </c>
    </row>
    <row r="119122" spans="1:6" x14ac:dyDescent="0.3">
      <c r="A119122" s="1" t="s">
        <v>4174</v>
      </c>
      <c r="B119122" s="1" t="s">
        <v>20648</v>
      </c>
      <c r="C119122" s="2">
        <v>1.0222110045431601E-2</v>
      </c>
      <c r="D119122" s="2">
        <v>5.9523809523809521E-3</v>
      </c>
      <c r="E119122" s="2">
        <v>0</v>
      </c>
      <c r="F119122" s="2">
        <v>1.0096035459246491E-2</v>
      </c>
    </row>
    <row r="119123" spans="1:6" x14ac:dyDescent="0.3">
      <c r="A119123" s="1" t="s">
        <v>71429</v>
      </c>
      <c r="B119123" s="1" t="s">
        <v>20663</v>
      </c>
      <c r="C119123" s="2">
        <v>0.1691542288557214</v>
      </c>
      <c r="D119123" s="2">
        <v>0.5</v>
      </c>
      <c r="E119123" s="2">
        <v>0</v>
      </c>
      <c r="F119123" s="2">
        <v>0.18181818181818182</v>
      </c>
    </row>
    <row r="119124" spans="1:6" x14ac:dyDescent="0.3">
      <c r="A119124" s="1" t="s">
        <v>97688</v>
      </c>
      <c r="B119124" s="1" t="s">
        <v>71428</v>
      </c>
      <c r="C119124" s="2">
        <v>0.93911917098445596</v>
      </c>
      <c r="D119124" s="2">
        <v>0.94444444444444442</v>
      </c>
      <c r="E119124" s="2">
        <v>1</v>
      </c>
      <c r="F119124" s="2">
        <v>0.93950617283950622</v>
      </c>
    </row>
    <row r="119125" spans="1:6" x14ac:dyDescent="0.3">
      <c r="A119125" s="1" t="s">
        <v>68593</v>
      </c>
      <c r="B119125" s="1" t="s">
        <v>30274</v>
      </c>
      <c r="C119125" s="2">
        <v>9.1937249179131708E-2</v>
      </c>
      <c r="D119125" s="2">
        <v>2.843601895734597E-2</v>
      </c>
      <c r="E119125" s="2">
        <v>9.0909090909090912E-2</v>
      </c>
      <c r="F119125" s="2">
        <v>8.7424344317417621E-2</v>
      </c>
    </row>
    <row r="119126" spans="1:6" x14ac:dyDescent="0.3">
      <c r="A119126" s="1" t="s">
        <v>4207</v>
      </c>
      <c r="B119126" s="1" t="s">
        <v>71428</v>
      </c>
      <c r="C119126" s="2">
        <v>5.5062166962699825E-2</v>
      </c>
      <c r="D119126" s="2">
        <v>8.356545961002786E-3</v>
      </c>
      <c r="E119126" s="2">
        <v>0</v>
      </c>
      <c r="F119126" s="2">
        <v>4.9789251844046367E-2</v>
      </c>
    </row>
    <row r="119127" spans="1:6" x14ac:dyDescent="0.3">
      <c r="A119127" s="1" t="s">
        <v>97689</v>
      </c>
      <c r="B119127" s="1" t="s">
        <v>35586</v>
      </c>
      <c r="C119127" s="2">
        <v>1</v>
      </c>
      <c r="D119127" s="2">
        <v>1</v>
      </c>
      <c r="E119127" s="2">
        <v>1</v>
      </c>
      <c r="F119127" s="2">
        <v>1</v>
      </c>
    </row>
    <row r="119128" spans="1:6" x14ac:dyDescent="0.3">
      <c r="A119128" s="1" t="s">
        <v>56299</v>
      </c>
      <c r="B119128" s="1" t="s">
        <v>4221</v>
      </c>
      <c r="C119128" s="2">
        <v>0.10407239819004525</v>
      </c>
      <c r="D119128" s="2">
        <v>0</v>
      </c>
      <c r="E119128" s="2">
        <v>0</v>
      </c>
      <c r="F119128" s="2">
        <v>0.10267857142857142</v>
      </c>
    </row>
    <row r="119129" spans="1:6" x14ac:dyDescent="0.3">
      <c r="A119129" s="1" t="s">
        <v>56299</v>
      </c>
      <c r="B119129" s="1" t="s">
        <v>4225</v>
      </c>
      <c r="C119129" s="2">
        <v>0.26018099547511314</v>
      </c>
      <c r="D119129" s="2">
        <v>0.25</v>
      </c>
      <c r="E119129" s="2">
        <v>0</v>
      </c>
      <c r="F119129" s="2">
        <v>0.26004464285714285</v>
      </c>
    </row>
    <row r="119130" spans="1:6" x14ac:dyDescent="0.3">
      <c r="A119130" s="1" t="s">
        <v>90939</v>
      </c>
      <c r="B119130" s="1" t="s">
        <v>35656</v>
      </c>
      <c r="C119130" s="2">
        <v>0.9106529209621993</v>
      </c>
      <c r="D119130" s="2">
        <v>0</v>
      </c>
      <c r="E119130" s="2">
        <v>0.8</v>
      </c>
      <c r="F119130" s="2">
        <v>0.90064102564102566</v>
      </c>
    </row>
    <row r="119131" spans="1:6" x14ac:dyDescent="0.3">
      <c r="A119131" s="1" t="s">
        <v>50031</v>
      </c>
      <c r="B119131" s="1" t="s">
        <v>35614</v>
      </c>
      <c r="C119131" s="2">
        <v>0.24815305929153247</v>
      </c>
      <c r="D119131" s="2">
        <v>0.19331742243436753</v>
      </c>
      <c r="E119131" s="2">
        <v>0.20887728459530025</v>
      </c>
      <c r="F119131" s="2">
        <v>0.24190100312448609</v>
      </c>
    </row>
    <row r="119132" spans="1:6" x14ac:dyDescent="0.3">
      <c r="A119132" s="1" t="s">
        <v>45934</v>
      </c>
      <c r="B119132" s="1" t="s">
        <v>56321</v>
      </c>
      <c r="C119132" s="2">
        <v>2.329450915141431E-2</v>
      </c>
      <c r="D119132" s="2">
        <v>6.4516129032258063E-2</v>
      </c>
      <c r="E119132" s="2">
        <v>0</v>
      </c>
      <c r="F119132" s="2">
        <v>2.3603461841070025E-2</v>
      </c>
    </row>
    <row r="119133" spans="1:6" x14ac:dyDescent="0.3">
      <c r="A119133" s="1" t="s">
        <v>23450</v>
      </c>
      <c r="B119133" s="1" t="s">
        <v>50027</v>
      </c>
      <c r="C119133" s="2">
        <v>5.3672316384180789E-2</v>
      </c>
      <c r="D119133" s="2">
        <v>4.5454545454545456E-2</v>
      </c>
      <c r="E119133" s="2">
        <v>4.5454545454545456E-2</v>
      </c>
      <c r="F119133" s="2">
        <v>5.3191489361702128E-2</v>
      </c>
    </row>
    <row r="119134" spans="1:6" x14ac:dyDescent="0.3">
      <c r="A119134" s="1" t="s">
        <v>4236</v>
      </c>
      <c r="B119134" s="1" t="s">
        <v>4235</v>
      </c>
      <c r="C119134" s="2">
        <v>0</v>
      </c>
      <c r="D119134" s="2">
        <v>4.589261128958238E-3</v>
      </c>
      <c r="E119134" s="2">
        <v>1.594896331738437E-3</v>
      </c>
      <c r="F119134" s="2">
        <v>6.4530006453000647E-4</v>
      </c>
    </row>
    <row r="119135" spans="1:6" x14ac:dyDescent="0.3">
      <c r="A119135" s="1" t="s">
        <v>97690</v>
      </c>
      <c r="B119135" s="1" t="s">
        <v>93308</v>
      </c>
      <c r="C119135" s="2">
        <v>1</v>
      </c>
      <c r="D119135" s="2">
        <v>1</v>
      </c>
      <c r="E119135" s="2">
        <v>1</v>
      </c>
      <c r="F119135" s="2">
        <v>1</v>
      </c>
    </row>
    <row r="119136" spans="1:6" x14ac:dyDescent="0.3">
      <c r="A119136" s="1" t="s">
        <v>81301</v>
      </c>
      <c r="B119136" s="1" t="s">
        <v>45942</v>
      </c>
      <c r="C119136" s="2">
        <v>0.98989898989898994</v>
      </c>
      <c r="D119136" s="2">
        <v>0</v>
      </c>
      <c r="E119136" s="2">
        <v>1</v>
      </c>
      <c r="F119136" s="2">
        <v>0.99</v>
      </c>
    </row>
    <row r="119137" spans="1:6" x14ac:dyDescent="0.3">
      <c r="A119137" s="1" t="s">
        <v>4272</v>
      </c>
      <c r="B119137" s="1" t="s">
        <v>97691</v>
      </c>
      <c r="C119137" s="2">
        <v>0.12580584590348626</v>
      </c>
      <c r="D119137" s="2">
        <v>4.1407867494824016E-2</v>
      </c>
      <c r="E119137" s="2">
        <v>5.5248618784530384E-2</v>
      </c>
      <c r="F119137" s="2">
        <v>0.1211550902781862</v>
      </c>
    </row>
    <row r="119138" spans="1:6" x14ac:dyDescent="0.3">
      <c r="A119138" s="1" t="s">
        <v>4276</v>
      </c>
      <c r="B119138" s="1" t="s">
        <v>97692</v>
      </c>
      <c r="C119138" s="2">
        <v>1.2965286491007946E-2</v>
      </c>
      <c r="D119138" s="2">
        <v>8.3792723263506064E-2</v>
      </c>
      <c r="E119138" s="2">
        <v>9.2920353982300891E-2</v>
      </c>
      <c r="F119138" s="2">
        <v>2.4730426629160807E-2</v>
      </c>
    </row>
    <row r="119139" spans="1:6" x14ac:dyDescent="0.3">
      <c r="A119139" s="1" t="s">
        <v>71450</v>
      </c>
      <c r="B119139" s="1" t="s">
        <v>97693</v>
      </c>
      <c r="C119139" s="2">
        <v>0.11568479355488419</v>
      </c>
      <c r="D119139" s="2">
        <v>0.1354679802955665</v>
      </c>
      <c r="E119139" s="2">
        <v>0.10325047801147227</v>
      </c>
      <c r="F119139" s="2">
        <v>0.11585709455651978</v>
      </c>
    </row>
    <row r="119140" spans="1:6" x14ac:dyDescent="0.3">
      <c r="A119140" s="1" t="s">
        <v>71450</v>
      </c>
      <c r="B119140" s="1" t="s">
        <v>23454</v>
      </c>
      <c r="C119140" s="2">
        <v>8.3459214501510573E-2</v>
      </c>
      <c r="D119140" s="2">
        <v>9.852216748768473E-3</v>
      </c>
      <c r="E119140" s="2">
        <v>4.0152963671128104E-2</v>
      </c>
      <c r="F119140" s="2">
        <v>7.7538600247943193E-2</v>
      </c>
    </row>
    <row r="119141" spans="1:6" x14ac:dyDescent="0.3">
      <c r="A119141" s="1" t="s">
        <v>71450</v>
      </c>
      <c r="B119141" s="1" t="s">
        <v>23452</v>
      </c>
      <c r="C119141" s="2">
        <v>4.8338368580060423E-2</v>
      </c>
      <c r="D119141" s="2">
        <v>5.6650246305418719E-2</v>
      </c>
      <c r="E119141" s="2">
        <v>7.6481835564053535E-3</v>
      </c>
      <c r="F119141" s="2">
        <v>4.632029753183816E-2</v>
      </c>
    </row>
    <row r="119142" spans="1:6" x14ac:dyDescent="0.3">
      <c r="A119142" s="1" t="s">
        <v>35642</v>
      </c>
      <c r="B119142" s="1" t="s">
        <v>83435</v>
      </c>
      <c r="C119142" s="2">
        <v>0.11417415996213914</v>
      </c>
      <c r="D119142" s="2">
        <v>0.24641833810888253</v>
      </c>
      <c r="E119142" s="2">
        <v>0.23244552058111381</v>
      </c>
      <c r="F119142" s="2">
        <v>0.12448448013891904</v>
      </c>
    </row>
    <row r="119143" spans="1:6" x14ac:dyDescent="0.3">
      <c r="A119143" s="1" t="s">
        <v>91088</v>
      </c>
      <c r="B119143" s="1" t="s">
        <v>4290</v>
      </c>
      <c r="C119143" s="2">
        <v>0.87234042553191493</v>
      </c>
      <c r="D119143" s="2">
        <v>1</v>
      </c>
      <c r="E119143" s="2">
        <v>1</v>
      </c>
      <c r="F119143" s="2">
        <v>0.88461538461538458</v>
      </c>
    </row>
    <row r="119144" spans="1:6" x14ac:dyDescent="0.3">
      <c r="A119144" s="1" t="s">
        <v>4303</v>
      </c>
      <c r="B119144" s="1" t="s">
        <v>97694</v>
      </c>
      <c r="C119144" s="2">
        <v>0.24769444217742595</v>
      </c>
      <c r="D119144" s="2">
        <v>9.3770491803278691E-2</v>
      </c>
      <c r="E119144" s="2">
        <v>0.33697632058287796</v>
      </c>
      <c r="F119144" s="2">
        <v>0.23473162560201019</v>
      </c>
    </row>
    <row r="119145" spans="1:6" x14ac:dyDescent="0.3">
      <c r="A119145" s="1" t="s">
        <v>56356</v>
      </c>
      <c r="B119145" s="1" t="s">
        <v>88690</v>
      </c>
      <c r="C119145" s="2">
        <v>0.33246016153678237</v>
      </c>
      <c r="D119145" s="2">
        <v>0.13394919168591224</v>
      </c>
      <c r="E119145" s="2">
        <v>9.8901098901098897E-2</v>
      </c>
      <c r="F119145" s="2">
        <v>0.31145935357492655</v>
      </c>
    </row>
    <row r="119146" spans="1:6" x14ac:dyDescent="0.3">
      <c r="A119146" s="1" t="s">
        <v>32558</v>
      </c>
      <c r="B119146" s="1" t="s">
        <v>97695</v>
      </c>
      <c r="C119146" s="2">
        <v>4.2476817230032902E-2</v>
      </c>
      <c r="D119146" s="2">
        <v>3.6329762459245456E-2</v>
      </c>
      <c r="E119146" s="2">
        <v>2.2530329289428077E-2</v>
      </c>
      <c r="F119146" s="2">
        <v>4.0941848906560635E-2</v>
      </c>
    </row>
    <row r="119147" spans="1:6" x14ac:dyDescent="0.3">
      <c r="A119147" s="1" t="s">
        <v>4319</v>
      </c>
      <c r="B119147" s="1" t="s">
        <v>97696</v>
      </c>
      <c r="C119147" s="2">
        <v>2.8015152849969166E-2</v>
      </c>
      <c r="D119147" s="2">
        <v>3.0627871362940277E-3</v>
      </c>
      <c r="E119147" s="2">
        <v>8.4925690021231421E-3</v>
      </c>
      <c r="F119147" s="2">
        <v>2.4832419256550883E-2</v>
      </c>
    </row>
    <row r="119148" spans="1:6" x14ac:dyDescent="0.3">
      <c r="A119148" s="1" t="s">
        <v>35694</v>
      </c>
      <c r="B119148" s="1" t="s">
        <v>97697</v>
      </c>
      <c r="C119148" s="2">
        <v>5.7533561244059034E-3</v>
      </c>
      <c r="D119148" s="2">
        <v>1.3131313131313131E-2</v>
      </c>
      <c r="E119148" s="2">
        <v>0</v>
      </c>
      <c r="F119148" s="2">
        <v>6.1303827751196171E-3</v>
      </c>
    </row>
    <row r="119149" spans="1:6" x14ac:dyDescent="0.3">
      <c r="A119149" s="1" t="s">
        <v>4336</v>
      </c>
      <c r="B119149" s="1" t="s">
        <v>4445</v>
      </c>
      <c r="C119149" s="2">
        <v>9.0060040026684454E-2</v>
      </c>
      <c r="D119149" s="2">
        <v>0</v>
      </c>
      <c r="E119149" s="2">
        <v>0</v>
      </c>
      <c r="F119149" s="2">
        <v>8.5119798234552332E-2</v>
      </c>
    </row>
    <row r="119150" spans="1:6" x14ac:dyDescent="0.3">
      <c r="A119150" s="1" t="s">
        <v>35696</v>
      </c>
      <c r="B119150" s="1" t="s">
        <v>29875</v>
      </c>
      <c r="C119150" s="2">
        <v>5.7024271406658847E-2</v>
      </c>
      <c r="D119150" s="2">
        <v>1.0391198044009779E-2</v>
      </c>
      <c r="E119150" s="2">
        <v>0.14529914529914531</v>
      </c>
      <c r="F119150" s="2">
        <v>5.6439764936336921E-2</v>
      </c>
    </row>
    <row r="119151" spans="1:6" x14ac:dyDescent="0.3">
      <c r="A119151" s="1" t="s">
        <v>45952</v>
      </c>
      <c r="B119151" s="1" t="s">
        <v>35621</v>
      </c>
      <c r="C119151" s="2">
        <v>8.7204519278231783E-3</v>
      </c>
      <c r="D119151" s="2">
        <v>4.5433893684688776E-4</v>
      </c>
      <c r="E119151" s="2">
        <v>6.3191153238546603E-3</v>
      </c>
      <c r="F119151" s="2">
        <v>7.7419354838709677E-3</v>
      </c>
    </row>
    <row r="119152" spans="1:6" x14ac:dyDescent="0.3">
      <c r="A119152" s="1" t="s">
        <v>97698</v>
      </c>
      <c r="B119152" s="1" t="s">
        <v>68540</v>
      </c>
      <c r="C119152" s="2">
        <v>1</v>
      </c>
      <c r="D119152" s="2">
        <v>1</v>
      </c>
      <c r="E119152" s="2">
        <v>1</v>
      </c>
      <c r="F119152" s="2">
        <v>1</v>
      </c>
    </row>
    <row r="119153" spans="1:6" x14ac:dyDescent="0.3">
      <c r="A119153" s="1" t="s">
        <v>97699</v>
      </c>
      <c r="B119153" s="1" t="s">
        <v>56374</v>
      </c>
      <c r="C119153" s="2">
        <v>1</v>
      </c>
      <c r="D119153" s="2">
        <v>0</v>
      </c>
      <c r="E119153" s="2">
        <v>0</v>
      </c>
      <c r="F119153" s="2">
        <v>1</v>
      </c>
    </row>
    <row r="119154" spans="1:6" x14ac:dyDescent="0.3">
      <c r="A119154" s="1" t="s">
        <v>97700</v>
      </c>
      <c r="B119154" s="1" t="s">
        <v>68540</v>
      </c>
      <c r="C119154" s="2">
        <v>0.99516908212560384</v>
      </c>
      <c r="D119154" s="2">
        <v>1</v>
      </c>
      <c r="E119154" s="2">
        <v>1</v>
      </c>
      <c r="F119154" s="2">
        <v>0.99530516431924887</v>
      </c>
    </row>
    <row r="119155" spans="1:6" x14ac:dyDescent="0.3">
      <c r="A119155" s="1" t="s">
        <v>35704</v>
      </c>
      <c r="B119155" s="1" t="s">
        <v>56403</v>
      </c>
      <c r="C119155" s="2">
        <v>3.5275080906148865E-2</v>
      </c>
      <c r="D119155" s="2">
        <v>0</v>
      </c>
      <c r="E119155" s="2">
        <v>0</v>
      </c>
      <c r="F119155" s="2">
        <v>3.4625158831003811E-2</v>
      </c>
    </row>
    <row r="119156" spans="1:6" x14ac:dyDescent="0.3">
      <c r="A119156" s="1" t="s">
        <v>4360</v>
      </c>
      <c r="B119156" s="1" t="s">
        <v>83488</v>
      </c>
      <c r="C119156" s="2">
        <v>2.8497409326424871E-2</v>
      </c>
      <c r="D119156" s="2">
        <v>8.7260034904013961E-3</v>
      </c>
      <c r="E119156" s="2">
        <v>1.1142061281337047E-2</v>
      </c>
      <c r="F119156" s="2">
        <v>2.6896425966447847E-2</v>
      </c>
    </row>
    <row r="119157" spans="1:6" x14ac:dyDescent="0.3">
      <c r="A119157" s="1" t="s">
        <v>97701</v>
      </c>
      <c r="B119157" s="1" t="s">
        <v>4302</v>
      </c>
      <c r="C119157" s="2">
        <v>1</v>
      </c>
      <c r="D119157" s="2">
        <v>1</v>
      </c>
      <c r="E119157" s="2">
        <v>1</v>
      </c>
      <c r="F119157" s="2">
        <v>1</v>
      </c>
    </row>
    <row r="119158" spans="1:6" x14ac:dyDescent="0.3">
      <c r="A119158" s="1" t="s">
        <v>97702</v>
      </c>
      <c r="B119158" s="1" t="s">
        <v>4307</v>
      </c>
      <c r="C119158" s="2">
        <v>1</v>
      </c>
      <c r="D119158" s="2">
        <v>1</v>
      </c>
      <c r="E119158" s="2">
        <v>1</v>
      </c>
      <c r="F119158" s="2">
        <v>1</v>
      </c>
    </row>
    <row r="119159" spans="1:6" x14ac:dyDescent="0.3">
      <c r="A119159" s="1" t="s">
        <v>83493</v>
      </c>
      <c r="B119159" s="1" t="s">
        <v>4383</v>
      </c>
      <c r="C119159" s="2">
        <v>0.47923875432525953</v>
      </c>
      <c r="D119159" s="2">
        <v>0.53846153846153844</v>
      </c>
      <c r="E119159" s="2">
        <v>1</v>
      </c>
      <c r="F119159" s="2">
        <v>0.48141891891891891</v>
      </c>
    </row>
    <row r="119160" spans="1:6" x14ac:dyDescent="0.3">
      <c r="A119160" s="1" t="s">
        <v>97703</v>
      </c>
      <c r="B119160" s="1" t="s">
        <v>32559</v>
      </c>
      <c r="C119160" s="2">
        <v>1</v>
      </c>
      <c r="D119160" s="2">
        <v>1</v>
      </c>
      <c r="E119160" s="2">
        <v>1</v>
      </c>
      <c r="F119160" s="2">
        <v>1</v>
      </c>
    </row>
    <row r="119161" spans="1:6" x14ac:dyDescent="0.3">
      <c r="A119161" s="1" t="s">
        <v>35775</v>
      </c>
      <c r="B119161" s="1" t="s">
        <v>24817</v>
      </c>
      <c r="C119161" s="2">
        <v>3.4472769409038241E-2</v>
      </c>
      <c r="D119161" s="2">
        <v>1.7152658662092624E-3</v>
      </c>
      <c r="E119161" s="2">
        <v>0</v>
      </c>
      <c r="F119161" s="2">
        <v>2.8388928317955996E-2</v>
      </c>
    </row>
    <row r="119162" spans="1:6" x14ac:dyDescent="0.3">
      <c r="A119162" s="1" t="s">
        <v>97704</v>
      </c>
      <c r="B119162" s="1" t="s">
        <v>4442</v>
      </c>
      <c r="C119162" s="2">
        <v>1</v>
      </c>
      <c r="D119162" s="2">
        <v>1</v>
      </c>
      <c r="E119162" s="2">
        <v>1</v>
      </c>
      <c r="F119162" s="2">
        <v>1</v>
      </c>
    </row>
    <row r="119163" spans="1:6" x14ac:dyDescent="0.3">
      <c r="A119163" s="1" t="s">
        <v>65890</v>
      </c>
      <c r="B119163" s="1" t="s">
        <v>4426</v>
      </c>
      <c r="C119163" s="2">
        <v>0.3783783783783784</v>
      </c>
      <c r="D119163" s="2">
        <v>0.66666666666666663</v>
      </c>
      <c r="E119163" s="2">
        <v>0.55555555555555558</v>
      </c>
      <c r="F119163" s="2">
        <v>0.38481675392670156</v>
      </c>
    </row>
    <row r="119164" spans="1:6" x14ac:dyDescent="0.3">
      <c r="A119164" s="1" t="s">
        <v>93338</v>
      </c>
      <c r="B119164" s="1" t="s">
        <v>56420</v>
      </c>
      <c r="C119164" s="2">
        <v>0.22759315206445116</v>
      </c>
      <c r="D119164" s="2">
        <v>0.17857142857142858</v>
      </c>
      <c r="E119164" s="2">
        <v>0</v>
      </c>
      <c r="F119164" s="2">
        <v>0.22470817120622569</v>
      </c>
    </row>
    <row r="119165" spans="1:6" x14ac:dyDescent="0.3">
      <c r="A119165" s="1" t="s">
        <v>89976</v>
      </c>
      <c r="B119165" s="1" t="s">
        <v>24817</v>
      </c>
      <c r="C119165" s="2">
        <v>0.62361623616236161</v>
      </c>
      <c r="D119165" s="2">
        <v>1</v>
      </c>
      <c r="E119165" s="2">
        <v>0.5</v>
      </c>
      <c r="F119165" s="2">
        <v>0.62385321100917435</v>
      </c>
    </row>
    <row r="119166" spans="1:6" x14ac:dyDescent="0.3">
      <c r="A119166" s="1" t="s">
        <v>97705</v>
      </c>
      <c r="B119166" s="1" t="s">
        <v>56433</v>
      </c>
      <c r="C119166" s="2">
        <v>0.86842105263157898</v>
      </c>
      <c r="D119166" s="2">
        <v>0</v>
      </c>
      <c r="E119166" s="2">
        <v>0</v>
      </c>
      <c r="F119166" s="2">
        <v>0.86086956521739133</v>
      </c>
    </row>
    <row r="119167" spans="1:6" x14ac:dyDescent="0.3">
      <c r="A119167" s="1" t="s">
        <v>56434</v>
      </c>
      <c r="B119167" s="1" t="s">
        <v>4479</v>
      </c>
      <c r="C119167" s="2">
        <v>0.71173469387755106</v>
      </c>
      <c r="D119167" s="2">
        <v>0.33333333333333331</v>
      </c>
      <c r="E119167" s="2">
        <v>1</v>
      </c>
      <c r="F119167" s="2">
        <v>0.71105527638190957</v>
      </c>
    </row>
    <row r="119168" spans="1:6" x14ac:dyDescent="0.3">
      <c r="A119168" s="1" t="s">
        <v>30216</v>
      </c>
      <c r="B119168" s="1" t="s">
        <v>4499</v>
      </c>
      <c r="C119168" s="2">
        <v>4.666580007799298E-2</v>
      </c>
      <c r="D119168" s="2">
        <v>1.3404825737265416E-2</v>
      </c>
      <c r="E119168" s="2">
        <v>0</v>
      </c>
      <c r="F119168" s="2">
        <v>4.4602377159661803E-2</v>
      </c>
    </row>
    <row r="119169" spans="1:6" x14ac:dyDescent="0.3">
      <c r="A119169" s="1" t="s">
        <v>91132</v>
      </c>
      <c r="B119169" s="1" t="s">
        <v>4548</v>
      </c>
      <c r="C119169" s="2">
        <v>0.92013129102844637</v>
      </c>
      <c r="D119169" s="2">
        <v>0.93478260869565222</v>
      </c>
      <c r="E119169" s="2">
        <v>1</v>
      </c>
      <c r="F119169" s="2">
        <v>0.92197125256673507</v>
      </c>
    </row>
    <row r="119170" spans="1:6" x14ac:dyDescent="0.3">
      <c r="A119170" s="1" t="s">
        <v>63934</v>
      </c>
      <c r="B119170" s="1" t="s">
        <v>83538</v>
      </c>
      <c r="C119170" s="2">
        <v>8.044806517311609E-2</v>
      </c>
      <c r="D119170" s="2">
        <v>0.1111111111111111</v>
      </c>
      <c r="E119170" s="2">
        <v>0.14285714285714285</v>
      </c>
      <c r="F119170" s="2">
        <v>8.2684824902723733E-2</v>
      </c>
    </row>
    <row r="119171" spans="1:6" x14ac:dyDescent="0.3">
      <c r="A119171" s="1" t="s">
        <v>79664</v>
      </c>
      <c r="B119171" s="1" t="s">
        <v>4531</v>
      </c>
      <c r="C119171" s="2">
        <v>0.92608695652173911</v>
      </c>
      <c r="D119171" s="2">
        <v>1</v>
      </c>
      <c r="E119171" s="2">
        <v>1</v>
      </c>
      <c r="F119171" s="2">
        <v>0.92887029288702927</v>
      </c>
    </row>
    <row r="119172" spans="1:6" x14ac:dyDescent="0.3">
      <c r="A119172" s="1" t="s">
        <v>81159</v>
      </c>
      <c r="B119172" s="1" t="s">
        <v>4531</v>
      </c>
      <c r="C119172" s="2">
        <v>0.9780564263322884</v>
      </c>
      <c r="D119172" s="2">
        <v>0.91666666666666663</v>
      </c>
      <c r="E119172" s="2">
        <v>1</v>
      </c>
      <c r="F119172" s="2">
        <v>0.9760479041916168</v>
      </c>
    </row>
    <row r="119173" spans="1:6" x14ac:dyDescent="0.3">
      <c r="A119173" s="1" t="s">
        <v>56457</v>
      </c>
      <c r="B119173" s="1" t="s">
        <v>23479</v>
      </c>
      <c r="C119173" s="2">
        <v>4.2517945886250692E-2</v>
      </c>
      <c r="D119173" s="2">
        <v>1.1363636363636364E-2</v>
      </c>
      <c r="E119173" s="2">
        <v>0</v>
      </c>
      <c r="F119173" s="2">
        <v>3.9636455440545316E-2</v>
      </c>
    </row>
    <row r="119174" spans="1:6" x14ac:dyDescent="0.3">
      <c r="A119174" s="1" t="s">
        <v>49350</v>
      </c>
      <c r="B119174" s="1" t="s">
        <v>81439</v>
      </c>
      <c r="C119174" s="2">
        <v>3.4509007866023851E-2</v>
      </c>
      <c r="D119174" s="2">
        <v>1.7441860465116279E-2</v>
      </c>
      <c r="E119174" s="2">
        <v>0</v>
      </c>
      <c r="F119174" s="2">
        <v>3.2752120640904804E-2</v>
      </c>
    </row>
    <row r="119175" spans="1:6" x14ac:dyDescent="0.3">
      <c r="A119175" s="1" t="s">
        <v>23484</v>
      </c>
      <c r="B119175" s="1" t="s">
        <v>93384</v>
      </c>
      <c r="C119175" s="2">
        <v>0.196248643621144</v>
      </c>
      <c r="D119175" s="2">
        <v>3.5989717223650387E-2</v>
      </c>
      <c r="E119175" s="2">
        <v>0</v>
      </c>
      <c r="F119175" s="2">
        <v>0.17560048853304383</v>
      </c>
    </row>
    <row r="119176" spans="1:6" x14ac:dyDescent="0.3">
      <c r="A119176" s="1" t="s">
        <v>30018</v>
      </c>
      <c r="B119176" s="1" t="s">
        <v>25597</v>
      </c>
      <c r="C119176" s="2">
        <v>0.27969121140142517</v>
      </c>
      <c r="D119176" s="2">
        <v>0.76724137931034486</v>
      </c>
      <c r="E119176" s="2">
        <v>0.54838709677419351</v>
      </c>
      <c r="F119176" s="2">
        <v>0.31512834516657562</v>
      </c>
    </row>
    <row r="119177" spans="1:6" x14ac:dyDescent="0.3">
      <c r="A119177" s="1" t="s">
        <v>35857</v>
      </c>
      <c r="B119177" s="1" t="s">
        <v>36275</v>
      </c>
      <c r="C119177" s="2">
        <v>0.14405940594059405</v>
      </c>
      <c r="D119177" s="2">
        <v>0.11538461538461538</v>
      </c>
      <c r="E119177" s="2">
        <v>0</v>
      </c>
      <c r="F119177" s="2">
        <v>0.14348462664714495</v>
      </c>
    </row>
    <row r="119178" spans="1:6" x14ac:dyDescent="0.3">
      <c r="A119178" s="1" t="s">
        <v>97706</v>
      </c>
      <c r="B119178" s="1" t="s">
        <v>78743</v>
      </c>
      <c r="C119178" s="2">
        <v>1</v>
      </c>
      <c r="D119178" s="2">
        <v>1</v>
      </c>
      <c r="E119178" s="2">
        <v>1</v>
      </c>
      <c r="F119178" s="2">
        <v>1</v>
      </c>
    </row>
    <row r="119179" spans="1:6" x14ac:dyDescent="0.3">
      <c r="A119179" s="1" t="s">
        <v>4592</v>
      </c>
      <c r="B119179" s="1" t="s">
        <v>45988</v>
      </c>
      <c r="C119179" s="2">
        <v>2.2331397945511387E-3</v>
      </c>
      <c r="D119179" s="2">
        <v>0</v>
      </c>
      <c r="E119179" s="2">
        <v>0</v>
      </c>
      <c r="F119179" s="2">
        <v>2.0929259104227708E-3</v>
      </c>
    </row>
    <row r="119180" spans="1:6" x14ac:dyDescent="0.3">
      <c r="A119180" s="1" t="s">
        <v>4596</v>
      </c>
      <c r="B119180" s="1" t="s">
        <v>28069</v>
      </c>
      <c r="C119180" s="2">
        <v>0.11740520785746916</v>
      </c>
      <c r="D119180" s="2">
        <v>2.0084566596194502E-2</v>
      </c>
      <c r="E119180" s="2">
        <v>0.22208121827411167</v>
      </c>
      <c r="F119180" s="2">
        <v>0.1167608286252354</v>
      </c>
    </row>
    <row r="119181" spans="1:6" x14ac:dyDescent="0.3">
      <c r="A119181" s="1" t="s">
        <v>25601</v>
      </c>
      <c r="B119181" s="1" t="s">
        <v>23503</v>
      </c>
      <c r="C119181" s="2">
        <v>3.5281385281385282E-2</v>
      </c>
      <c r="D119181" s="2">
        <v>0.109375</v>
      </c>
      <c r="E119181" s="2">
        <v>5.8139534883720929E-2</v>
      </c>
      <c r="F119181" s="2">
        <v>4.0688575899843503E-2</v>
      </c>
    </row>
    <row r="119182" spans="1:6" x14ac:dyDescent="0.3">
      <c r="A119182" s="1" t="s">
        <v>97707</v>
      </c>
      <c r="B119182" s="1" t="s">
        <v>4619</v>
      </c>
      <c r="C119182" s="2">
        <v>1</v>
      </c>
      <c r="D119182" s="2">
        <v>1</v>
      </c>
      <c r="E119182" s="2">
        <v>1</v>
      </c>
      <c r="F119182" s="2">
        <v>1</v>
      </c>
    </row>
    <row r="119183" spans="1:6" x14ac:dyDescent="0.3">
      <c r="A119183" s="1" t="s">
        <v>4631</v>
      </c>
      <c r="B119183" s="1" t="s">
        <v>97708</v>
      </c>
      <c r="C119183" s="2">
        <v>6.6140648167761065E-2</v>
      </c>
      <c r="D119183" s="2">
        <v>4.1595925297113749E-2</v>
      </c>
      <c r="E119183" s="2">
        <v>3.7980546549328392E-2</v>
      </c>
      <c r="F119183" s="2">
        <v>6.2103415687862831E-2</v>
      </c>
    </row>
    <row r="119184" spans="1:6" x14ac:dyDescent="0.3">
      <c r="A119184" s="1" t="s">
        <v>4631</v>
      </c>
      <c r="B119184" s="1" t="s">
        <v>97709</v>
      </c>
      <c r="C119184" s="2">
        <v>4.9248040669349711E-3</v>
      </c>
      <c r="D119184" s="2">
        <v>2.037351443123939E-2</v>
      </c>
      <c r="E119184" s="2">
        <v>8.3371931449745251E-3</v>
      </c>
      <c r="F119184" s="2">
        <v>6.0753341433778859E-3</v>
      </c>
    </row>
    <row r="119185" spans="1:6" x14ac:dyDescent="0.3">
      <c r="A119185" s="1" t="s">
        <v>35906</v>
      </c>
      <c r="B119185" s="1" t="s">
        <v>27399</v>
      </c>
      <c r="C119185" s="2">
        <v>0.40122699386503069</v>
      </c>
      <c r="D119185" s="2">
        <v>0</v>
      </c>
      <c r="E119185" s="2">
        <v>0.25</v>
      </c>
      <c r="F119185" s="2">
        <v>0.39613526570048307</v>
      </c>
    </row>
    <row r="119186" spans="1:6" x14ac:dyDescent="0.3">
      <c r="A119186" s="1" t="s">
        <v>4624</v>
      </c>
      <c r="B119186" s="1" t="s">
        <v>71575</v>
      </c>
      <c r="C119186" s="2">
        <v>0.50873108265424916</v>
      </c>
      <c r="D119186" s="2">
        <v>0.14285714285714285</v>
      </c>
      <c r="E119186" s="2">
        <v>0.14285714285714285</v>
      </c>
      <c r="F119186" s="2">
        <v>0.50286368843069873</v>
      </c>
    </row>
    <row r="119187" spans="1:6" x14ac:dyDescent="0.3">
      <c r="A119187" s="1" t="s">
        <v>63944</v>
      </c>
      <c r="B119187" s="1" t="s">
        <v>20836</v>
      </c>
      <c r="C119187" s="2">
        <v>0.15467625899280577</v>
      </c>
      <c r="D119187" s="2">
        <v>6.25E-2</v>
      </c>
      <c r="E119187" s="2">
        <v>0</v>
      </c>
      <c r="F119187" s="2">
        <v>0.15209790209790211</v>
      </c>
    </row>
    <row r="119188" spans="1:6" x14ac:dyDescent="0.3">
      <c r="A119188" s="1" t="s">
        <v>63946</v>
      </c>
      <c r="B119188" s="1" t="s">
        <v>45998</v>
      </c>
      <c r="C119188" s="2">
        <v>0.75679442508710804</v>
      </c>
      <c r="D119188" s="2">
        <v>0.8666666666666667</v>
      </c>
      <c r="E119188" s="2">
        <v>1</v>
      </c>
      <c r="F119188" s="2">
        <v>0.75859697386519942</v>
      </c>
    </row>
    <row r="119189" spans="1:6" x14ac:dyDescent="0.3">
      <c r="A119189" s="1" t="s">
        <v>68412</v>
      </c>
      <c r="B119189" s="1" t="s">
        <v>52679</v>
      </c>
      <c r="C119189" s="2">
        <v>0.94078947368421051</v>
      </c>
      <c r="D119189" s="2">
        <v>1</v>
      </c>
      <c r="E119189" s="2">
        <v>0</v>
      </c>
      <c r="F119189" s="2">
        <v>0.9419354838709677</v>
      </c>
    </row>
    <row r="119190" spans="1:6" x14ac:dyDescent="0.3">
      <c r="A119190" s="1" t="s">
        <v>97710</v>
      </c>
      <c r="B119190" s="1" t="s">
        <v>83570</v>
      </c>
      <c r="C119190" s="2">
        <v>0.44568245125348188</v>
      </c>
      <c r="D119190" s="2">
        <v>0.25</v>
      </c>
      <c r="E119190" s="2">
        <v>0</v>
      </c>
      <c r="F119190" s="2">
        <v>0.44352617079889806</v>
      </c>
    </row>
    <row r="119191" spans="1:6" x14ac:dyDescent="0.3">
      <c r="A119191" s="1" t="s">
        <v>4639</v>
      </c>
      <c r="B119191" s="1" t="s">
        <v>45998</v>
      </c>
      <c r="C119191" s="2">
        <v>6.592729513247074E-2</v>
      </c>
      <c r="D119191" s="2">
        <v>7.4626865671641784E-2</v>
      </c>
      <c r="E119191" s="2">
        <v>7.5471698113207544E-2</v>
      </c>
      <c r="F119191" s="2">
        <v>6.6250742721330955E-2</v>
      </c>
    </row>
    <row r="119192" spans="1:6" x14ac:dyDescent="0.3">
      <c r="A119192" s="1" t="s">
        <v>97711</v>
      </c>
      <c r="B119192" s="1" t="s">
        <v>83570</v>
      </c>
      <c r="C119192" s="2">
        <v>0.93957115009746583</v>
      </c>
      <c r="D119192" s="2">
        <v>1</v>
      </c>
      <c r="E119192" s="2">
        <v>0</v>
      </c>
      <c r="F119192" s="2">
        <v>0.93992248062015504</v>
      </c>
    </row>
    <row r="119193" spans="1:6" x14ac:dyDescent="0.3">
      <c r="A119193" s="1" t="s">
        <v>4667</v>
      </c>
      <c r="B119193" s="1" t="s">
        <v>91412</v>
      </c>
      <c r="C119193" s="2">
        <v>0.87628865979381443</v>
      </c>
      <c r="D119193" s="2">
        <v>0.76470588235294112</v>
      </c>
      <c r="E119193" s="2">
        <v>1</v>
      </c>
      <c r="F119193" s="2">
        <v>0.87396351575456055</v>
      </c>
    </row>
    <row r="119194" spans="1:6" x14ac:dyDescent="0.3">
      <c r="A119194" s="1" t="s">
        <v>97712</v>
      </c>
      <c r="B119194" s="1" t="s">
        <v>20756</v>
      </c>
      <c r="C119194" s="2">
        <v>1</v>
      </c>
      <c r="D119194" s="2">
        <v>1</v>
      </c>
      <c r="E119194" s="2">
        <v>0</v>
      </c>
      <c r="F119194" s="2">
        <v>1</v>
      </c>
    </row>
    <row r="119195" spans="1:6" x14ac:dyDescent="0.3">
      <c r="A119195" s="1" t="s">
        <v>4671</v>
      </c>
      <c r="B119195" s="1" t="s">
        <v>97713</v>
      </c>
      <c r="C119195" s="2">
        <v>3.4313725490196081E-2</v>
      </c>
      <c r="D119195" s="2">
        <v>6.3446969696969696E-2</v>
      </c>
      <c r="E119195" s="2">
        <v>3.3333333333333333E-2</v>
      </c>
      <c r="F119195" s="2">
        <v>3.6403323475566823E-2</v>
      </c>
    </row>
    <row r="119196" spans="1:6" x14ac:dyDescent="0.3">
      <c r="A119196" s="1" t="s">
        <v>4678</v>
      </c>
      <c r="B119196" s="1" t="s">
        <v>65269</v>
      </c>
      <c r="C119196" s="2">
        <v>0.15947989916412367</v>
      </c>
      <c r="D119196" s="2">
        <v>0.13744075829383887</v>
      </c>
      <c r="E119196" s="2">
        <v>0.16260162601626016</v>
      </c>
      <c r="F119196" s="2">
        <v>0.15837663944568176</v>
      </c>
    </row>
    <row r="119197" spans="1:6" x14ac:dyDescent="0.3">
      <c r="A119197" s="1" t="s">
        <v>4688</v>
      </c>
      <c r="B119197" s="1" t="s">
        <v>66543</v>
      </c>
      <c r="C119197" s="2">
        <v>0.1425103398669304</v>
      </c>
      <c r="D119197" s="2">
        <v>0.19386745796241345</v>
      </c>
      <c r="E119197" s="2">
        <v>0.19945355191256831</v>
      </c>
      <c r="F119197" s="2">
        <v>0.14833186654932395</v>
      </c>
    </row>
    <row r="119198" spans="1:6" x14ac:dyDescent="0.3">
      <c r="A119198" s="1" t="s">
        <v>29327</v>
      </c>
      <c r="B119198" s="1" t="s">
        <v>35914</v>
      </c>
      <c r="C119198" s="2">
        <v>0.53187379265936896</v>
      </c>
      <c r="D119198" s="2">
        <v>0.8</v>
      </c>
      <c r="E119198" s="2">
        <v>0.68571428571428572</v>
      </c>
      <c r="F119198" s="2">
        <v>0.54796163069544368</v>
      </c>
    </row>
    <row r="119199" spans="1:6" x14ac:dyDescent="0.3">
      <c r="A119199" s="1" t="s">
        <v>4701</v>
      </c>
      <c r="B119199" s="1" t="s">
        <v>4665</v>
      </c>
      <c r="C119199" s="2">
        <v>0.15145705521472391</v>
      </c>
      <c r="D119199" s="2">
        <v>3.2432432432432434E-2</v>
      </c>
      <c r="E119199" s="2">
        <v>2.5316455696202531E-2</v>
      </c>
      <c r="F119199" s="2">
        <v>0.14032033426183843</v>
      </c>
    </row>
    <row r="119200" spans="1:6" x14ac:dyDescent="0.3">
      <c r="A119200" s="1" t="s">
        <v>56538</v>
      </c>
      <c r="B119200" s="1" t="s">
        <v>4709</v>
      </c>
      <c r="C119200" s="2">
        <v>6.3951923939366759E-2</v>
      </c>
      <c r="D119200" s="2">
        <v>1.9019751280175568E-2</v>
      </c>
      <c r="E119200" s="2">
        <v>1.9184652278177457E-2</v>
      </c>
      <c r="F119200" s="2">
        <v>5.7759220598469031E-2</v>
      </c>
    </row>
    <row r="119201" spans="1:6" x14ac:dyDescent="0.3">
      <c r="A119201" s="1" t="s">
        <v>20758</v>
      </c>
      <c r="B119201" s="1" t="s">
        <v>56483</v>
      </c>
      <c r="C119201" s="2">
        <v>0.2421972534332085</v>
      </c>
      <c r="D119201" s="2">
        <v>6.25E-2</v>
      </c>
      <c r="E119201" s="2">
        <v>0</v>
      </c>
      <c r="F119201" s="2">
        <v>0.23867809057527539</v>
      </c>
    </row>
    <row r="119202" spans="1:6" x14ac:dyDescent="0.3">
      <c r="A119202" s="1" t="s">
        <v>69623</v>
      </c>
      <c r="B119202" s="1" t="s">
        <v>83596</v>
      </c>
      <c r="C119202" s="2">
        <v>0.98704103671706267</v>
      </c>
      <c r="D119202" s="2">
        <v>1</v>
      </c>
      <c r="E119202" s="2">
        <v>0</v>
      </c>
      <c r="F119202" s="2">
        <v>0.98717948717948723</v>
      </c>
    </row>
    <row r="119203" spans="1:6" x14ac:dyDescent="0.3">
      <c r="A119203" s="1" t="s">
        <v>35971</v>
      </c>
      <c r="B119203" s="1" t="s">
        <v>69624</v>
      </c>
      <c r="C119203" s="2">
        <v>1.2741254523522316E-2</v>
      </c>
      <c r="D119203" s="2">
        <v>4.6025104602510462E-3</v>
      </c>
      <c r="E119203" s="2">
        <v>0</v>
      </c>
      <c r="F119203" s="2">
        <v>1.1769069939974371E-2</v>
      </c>
    </row>
    <row r="119204" spans="1:6" x14ac:dyDescent="0.3">
      <c r="A119204" s="1" t="s">
        <v>4675</v>
      </c>
      <c r="B119204" s="1" t="s">
        <v>97714</v>
      </c>
      <c r="C119204" s="2">
        <v>1.3857239637864137E-2</v>
      </c>
      <c r="D119204" s="2">
        <v>4.9145299145299144E-2</v>
      </c>
      <c r="E119204" s="2">
        <v>1.1320754716981131E-2</v>
      </c>
      <c r="F119204" s="2">
        <v>1.5647065469129525E-2</v>
      </c>
    </row>
    <row r="119205" spans="1:6" x14ac:dyDescent="0.3">
      <c r="A119205" s="1" t="s">
        <v>4735</v>
      </c>
      <c r="B119205" s="1" t="s">
        <v>56548</v>
      </c>
      <c r="C119205" s="2">
        <v>8.8051286012203606E-3</v>
      </c>
      <c r="D119205" s="2">
        <v>7.320644216691069E-3</v>
      </c>
      <c r="E119205" s="2">
        <v>3.0959752321981426E-3</v>
      </c>
      <c r="F119205" s="2">
        <v>8.4757635191930504E-3</v>
      </c>
    </row>
    <row r="119206" spans="1:6" x14ac:dyDescent="0.3">
      <c r="A119206" s="1" t="s">
        <v>52335</v>
      </c>
      <c r="B119206" s="1" t="s">
        <v>29877</v>
      </c>
      <c r="C119206" s="2">
        <v>0.53580901856763929</v>
      </c>
      <c r="D119206" s="2">
        <v>0.36363636363636365</v>
      </c>
      <c r="E119206" s="2">
        <v>0</v>
      </c>
      <c r="F119206" s="2">
        <v>0.5295629820051414</v>
      </c>
    </row>
    <row r="119207" spans="1:6" x14ac:dyDescent="0.3">
      <c r="A119207" s="1" t="s">
        <v>97715</v>
      </c>
      <c r="B119207" s="1" t="s">
        <v>4716</v>
      </c>
      <c r="C119207" s="2">
        <v>0.43762781186094069</v>
      </c>
      <c r="D119207" s="2">
        <v>0.31818181818181818</v>
      </c>
      <c r="E119207" s="2">
        <v>0.2857142857142857</v>
      </c>
      <c r="F119207" s="2">
        <v>0.43396226415094341</v>
      </c>
    </row>
    <row r="119208" spans="1:6" x14ac:dyDescent="0.3">
      <c r="A119208" s="1" t="s">
        <v>4788</v>
      </c>
      <c r="B119208" s="1" t="s">
        <v>97716</v>
      </c>
      <c r="C119208" s="2">
        <v>6.7210753720595299E-3</v>
      </c>
      <c r="D119208" s="2">
        <v>3.3208020050125311E-2</v>
      </c>
      <c r="E119208" s="2">
        <v>5.3667262969588547E-3</v>
      </c>
      <c r="F119208" s="2">
        <v>8.3115464158894908E-3</v>
      </c>
    </row>
    <row r="119209" spans="1:6" x14ac:dyDescent="0.3">
      <c r="A119209" s="1" t="s">
        <v>97717</v>
      </c>
      <c r="B119209" s="1" t="s">
        <v>93421</v>
      </c>
      <c r="C119209" s="2">
        <v>1</v>
      </c>
      <c r="D119209" s="2">
        <v>1</v>
      </c>
      <c r="E119209" s="2">
        <v>1</v>
      </c>
      <c r="F119209" s="2">
        <v>1</v>
      </c>
    </row>
    <row r="119210" spans="1:6" x14ac:dyDescent="0.3">
      <c r="A119210" s="1" t="s">
        <v>4761</v>
      </c>
      <c r="B119210" s="1" t="s">
        <v>97718</v>
      </c>
      <c r="C119210" s="2">
        <v>7.5649262510180074E-2</v>
      </c>
      <c r="D119210" s="2">
        <v>1.4354066985645933E-2</v>
      </c>
      <c r="E119210" s="2">
        <v>5.1359516616314202E-2</v>
      </c>
      <c r="F119210" s="2">
        <v>6.7622950819672137E-2</v>
      </c>
    </row>
    <row r="119211" spans="1:6" x14ac:dyDescent="0.3">
      <c r="A119211" s="1" t="s">
        <v>56577</v>
      </c>
      <c r="B119211" s="1" t="s">
        <v>4800</v>
      </c>
      <c r="C119211" s="2">
        <v>0.12702366127023662</v>
      </c>
      <c r="D119211" s="2">
        <v>1.0526315789473684E-2</v>
      </c>
      <c r="E119211" s="2">
        <v>0</v>
      </c>
      <c r="F119211" s="2">
        <v>0.1167204403112545</v>
      </c>
    </row>
    <row r="119212" spans="1:6" x14ac:dyDescent="0.3">
      <c r="A119212" s="1" t="s">
        <v>4810</v>
      </c>
      <c r="B119212" s="1" t="s">
        <v>46011</v>
      </c>
      <c r="C119212" s="2">
        <v>1.0439942855049636E-2</v>
      </c>
      <c r="D119212" s="2">
        <v>2.1957340025094102E-3</v>
      </c>
      <c r="E119212" s="2">
        <v>0</v>
      </c>
      <c r="F119212" s="2">
        <v>9.3356352707973655E-3</v>
      </c>
    </row>
    <row r="119213" spans="1:6" x14ac:dyDescent="0.3">
      <c r="A119213" s="1" t="s">
        <v>83632</v>
      </c>
      <c r="B119213" s="1" t="s">
        <v>83634</v>
      </c>
      <c r="C119213" s="2">
        <v>9.0129941940834943E-2</v>
      </c>
      <c r="D119213" s="2">
        <v>0.22318840579710145</v>
      </c>
      <c r="E119213" s="2">
        <v>0.32258064516129031</v>
      </c>
      <c r="F119213" s="2">
        <v>0.10343100425745054</v>
      </c>
    </row>
    <row r="119214" spans="1:6" x14ac:dyDescent="0.3">
      <c r="A119214" s="1" t="s">
        <v>46015</v>
      </c>
      <c r="B119214" s="1" t="s">
        <v>83643</v>
      </c>
      <c r="C119214" s="2">
        <v>0.20189873417721518</v>
      </c>
      <c r="D119214" s="2">
        <v>9.853249475890985E-2</v>
      </c>
      <c r="E119214" s="2">
        <v>0.24858757062146894</v>
      </c>
      <c r="F119214" s="2">
        <v>0.19601376541439633</v>
      </c>
    </row>
    <row r="119215" spans="1:6" x14ac:dyDescent="0.3">
      <c r="A119215" s="1" t="s">
        <v>4829</v>
      </c>
      <c r="B119215" s="1" t="s">
        <v>67687</v>
      </c>
      <c r="C119215" s="2">
        <v>5.4825050144862934E-2</v>
      </c>
      <c r="D119215" s="2">
        <v>4.3708609271523181E-2</v>
      </c>
      <c r="E119215" s="2">
        <v>9.8701298701298706E-2</v>
      </c>
      <c r="F119215" s="2">
        <v>5.4831987496743943E-2</v>
      </c>
    </row>
    <row r="119216" spans="1:6" x14ac:dyDescent="0.3">
      <c r="A119216" s="1" t="s">
        <v>36056</v>
      </c>
      <c r="B119216" s="1" t="s">
        <v>97719</v>
      </c>
      <c r="C119216" s="2">
        <v>5.3742704897234206E-2</v>
      </c>
      <c r="D119216" s="2">
        <v>3.826530612244898E-2</v>
      </c>
      <c r="E119216" s="2">
        <v>7.7669902912621352E-2</v>
      </c>
      <c r="F119216" s="2">
        <v>5.3309579279155819E-2</v>
      </c>
    </row>
    <row r="119217" spans="1:6" x14ac:dyDescent="0.3">
      <c r="A119217" s="1" t="s">
        <v>36056</v>
      </c>
      <c r="B119217" s="1" t="s">
        <v>92033</v>
      </c>
      <c r="C119217" s="2">
        <v>2.6287744227353464E-2</v>
      </c>
      <c r="D119217" s="2">
        <v>1.7857142857142856E-2</v>
      </c>
      <c r="E119217" s="2">
        <v>2.5889967637540454E-2</v>
      </c>
      <c r="F119217" s="2">
        <v>2.5672650861084462E-2</v>
      </c>
    </row>
    <row r="119218" spans="1:6" x14ac:dyDescent="0.3">
      <c r="A119218" s="1" t="s">
        <v>4839</v>
      </c>
      <c r="B119218" s="1" t="s">
        <v>71660</v>
      </c>
      <c r="C119218" s="2">
        <v>1.0725075528700907E-2</v>
      </c>
      <c r="D119218" s="2">
        <v>2.9753265602322207E-2</v>
      </c>
      <c r="E119218" s="2">
        <v>3.1195840554592721E-2</v>
      </c>
      <c r="F119218" s="2">
        <v>1.2468484987393995E-2</v>
      </c>
    </row>
    <row r="119219" spans="1:6" x14ac:dyDescent="0.3">
      <c r="A119219" s="1" t="s">
        <v>4846</v>
      </c>
      <c r="B119219" s="1" t="s">
        <v>97720</v>
      </c>
      <c r="C119219" s="2">
        <v>7.2250795983345578E-2</v>
      </c>
      <c r="D119219" s="2">
        <v>6.216696269982238E-2</v>
      </c>
      <c r="E119219" s="2">
        <v>0.12571428571428572</v>
      </c>
      <c r="F119219" s="2">
        <v>7.2663971248876913E-2</v>
      </c>
    </row>
    <row r="119220" spans="1:6" x14ac:dyDescent="0.3">
      <c r="A119220" s="1" t="s">
        <v>4855</v>
      </c>
      <c r="B119220" s="1" t="s">
        <v>97721</v>
      </c>
      <c r="C119220" s="2">
        <v>0.2261442628870633</v>
      </c>
      <c r="D119220" s="2">
        <v>0.1031390134529148</v>
      </c>
      <c r="E119220" s="2">
        <v>0.38862559241706163</v>
      </c>
      <c r="F119220" s="2">
        <v>0.22673964034401875</v>
      </c>
    </row>
    <row r="119221" spans="1:6" x14ac:dyDescent="0.3">
      <c r="A119221" s="1" t="s">
        <v>36084</v>
      </c>
      <c r="B119221" s="1" t="s">
        <v>63962</v>
      </c>
      <c r="C119221" s="2">
        <v>1.2715366520439951E-4</v>
      </c>
      <c r="D119221" s="2">
        <v>7.1883530482256597E-2</v>
      </c>
      <c r="E119221" s="2">
        <v>1.9801980198019802E-3</v>
      </c>
      <c r="F119221" s="2">
        <v>4.7308602088501706E-3</v>
      </c>
    </row>
    <row r="119222" spans="1:6" x14ac:dyDescent="0.3">
      <c r="A119222" s="1" t="s">
        <v>4900</v>
      </c>
      <c r="B119222" s="1" t="s">
        <v>56662</v>
      </c>
      <c r="C119222" s="2">
        <v>0.22578316731629855</v>
      </c>
      <c r="D119222" s="2">
        <v>9.6059113300492605E-2</v>
      </c>
      <c r="E119222" s="2">
        <v>0.14814814814814814</v>
      </c>
      <c r="F119222" s="2">
        <v>0.21757828248891278</v>
      </c>
    </row>
    <row r="119223" spans="1:6" x14ac:dyDescent="0.3">
      <c r="A119223" s="1" t="s">
        <v>97722</v>
      </c>
      <c r="B119223" s="1" t="s">
        <v>66264</v>
      </c>
      <c r="C119223" s="2">
        <v>1</v>
      </c>
      <c r="D119223" s="2">
        <v>1</v>
      </c>
      <c r="E119223" s="2">
        <v>1</v>
      </c>
      <c r="F119223" s="2">
        <v>1</v>
      </c>
    </row>
    <row r="119224" spans="1:6" x14ac:dyDescent="0.3">
      <c r="A119224" s="1" t="s">
        <v>36100</v>
      </c>
      <c r="B119224" s="1" t="s">
        <v>30092</v>
      </c>
      <c r="C119224" s="2">
        <v>6.468285043069695E-2</v>
      </c>
      <c r="D119224" s="2">
        <v>8.7445887445887452E-2</v>
      </c>
      <c r="E119224" s="2">
        <v>6.0331825037707391E-2</v>
      </c>
      <c r="F119224" s="2">
        <v>6.6287359473539892E-2</v>
      </c>
    </row>
    <row r="119225" spans="1:6" x14ac:dyDescent="0.3">
      <c r="A119225" s="1" t="s">
        <v>20783</v>
      </c>
      <c r="B119225" s="1" t="s">
        <v>71704</v>
      </c>
      <c r="C119225" s="2">
        <v>8.5207100591715976E-2</v>
      </c>
      <c r="D119225" s="2">
        <v>0</v>
      </c>
      <c r="E119225" s="2">
        <v>0</v>
      </c>
      <c r="F119225" s="2">
        <v>7.309644670050762E-2</v>
      </c>
    </row>
    <row r="119226" spans="1:6" x14ac:dyDescent="0.3">
      <c r="A119226" s="1" t="s">
        <v>4925</v>
      </c>
      <c r="B119226" s="1" t="s">
        <v>56646</v>
      </c>
      <c r="C119226" s="2">
        <v>2.0940581101125556E-2</v>
      </c>
      <c r="D119226" s="2">
        <v>3.780718336483932E-3</v>
      </c>
      <c r="E119226" s="2">
        <v>0</v>
      </c>
      <c r="F119226" s="2">
        <v>1.9123755780233561E-2</v>
      </c>
    </row>
    <row r="119227" spans="1:6" x14ac:dyDescent="0.3">
      <c r="A119227" s="1" t="s">
        <v>4937</v>
      </c>
      <c r="B119227" s="1" t="s">
        <v>63970</v>
      </c>
      <c r="C119227" s="2">
        <v>1.093141659179395E-2</v>
      </c>
      <c r="D119227" s="2">
        <v>1.3297872340425532E-3</v>
      </c>
      <c r="E119227" s="2">
        <v>0</v>
      </c>
      <c r="F119227" s="2">
        <v>9.4122166730695352E-3</v>
      </c>
    </row>
    <row r="119228" spans="1:6" x14ac:dyDescent="0.3">
      <c r="A119228" s="1" t="s">
        <v>4931</v>
      </c>
      <c r="B119228" s="1" t="s">
        <v>36114</v>
      </c>
      <c r="C119228" s="2">
        <v>5.9890109890109892E-2</v>
      </c>
      <c r="D119228" s="2">
        <v>2.4926686217008796E-2</v>
      </c>
      <c r="E119228" s="2">
        <v>1.8867924528301886E-2</v>
      </c>
      <c r="F119228" s="2">
        <v>5.2712836347595944E-2</v>
      </c>
    </row>
    <row r="119229" spans="1:6" x14ac:dyDescent="0.3">
      <c r="A119229" s="1" t="s">
        <v>31512</v>
      </c>
      <c r="B119229" s="1" t="s">
        <v>47897</v>
      </c>
      <c r="C119229" s="2">
        <v>0.28902554399243141</v>
      </c>
      <c r="D119229" s="2">
        <v>5.8823529411764705E-2</v>
      </c>
      <c r="E119229" s="2">
        <v>0.21917808219178081</v>
      </c>
      <c r="F119229" s="2">
        <v>0.27829768270944744</v>
      </c>
    </row>
    <row r="119230" spans="1:6" x14ac:dyDescent="0.3">
      <c r="A119230" s="1" t="s">
        <v>23531</v>
      </c>
      <c r="B119230" s="1" t="s">
        <v>20782</v>
      </c>
      <c r="C119230" s="2">
        <v>2.9646017699115044E-2</v>
      </c>
      <c r="D119230" s="2">
        <v>6.1349693251533744E-3</v>
      </c>
      <c r="E119230" s="2">
        <v>0</v>
      </c>
      <c r="F119230" s="2">
        <v>2.7309236947791166E-2</v>
      </c>
    </row>
    <row r="119231" spans="1:6" x14ac:dyDescent="0.3">
      <c r="A119231" s="1" t="s">
        <v>67789</v>
      </c>
      <c r="B119231" s="1" t="s">
        <v>52930</v>
      </c>
      <c r="C119231" s="2">
        <v>0.93566698202459797</v>
      </c>
      <c r="D119231" s="2">
        <v>0.96</v>
      </c>
      <c r="E119231" s="2">
        <v>1</v>
      </c>
      <c r="F119231" s="2">
        <v>0.93640552995391702</v>
      </c>
    </row>
    <row r="119232" spans="1:6" x14ac:dyDescent="0.3">
      <c r="A119232" s="1" t="s">
        <v>4978</v>
      </c>
      <c r="B119232" s="1" t="s">
        <v>20814</v>
      </c>
      <c r="C119232" s="2">
        <v>6.4368624692226525E-2</v>
      </c>
      <c r="D119232" s="2">
        <v>2.9484029484029485E-2</v>
      </c>
      <c r="E119232" s="2">
        <v>1.5625E-2</v>
      </c>
      <c r="F119232" s="2">
        <v>6.108342710175213E-2</v>
      </c>
    </row>
    <row r="119233" spans="1:6" x14ac:dyDescent="0.3">
      <c r="A119233" s="1" t="s">
        <v>4980</v>
      </c>
      <c r="B119233" s="1" t="s">
        <v>97723</v>
      </c>
      <c r="C119233" s="2">
        <v>0.23512690355329949</v>
      </c>
      <c r="D119233" s="2">
        <v>0.11384615384615385</v>
      </c>
      <c r="E119233" s="2">
        <v>0.14141414141414141</v>
      </c>
      <c r="F119233" s="2">
        <v>0.2195981670778992</v>
      </c>
    </row>
    <row r="119234" spans="1:6" x14ac:dyDescent="0.3">
      <c r="A119234" s="1" t="s">
        <v>26193</v>
      </c>
      <c r="B119234" s="1" t="s">
        <v>36149</v>
      </c>
      <c r="C119234" s="2">
        <v>0.11764705882352941</v>
      </c>
      <c r="D119234" s="2">
        <v>6.8027210884353748E-2</v>
      </c>
      <c r="E119234" s="2">
        <v>0</v>
      </c>
      <c r="F119234" s="2">
        <v>0.11210551106924165</v>
      </c>
    </row>
    <row r="119235" spans="1:6" x14ac:dyDescent="0.3">
      <c r="A119235" s="1" t="s">
        <v>5010</v>
      </c>
      <c r="B119235" s="1" t="s">
        <v>5015</v>
      </c>
      <c r="C119235" s="2">
        <v>0.11398008115086684</v>
      </c>
      <c r="D119235" s="2">
        <v>9.5238095238095233E-2</v>
      </c>
      <c r="E119235" s="2">
        <v>0</v>
      </c>
      <c r="F119235" s="2">
        <v>0.11210762331838565</v>
      </c>
    </row>
    <row r="119236" spans="1:6" x14ac:dyDescent="0.3">
      <c r="A119236" s="1" t="s">
        <v>36155</v>
      </c>
      <c r="B119236" s="1" t="s">
        <v>36107</v>
      </c>
      <c r="C119236" s="2">
        <v>7.2164948453608241E-2</v>
      </c>
      <c r="D119236" s="2">
        <v>4.0816326530612242E-2</v>
      </c>
      <c r="E119236" s="2">
        <v>0</v>
      </c>
      <c r="F119236" s="2">
        <v>6.9603524229074884E-2</v>
      </c>
    </row>
    <row r="119237" spans="1:6" x14ac:dyDescent="0.3">
      <c r="A119237" s="1" t="s">
        <v>5016</v>
      </c>
      <c r="B119237" s="1" t="s">
        <v>71737</v>
      </c>
      <c r="C119237" s="2">
        <v>0.13974056603773585</v>
      </c>
      <c r="D119237" s="2">
        <v>0.16216216216216217</v>
      </c>
      <c r="E119237" s="2">
        <v>0</v>
      </c>
      <c r="F119237" s="2">
        <v>0.14043993231810489</v>
      </c>
    </row>
    <row r="119238" spans="1:6" x14ac:dyDescent="0.3">
      <c r="A119238" s="1" t="s">
        <v>36160</v>
      </c>
      <c r="B119238" s="1" t="s">
        <v>36149</v>
      </c>
      <c r="C119238" s="2">
        <v>1.0970174837161468E-2</v>
      </c>
      <c r="D119238" s="2">
        <v>8.21917808219178E-3</v>
      </c>
      <c r="E119238" s="2">
        <v>0</v>
      </c>
      <c r="F119238" s="2">
        <v>1.068306895435416E-2</v>
      </c>
    </row>
    <row r="119239" spans="1:6" x14ac:dyDescent="0.3">
      <c r="A119239" s="1" t="s">
        <v>26195</v>
      </c>
      <c r="B119239" s="1" t="s">
        <v>20792</v>
      </c>
      <c r="C119239" s="2">
        <v>8.8808664259927797E-2</v>
      </c>
      <c r="D119239" s="2">
        <v>7.1428571428571425E-2</v>
      </c>
      <c r="E119239" s="2">
        <v>9.0909090909090912E-2</v>
      </c>
      <c r="F119239" s="2">
        <v>8.8483146067415724E-2</v>
      </c>
    </row>
    <row r="119240" spans="1:6" x14ac:dyDescent="0.3">
      <c r="A119240" s="1" t="s">
        <v>47902</v>
      </c>
      <c r="B119240" s="1" t="s">
        <v>32227</v>
      </c>
      <c r="C119240" s="2">
        <v>0.20945945945945946</v>
      </c>
      <c r="D119240" s="2">
        <v>0.14285714285714285</v>
      </c>
      <c r="E119240" s="2">
        <v>0</v>
      </c>
      <c r="F119240" s="2">
        <v>0.20796460176991149</v>
      </c>
    </row>
    <row r="119241" spans="1:6" x14ac:dyDescent="0.3">
      <c r="A119241" s="1" t="s">
        <v>36162</v>
      </c>
      <c r="B119241" s="1" t="s">
        <v>93500</v>
      </c>
      <c r="C119241" s="2">
        <v>1.1826874685455461E-2</v>
      </c>
      <c r="D119241" s="2">
        <v>1.6501650165016502E-3</v>
      </c>
      <c r="E119241" s="2">
        <v>1.015228426395939E-2</v>
      </c>
      <c r="F119241" s="2">
        <v>1.1316306483300589E-2</v>
      </c>
    </row>
    <row r="119242" spans="1:6" x14ac:dyDescent="0.3">
      <c r="A119242" s="1" t="s">
        <v>29430</v>
      </c>
      <c r="B119242" s="1" t="s">
        <v>20799</v>
      </c>
      <c r="C119242" s="2">
        <v>0.98046875</v>
      </c>
      <c r="D119242" s="2">
        <v>1</v>
      </c>
      <c r="E119242" s="2">
        <v>1</v>
      </c>
      <c r="F119242" s="2">
        <v>0.98157248157248156</v>
      </c>
    </row>
    <row r="119243" spans="1:6" x14ac:dyDescent="0.3">
      <c r="A119243" s="1" t="s">
        <v>5088</v>
      </c>
      <c r="B119243" s="1" t="s">
        <v>27085</v>
      </c>
      <c r="C119243" s="2">
        <v>7.7279752704791343E-4</v>
      </c>
      <c r="D119243" s="2">
        <v>0.85319148936170208</v>
      </c>
      <c r="E119243" s="2">
        <v>0.18487394957983194</v>
      </c>
      <c r="F119243" s="2">
        <v>0.22517259691980882</v>
      </c>
    </row>
    <row r="119244" spans="1:6" x14ac:dyDescent="0.3">
      <c r="A119244" s="1" t="s">
        <v>5090</v>
      </c>
      <c r="B119244" s="1" t="s">
        <v>52162</v>
      </c>
      <c r="C119244" s="2">
        <v>0.12443622065456228</v>
      </c>
      <c r="D119244" s="2">
        <v>0.14068441064638784</v>
      </c>
      <c r="E119244" s="2">
        <v>0.16180048661800486</v>
      </c>
      <c r="F119244" s="2">
        <v>0.12803123715577477</v>
      </c>
    </row>
    <row r="119245" spans="1:6" x14ac:dyDescent="0.3">
      <c r="A119245" s="1" t="s">
        <v>97724</v>
      </c>
      <c r="B119245" s="1" t="s">
        <v>47913</v>
      </c>
      <c r="C119245" s="2">
        <v>0.76940903823870221</v>
      </c>
      <c r="D119245" s="2">
        <v>0.921875</v>
      </c>
      <c r="E119245" s="2">
        <v>1</v>
      </c>
      <c r="F119245" s="2">
        <v>0.78616352201257866</v>
      </c>
    </row>
    <row r="119246" spans="1:6" x14ac:dyDescent="0.3">
      <c r="A119246" s="1" t="s">
        <v>56732</v>
      </c>
      <c r="B119246" s="1" t="s">
        <v>93508</v>
      </c>
      <c r="C119246" s="2">
        <v>9.4760820045558081E-2</v>
      </c>
      <c r="D119246" s="2">
        <v>3.4482758620689655E-2</v>
      </c>
      <c r="E119246" s="2">
        <v>2.2727272727272728E-2</v>
      </c>
      <c r="F119246" s="2">
        <v>9.0445859872611459E-2</v>
      </c>
    </row>
    <row r="119247" spans="1:6" x14ac:dyDescent="0.3">
      <c r="A119247" s="1" t="s">
        <v>56742</v>
      </c>
      <c r="B119247" s="1" t="s">
        <v>56741</v>
      </c>
      <c r="C119247" s="2">
        <v>0.20589730554143365</v>
      </c>
      <c r="D119247" s="2">
        <v>0.05</v>
      </c>
      <c r="E119247" s="2">
        <v>0</v>
      </c>
      <c r="F119247" s="2">
        <v>0.1906524757056918</v>
      </c>
    </row>
    <row r="119248" spans="1:6" x14ac:dyDescent="0.3">
      <c r="A119248" s="1" t="s">
        <v>29434</v>
      </c>
      <c r="B119248" s="1" t="s">
        <v>97725</v>
      </c>
      <c r="C119248" s="2">
        <v>9.7530672464668428E-2</v>
      </c>
      <c r="D119248" s="2">
        <v>2.6657997399219768E-2</v>
      </c>
      <c r="E119248" s="2">
        <v>7.5098814229249009E-2</v>
      </c>
      <c r="F119248" s="2">
        <v>8.8994036816178373E-2</v>
      </c>
    </row>
    <row r="119249" spans="1:6" x14ac:dyDescent="0.3">
      <c r="A119249" s="1" t="s">
        <v>5146</v>
      </c>
      <c r="B119249" s="1" t="s">
        <v>97726</v>
      </c>
      <c r="C119249" s="2">
        <v>3.4101382488479264E-2</v>
      </c>
      <c r="D119249" s="2">
        <v>4.4072948328267476E-2</v>
      </c>
      <c r="E119249" s="2">
        <v>5.6899004267425323E-3</v>
      </c>
      <c r="F119249" s="2">
        <v>3.3168764341839928E-2</v>
      </c>
    </row>
    <row r="119250" spans="1:6" x14ac:dyDescent="0.3">
      <c r="A119250" s="1" t="s">
        <v>5137</v>
      </c>
      <c r="B119250" s="1" t="s">
        <v>97727</v>
      </c>
      <c r="C119250" s="2">
        <v>6.1225469027397915E-2</v>
      </c>
      <c r="D119250" s="2">
        <v>0.25743707093821511</v>
      </c>
      <c r="E119250" s="2">
        <v>0.13328956007879186</v>
      </c>
      <c r="F119250" s="2">
        <v>7.3328169377743349E-2</v>
      </c>
    </row>
    <row r="119251" spans="1:6" x14ac:dyDescent="0.3">
      <c r="A119251" s="1" t="s">
        <v>29015</v>
      </c>
      <c r="B119251" s="1" t="s">
        <v>5163</v>
      </c>
      <c r="C119251" s="2">
        <v>0.99425287356321834</v>
      </c>
      <c r="D119251" s="2">
        <v>1</v>
      </c>
      <c r="E119251" s="2">
        <v>0</v>
      </c>
      <c r="F119251" s="2">
        <v>0.99450549450549453</v>
      </c>
    </row>
    <row r="119252" spans="1:6" x14ac:dyDescent="0.3">
      <c r="A119252" s="1" t="s">
        <v>30822</v>
      </c>
      <c r="B119252" s="1" t="s">
        <v>97728</v>
      </c>
      <c r="C119252" s="2">
        <v>0.12416817906836056</v>
      </c>
      <c r="D119252" s="2">
        <v>0.12714285714285714</v>
      </c>
      <c r="E119252" s="2">
        <v>0.15822784810126583</v>
      </c>
      <c r="F119252" s="2">
        <v>0.1257900522121462</v>
      </c>
    </row>
    <row r="119253" spans="1:6" x14ac:dyDescent="0.3">
      <c r="A119253" s="1" t="s">
        <v>5180</v>
      </c>
      <c r="B119253" s="1" t="s">
        <v>97729</v>
      </c>
      <c r="C119253" s="2">
        <v>5.3455882352941179E-2</v>
      </c>
      <c r="D119253" s="2">
        <v>4.9921996879875197E-2</v>
      </c>
      <c r="E119253" s="2">
        <v>3.5019455252918288E-2</v>
      </c>
      <c r="F119253" s="2">
        <v>5.2258353031367791E-2</v>
      </c>
    </row>
    <row r="119254" spans="1:6" x14ac:dyDescent="0.3">
      <c r="A119254" s="1" t="s">
        <v>5180</v>
      </c>
      <c r="B119254" s="1" t="s">
        <v>65917</v>
      </c>
      <c r="C119254" s="2">
        <v>8.8161764705882356E-2</v>
      </c>
      <c r="D119254" s="2">
        <v>3.2761310452418098E-2</v>
      </c>
      <c r="E119254" s="2">
        <v>2.7237354085603113E-2</v>
      </c>
      <c r="F119254" s="2">
        <v>8.0623522647415832E-2</v>
      </c>
    </row>
    <row r="119255" spans="1:6" x14ac:dyDescent="0.3">
      <c r="A119255" s="1" t="s">
        <v>5180</v>
      </c>
      <c r="B119255" s="1" t="s">
        <v>97730</v>
      </c>
      <c r="C119255" s="2">
        <v>6.985294117647059E-2</v>
      </c>
      <c r="D119255" s="2">
        <v>6.1622464898595943E-2</v>
      </c>
      <c r="E119255" s="2">
        <v>0.27496757457846954</v>
      </c>
      <c r="F119255" s="2">
        <v>7.9281926787197338E-2</v>
      </c>
    </row>
    <row r="119256" spans="1:6" x14ac:dyDescent="0.3">
      <c r="A119256" s="1" t="s">
        <v>5180</v>
      </c>
      <c r="B119256" s="1" t="s">
        <v>97731</v>
      </c>
      <c r="C119256" s="2">
        <v>2.1544117647058825E-2</v>
      </c>
      <c r="D119256" s="2">
        <v>7.8003120124804995E-4</v>
      </c>
      <c r="E119256" s="2">
        <v>0</v>
      </c>
      <c r="F119256" s="2">
        <v>1.8782342043058838E-2</v>
      </c>
    </row>
    <row r="119257" spans="1:6" x14ac:dyDescent="0.3">
      <c r="A119257" s="1" t="s">
        <v>30162</v>
      </c>
      <c r="B119257" s="1" t="s">
        <v>97732</v>
      </c>
      <c r="C119257" s="2">
        <v>0.10603560061299069</v>
      </c>
      <c r="D119257" s="2">
        <v>0.13810483870967741</v>
      </c>
      <c r="E119257" s="2">
        <v>9.2250922509225092E-3</v>
      </c>
      <c r="F119257" s="2">
        <v>0.10491891891891891</v>
      </c>
    </row>
    <row r="119258" spans="1:6" x14ac:dyDescent="0.3">
      <c r="A119258" s="1" t="s">
        <v>5195</v>
      </c>
      <c r="B119258" s="1" t="s">
        <v>51196</v>
      </c>
      <c r="C119258" s="2">
        <v>0.52743614001892147</v>
      </c>
      <c r="D119258" s="2">
        <v>0.75</v>
      </c>
      <c r="E119258" s="2">
        <v>1</v>
      </c>
      <c r="F119258" s="2">
        <v>0.53789954337899548</v>
      </c>
    </row>
    <row r="119259" spans="1:6" x14ac:dyDescent="0.3">
      <c r="A119259" s="1" t="s">
        <v>28284</v>
      </c>
      <c r="B119259" s="1" t="s">
        <v>5161</v>
      </c>
      <c r="C119259" s="2">
        <v>0.14305555555555555</v>
      </c>
      <c r="D119259" s="2">
        <v>2.5000000000000001E-2</v>
      </c>
      <c r="E119259" s="2">
        <v>0</v>
      </c>
      <c r="F119259" s="2">
        <v>0.13506493506493505</v>
      </c>
    </row>
    <row r="119260" spans="1:6" x14ac:dyDescent="0.3">
      <c r="A119260" s="1" t="s">
        <v>97733</v>
      </c>
      <c r="B119260" s="1" t="s">
        <v>20841</v>
      </c>
      <c r="C119260" s="2">
        <v>1</v>
      </c>
      <c r="D119260" s="2">
        <v>1</v>
      </c>
      <c r="E119260" s="2">
        <v>1</v>
      </c>
      <c r="F119260" s="2">
        <v>1</v>
      </c>
    </row>
    <row r="119261" spans="1:6" x14ac:dyDescent="0.3">
      <c r="A119261" s="1" t="s">
        <v>65285</v>
      </c>
      <c r="B119261" s="1" t="s">
        <v>83756</v>
      </c>
      <c r="C119261" s="2">
        <v>0.5947265625</v>
      </c>
      <c r="D119261" s="2">
        <v>0.66666666666666663</v>
      </c>
      <c r="E119261" s="2">
        <v>1</v>
      </c>
      <c r="F119261" s="2">
        <v>0.60543580131208996</v>
      </c>
    </row>
    <row r="119262" spans="1:6" x14ac:dyDescent="0.3">
      <c r="A119262" s="1" t="s">
        <v>5216</v>
      </c>
      <c r="B119262" s="1" t="s">
        <v>23556</v>
      </c>
      <c r="C119262" s="2">
        <v>8.2355757720852282E-2</v>
      </c>
      <c r="D119262" s="2">
        <v>2.0512820512820513E-2</v>
      </c>
      <c r="E119262" s="2">
        <v>0</v>
      </c>
      <c r="F119262" s="2">
        <v>7.8857919782460914E-2</v>
      </c>
    </row>
    <row r="119263" spans="1:6" x14ac:dyDescent="0.3">
      <c r="A119263" s="1" t="s">
        <v>26706</v>
      </c>
      <c r="B119263" s="1" t="s">
        <v>83756</v>
      </c>
      <c r="C119263" s="2">
        <v>7.337526205450734E-2</v>
      </c>
      <c r="D119263" s="2">
        <v>0</v>
      </c>
      <c r="E119263" s="2">
        <v>7.1428571428571425E-2</v>
      </c>
      <c r="F119263" s="2">
        <v>7.2838665759019747E-2</v>
      </c>
    </row>
    <row r="119264" spans="1:6" x14ac:dyDescent="0.3">
      <c r="A119264" s="1" t="s">
        <v>36274</v>
      </c>
      <c r="B119264" s="1" t="s">
        <v>71826</v>
      </c>
      <c r="C119264" s="2">
        <v>5.8198810535259132E-2</v>
      </c>
      <c r="D119264" s="2">
        <v>0</v>
      </c>
      <c r="E119264" s="2">
        <v>0</v>
      </c>
      <c r="F119264" s="2">
        <v>5.7587221521647754E-2</v>
      </c>
    </row>
    <row r="119265" spans="1:6" x14ac:dyDescent="0.3">
      <c r="A119265" s="1" t="s">
        <v>26204</v>
      </c>
      <c r="B119265" s="1" t="s">
        <v>97734</v>
      </c>
      <c r="C119265" s="2">
        <v>9.9939522225582098E-2</v>
      </c>
      <c r="D119265" s="2">
        <v>5.4913294797687862E-2</v>
      </c>
      <c r="E119265" s="2">
        <v>0</v>
      </c>
      <c r="F119265" s="2">
        <v>9.6303639711089087E-2</v>
      </c>
    </row>
    <row r="119266" spans="1:6" x14ac:dyDescent="0.3">
      <c r="A119266" s="1" t="s">
        <v>64002</v>
      </c>
      <c r="B119266" s="1" t="s">
        <v>36270</v>
      </c>
      <c r="C119266" s="2">
        <v>0.84740078256008944</v>
      </c>
      <c r="D119266" s="2">
        <v>0.88</v>
      </c>
      <c r="E119266" s="2">
        <v>0.8</v>
      </c>
      <c r="F119266" s="2">
        <v>0.84815618221258138</v>
      </c>
    </row>
    <row r="119267" spans="1:6" x14ac:dyDescent="0.3">
      <c r="A119267" s="1" t="s">
        <v>5242</v>
      </c>
      <c r="B119267" s="1" t="s">
        <v>97731</v>
      </c>
      <c r="C119267" s="2">
        <v>4.3616297528157835E-2</v>
      </c>
      <c r="D119267" s="2">
        <v>4.5330915684496827E-4</v>
      </c>
      <c r="E119267" s="2">
        <v>2.3446658851113715E-3</v>
      </c>
      <c r="F119267" s="2">
        <v>3.5609037328094305E-2</v>
      </c>
    </row>
    <row r="119268" spans="1:6" x14ac:dyDescent="0.3">
      <c r="A119268" s="1" t="s">
        <v>36295</v>
      </c>
      <c r="B119268" s="1" t="s">
        <v>5283</v>
      </c>
      <c r="C119268" s="2">
        <v>4.7963016469228549E-2</v>
      </c>
      <c r="D119268" s="2">
        <v>1.4124293785310734E-2</v>
      </c>
      <c r="E119268" s="2">
        <v>0</v>
      </c>
      <c r="F119268" s="2">
        <v>4.4300518134715028E-2</v>
      </c>
    </row>
    <row r="119269" spans="1:6" x14ac:dyDescent="0.3">
      <c r="A119269" s="1" t="s">
        <v>20843</v>
      </c>
      <c r="B119269" s="1" t="s">
        <v>4716</v>
      </c>
      <c r="C119269" s="2">
        <v>0.17153284671532848</v>
      </c>
      <c r="D119269" s="2">
        <v>0.22222222222222221</v>
      </c>
      <c r="E119269" s="2">
        <v>0</v>
      </c>
      <c r="F119269" s="2">
        <v>0.17235188509874327</v>
      </c>
    </row>
    <row r="119270" spans="1:6" x14ac:dyDescent="0.3">
      <c r="A119270" s="1" t="s">
        <v>79943</v>
      </c>
      <c r="B119270" s="1" t="s">
        <v>27086</v>
      </c>
      <c r="C119270" s="2">
        <v>0.96725239616613423</v>
      </c>
      <c r="D119270" s="2">
        <v>1</v>
      </c>
      <c r="E119270" s="2">
        <v>1</v>
      </c>
      <c r="F119270" s="2">
        <v>0.96971935007385524</v>
      </c>
    </row>
    <row r="119271" spans="1:6" x14ac:dyDescent="0.3">
      <c r="A119271" s="1" t="s">
        <v>5290</v>
      </c>
      <c r="B119271" s="1" t="s">
        <v>5295</v>
      </c>
      <c r="C119271" s="2">
        <v>0.56974459724950888</v>
      </c>
      <c r="D119271" s="2">
        <v>0.625</v>
      </c>
      <c r="E119271" s="2">
        <v>1</v>
      </c>
      <c r="F119271" s="2">
        <v>0.575046904315197</v>
      </c>
    </row>
    <row r="119272" spans="1:6" x14ac:dyDescent="0.3">
      <c r="A119272" s="1" t="s">
        <v>36314</v>
      </c>
      <c r="B119272" s="1" t="s">
        <v>97735</v>
      </c>
      <c r="C119272" s="2">
        <v>4.7097759674134418E-2</v>
      </c>
      <c r="D119272" s="2">
        <v>1.9607843137254902E-2</v>
      </c>
      <c r="E119272" s="2">
        <v>0</v>
      </c>
      <c r="F119272" s="2">
        <v>4.5586808923375362E-2</v>
      </c>
    </row>
    <row r="119273" spans="1:6" x14ac:dyDescent="0.3">
      <c r="A119273" s="1" t="s">
        <v>36320</v>
      </c>
      <c r="B119273" s="1" t="s">
        <v>71846</v>
      </c>
      <c r="C119273" s="2">
        <v>2.6815642458100558E-2</v>
      </c>
      <c r="D119273" s="2">
        <v>4.7619047619047616E-2</v>
      </c>
      <c r="E119273" s="2">
        <v>0</v>
      </c>
      <c r="F119273" s="2">
        <v>2.720348204570185E-2</v>
      </c>
    </row>
    <row r="119274" spans="1:6" x14ac:dyDescent="0.3">
      <c r="A119274" s="1" t="s">
        <v>29436</v>
      </c>
      <c r="B119274" s="1" t="s">
        <v>27676</v>
      </c>
      <c r="C119274" s="2">
        <v>0.9813829787234043</v>
      </c>
      <c r="D119274" s="2">
        <v>1</v>
      </c>
      <c r="E119274" s="2">
        <v>1</v>
      </c>
      <c r="F119274" s="2">
        <v>0.98174706649282917</v>
      </c>
    </row>
    <row r="119275" spans="1:6" x14ac:dyDescent="0.3">
      <c r="A119275" s="1" t="s">
        <v>67969</v>
      </c>
      <c r="B119275" s="1" t="s">
        <v>50482</v>
      </c>
      <c r="C119275" s="2">
        <v>0.97667020148462358</v>
      </c>
      <c r="D119275" s="2">
        <v>1</v>
      </c>
      <c r="E119275" s="2">
        <v>1</v>
      </c>
      <c r="F119275" s="2">
        <v>0.97713097713097719</v>
      </c>
    </row>
    <row r="119276" spans="1:6" x14ac:dyDescent="0.3">
      <c r="A119276" s="1" t="s">
        <v>97736</v>
      </c>
      <c r="B119276" s="1" t="s">
        <v>83774</v>
      </c>
      <c r="C119276" s="2">
        <v>1</v>
      </c>
      <c r="D119276" s="2">
        <v>1</v>
      </c>
      <c r="E119276" s="2">
        <v>1</v>
      </c>
      <c r="F119276" s="2">
        <v>1</v>
      </c>
    </row>
    <row r="119277" spans="1:6" x14ac:dyDescent="0.3">
      <c r="A119277" s="1" t="s">
        <v>36332</v>
      </c>
      <c r="B119277" s="1" t="s">
        <v>97737</v>
      </c>
      <c r="C119277" s="2">
        <v>2.0129904986848461E-2</v>
      </c>
      <c r="D119277" s="2">
        <v>0.11153635866593767</v>
      </c>
      <c r="E119277" s="2">
        <v>4.1152263374485597E-2</v>
      </c>
      <c r="F119277" s="2">
        <v>2.8744041157313448E-2</v>
      </c>
    </row>
    <row r="119278" spans="1:6" x14ac:dyDescent="0.3">
      <c r="A119278" s="1" t="s">
        <v>91948</v>
      </c>
      <c r="B119278" s="1" t="s">
        <v>27092</v>
      </c>
      <c r="C119278" s="2">
        <v>0.97524752475247523</v>
      </c>
      <c r="D119278" s="2">
        <v>1</v>
      </c>
      <c r="E119278" s="2">
        <v>1</v>
      </c>
      <c r="F119278" s="2">
        <v>0.976303317535545</v>
      </c>
    </row>
    <row r="119279" spans="1:6" x14ac:dyDescent="0.3">
      <c r="A119279" s="1" t="s">
        <v>56827</v>
      </c>
      <c r="B119279" s="1" t="s">
        <v>5344</v>
      </c>
      <c r="C119279" s="2">
        <v>4.4540886249428965E-2</v>
      </c>
      <c r="D119279" s="2">
        <v>3.5377358490566037E-2</v>
      </c>
      <c r="E119279" s="2">
        <v>0</v>
      </c>
      <c r="F119279" s="2">
        <v>4.2769857433808553E-2</v>
      </c>
    </row>
    <row r="119280" spans="1:6" x14ac:dyDescent="0.3">
      <c r="A119280" s="1" t="s">
        <v>5349</v>
      </c>
      <c r="B119280" s="1" t="s">
        <v>46083</v>
      </c>
      <c r="C119280" s="2">
        <v>6.9892771820656702E-2</v>
      </c>
      <c r="D119280" s="2">
        <v>4.6296296296296294E-2</v>
      </c>
      <c r="E119280" s="2">
        <v>8.4745762711864403E-2</v>
      </c>
      <c r="F119280" s="2">
        <v>6.8823439645963685E-2</v>
      </c>
    </row>
    <row r="119281" spans="1:6" x14ac:dyDescent="0.3">
      <c r="A119281" s="1" t="s">
        <v>5349</v>
      </c>
      <c r="B119281" s="1" t="s">
        <v>97738</v>
      </c>
      <c r="C119281" s="2">
        <v>7.6004222456803161E-2</v>
      </c>
      <c r="D119281" s="2">
        <v>3.6195286195286197E-2</v>
      </c>
      <c r="E119281" s="2">
        <v>0.2711864406779661</v>
      </c>
      <c r="F119281" s="2">
        <v>7.8284755074011905E-2</v>
      </c>
    </row>
    <row r="119282" spans="1:6" x14ac:dyDescent="0.3">
      <c r="A119282" s="1" t="s">
        <v>20848</v>
      </c>
      <c r="B119282" s="1" t="s">
        <v>53974</v>
      </c>
      <c r="C119282" s="2">
        <v>2.0657276995305163E-2</v>
      </c>
      <c r="D119282" s="2">
        <v>0</v>
      </c>
      <c r="E119282" s="2">
        <v>0</v>
      </c>
      <c r="F119282" s="2">
        <v>1.9642857142857142E-2</v>
      </c>
    </row>
    <row r="119283" spans="1:6" x14ac:dyDescent="0.3">
      <c r="A119283" s="1" t="s">
        <v>26211</v>
      </c>
      <c r="B119283" s="1" t="s">
        <v>47918</v>
      </c>
      <c r="C119283" s="2">
        <v>0.89235412474849096</v>
      </c>
      <c r="D119283" s="2">
        <v>0.97058823529411764</v>
      </c>
      <c r="E119283" s="2">
        <v>1</v>
      </c>
      <c r="F119283" s="2">
        <v>0.89625360230547546</v>
      </c>
    </row>
    <row r="119284" spans="1:6" x14ac:dyDescent="0.3">
      <c r="A119284" s="1" t="s">
        <v>24878</v>
      </c>
      <c r="B119284" s="1" t="s">
        <v>27092</v>
      </c>
      <c r="C119284" s="2">
        <v>0.33064516129032256</v>
      </c>
      <c r="D119284" s="2">
        <v>0.16666666666666666</v>
      </c>
      <c r="E119284" s="2">
        <v>0</v>
      </c>
      <c r="F119284" s="2">
        <v>0.32549019607843138</v>
      </c>
    </row>
    <row r="119285" spans="1:6" x14ac:dyDescent="0.3">
      <c r="A119285" s="1" t="s">
        <v>97739</v>
      </c>
      <c r="B119285" s="1" t="s">
        <v>5721</v>
      </c>
      <c r="C119285" s="2">
        <v>0.10449574726609963</v>
      </c>
      <c r="D119285" s="2">
        <v>0</v>
      </c>
      <c r="E119285" s="2">
        <v>0</v>
      </c>
      <c r="F119285" s="2">
        <v>0.10141509433962265</v>
      </c>
    </row>
    <row r="119286" spans="1:6" x14ac:dyDescent="0.3">
      <c r="A119286" s="1" t="s">
        <v>5405</v>
      </c>
      <c r="B119286" s="1" t="s">
        <v>5402</v>
      </c>
      <c r="C119286" s="2">
        <v>6.173269481932956E-2</v>
      </c>
      <c r="D119286" s="2">
        <v>0.11190053285968028</v>
      </c>
      <c r="E119286" s="2">
        <v>0.10899182561307902</v>
      </c>
      <c r="F119286" s="2">
        <v>6.5404752315747078E-2</v>
      </c>
    </row>
    <row r="119287" spans="1:6" x14ac:dyDescent="0.3">
      <c r="A119287" s="1" t="s">
        <v>20856</v>
      </c>
      <c r="B119287" s="1" t="s">
        <v>97740</v>
      </c>
      <c r="C119287" s="2">
        <v>0.17338185599168182</v>
      </c>
      <c r="D119287" s="2">
        <v>0.23291139240506328</v>
      </c>
      <c r="E119287" s="2">
        <v>0.12350597609561753</v>
      </c>
      <c r="F119287" s="2">
        <v>0.1804418985270049</v>
      </c>
    </row>
    <row r="119288" spans="1:6" x14ac:dyDescent="0.3">
      <c r="A119288" s="1" t="s">
        <v>5411</v>
      </c>
      <c r="B119288" s="1" t="s">
        <v>97741</v>
      </c>
      <c r="C119288" s="2">
        <v>0.13525515580310102</v>
      </c>
      <c r="D119288" s="2">
        <v>0.22399250234301782</v>
      </c>
      <c r="E119288" s="2">
        <v>9.5628415300546443E-2</v>
      </c>
      <c r="F119288" s="2">
        <v>0.14070249337590868</v>
      </c>
    </row>
    <row r="119289" spans="1:6" x14ac:dyDescent="0.3">
      <c r="A119289" s="1" t="s">
        <v>5422</v>
      </c>
      <c r="B119289" s="1" t="s">
        <v>56800</v>
      </c>
      <c r="C119289" s="2">
        <v>1.6579323487374939E-2</v>
      </c>
      <c r="D119289" s="2">
        <v>0</v>
      </c>
      <c r="E119289" s="2">
        <v>1.1001100110011001E-3</v>
      </c>
      <c r="F119289" s="2">
        <v>1.4114041454956044E-2</v>
      </c>
    </row>
    <row r="119290" spans="1:6" x14ac:dyDescent="0.3">
      <c r="A119290" s="1" t="s">
        <v>27409</v>
      </c>
      <c r="B119290" s="1" t="s">
        <v>83820</v>
      </c>
      <c r="C119290" s="2">
        <v>2.3350487748675014E-2</v>
      </c>
      <c r="D119290" s="2">
        <v>4.9504950495049506E-3</v>
      </c>
      <c r="E119290" s="2">
        <v>0</v>
      </c>
      <c r="F119290" s="2">
        <v>2.0953024670496791E-2</v>
      </c>
    </row>
    <row r="119291" spans="1:6" x14ac:dyDescent="0.3">
      <c r="A119291" s="1" t="s">
        <v>5481</v>
      </c>
      <c r="B119291" s="1" t="s">
        <v>51762</v>
      </c>
      <c r="C119291" s="2">
        <v>3.2201257861635219E-2</v>
      </c>
      <c r="D119291" s="2">
        <v>9.8039215686274508E-3</v>
      </c>
      <c r="E119291" s="2">
        <v>0</v>
      </c>
      <c r="F119291" s="2">
        <v>3.0834914611005692E-2</v>
      </c>
    </row>
    <row r="119292" spans="1:6" x14ac:dyDescent="0.3">
      <c r="A119292" s="1" t="s">
        <v>49372</v>
      </c>
      <c r="B119292" s="1" t="s">
        <v>5478</v>
      </c>
      <c r="C119292" s="2">
        <v>0.2247191011235955</v>
      </c>
      <c r="D119292" s="2">
        <v>0.16666666666666666</v>
      </c>
      <c r="E119292" s="2">
        <v>0</v>
      </c>
      <c r="F119292" s="2">
        <v>0.2198233562315996</v>
      </c>
    </row>
    <row r="119293" spans="1:6" x14ac:dyDescent="0.3">
      <c r="A119293" s="1" t="s">
        <v>5504</v>
      </c>
      <c r="B119293" s="1" t="s">
        <v>46099</v>
      </c>
      <c r="C119293" s="2">
        <v>4.1871921182266007E-2</v>
      </c>
      <c r="D119293" s="2">
        <v>0.12</v>
      </c>
      <c r="E119293" s="2">
        <v>0</v>
      </c>
      <c r="F119293" s="2">
        <v>4.3113772455089822E-2</v>
      </c>
    </row>
    <row r="119294" spans="1:6" x14ac:dyDescent="0.3">
      <c r="A119294" s="1" t="s">
        <v>97742</v>
      </c>
      <c r="B119294" s="1" t="s">
        <v>93574</v>
      </c>
      <c r="C119294" s="2">
        <v>1</v>
      </c>
      <c r="D119294" s="2">
        <v>1</v>
      </c>
      <c r="E119294" s="2">
        <v>1</v>
      </c>
      <c r="F119294" s="2">
        <v>1</v>
      </c>
    </row>
    <row r="119295" spans="1:6" x14ac:dyDescent="0.3">
      <c r="A119295" s="1" t="s">
        <v>36498</v>
      </c>
      <c r="B119295" s="1" t="s">
        <v>5532</v>
      </c>
      <c r="C119295" s="2">
        <v>6.1081081081081082E-2</v>
      </c>
      <c r="D119295" s="2">
        <v>6.1662198391420911E-2</v>
      </c>
      <c r="E119295" s="2">
        <v>0.10909090909090909</v>
      </c>
      <c r="F119295" s="2">
        <v>6.242962592268235E-2</v>
      </c>
    </row>
    <row r="119296" spans="1:6" x14ac:dyDescent="0.3">
      <c r="A119296" s="1" t="s">
        <v>53669</v>
      </c>
      <c r="B119296" s="1" t="s">
        <v>56914</v>
      </c>
      <c r="C119296" s="2">
        <v>9.7872340425531917E-2</v>
      </c>
      <c r="D119296" s="2">
        <v>5.8823529411764705E-2</v>
      </c>
      <c r="E119296" s="2">
        <v>0</v>
      </c>
      <c r="F119296" s="2">
        <v>9.5077545515846254E-2</v>
      </c>
    </row>
    <row r="119297" spans="1:6" x14ac:dyDescent="0.3">
      <c r="A119297" s="1" t="s">
        <v>79826</v>
      </c>
      <c r="B119297" s="1" t="s">
        <v>5681</v>
      </c>
      <c r="C119297" s="2">
        <v>5.6620209059233449E-2</v>
      </c>
      <c r="D119297" s="2">
        <v>1.3422818791946308E-2</v>
      </c>
      <c r="E119297" s="2">
        <v>0</v>
      </c>
      <c r="F119297" s="2">
        <v>5.3204353083434096E-2</v>
      </c>
    </row>
    <row r="119298" spans="1:6" x14ac:dyDescent="0.3">
      <c r="A119298" s="1" t="s">
        <v>5615</v>
      </c>
      <c r="B119298" s="1" t="s">
        <v>80053</v>
      </c>
      <c r="C119298" s="2">
        <v>5.2990055850701538E-2</v>
      </c>
      <c r="D119298" s="2">
        <v>2.3809523809523808E-2</v>
      </c>
      <c r="E119298" s="2">
        <v>3.2573289902280132E-3</v>
      </c>
      <c r="F119298" s="2">
        <v>4.9849699398797596E-2</v>
      </c>
    </row>
    <row r="119299" spans="1:6" x14ac:dyDescent="0.3">
      <c r="A119299" s="1" t="s">
        <v>68648</v>
      </c>
      <c r="B119299" s="1" t="s">
        <v>36533</v>
      </c>
      <c r="C119299" s="2">
        <v>0.65521064301552101</v>
      </c>
      <c r="D119299" s="2">
        <v>0.7</v>
      </c>
      <c r="E119299" s="2">
        <v>1</v>
      </c>
      <c r="F119299" s="2">
        <v>0.65840517241379315</v>
      </c>
    </row>
    <row r="119300" spans="1:6" x14ac:dyDescent="0.3">
      <c r="A119300" s="1" t="s">
        <v>27921</v>
      </c>
      <c r="B119300" s="1" t="s">
        <v>56936</v>
      </c>
      <c r="C119300" s="2">
        <v>3.0090972708187544E-2</v>
      </c>
      <c r="D119300" s="2">
        <v>3.3333333333333333E-2</v>
      </c>
      <c r="E119300" s="2">
        <v>9.7560975609756101E-2</v>
      </c>
      <c r="F119300" s="2">
        <v>3.2000000000000001E-2</v>
      </c>
    </row>
    <row r="119301" spans="1:6" x14ac:dyDescent="0.3">
      <c r="A119301" s="1" t="s">
        <v>36541</v>
      </c>
      <c r="B119301" s="1" t="s">
        <v>36544</v>
      </c>
      <c r="C119301" s="2">
        <v>7.4495770982433318E-2</v>
      </c>
      <c r="D119301" s="2">
        <v>0.24074074074074073</v>
      </c>
      <c r="E119301" s="2">
        <v>0.15384615384615385</v>
      </c>
      <c r="F119301" s="2">
        <v>8.4761045987376007E-2</v>
      </c>
    </row>
    <row r="119302" spans="1:6" x14ac:dyDescent="0.3">
      <c r="A119302" s="1" t="s">
        <v>49752</v>
      </c>
      <c r="B119302" s="1" t="s">
        <v>56946</v>
      </c>
      <c r="C119302" s="2">
        <v>0.16123499142367068</v>
      </c>
      <c r="D119302" s="2">
        <v>0</v>
      </c>
      <c r="E119302" s="2">
        <v>0</v>
      </c>
      <c r="F119302" s="2">
        <v>0.15601659751037344</v>
      </c>
    </row>
    <row r="119303" spans="1:6" x14ac:dyDescent="0.3">
      <c r="A119303" s="1" t="s">
        <v>5737</v>
      </c>
      <c r="B119303" s="1" t="s">
        <v>29333</v>
      </c>
      <c r="C119303" s="2">
        <v>5.0815585778632967E-2</v>
      </c>
      <c r="D119303" s="2">
        <v>2.2707034728406055E-2</v>
      </c>
      <c r="E119303" s="2">
        <v>2.748414376321353E-2</v>
      </c>
      <c r="F119303" s="2">
        <v>4.7545953413408039E-2</v>
      </c>
    </row>
    <row r="119304" spans="1:6" x14ac:dyDescent="0.3">
      <c r="A119304" s="1" t="s">
        <v>71954</v>
      </c>
      <c r="B119304" s="1" t="s">
        <v>5711</v>
      </c>
      <c r="C119304" s="2">
        <v>7.9774753636790239E-3</v>
      </c>
      <c r="D119304" s="2">
        <v>0</v>
      </c>
      <c r="E119304" s="2">
        <v>0</v>
      </c>
      <c r="F119304" s="2">
        <v>7.4268239405854081E-3</v>
      </c>
    </row>
    <row r="119305" spans="1:6" x14ac:dyDescent="0.3">
      <c r="A119305" s="1" t="s">
        <v>36564</v>
      </c>
      <c r="B119305" s="1" t="s">
        <v>64028</v>
      </c>
      <c r="C119305" s="2">
        <v>7.098337950138504E-3</v>
      </c>
      <c r="D119305" s="2">
        <v>0</v>
      </c>
      <c r="E119305" s="2">
        <v>0</v>
      </c>
      <c r="F119305" s="2">
        <v>6.5234685759745425E-3</v>
      </c>
    </row>
    <row r="119306" spans="1:6" x14ac:dyDescent="0.3">
      <c r="A119306" s="1" t="s">
        <v>5726</v>
      </c>
      <c r="B119306" s="1" t="s">
        <v>23590</v>
      </c>
      <c r="C119306" s="2">
        <v>0</v>
      </c>
      <c r="D119306" s="2">
        <v>0.58252427184466016</v>
      </c>
      <c r="E119306" s="2">
        <v>0.66666666666666663</v>
      </c>
      <c r="F119306" s="2">
        <v>0.58715596330275233</v>
      </c>
    </row>
    <row r="119307" spans="1:6" x14ac:dyDescent="0.3">
      <c r="A119307" s="1" t="s">
        <v>36573</v>
      </c>
      <c r="B119307" s="1" t="s">
        <v>56951</v>
      </c>
      <c r="C119307" s="2">
        <v>2.0046775810223854E-3</v>
      </c>
      <c r="D119307" s="2">
        <v>2.4853801169590642E-2</v>
      </c>
      <c r="E119307" s="2">
        <v>6.8493150684931503E-3</v>
      </c>
      <c r="F119307" s="2">
        <v>5.4079956188389927E-3</v>
      </c>
    </row>
    <row r="119308" spans="1:6" x14ac:dyDescent="0.3">
      <c r="A119308" s="1" t="s">
        <v>46118</v>
      </c>
      <c r="B119308" s="1" t="s">
        <v>46113</v>
      </c>
      <c r="C119308" s="2">
        <v>0.19609756097560976</v>
      </c>
      <c r="D119308" s="2">
        <v>0.13636363636363635</v>
      </c>
      <c r="E119308" s="2">
        <v>5.3571428571428568E-2</v>
      </c>
      <c r="F119308" s="2">
        <v>0.18766999093381687</v>
      </c>
    </row>
    <row r="119309" spans="1:6" x14ac:dyDescent="0.3">
      <c r="A119309" s="1" t="s">
        <v>5740</v>
      </c>
      <c r="B119309" s="1" t="s">
        <v>5763</v>
      </c>
      <c r="C119309" s="2">
        <v>3.9387578713421412E-2</v>
      </c>
      <c r="D119309" s="2">
        <v>3.5147392290249435E-2</v>
      </c>
      <c r="E119309" s="2">
        <v>0</v>
      </c>
      <c r="F119309" s="2">
        <v>3.8302988663689454E-2</v>
      </c>
    </row>
    <row r="119310" spans="1:6" x14ac:dyDescent="0.3">
      <c r="A119310" s="1" t="s">
        <v>83869</v>
      </c>
      <c r="B119310" s="1" t="s">
        <v>53751</v>
      </c>
      <c r="C119310" s="2">
        <v>7.2232645403377108E-2</v>
      </c>
      <c r="D119310" s="2">
        <v>2.2727272727272728E-2</v>
      </c>
      <c r="E119310" s="2">
        <v>0.05</v>
      </c>
      <c r="F119310" s="2">
        <v>6.8143100511073251E-2</v>
      </c>
    </row>
    <row r="119311" spans="1:6" x14ac:dyDescent="0.3">
      <c r="A119311" s="1" t="s">
        <v>5760</v>
      </c>
      <c r="B119311" s="1" t="s">
        <v>30782</v>
      </c>
      <c r="C119311" s="2">
        <v>6.5395095367847406E-2</v>
      </c>
      <c r="D119311" s="2">
        <v>1.7543859649122806E-2</v>
      </c>
      <c r="E119311" s="2">
        <v>0</v>
      </c>
      <c r="F119311" s="2">
        <v>6.1928934010152287E-2</v>
      </c>
    </row>
    <row r="119312" spans="1:6" x14ac:dyDescent="0.3">
      <c r="A119312" s="1" t="s">
        <v>64035</v>
      </c>
      <c r="B119312" s="1" t="s">
        <v>5758</v>
      </c>
      <c r="C119312" s="2">
        <v>5.6109725685785537E-3</v>
      </c>
      <c r="D119312" s="2">
        <v>0</v>
      </c>
      <c r="E119312" s="2">
        <v>4.1666666666666664E-2</v>
      </c>
      <c r="F119312" s="2">
        <v>6.006006006006006E-3</v>
      </c>
    </row>
    <row r="119313" spans="1:6" x14ac:dyDescent="0.3">
      <c r="A119313" s="1" t="s">
        <v>50641</v>
      </c>
      <c r="B119313" s="1" t="s">
        <v>32693</v>
      </c>
      <c r="C119313" s="2">
        <v>3.4662045060658578E-2</v>
      </c>
      <c r="D119313" s="2">
        <v>0.11538461538461538</v>
      </c>
      <c r="E119313" s="2">
        <v>0</v>
      </c>
      <c r="F119313" s="2">
        <v>3.7581699346405227E-2</v>
      </c>
    </row>
    <row r="119314" spans="1:6" x14ac:dyDescent="0.3">
      <c r="A119314" s="1" t="s">
        <v>5786</v>
      </c>
      <c r="B119314" s="1" t="s">
        <v>26722</v>
      </c>
      <c r="C119314" s="2">
        <v>0.78823529411764703</v>
      </c>
      <c r="D119314" s="2">
        <v>1</v>
      </c>
      <c r="E119314" s="2">
        <v>0</v>
      </c>
      <c r="F119314" s="2">
        <v>0.78453038674033149</v>
      </c>
    </row>
    <row r="119315" spans="1:6" x14ac:dyDescent="0.3">
      <c r="A119315" s="1" t="s">
        <v>36609</v>
      </c>
      <c r="B119315" s="1" t="s">
        <v>32821</v>
      </c>
      <c r="C119315" s="2">
        <v>0.23141749536490813</v>
      </c>
      <c r="D119315" s="2">
        <v>0.12669683257918551</v>
      </c>
      <c r="E119315" s="2">
        <v>0.15671641791044777</v>
      </c>
      <c r="F119315" s="2">
        <v>0.22614503816793893</v>
      </c>
    </row>
    <row r="119316" spans="1:6" x14ac:dyDescent="0.3">
      <c r="A119316" s="1" t="s">
        <v>5806</v>
      </c>
      <c r="B119316" s="1" t="s">
        <v>49753</v>
      </c>
      <c r="C119316" s="2">
        <v>3.3342418460979378E-2</v>
      </c>
      <c r="D119316" s="2">
        <v>3.2085561497326204E-3</v>
      </c>
      <c r="E119316" s="2">
        <v>4.0650406504065036E-3</v>
      </c>
      <c r="F119316" s="2">
        <v>2.8049966340040391E-2</v>
      </c>
    </row>
    <row r="119317" spans="1:6" x14ac:dyDescent="0.3">
      <c r="A119317" s="1" t="s">
        <v>5814</v>
      </c>
      <c r="B119317" s="1" t="s">
        <v>36582</v>
      </c>
      <c r="C119317" s="2">
        <v>9.704550355833513E-3</v>
      </c>
      <c r="D119317" s="2">
        <v>2.1598272138228943E-3</v>
      </c>
      <c r="E119317" s="2">
        <v>5.6338028169014088E-3</v>
      </c>
      <c r="F119317" s="2">
        <v>8.9057318806252967E-3</v>
      </c>
    </row>
    <row r="119318" spans="1:6" x14ac:dyDescent="0.3">
      <c r="A119318" s="1" t="s">
        <v>97743</v>
      </c>
      <c r="B119318" s="1" t="s">
        <v>5850</v>
      </c>
      <c r="C119318" s="2">
        <v>0.20251091703056767</v>
      </c>
      <c r="D119318" s="2">
        <v>0.27083333333333331</v>
      </c>
      <c r="E119318" s="2">
        <v>0.7142857142857143</v>
      </c>
      <c r="F119318" s="2">
        <v>0.20988953182535508</v>
      </c>
    </row>
    <row r="119319" spans="1:6" x14ac:dyDescent="0.3">
      <c r="A119319" s="1" t="s">
        <v>5844</v>
      </c>
      <c r="B119319" s="1" t="s">
        <v>51764</v>
      </c>
      <c r="C119319" s="2">
        <v>0.18141992907308255</v>
      </c>
      <c r="D119319" s="2">
        <v>0.13530655391120508</v>
      </c>
      <c r="E119319" s="2">
        <v>5.6179775280898875E-2</v>
      </c>
      <c r="F119319" s="2">
        <v>0.17103326464527524</v>
      </c>
    </row>
    <row r="119320" spans="1:6" x14ac:dyDescent="0.3">
      <c r="A119320" s="1" t="s">
        <v>5851</v>
      </c>
      <c r="B119320" s="1" t="s">
        <v>97744</v>
      </c>
      <c r="C119320" s="2">
        <v>8.3261525204653172E-2</v>
      </c>
      <c r="D119320" s="2">
        <v>4.5600858369098711E-2</v>
      </c>
      <c r="E119320" s="2">
        <v>8.8584474885844755E-2</v>
      </c>
      <c r="F119320" s="2">
        <v>8.027128722069958E-2</v>
      </c>
    </row>
    <row r="119321" spans="1:6" x14ac:dyDescent="0.3">
      <c r="A119321" s="1" t="s">
        <v>5910</v>
      </c>
      <c r="B119321" s="1" t="s">
        <v>6211</v>
      </c>
      <c r="C119321" s="2">
        <v>4.0645816868013999E-3</v>
      </c>
      <c r="D119321" s="2">
        <v>1.4367816091954023E-3</v>
      </c>
      <c r="E119321" s="2">
        <v>0</v>
      </c>
      <c r="F119321" s="2">
        <v>3.7940935192780968E-3</v>
      </c>
    </row>
    <row r="119322" spans="1:6" x14ac:dyDescent="0.3">
      <c r="A119322" s="1" t="s">
        <v>5912</v>
      </c>
      <c r="B119322" s="1" t="s">
        <v>88750</v>
      </c>
      <c r="C119322" s="2">
        <v>0</v>
      </c>
      <c r="D119322" s="2">
        <v>0.15616127200454288</v>
      </c>
      <c r="E119322" s="2">
        <v>2.2199798183652877E-2</v>
      </c>
      <c r="F119322" s="2">
        <v>2.0409565695437053E-2</v>
      </c>
    </row>
    <row r="119323" spans="1:6" x14ac:dyDescent="0.3">
      <c r="A119323" s="1" t="s">
        <v>36707</v>
      </c>
      <c r="B119323" s="1" t="s">
        <v>97745</v>
      </c>
      <c r="C119323" s="2">
        <v>9.2877456049638055E-2</v>
      </c>
      <c r="D119323" s="2">
        <v>0.12909441233140656</v>
      </c>
      <c r="E119323" s="2">
        <v>9.0909090909090912E-2</v>
      </c>
      <c r="F119323" s="2">
        <v>9.4001845585973548E-2</v>
      </c>
    </row>
    <row r="119324" spans="1:6" x14ac:dyDescent="0.3">
      <c r="A119324" s="1" t="s">
        <v>5958</v>
      </c>
      <c r="B119324" s="1" t="s">
        <v>26226</v>
      </c>
      <c r="C119324" s="2">
        <v>1.7248397272819783E-2</v>
      </c>
      <c r="D119324" s="2">
        <v>2.0447906523855891E-2</v>
      </c>
      <c r="E119324" s="2">
        <v>3.4574468085106384E-2</v>
      </c>
      <c r="F119324" s="2">
        <v>1.8009611346988291E-2</v>
      </c>
    </row>
    <row r="119325" spans="1:6" x14ac:dyDescent="0.3">
      <c r="A119325" s="1" t="s">
        <v>5962</v>
      </c>
      <c r="B119325" s="1" t="s">
        <v>97746</v>
      </c>
      <c r="C119325" s="2">
        <v>4.6212896622313204E-2</v>
      </c>
      <c r="D119325" s="2">
        <v>0.14874551971326164</v>
      </c>
      <c r="E119325" s="2">
        <v>0.18350324374420759</v>
      </c>
      <c r="F119325" s="2">
        <v>5.8293075684380032E-2</v>
      </c>
    </row>
    <row r="119326" spans="1:6" x14ac:dyDescent="0.3">
      <c r="A119326" s="1" t="s">
        <v>36735</v>
      </c>
      <c r="B119326" s="1" t="s">
        <v>97747</v>
      </c>
      <c r="C119326" s="2">
        <v>7.6201055262427098E-2</v>
      </c>
      <c r="D119326" s="2">
        <v>6.1904761904761907E-2</v>
      </c>
      <c r="E119326" s="2">
        <v>1.4084507042253521E-2</v>
      </c>
      <c r="F119326" s="2">
        <v>7.4937196001924208E-2</v>
      </c>
    </row>
    <row r="119327" spans="1:6" x14ac:dyDescent="0.3">
      <c r="A119327" s="1" t="s">
        <v>5972</v>
      </c>
      <c r="B119327" s="1" t="s">
        <v>97748</v>
      </c>
      <c r="C119327" s="2">
        <v>3.9655469422911281E-2</v>
      </c>
      <c r="D119327" s="2">
        <v>9.21474358974359E-3</v>
      </c>
      <c r="E119327" s="2">
        <v>0</v>
      </c>
      <c r="F119327" s="2">
        <v>3.6891556421456181E-2</v>
      </c>
    </row>
    <row r="119328" spans="1:6" x14ac:dyDescent="0.3">
      <c r="A119328" s="1" t="s">
        <v>5972</v>
      </c>
      <c r="B119328" s="1" t="s">
        <v>97749</v>
      </c>
      <c r="C119328" s="2">
        <v>6.3565891472868216E-2</v>
      </c>
      <c r="D119328" s="2">
        <v>2.9647435897435896E-2</v>
      </c>
      <c r="E119328" s="2">
        <v>4.6357615894039736E-2</v>
      </c>
      <c r="F119328" s="2">
        <v>6.0742230462244286E-2</v>
      </c>
    </row>
    <row r="119329" spans="1:6" x14ac:dyDescent="0.3">
      <c r="A119329" s="1" t="s">
        <v>5980</v>
      </c>
      <c r="B119329" s="1" t="s">
        <v>47956</v>
      </c>
      <c r="C119329" s="2">
        <v>8.3949747563696137E-2</v>
      </c>
      <c r="D119329" s="2">
        <v>0.16810683424980361</v>
      </c>
      <c r="E119329" s="2">
        <v>4.8888888888888891E-2</v>
      </c>
      <c r="F119329" s="2">
        <v>8.8820173801780672E-2</v>
      </c>
    </row>
    <row r="119330" spans="1:6" x14ac:dyDescent="0.3">
      <c r="A119330" s="1" t="s">
        <v>5983</v>
      </c>
      <c r="B119330" s="1" t="s">
        <v>36728</v>
      </c>
      <c r="C119330" s="2">
        <v>4.7511834661124581E-2</v>
      </c>
      <c r="D119330" s="2">
        <v>3.4789644012944987E-2</v>
      </c>
      <c r="E119330" s="2">
        <v>7.0250896057347675E-2</v>
      </c>
      <c r="F119330" s="2">
        <v>4.8313536811507039E-2</v>
      </c>
    </row>
    <row r="119331" spans="1:6" x14ac:dyDescent="0.3">
      <c r="A119331" s="1" t="s">
        <v>29797</v>
      </c>
      <c r="B119331" s="1" t="s">
        <v>36756</v>
      </c>
      <c r="C119331" s="2">
        <v>2.1029135338345866E-2</v>
      </c>
      <c r="D119331" s="2">
        <v>1.3698630136986301E-2</v>
      </c>
      <c r="E119331" s="2">
        <v>0</v>
      </c>
      <c r="F119331" s="2">
        <v>2.0224481152054215E-2</v>
      </c>
    </row>
    <row r="119332" spans="1:6" x14ac:dyDescent="0.3">
      <c r="A119332" s="1" t="s">
        <v>97750</v>
      </c>
      <c r="B119332" s="1" t="s">
        <v>64054</v>
      </c>
      <c r="C119332" s="2">
        <v>1</v>
      </c>
      <c r="D119332" s="2">
        <v>1</v>
      </c>
      <c r="E119332" s="2">
        <v>1</v>
      </c>
      <c r="F119332" s="2">
        <v>1</v>
      </c>
    </row>
    <row r="119333" spans="1:6" x14ac:dyDescent="0.3">
      <c r="A119333" s="1" t="s">
        <v>23616</v>
      </c>
      <c r="B119333" s="1" t="s">
        <v>97751</v>
      </c>
      <c r="C119333" s="2">
        <v>5.0901879308716591E-2</v>
      </c>
      <c r="D119333" s="2">
        <v>4.926423544465771E-2</v>
      </c>
      <c r="E119333" s="2">
        <v>0.10526315789473684</v>
      </c>
      <c r="F119333" s="2">
        <v>5.1772529038386805E-2</v>
      </c>
    </row>
    <row r="119334" spans="1:6" x14ac:dyDescent="0.3">
      <c r="A119334" s="1" t="s">
        <v>6030</v>
      </c>
      <c r="B119334" s="1" t="s">
        <v>97752</v>
      </c>
      <c r="C119334" s="2">
        <v>5.1471180975413137E-2</v>
      </c>
      <c r="D119334" s="2">
        <v>4.5918367346938778E-2</v>
      </c>
      <c r="E119334" s="2">
        <v>6.3492063492063489E-2</v>
      </c>
      <c r="F119334" s="2">
        <v>5.1525725740589501E-2</v>
      </c>
    </row>
    <row r="119335" spans="1:6" x14ac:dyDescent="0.3">
      <c r="A119335" s="1" t="s">
        <v>20930</v>
      </c>
      <c r="B119335" s="1" t="s">
        <v>46148</v>
      </c>
      <c r="C119335" s="2">
        <v>3.2833251352680767E-2</v>
      </c>
      <c r="D119335" s="2">
        <v>8.9086859688195991E-2</v>
      </c>
      <c r="E119335" s="2">
        <v>4.2553191489361701E-2</v>
      </c>
      <c r="F119335" s="2">
        <v>3.8552405498281789E-2</v>
      </c>
    </row>
    <row r="119336" spans="1:6" x14ac:dyDescent="0.3">
      <c r="A119336" s="1" t="s">
        <v>20930</v>
      </c>
      <c r="B119336" s="1" t="s">
        <v>57162</v>
      </c>
      <c r="C119336" s="2">
        <v>7.9808165272995571E-2</v>
      </c>
      <c r="D119336" s="2">
        <v>0.15033407572383073</v>
      </c>
      <c r="E119336" s="2">
        <v>1.7730496453900711E-2</v>
      </c>
      <c r="F119336" s="2">
        <v>8.4729381443298973E-2</v>
      </c>
    </row>
    <row r="119337" spans="1:6" x14ac:dyDescent="0.3">
      <c r="A119337" s="1" t="s">
        <v>36802</v>
      </c>
      <c r="B119337" s="1" t="s">
        <v>57087</v>
      </c>
      <c r="C119337" s="2">
        <v>2.1950454687989967E-3</v>
      </c>
      <c r="D119337" s="2">
        <v>3.3932135728542916E-2</v>
      </c>
      <c r="E119337" s="2">
        <v>1.1741682974559686E-2</v>
      </c>
      <c r="F119337" s="2">
        <v>6.7351696744667993E-3</v>
      </c>
    </row>
    <row r="119338" spans="1:6" x14ac:dyDescent="0.3">
      <c r="A119338" s="1" t="s">
        <v>49756</v>
      </c>
      <c r="B119338" s="1" t="s">
        <v>64060</v>
      </c>
      <c r="C119338" s="2">
        <v>0.28700203547542891</v>
      </c>
      <c r="D119338" s="2">
        <v>4.1322314049586778E-2</v>
      </c>
      <c r="E119338" s="2">
        <v>0</v>
      </c>
      <c r="F119338" s="2">
        <v>0.27570872707059479</v>
      </c>
    </row>
    <row r="119339" spans="1:6" x14ac:dyDescent="0.3">
      <c r="A119339" s="1" t="s">
        <v>36815</v>
      </c>
      <c r="B119339" s="1" t="s">
        <v>67696</v>
      </c>
      <c r="C119339" s="2">
        <v>1.4656144306651634E-2</v>
      </c>
      <c r="D119339" s="2">
        <v>0</v>
      </c>
      <c r="E119339" s="2">
        <v>0</v>
      </c>
      <c r="F119339" s="2">
        <v>1.4428412874583796E-2</v>
      </c>
    </row>
    <row r="119340" spans="1:6" x14ac:dyDescent="0.3">
      <c r="A119340" s="1" t="s">
        <v>6079</v>
      </c>
      <c r="B119340" s="1" t="s">
        <v>84033</v>
      </c>
      <c r="C119340" s="2">
        <v>3.9439276375016076E-2</v>
      </c>
      <c r="D119340" s="2">
        <v>1.7021276595744681E-3</v>
      </c>
      <c r="E119340" s="2">
        <v>0</v>
      </c>
      <c r="F119340" s="2">
        <v>3.6182403265049838E-2</v>
      </c>
    </row>
    <row r="119341" spans="1:6" x14ac:dyDescent="0.3">
      <c r="A119341" s="1" t="s">
        <v>6075</v>
      </c>
      <c r="B119341" s="1" t="s">
        <v>97753</v>
      </c>
      <c r="C119341" s="2">
        <v>7.6895153971807129E-2</v>
      </c>
      <c r="D119341" s="2">
        <v>0.25349922239502332</v>
      </c>
      <c r="E119341" s="2">
        <v>9.3220338983050849E-2</v>
      </c>
      <c r="F119341" s="2">
        <v>8.3767853094536382E-2</v>
      </c>
    </row>
    <row r="119342" spans="1:6" x14ac:dyDescent="0.3">
      <c r="A119342" s="1" t="s">
        <v>32280</v>
      </c>
      <c r="B119342" s="1" t="s">
        <v>31188</v>
      </c>
      <c r="C119342" s="2">
        <v>0.11021221714151717</v>
      </c>
      <c r="D119342" s="2">
        <v>8.9226701916721746E-2</v>
      </c>
      <c r="E119342" s="2">
        <v>2.247191011235955E-2</v>
      </c>
      <c r="F119342" s="2">
        <v>0.1021097046413502</v>
      </c>
    </row>
    <row r="119343" spans="1:6" x14ac:dyDescent="0.3">
      <c r="A119343" s="1" t="s">
        <v>29444</v>
      </c>
      <c r="B119343" s="1" t="s">
        <v>6089</v>
      </c>
      <c r="C119343" s="2">
        <v>0.44298820445609438</v>
      </c>
      <c r="D119343" s="2">
        <v>0.3</v>
      </c>
      <c r="E119343" s="2">
        <v>0.54545454545454541</v>
      </c>
      <c r="F119343" s="2">
        <v>0.44260204081632654</v>
      </c>
    </row>
    <row r="119344" spans="1:6" x14ac:dyDescent="0.3">
      <c r="A119344" s="1" t="s">
        <v>48791</v>
      </c>
      <c r="B119344" s="1" t="s">
        <v>64059</v>
      </c>
      <c r="C119344" s="2">
        <v>0.15034380226723656</v>
      </c>
      <c r="D119344" s="2">
        <v>4.7393364928909956E-3</v>
      </c>
      <c r="E119344" s="2">
        <v>0</v>
      </c>
      <c r="F119344" s="2">
        <v>0.14305898975626988</v>
      </c>
    </row>
    <row r="119345" spans="1:6" x14ac:dyDescent="0.3">
      <c r="A119345" s="1" t="s">
        <v>6117</v>
      </c>
      <c r="B119345" s="1" t="s">
        <v>6174</v>
      </c>
      <c r="C119345" s="2">
        <v>6.1594202898550728E-2</v>
      </c>
      <c r="D119345" s="2">
        <v>4.8387096774193547E-2</v>
      </c>
      <c r="E119345" s="2">
        <v>0</v>
      </c>
      <c r="F119345" s="2">
        <v>6.0431654676258995E-2</v>
      </c>
    </row>
    <row r="119346" spans="1:6" x14ac:dyDescent="0.3">
      <c r="A119346" s="1" t="s">
        <v>26725</v>
      </c>
      <c r="B119346" s="1" t="s">
        <v>77769</v>
      </c>
      <c r="C119346" s="2">
        <v>0.17286501377410468</v>
      </c>
      <c r="D119346" s="2">
        <v>0.30952380952380953</v>
      </c>
      <c r="E119346" s="2">
        <v>0.25461254612546125</v>
      </c>
      <c r="F119346" s="2">
        <v>0.19137241838774149</v>
      </c>
    </row>
    <row r="119347" spans="1:6" x14ac:dyDescent="0.3">
      <c r="A119347" s="1" t="s">
        <v>36837</v>
      </c>
      <c r="B119347" s="1" t="s">
        <v>20947</v>
      </c>
      <c r="C119347" s="2">
        <v>7.709435012524353E-2</v>
      </c>
      <c r="D119347" s="2">
        <v>1.609517144856543E-2</v>
      </c>
      <c r="E119347" s="2">
        <v>2.4213075060532687E-2</v>
      </c>
      <c r="F119347" s="2">
        <v>7.0371284075490315E-2</v>
      </c>
    </row>
    <row r="119348" spans="1:6" x14ac:dyDescent="0.3">
      <c r="A119348" s="1" t="s">
        <v>36867</v>
      </c>
      <c r="B119348" s="1" t="s">
        <v>97754</v>
      </c>
      <c r="C119348" s="2">
        <v>0.16510462074978205</v>
      </c>
      <c r="D119348" s="2">
        <v>0.24</v>
      </c>
      <c r="E119348" s="2">
        <v>7.6923076923076927E-2</v>
      </c>
      <c r="F119348" s="2">
        <v>0.16603455541508638</v>
      </c>
    </row>
    <row r="119349" spans="1:6" x14ac:dyDescent="0.3">
      <c r="A119349" s="1" t="s">
        <v>6151</v>
      </c>
      <c r="B119349" s="1" t="s">
        <v>97755</v>
      </c>
      <c r="C119349" s="2">
        <v>0.11015692573829235</v>
      </c>
      <c r="D119349" s="2">
        <v>7.2056239015817217E-2</v>
      </c>
      <c r="E119349" s="2">
        <v>4.5643153526970952E-2</v>
      </c>
      <c r="F119349" s="2">
        <v>0.10680330202106461</v>
      </c>
    </row>
    <row r="119350" spans="1:6" x14ac:dyDescent="0.3">
      <c r="A119350" s="1" t="s">
        <v>65935</v>
      </c>
      <c r="B119350" s="1" t="s">
        <v>66285</v>
      </c>
      <c r="C119350" s="2">
        <v>0.19552860932171276</v>
      </c>
      <c r="D119350" s="2">
        <v>0.20238095238095238</v>
      </c>
      <c r="E119350" s="2">
        <v>0</v>
      </c>
      <c r="F119350" s="2">
        <v>0.1953096372297545</v>
      </c>
    </row>
    <row r="119351" spans="1:6" x14ac:dyDescent="0.3">
      <c r="A119351" s="1" t="s">
        <v>6162</v>
      </c>
      <c r="B119351" s="1" t="s">
        <v>6183</v>
      </c>
      <c r="C119351" s="2">
        <v>9.7697922515440766E-2</v>
      </c>
      <c r="D119351" s="2">
        <v>1.9417475728155338E-2</v>
      </c>
      <c r="E119351" s="2">
        <v>0</v>
      </c>
      <c r="F119351" s="2">
        <v>9.2194866422210586E-2</v>
      </c>
    </row>
    <row r="119352" spans="1:6" x14ac:dyDescent="0.3">
      <c r="A119352" s="1" t="s">
        <v>97756</v>
      </c>
      <c r="B119352" s="1" t="s">
        <v>84042</v>
      </c>
      <c r="C119352" s="2">
        <v>0.70599250936329583</v>
      </c>
      <c r="D119352" s="2">
        <v>0.74647887323943662</v>
      </c>
      <c r="E119352" s="2">
        <v>0.66666666666666663</v>
      </c>
      <c r="F119352" s="2">
        <v>0.7074183976261128</v>
      </c>
    </row>
    <row r="119353" spans="1:6" x14ac:dyDescent="0.3">
      <c r="A119353" s="1" t="s">
        <v>72171</v>
      </c>
      <c r="B119353" s="1" t="s">
        <v>27686</v>
      </c>
      <c r="C119353" s="2">
        <v>0.12257495590828923</v>
      </c>
      <c r="D119353" s="2">
        <v>5.4263565891472867E-2</v>
      </c>
      <c r="E119353" s="2">
        <v>0</v>
      </c>
      <c r="F119353" s="2">
        <v>0.11870100783874581</v>
      </c>
    </row>
    <row r="119354" spans="1:6" x14ac:dyDescent="0.3">
      <c r="A119354" s="1" t="s">
        <v>36863</v>
      </c>
      <c r="B119354" s="1" t="s">
        <v>37035</v>
      </c>
      <c r="C119354" s="2">
        <v>0.12117246794032975</v>
      </c>
      <c r="D119354" s="2">
        <v>3.7974683544303799E-2</v>
      </c>
      <c r="E119354" s="2">
        <v>0</v>
      </c>
      <c r="F119354" s="2">
        <v>0.1179513056641857</v>
      </c>
    </row>
    <row r="119355" spans="1:6" x14ac:dyDescent="0.3">
      <c r="A119355" s="1" t="s">
        <v>6187</v>
      </c>
      <c r="B119355" s="1" t="s">
        <v>89647</v>
      </c>
      <c r="C119355" s="2">
        <v>1.7108639863130881E-2</v>
      </c>
      <c r="D119355" s="2">
        <v>0</v>
      </c>
      <c r="E119355" s="2">
        <v>0</v>
      </c>
      <c r="F119355" s="2">
        <v>1.3642564802182811E-2</v>
      </c>
    </row>
    <row r="119356" spans="1:6" x14ac:dyDescent="0.3">
      <c r="A119356" s="1" t="s">
        <v>6189</v>
      </c>
      <c r="B119356" s="1" t="s">
        <v>72173</v>
      </c>
      <c r="C119356" s="2">
        <v>3.6251446201311224E-2</v>
      </c>
      <c r="D119356" s="2">
        <v>1.9607843137254902E-2</v>
      </c>
      <c r="E119356" s="2">
        <v>0</v>
      </c>
      <c r="F119356" s="2">
        <v>3.554059109614665E-2</v>
      </c>
    </row>
    <row r="119357" spans="1:6" x14ac:dyDescent="0.3">
      <c r="A119357" s="1" t="s">
        <v>6198</v>
      </c>
      <c r="B119357" s="1" t="s">
        <v>23641</v>
      </c>
      <c r="C119357" s="2">
        <v>2.7359909740503948E-2</v>
      </c>
      <c r="D119357" s="2">
        <v>9.4549499443826474E-3</v>
      </c>
      <c r="E119357" s="2">
        <v>4.0225261464199519E-3</v>
      </c>
      <c r="F119357" s="2">
        <v>2.4842676757290339E-2</v>
      </c>
    </row>
    <row r="119358" spans="1:6" x14ac:dyDescent="0.3">
      <c r="A119358" s="1" t="s">
        <v>97757</v>
      </c>
      <c r="B119358" s="1" t="s">
        <v>72189</v>
      </c>
      <c r="C119358" s="2">
        <v>0.13817663817663817</v>
      </c>
      <c r="D119358" s="2">
        <v>0.15</v>
      </c>
      <c r="E119358" s="2">
        <v>0.33333333333333331</v>
      </c>
      <c r="F119358" s="2">
        <v>0.1393103448275862</v>
      </c>
    </row>
    <row r="119359" spans="1:6" x14ac:dyDescent="0.3">
      <c r="A119359" s="1" t="s">
        <v>6202</v>
      </c>
      <c r="B119359" s="1" t="s">
        <v>36907</v>
      </c>
      <c r="C119359" s="2">
        <v>2.1158313972784601E-2</v>
      </c>
      <c r="D119359" s="2">
        <v>2.3696682464454978E-3</v>
      </c>
      <c r="E119359" s="2">
        <v>1.7667844522968198E-3</v>
      </c>
      <c r="F119359" s="2">
        <v>1.8654566407375395E-2</v>
      </c>
    </row>
    <row r="119360" spans="1:6" x14ac:dyDescent="0.3">
      <c r="A119360" s="1" t="s">
        <v>80292</v>
      </c>
      <c r="B119360" s="1" t="s">
        <v>26728</v>
      </c>
      <c r="C119360" s="2">
        <v>0.77984665936473163</v>
      </c>
      <c r="D119360" s="2">
        <v>0.82352941176470584</v>
      </c>
      <c r="E119360" s="2">
        <v>0.7142857142857143</v>
      </c>
      <c r="F119360" s="2">
        <v>0.7809224318658281</v>
      </c>
    </row>
    <row r="119361" spans="1:6" x14ac:dyDescent="0.3">
      <c r="A119361" s="1" t="s">
        <v>6202</v>
      </c>
      <c r="B119361" s="1" t="s">
        <v>93743</v>
      </c>
      <c r="C119361" s="2">
        <v>6.3640889478924656E-2</v>
      </c>
      <c r="D119361" s="2">
        <v>7.4249605055292253E-2</v>
      </c>
      <c r="E119361" s="2">
        <v>3.5335689045936397E-2</v>
      </c>
      <c r="F119361" s="2">
        <v>6.3454335926246039E-2</v>
      </c>
    </row>
    <row r="119362" spans="1:6" x14ac:dyDescent="0.3">
      <c r="A119362" s="1" t="s">
        <v>97758</v>
      </c>
      <c r="B119362" s="1" t="s">
        <v>68390</v>
      </c>
      <c r="C119362" s="2">
        <v>1</v>
      </c>
      <c r="D119362" s="2">
        <v>1</v>
      </c>
      <c r="E119362" s="2">
        <v>1</v>
      </c>
      <c r="F119362" s="2">
        <v>1</v>
      </c>
    </row>
    <row r="119363" spans="1:6" x14ac:dyDescent="0.3">
      <c r="A119363" s="1" t="s">
        <v>6210</v>
      </c>
      <c r="B119363" s="1" t="s">
        <v>72054</v>
      </c>
      <c r="C119363" s="2">
        <v>3.4297414896339903E-2</v>
      </c>
      <c r="D119363" s="2">
        <v>3.2467532467532465E-3</v>
      </c>
      <c r="E119363" s="2">
        <v>0</v>
      </c>
      <c r="F119363" s="2">
        <v>3.1116028211865578E-2</v>
      </c>
    </row>
    <row r="119364" spans="1:6" x14ac:dyDescent="0.3">
      <c r="A119364" s="1" t="s">
        <v>6210</v>
      </c>
      <c r="B119364" s="1" t="s">
        <v>49383</v>
      </c>
      <c r="C119364" s="2">
        <v>9.5213718965958538E-3</v>
      </c>
      <c r="D119364" s="2">
        <v>2.0779220779220779E-2</v>
      </c>
      <c r="E119364" s="2">
        <v>1.6181229773462782E-2</v>
      </c>
      <c r="F119364" s="2">
        <v>1.0510302862674596E-2</v>
      </c>
    </row>
    <row r="119365" spans="1:6" x14ac:dyDescent="0.3">
      <c r="A119365" s="1" t="s">
        <v>6218</v>
      </c>
      <c r="B119365" s="1" t="s">
        <v>6283</v>
      </c>
      <c r="C119365" s="2">
        <v>2.0914496616772606E-2</v>
      </c>
      <c r="D119365" s="2">
        <v>6.5040650406504065E-3</v>
      </c>
      <c r="E119365" s="2">
        <v>0</v>
      </c>
      <c r="F119365" s="2">
        <v>1.9309320460453028E-2</v>
      </c>
    </row>
    <row r="119366" spans="1:6" x14ac:dyDescent="0.3">
      <c r="A119366" s="1" t="s">
        <v>24911</v>
      </c>
      <c r="B119366" s="1" t="s">
        <v>84068</v>
      </c>
      <c r="C119366" s="2">
        <v>5.1989960559340265E-3</v>
      </c>
      <c r="D119366" s="2">
        <v>9.3054619015509099E-2</v>
      </c>
      <c r="E119366" s="2">
        <v>2.1158129175946547E-2</v>
      </c>
      <c r="F119366" s="2">
        <v>2.3369770071617037E-2</v>
      </c>
    </row>
    <row r="119367" spans="1:6" x14ac:dyDescent="0.3">
      <c r="A119367" s="1" t="s">
        <v>31321</v>
      </c>
      <c r="B119367" s="1" t="s">
        <v>79687</v>
      </c>
      <c r="C119367" s="2">
        <v>0.2555268446741315</v>
      </c>
      <c r="D119367" s="2">
        <v>0.13963963963963963</v>
      </c>
      <c r="E119367" s="2">
        <v>0.14285714285714285</v>
      </c>
      <c r="F119367" s="2">
        <v>0.24566929133858267</v>
      </c>
    </row>
    <row r="119368" spans="1:6" x14ac:dyDescent="0.3">
      <c r="A119368" s="1" t="s">
        <v>20985</v>
      </c>
      <c r="B119368" s="1" t="s">
        <v>6311</v>
      </c>
      <c r="C119368" s="2">
        <v>0.37237888647866957</v>
      </c>
      <c r="D119368" s="2">
        <v>0.125</v>
      </c>
      <c r="E119368" s="2">
        <v>1</v>
      </c>
      <c r="F119368" s="2">
        <v>0.37044967880085655</v>
      </c>
    </row>
    <row r="119369" spans="1:6" x14ac:dyDescent="0.3">
      <c r="A119369" s="1" t="s">
        <v>36925</v>
      </c>
      <c r="B119369" s="1" t="s">
        <v>36932</v>
      </c>
      <c r="C119369" s="2">
        <v>0.52503987240829342</v>
      </c>
      <c r="D119369" s="2">
        <v>0.45588235294117646</v>
      </c>
      <c r="E119369" s="2">
        <v>0.58823529411764708</v>
      </c>
      <c r="F119369" s="2">
        <v>0.52391304347826084</v>
      </c>
    </row>
    <row r="119370" spans="1:6" x14ac:dyDescent="0.3">
      <c r="A119370" s="1" t="s">
        <v>6264</v>
      </c>
      <c r="B119370" s="1" t="s">
        <v>36978</v>
      </c>
      <c r="C119370" s="2">
        <v>0.13057851239669421</v>
      </c>
      <c r="D119370" s="2">
        <v>0.21739130434782608</v>
      </c>
      <c r="E119370" s="2">
        <v>0</v>
      </c>
      <c r="F119370" s="2">
        <v>0.13333333333333333</v>
      </c>
    </row>
    <row r="119371" spans="1:6" x14ac:dyDescent="0.3">
      <c r="A119371" s="1" t="s">
        <v>36944</v>
      </c>
      <c r="B119371" s="1" t="s">
        <v>36918</v>
      </c>
      <c r="C119371" s="2">
        <v>0.8317241379310345</v>
      </c>
      <c r="D119371" s="2">
        <v>0.7857142857142857</v>
      </c>
      <c r="E119371" s="2">
        <v>0</v>
      </c>
      <c r="F119371" s="2">
        <v>0.83085250338294991</v>
      </c>
    </row>
    <row r="119372" spans="1:6" x14ac:dyDescent="0.3">
      <c r="A119372" s="1" t="s">
        <v>57239</v>
      </c>
      <c r="B119372" s="1" t="s">
        <v>24921</v>
      </c>
      <c r="C119372" s="2">
        <v>0.18214144606874752</v>
      </c>
      <c r="D119372" s="2">
        <v>0.1111111111111111</v>
      </c>
      <c r="E119372" s="2">
        <v>0</v>
      </c>
      <c r="F119372" s="2">
        <v>0.17957610789980732</v>
      </c>
    </row>
    <row r="119373" spans="1:6" x14ac:dyDescent="0.3">
      <c r="A119373" s="1" t="s">
        <v>31323</v>
      </c>
      <c r="B119373" s="1" t="s">
        <v>23606</v>
      </c>
      <c r="C119373" s="2">
        <v>0.19636213311285655</v>
      </c>
      <c r="D119373" s="2">
        <v>0</v>
      </c>
      <c r="E119373" s="2">
        <v>0</v>
      </c>
      <c r="F119373" s="2">
        <v>0.18992403038784486</v>
      </c>
    </row>
    <row r="119374" spans="1:6" x14ac:dyDescent="0.3">
      <c r="A119374" s="1" t="s">
        <v>6280</v>
      </c>
      <c r="B119374" s="1" t="s">
        <v>84084</v>
      </c>
      <c r="C119374" s="2">
        <v>6.4924458962841977E-2</v>
      </c>
      <c r="D119374" s="2">
        <v>0.1095890410958904</v>
      </c>
      <c r="E119374" s="2">
        <v>4.6511627906976744E-2</v>
      </c>
      <c r="F119374" s="2">
        <v>6.5886939571150091E-2</v>
      </c>
    </row>
    <row r="119375" spans="1:6" x14ac:dyDescent="0.3">
      <c r="A119375" s="1" t="s">
        <v>6276</v>
      </c>
      <c r="B119375" s="1" t="s">
        <v>6279</v>
      </c>
      <c r="C119375" s="2">
        <v>8.1343283582089546E-2</v>
      </c>
      <c r="D119375" s="2">
        <v>1.0309278350515464E-2</v>
      </c>
      <c r="E119375" s="2">
        <v>0</v>
      </c>
      <c r="F119375" s="2">
        <v>7.4525745257452577E-2</v>
      </c>
    </row>
    <row r="119376" spans="1:6" x14ac:dyDescent="0.3">
      <c r="A119376" s="1" t="s">
        <v>23646</v>
      </c>
      <c r="B119376" s="1" t="s">
        <v>20998</v>
      </c>
      <c r="C119376" s="2">
        <v>0.39353769676884837</v>
      </c>
      <c r="D119376" s="2">
        <v>0.10588235294117647</v>
      </c>
      <c r="E119376" s="2">
        <v>0.10526315789473684</v>
      </c>
      <c r="F119376" s="2">
        <v>0.37958218368151359</v>
      </c>
    </row>
    <row r="119377" spans="1:6" x14ac:dyDescent="0.3">
      <c r="A119377" s="1" t="s">
        <v>97759</v>
      </c>
      <c r="B119377" s="1" t="s">
        <v>53807</v>
      </c>
      <c r="C119377" s="2">
        <v>1</v>
      </c>
      <c r="D119377" s="2">
        <v>1</v>
      </c>
      <c r="E119377" s="2">
        <v>1</v>
      </c>
      <c r="F119377" s="2">
        <v>1</v>
      </c>
    </row>
    <row r="119378" spans="1:6" x14ac:dyDescent="0.3">
      <c r="A119378" s="1" t="s">
        <v>6288</v>
      </c>
      <c r="B119378" s="1" t="s">
        <v>97760</v>
      </c>
      <c r="C119378" s="2">
        <v>4.640598044853364E-2</v>
      </c>
      <c r="D119378" s="2">
        <v>3.2286212914485163E-2</v>
      </c>
      <c r="E119378" s="2">
        <v>7.634543178973717E-2</v>
      </c>
      <c r="F119378" s="2">
        <v>4.6806309800879235E-2</v>
      </c>
    </row>
    <row r="119379" spans="1:6" x14ac:dyDescent="0.3">
      <c r="A119379" s="1" t="s">
        <v>72227</v>
      </c>
      <c r="B119379" s="1" t="s">
        <v>36922</v>
      </c>
      <c r="C119379" s="2">
        <v>3.8159371492704826E-2</v>
      </c>
      <c r="D119379" s="2">
        <v>0.12857142857142856</v>
      </c>
      <c r="E119379" s="2">
        <v>0.33333333333333331</v>
      </c>
      <c r="F119379" s="2">
        <v>4.4385026737967917E-2</v>
      </c>
    </row>
    <row r="119380" spans="1:6" x14ac:dyDescent="0.3">
      <c r="A119380" s="1" t="s">
        <v>30610</v>
      </c>
      <c r="B119380" s="1" t="s">
        <v>6246</v>
      </c>
      <c r="C119380" s="2">
        <v>0.14030612244897958</v>
      </c>
      <c r="D119380" s="2">
        <v>0.21348314606741572</v>
      </c>
      <c r="E119380" s="2">
        <v>0</v>
      </c>
      <c r="F119380" s="2">
        <v>0.14196040560115886</v>
      </c>
    </row>
    <row r="119381" spans="1:6" x14ac:dyDescent="0.3">
      <c r="A119381" s="1" t="s">
        <v>27746</v>
      </c>
      <c r="B119381" s="1" t="s">
        <v>37011</v>
      </c>
      <c r="C119381" s="2">
        <v>0.16834677419354838</v>
      </c>
      <c r="D119381" s="2">
        <v>0.16666666666666666</v>
      </c>
      <c r="E119381" s="2">
        <v>0</v>
      </c>
      <c r="F119381" s="2">
        <v>0.16831683168316833</v>
      </c>
    </row>
    <row r="119382" spans="1:6" x14ac:dyDescent="0.3">
      <c r="A119382" s="1" t="s">
        <v>29022</v>
      </c>
      <c r="B119382" s="1" t="s">
        <v>6393</v>
      </c>
      <c r="C119382" s="2">
        <v>0.45905172413793105</v>
      </c>
      <c r="D119382" s="2">
        <v>0.7</v>
      </c>
      <c r="E119382" s="2">
        <v>0.33333333333333331</v>
      </c>
      <c r="F119382" s="2">
        <v>0.46121147715196598</v>
      </c>
    </row>
    <row r="119383" spans="1:6" x14ac:dyDescent="0.3">
      <c r="A119383" s="1" t="s">
        <v>36969</v>
      </c>
      <c r="B119383" s="1" t="s">
        <v>36994</v>
      </c>
      <c r="C119383" s="2">
        <v>7.7666036045006479E-2</v>
      </c>
      <c r="D119383" s="2">
        <v>0.18624338624338624</v>
      </c>
      <c r="E119383" s="2">
        <v>8.6614173228346455E-2</v>
      </c>
      <c r="F119383" s="2">
        <v>8.6990940276189643E-2</v>
      </c>
    </row>
    <row r="119384" spans="1:6" x14ac:dyDescent="0.3">
      <c r="A119384" s="1" t="s">
        <v>6339</v>
      </c>
      <c r="B119384" s="1" t="s">
        <v>91765</v>
      </c>
      <c r="C119384" s="2">
        <v>4.615143111297159E-2</v>
      </c>
      <c r="D119384" s="2">
        <v>0.14851485148514851</v>
      </c>
      <c r="E119384" s="2">
        <v>4.5068027210884355E-2</v>
      </c>
      <c r="F119384" s="2">
        <v>5.4512553720877627E-2</v>
      </c>
    </row>
    <row r="119385" spans="1:6" x14ac:dyDescent="0.3">
      <c r="A119385" s="1" t="s">
        <v>21017</v>
      </c>
      <c r="B119385" s="1" t="s">
        <v>37019</v>
      </c>
      <c r="C119385" s="2">
        <v>5.0195203569436701E-4</v>
      </c>
      <c r="D119385" s="2">
        <v>0</v>
      </c>
      <c r="E119385" s="2">
        <v>0</v>
      </c>
      <c r="F119385" s="2">
        <v>4.546143355053796E-4</v>
      </c>
    </row>
    <row r="119386" spans="1:6" x14ac:dyDescent="0.3">
      <c r="A119386" s="1" t="s">
        <v>6367</v>
      </c>
      <c r="B119386" s="1" t="s">
        <v>91765</v>
      </c>
      <c r="C119386" s="2">
        <v>8.6640527876063883E-2</v>
      </c>
      <c r="D119386" s="2">
        <v>9.9773242630385492E-2</v>
      </c>
      <c r="E119386" s="2">
        <v>0.10638297872340426</v>
      </c>
      <c r="F119386" s="2">
        <v>8.7967380931725514E-2</v>
      </c>
    </row>
    <row r="119387" spans="1:6" x14ac:dyDescent="0.3">
      <c r="A119387" s="1" t="s">
        <v>21020</v>
      </c>
      <c r="B119387" s="1" t="s">
        <v>36972</v>
      </c>
      <c r="C119387" s="2">
        <v>0.29703186381492797</v>
      </c>
      <c r="D119387" s="2">
        <v>0.15277777777777779</v>
      </c>
      <c r="E119387" s="2">
        <v>0</v>
      </c>
      <c r="F119387" s="2">
        <v>0.29454701588664661</v>
      </c>
    </row>
    <row r="119388" spans="1:6" x14ac:dyDescent="0.3">
      <c r="A119388" s="1" t="s">
        <v>36993</v>
      </c>
      <c r="B119388" s="1" t="s">
        <v>6334</v>
      </c>
      <c r="C119388" s="2">
        <v>1.7527675276752766E-2</v>
      </c>
      <c r="D119388" s="2">
        <v>0</v>
      </c>
      <c r="E119388" s="2">
        <v>0</v>
      </c>
      <c r="F119388" s="2">
        <v>1.6E-2</v>
      </c>
    </row>
    <row r="119389" spans="1:6" x14ac:dyDescent="0.3">
      <c r="A119389" s="1" t="s">
        <v>37005</v>
      </c>
      <c r="B119389" s="1" t="s">
        <v>97761</v>
      </c>
      <c r="C119389" s="2">
        <v>0.11832136504381052</v>
      </c>
      <c r="D119389" s="2">
        <v>2.7146464646464648E-2</v>
      </c>
      <c r="E119389" s="2">
        <v>2.9411764705882353E-3</v>
      </c>
      <c r="F119389" s="2">
        <v>0.1055437711402855</v>
      </c>
    </row>
    <row r="119390" spans="1:6" x14ac:dyDescent="0.3">
      <c r="A119390" s="1" t="s">
        <v>6384</v>
      </c>
      <c r="B119390" s="1" t="s">
        <v>36974</v>
      </c>
      <c r="C119390" s="2">
        <v>3.1463962786808131E-2</v>
      </c>
      <c r="D119390" s="2">
        <v>4.2472864558754132E-3</v>
      </c>
      <c r="E119390" s="2">
        <v>1.5889830508474576E-2</v>
      </c>
      <c r="F119390" s="2">
        <v>2.820327987024689E-2</v>
      </c>
    </row>
    <row r="119391" spans="1:6" x14ac:dyDescent="0.3">
      <c r="A119391" s="1" t="s">
        <v>97762</v>
      </c>
      <c r="B119391" s="1" t="s">
        <v>32561</v>
      </c>
      <c r="C119391" s="2">
        <v>0.81388012618296535</v>
      </c>
      <c r="D119391" s="2">
        <v>0.92156862745098034</v>
      </c>
      <c r="E119391" s="2">
        <v>1</v>
      </c>
      <c r="F119391" s="2">
        <v>0.8225490196078431</v>
      </c>
    </row>
    <row r="119392" spans="1:6" x14ac:dyDescent="0.3">
      <c r="A119392" s="1" t="s">
        <v>57287</v>
      </c>
      <c r="B119392" s="1" t="s">
        <v>27112</v>
      </c>
      <c r="C119392" s="2">
        <v>0.19561815336463223</v>
      </c>
      <c r="D119392" s="2">
        <v>0</v>
      </c>
      <c r="E119392" s="2">
        <v>0</v>
      </c>
      <c r="F119392" s="2">
        <v>0.18825301204819278</v>
      </c>
    </row>
    <row r="119393" spans="1:6" x14ac:dyDescent="0.3">
      <c r="A119393" s="1" t="s">
        <v>6407</v>
      </c>
      <c r="B119393" s="1" t="s">
        <v>6476</v>
      </c>
      <c r="C119393" s="2">
        <v>2.6646732917069739E-2</v>
      </c>
      <c r="D119393" s="2">
        <v>8.4459459459459464E-4</v>
      </c>
      <c r="E119393" s="2">
        <v>0</v>
      </c>
      <c r="F119393" s="2">
        <v>2.0806330581895082E-2</v>
      </c>
    </row>
    <row r="119394" spans="1:6" x14ac:dyDescent="0.3">
      <c r="A119394" s="1" t="s">
        <v>6399</v>
      </c>
      <c r="B119394" s="1" t="s">
        <v>37014</v>
      </c>
      <c r="C119394" s="2">
        <v>9.3772369362920549E-2</v>
      </c>
      <c r="D119394" s="2">
        <v>3.8058991436726928E-3</v>
      </c>
      <c r="E119394" s="2">
        <v>0</v>
      </c>
      <c r="F119394" s="2">
        <v>8.3841602184797456E-2</v>
      </c>
    </row>
    <row r="119395" spans="1:6" x14ac:dyDescent="0.3">
      <c r="A119395" s="1" t="s">
        <v>27113</v>
      </c>
      <c r="B119395" s="1" t="s">
        <v>6463</v>
      </c>
      <c r="C119395" s="2">
        <v>0.56423741547708495</v>
      </c>
      <c r="D119395" s="2">
        <v>0.54716981132075471</v>
      </c>
      <c r="E119395" s="2">
        <v>0.8</v>
      </c>
      <c r="F119395" s="2">
        <v>0.5702247191011236</v>
      </c>
    </row>
    <row r="119396" spans="1:6" x14ac:dyDescent="0.3">
      <c r="A119396" s="1" t="s">
        <v>37032</v>
      </c>
      <c r="B119396" s="1" t="s">
        <v>27691</v>
      </c>
      <c r="C119396" s="2">
        <v>0.1392931392931393</v>
      </c>
      <c r="D119396" s="2">
        <v>0.10204081632653061</v>
      </c>
      <c r="E119396" s="2">
        <v>0</v>
      </c>
      <c r="F119396" s="2">
        <v>0.13748763600395647</v>
      </c>
    </row>
    <row r="119397" spans="1:6" x14ac:dyDescent="0.3">
      <c r="A119397" s="1" t="s">
        <v>72269</v>
      </c>
      <c r="B119397" s="1" t="s">
        <v>47979</v>
      </c>
      <c r="C119397" s="2">
        <v>4.6296296296296294E-2</v>
      </c>
      <c r="D119397" s="2">
        <v>4.065040650406504E-2</v>
      </c>
      <c r="E119397" s="2">
        <v>0</v>
      </c>
      <c r="F119397" s="2">
        <v>4.5748116254036596E-2</v>
      </c>
    </row>
    <row r="119398" spans="1:6" x14ac:dyDescent="0.3">
      <c r="A119398" s="1" t="s">
        <v>46198</v>
      </c>
      <c r="B119398" s="1" t="s">
        <v>25647</v>
      </c>
      <c r="C119398" s="2">
        <v>7.874015748031496E-2</v>
      </c>
      <c r="D119398" s="2">
        <v>0.29629629629629628</v>
      </c>
      <c r="E119398" s="2">
        <v>0</v>
      </c>
      <c r="F119398" s="2">
        <v>8.2885648503453563E-2</v>
      </c>
    </row>
    <row r="119399" spans="1:6" x14ac:dyDescent="0.3">
      <c r="A119399" s="1" t="s">
        <v>6479</v>
      </c>
      <c r="B119399" s="1" t="s">
        <v>97763</v>
      </c>
      <c r="C119399" s="2">
        <v>7.8898941880079745E-2</v>
      </c>
      <c r="D119399" s="2">
        <v>3.2003012048192774E-2</v>
      </c>
      <c r="E119399" s="2">
        <v>6.7954467057606077E-2</v>
      </c>
      <c r="F119399" s="2">
        <v>7.3959353961882482E-2</v>
      </c>
    </row>
    <row r="119400" spans="1:6" x14ac:dyDescent="0.3">
      <c r="A119400" s="1" t="s">
        <v>6494</v>
      </c>
      <c r="B119400" s="1" t="s">
        <v>57332</v>
      </c>
      <c r="C119400" s="2">
        <v>1.8711574445335472E-2</v>
      </c>
      <c r="D119400" s="2">
        <v>1.6112789526686808E-2</v>
      </c>
      <c r="E119400" s="2">
        <v>2.1241830065359478E-2</v>
      </c>
      <c r="F119400" s="2">
        <v>1.8660758247168882E-2</v>
      </c>
    </row>
    <row r="119401" spans="1:6" x14ac:dyDescent="0.3">
      <c r="A119401" s="1" t="s">
        <v>72295</v>
      </c>
      <c r="B119401" s="1" t="s">
        <v>97764</v>
      </c>
      <c r="C119401" s="2">
        <v>9.0186993215290417E-2</v>
      </c>
      <c r="D119401" s="2">
        <v>9.0909090909090905E-3</v>
      </c>
      <c r="E119401" s="2">
        <v>0</v>
      </c>
      <c r="F119401" s="2">
        <v>8.2992888485398694E-2</v>
      </c>
    </row>
    <row r="119402" spans="1:6" x14ac:dyDescent="0.3">
      <c r="A119402" s="1" t="s">
        <v>97765</v>
      </c>
      <c r="B119402" s="1" t="s">
        <v>6523</v>
      </c>
      <c r="C119402" s="2">
        <v>1</v>
      </c>
      <c r="D119402" s="2">
        <v>1</v>
      </c>
      <c r="E119402" s="2">
        <v>1</v>
      </c>
      <c r="F119402" s="2">
        <v>1</v>
      </c>
    </row>
    <row r="119403" spans="1:6" x14ac:dyDescent="0.3">
      <c r="A119403" s="1" t="s">
        <v>29534</v>
      </c>
      <c r="B119403" s="1" t="s">
        <v>97766</v>
      </c>
      <c r="C119403" s="2">
        <v>0.25951767025633249</v>
      </c>
      <c r="D119403" s="2">
        <v>0.35783365570599612</v>
      </c>
      <c r="E119403" s="2">
        <v>0.14376996805111822</v>
      </c>
      <c r="F119403" s="2">
        <v>0.2614845749696888</v>
      </c>
    </row>
    <row r="119404" spans="1:6" x14ac:dyDescent="0.3">
      <c r="A119404" s="1" t="s">
        <v>37077</v>
      </c>
      <c r="B119404" s="1" t="s">
        <v>97767</v>
      </c>
      <c r="C119404" s="2">
        <v>3.2946072481359459E-2</v>
      </c>
      <c r="D119404" s="2">
        <v>0.17298578199052134</v>
      </c>
      <c r="E119404" s="2">
        <v>9.0909090909090912E-2</v>
      </c>
      <c r="F119404" s="2">
        <v>4.843926288078225E-2</v>
      </c>
    </row>
    <row r="119405" spans="1:6" x14ac:dyDescent="0.3">
      <c r="A119405" s="1" t="s">
        <v>97768</v>
      </c>
      <c r="B119405" s="1" t="s">
        <v>6555</v>
      </c>
      <c r="C119405" s="2">
        <v>1</v>
      </c>
      <c r="D119405" s="2">
        <v>1</v>
      </c>
      <c r="E119405" s="2">
        <v>1</v>
      </c>
      <c r="F119405" s="2">
        <v>1</v>
      </c>
    </row>
    <row r="119406" spans="1:6" x14ac:dyDescent="0.3">
      <c r="A119406" s="1" t="s">
        <v>27936</v>
      </c>
      <c r="B119406" s="1" t="s">
        <v>72302</v>
      </c>
      <c r="C119406" s="2">
        <v>0.31147540983606559</v>
      </c>
      <c r="D119406" s="2">
        <v>0</v>
      </c>
      <c r="E119406" s="2">
        <v>0.30769230769230771</v>
      </c>
      <c r="F119406" s="2">
        <v>0.30808080808080807</v>
      </c>
    </row>
    <row r="119407" spans="1:6" x14ac:dyDescent="0.3">
      <c r="A119407" s="1" t="s">
        <v>72295</v>
      </c>
      <c r="B119407" s="1" t="s">
        <v>84135</v>
      </c>
      <c r="C119407" s="2">
        <v>5.8000992884328972E-2</v>
      </c>
      <c r="D119407" s="2">
        <v>7.7922077922077922E-3</v>
      </c>
      <c r="E119407" s="2">
        <v>5.5248618784530384E-3</v>
      </c>
      <c r="F119407" s="2">
        <v>5.3638977152367984E-2</v>
      </c>
    </row>
    <row r="119408" spans="1:6" x14ac:dyDescent="0.3">
      <c r="A119408" s="1" t="s">
        <v>6567</v>
      </c>
      <c r="B119408" s="1" t="s">
        <v>97769</v>
      </c>
      <c r="C119408" s="2">
        <v>0.15915119363395225</v>
      </c>
      <c r="D119408" s="2">
        <v>1.9230769230769232E-2</v>
      </c>
      <c r="E119408" s="2">
        <v>0.2</v>
      </c>
      <c r="F119408" s="2">
        <v>0.15463258785942491</v>
      </c>
    </row>
    <row r="119409" spans="1:6" x14ac:dyDescent="0.3">
      <c r="A119409" s="1" t="s">
        <v>37096</v>
      </c>
      <c r="B119409" s="1" t="s">
        <v>72339</v>
      </c>
      <c r="C119409" s="2">
        <v>0.22098171318575555</v>
      </c>
      <c r="D119409" s="2">
        <v>2.7559055118110236E-2</v>
      </c>
      <c r="E119409" s="2">
        <v>0</v>
      </c>
      <c r="F119409" s="2">
        <v>0.21107456140350878</v>
      </c>
    </row>
    <row r="119410" spans="1:6" x14ac:dyDescent="0.3">
      <c r="A119410" s="1" t="s">
        <v>72313</v>
      </c>
      <c r="B119410" s="1" t="s">
        <v>64088</v>
      </c>
      <c r="C119410" s="2">
        <v>0.14469854469854471</v>
      </c>
      <c r="D119410" s="2">
        <v>4.1350792556857342E-2</v>
      </c>
      <c r="E119410" s="2">
        <v>4.6590909090909093E-2</v>
      </c>
      <c r="F119410" s="2">
        <v>9.9743947858473E-2</v>
      </c>
    </row>
    <row r="119411" spans="1:6" x14ac:dyDescent="0.3">
      <c r="A119411" s="1" t="s">
        <v>97770</v>
      </c>
      <c r="B119411" s="1" t="s">
        <v>97771</v>
      </c>
      <c r="C119411" s="2">
        <v>1</v>
      </c>
      <c r="D119411" s="2">
        <v>1</v>
      </c>
      <c r="E119411" s="2">
        <v>1</v>
      </c>
      <c r="F119411" s="2">
        <v>1</v>
      </c>
    </row>
    <row r="119412" spans="1:6" x14ac:dyDescent="0.3">
      <c r="A119412" s="1" t="s">
        <v>72313</v>
      </c>
      <c r="B119412" s="1" t="s">
        <v>65322</v>
      </c>
      <c r="C119412" s="2">
        <v>3.5343035343035345E-3</v>
      </c>
      <c r="D119412" s="2">
        <v>0.17918676774638181</v>
      </c>
      <c r="E119412" s="2">
        <v>0.15</v>
      </c>
      <c r="F119412" s="2">
        <v>7.7863128491620109E-2</v>
      </c>
    </row>
    <row r="119413" spans="1:6" x14ac:dyDescent="0.3">
      <c r="A119413" s="1" t="s">
        <v>97772</v>
      </c>
      <c r="B119413" s="1" t="s">
        <v>93840</v>
      </c>
      <c r="C119413" s="2">
        <v>1</v>
      </c>
      <c r="D119413" s="2">
        <v>1</v>
      </c>
      <c r="E119413" s="2">
        <v>1</v>
      </c>
      <c r="F119413" s="2">
        <v>1</v>
      </c>
    </row>
    <row r="119414" spans="1:6" x14ac:dyDescent="0.3">
      <c r="A119414" s="1" t="s">
        <v>6597</v>
      </c>
      <c r="B119414" s="1" t="s">
        <v>97771</v>
      </c>
      <c r="C119414" s="2">
        <v>5.1062003861832225E-2</v>
      </c>
      <c r="D119414" s="2">
        <v>0.46464646464646464</v>
      </c>
      <c r="E119414" s="2">
        <v>0.3902439024390244</v>
      </c>
      <c r="F119414" s="2">
        <v>6.5217391304347824E-2</v>
      </c>
    </row>
    <row r="119415" spans="1:6" x14ac:dyDescent="0.3">
      <c r="A119415" s="1" t="s">
        <v>6606</v>
      </c>
      <c r="B119415" s="1" t="s">
        <v>31222</v>
      </c>
      <c r="C119415" s="2">
        <v>0.14547183265985261</v>
      </c>
      <c r="D119415" s="2">
        <v>0.12033195020746888</v>
      </c>
      <c r="E119415" s="2">
        <v>0.125</v>
      </c>
      <c r="F119415" s="2">
        <v>0.1446989754806032</v>
      </c>
    </row>
    <row r="119416" spans="1:6" x14ac:dyDescent="0.3">
      <c r="A119416" s="1" t="s">
        <v>37112</v>
      </c>
      <c r="B119416" s="1" t="s">
        <v>90207</v>
      </c>
      <c r="C119416" s="2">
        <v>0.13972632029078469</v>
      </c>
      <c r="D119416" s="2">
        <v>1.1290322580645161E-2</v>
      </c>
      <c r="E119416" s="2">
        <v>0</v>
      </c>
      <c r="F119416" s="2">
        <v>0.13073326037210228</v>
      </c>
    </row>
    <row r="119417" spans="1:6" x14ac:dyDescent="0.3">
      <c r="A119417" s="1" t="s">
        <v>51948</v>
      </c>
      <c r="B119417" s="1" t="s">
        <v>57442</v>
      </c>
      <c r="C119417" s="2">
        <v>1</v>
      </c>
      <c r="D119417" s="2">
        <v>0.42359249329758714</v>
      </c>
      <c r="E119417" s="2">
        <v>0.37647058823529411</v>
      </c>
      <c r="F119417" s="2">
        <v>0.69336384439359267</v>
      </c>
    </row>
    <row r="119418" spans="1:6" x14ac:dyDescent="0.3">
      <c r="A119418" s="1" t="s">
        <v>6626</v>
      </c>
      <c r="B119418" s="1" t="s">
        <v>84196</v>
      </c>
      <c r="C119418" s="2">
        <v>3.2392253136933988E-2</v>
      </c>
      <c r="D119418" s="2">
        <v>1.9367333763718529E-3</v>
      </c>
      <c r="E119418" s="2">
        <v>0</v>
      </c>
      <c r="F119418" s="2">
        <v>2.8005624560581203E-2</v>
      </c>
    </row>
    <row r="119419" spans="1:6" x14ac:dyDescent="0.3">
      <c r="A119419" s="1" t="s">
        <v>97773</v>
      </c>
      <c r="B119419" s="1" t="s">
        <v>57440</v>
      </c>
      <c r="C119419" s="2">
        <v>1</v>
      </c>
      <c r="D119419" s="2">
        <v>1</v>
      </c>
      <c r="E119419" s="2">
        <v>1</v>
      </c>
      <c r="F119419" s="2">
        <v>1</v>
      </c>
    </row>
    <row r="119420" spans="1:6" x14ac:dyDescent="0.3">
      <c r="A119420" s="1" t="s">
        <v>6634</v>
      </c>
      <c r="B119420" s="1" t="s">
        <v>97774</v>
      </c>
      <c r="C119420" s="2">
        <v>8.3605791686127973E-2</v>
      </c>
      <c r="D119420" s="2">
        <v>3.8461538461538459E-3</v>
      </c>
      <c r="E119420" s="2">
        <v>5.3050397877984082E-3</v>
      </c>
      <c r="F119420" s="2">
        <v>7.8168809823068744E-2</v>
      </c>
    </row>
    <row r="119421" spans="1:6" x14ac:dyDescent="0.3">
      <c r="A119421" s="1" t="s">
        <v>97775</v>
      </c>
      <c r="B119421" s="1" t="s">
        <v>57435</v>
      </c>
      <c r="C119421" s="2">
        <v>1</v>
      </c>
      <c r="D119421" s="2">
        <v>1</v>
      </c>
      <c r="E119421" s="2">
        <v>1</v>
      </c>
      <c r="F119421" s="2">
        <v>1</v>
      </c>
    </row>
    <row r="119422" spans="1:6" x14ac:dyDescent="0.3">
      <c r="A119422" s="1" t="s">
        <v>6632</v>
      </c>
      <c r="B119422" s="1" t="s">
        <v>6608</v>
      </c>
      <c r="C119422" s="2">
        <v>6.3051702395964691E-4</v>
      </c>
      <c r="D119422" s="2">
        <v>0.3145933014354067</v>
      </c>
      <c r="E119422" s="2">
        <v>8.7264150943396221E-2</v>
      </c>
      <c r="F119422" s="2">
        <v>5.0348953140578266E-2</v>
      </c>
    </row>
    <row r="119423" spans="1:6" x14ac:dyDescent="0.3">
      <c r="A119423" s="1" t="s">
        <v>6642</v>
      </c>
      <c r="B119423" s="1" t="s">
        <v>32718</v>
      </c>
      <c r="C119423" s="2">
        <v>5.7861413999296521E-2</v>
      </c>
      <c r="D119423" s="2">
        <v>2.5185185185185185E-2</v>
      </c>
      <c r="E119423" s="2">
        <v>0.25287356321839083</v>
      </c>
      <c r="F119423" s="2">
        <v>6.7716294711097524E-2</v>
      </c>
    </row>
    <row r="119424" spans="1:6" x14ac:dyDescent="0.3">
      <c r="A119424" s="1" t="s">
        <v>97776</v>
      </c>
      <c r="B119424" s="1" t="s">
        <v>97777</v>
      </c>
      <c r="C119424" s="2">
        <v>1</v>
      </c>
      <c r="D119424" s="2">
        <v>1</v>
      </c>
      <c r="E119424" s="2">
        <v>1</v>
      </c>
      <c r="F119424" s="2">
        <v>1</v>
      </c>
    </row>
    <row r="119425" spans="1:6" x14ac:dyDescent="0.3">
      <c r="A119425" s="1" t="s">
        <v>6696</v>
      </c>
      <c r="B119425" s="1" t="s">
        <v>45518</v>
      </c>
      <c r="C119425" s="2">
        <v>0.24655104454079621</v>
      </c>
      <c r="D119425" s="2">
        <v>0.10586011342155009</v>
      </c>
      <c r="E119425" s="2">
        <v>0.15714285714285714</v>
      </c>
      <c r="F119425" s="2">
        <v>0.23232857394676537</v>
      </c>
    </row>
    <row r="119426" spans="1:6" x14ac:dyDescent="0.3">
      <c r="A119426" s="1" t="s">
        <v>6710</v>
      </c>
      <c r="B119426" s="1" t="s">
        <v>6904</v>
      </c>
      <c r="C119426" s="2">
        <v>2.8429649539956581E-2</v>
      </c>
      <c r="D119426" s="2">
        <v>1.834862385321101E-2</v>
      </c>
      <c r="E119426" s="2">
        <v>2.5316455696202531E-2</v>
      </c>
      <c r="F119426" s="2">
        <v>2.757906626506024E-2</v>
      </c>
    </row>
    <row r="119427" spans="1:6" x14ac:dyDescent="0.3">
      <c r="A119427" s="1" t="s">
        <v>6710</v>
      </c>
      <c r="B119427" s="1" t="s">
        <v>23678</v>
      </c>
      <c r="C119427" s="2">
        <v>4.5384058720148869E-2</v>
      </c>
      <c r="D119427" s="2">
        <v>4.4724770642201837E-2</v>
      </c>
      <c r="E119427" s="2">
        <v>3.7974683544303799E-2</v>
      </c>
      <c r="F119427" s="2">
        <v>4.5274849397590362E-2</v>
      </c>
    </row>
    <row r="119428" spans="1:6" x14ac:dyDescent="0.3">
      <c r="A119428" s="1" t="s">
        <v>30668</v>
      </c>
      <c r="B119428" s="1" t="s">
        <v>67389</v>
      </c>
      <c r="C119428" s="2">
        <v>3.7433722163308591E-2</v>
      </c>
      <c r="D119428" s="2">
        <v>8.8888888888888889E-3</v>
      </c>
      <c r="E119428" s="2">
        <v>1.4336917562724014E-3</v>
      </c>
      <c r="F119428" s="2">
        <v>3.3582787652011226E-2</v>
      </c>
    </row>
    <row r="119429" spans="1:6" x14ac:dyDescent="0.3">
      <c r="A119429" s="1" t="s">
        <v>97778</v>
      </c>
      <c r="B119429" s="1" t="s">
        <v>84230</v>
      </c>
      <c r="C119429" s="2">
        <v>1</v>
      </c>
      <c r="D119429" s="2">
        <v>1</v>
      </c>
      <c r="E119429" s="2">
        <v>1</v>
      </c>
      <c r="F119429" s="2">
        <v>1</v>
      </c>
    </row>
    <row r="119430" spans="1:6" x14ac:dyDescent="0.3">
      <c r="A119430" s="1" t="s">
        <v>6735</v>
      </c>
      <c r="B119430" s="1" t="s">
        <v>97779</v>
      </c>
      <c r="C119430" s="2">
        <v>0.1836038961038961</v>
      </c>
      <c r="D119430" s="2">
        <v>5.2173913043478258E-2</v>
      </c>
      <c r="E119430" s="2">
        <v>0.16666666666666666</v>
      </c>
      <c r="F119430" s="2">
        <v>0.18116748846826786</v>
      </c>
    </row>
    <row r="119431" spans="1:6" x14ac:dyDescent="0.3">
      <c r="A119431" s="1" t="s">
        <v>6774</v>
      </c>
      <c r="B119431" s="1" t="s">
        <v>97780</v>
      </c>
      <c r="C119431" s="2">
        <v>3.6477835487377701E-2</v>
      </c>
      <c r="D119431" s="2">
        <v>5.8628318584070797E-2</v>
      </c>
      <c r="E119431" s="2">
        <v>2.7149321266968326E-2</v>
      </c>
      <c r="F119431" s="2">
        <v>3.7493637957360174E-2</v>
      </c>
    </row>
    <row r="119432" spans="1:6" x14ac:dyDescent="0.3">
      <c r="A119432" s="1" t="s">
        <v>6781</v>
      </c>
      <c r="B119432" s="1" t="s">
        <v>78789</v>
      </c>
      <c r="C119432" s="2">
        <v>6.251160200482643E-2</v>
      </c>
      <c r="D119432" s="2">
        <v>0.10275080906148867</v>
      </c>
      <c r="E119432" s="2">
        <v>1.7309594460929771E-2</v>
      </c>
      <c r="F119432" s="2">
        <v>6.0832056760461176E-2</v>
      </c>
    </row>
    <row r="119433" spans="1:6" x14ac:dyDescent="0.3">
      <c r="A119433" s="1" t="s">
        <v>6779</v>
      </c>
      <c r="B119433" s="1" t="s">
        <v>97781</v>
      </c>
      <c r="C119433" s="2">
        <v>0.12654427895162221</v>
      </c>
      <c r="D119433" s="2">
        <v>0.11310592459605028</v>
      </c>
      <c r="E119433" s="2">
        <v>0.10533910533910534</v>
      </c>
      <c r="F119433" s="2">
        <v>0.12430632630410655</v>
      </c>
    </row>
    <row r="119434" spans="1:6" x14ac:dyDescent="0.3">
      <c r="A119434" s="1" t="s">
        <v>6772</v>
      </c>
      <c r="B119434" s="1" t="s">
        <v>57485</v>
      </c>
      <c r="C119434" s="2">
        <v>9.1175512862259845E-4</v>
      </c>
      <c r="D119434" s="2">
        <v>5.7437407952871868E-2</v>
      </c>
      <c r="E119434" s="2">
        <v>1.8231540565177757E-3</v>
      </c>
      <c r="F119434" s="2">
        <v>3.2105539664934912E-3</v>
      </c>
    </row>
    <row r="119435" spans="1:6" x14ac:dyDescent="0.3">
      <c r="A119435" s="1" t="s">
        <v>37208</v>
      </c>
      <c r="B119435" s="1" t="s">
        <v>97782</v>
      </c>
      <c r="C119435" s="2">
        <v>0.2000806234883096</v>
      </c>
      <c r="D119435" s="2">
        <v>0.21030042918454936</v>
      </c>
      <c r="E119435" s="2">
        <v>0.28896103896103897</v>
      </c>
      <c r="F119435" s="2">
        <v>0.20416617351165819</v>
      </c>
    </row>
    <row r="119436" spans="1:6" x14ac:dyDescent="0.3">
      <c r="A119436" s="1" t="s">
        <v>6789</v>
      </c>
      <c r="B119436" s="1" t="s">
        <v>37231</v>
      </c>
      <c r="C119436" s="2">
        <v>9.0505464480874313E-3</v>
      </c>
      <c r="D119436" s="2">
        <v>2.0588235294117647E-2</v>
      </c>
      <c r="E119436" s="2">
        <v>1.9230769230769232E-2</v>
      </c>
      <c r="F119436" s="2">
        <v>1.0391566265060241E-2</v>
      </c>
    </row>
    <row r="119437" spans="1:6" x14ac:dyDescent="0.3">
      <c r="A119437" s="1" t="s">
        <v>6797</v>
      </c>
      <c r="B119437" s="1" t="s">
        <v>78792</v>
      </c>
      <c r="C119437" s="2">
        <v>2.185792349726776E-2</v>
      </c>
      <c r="D119437" s="2">
        <v>1.2172854534388314E-3</v>
      </c>
      <c r="E119437" s="2">
        <v>1.3861386138613862E-2</v>
      </c>
      <c r="F119437" s="2">
        <v>1.9574792017834811E-2</v>
      </c>
    </row>
    <row r="119438" spans="1:6" x14ac:dyDescent="0.3">
      <c r="A119438" s="1" t="s">
        <v>72379</v>
      </c>
      <c r="B119438" s="1" t="s">
        <v>67742</v>
      </c>
      <c r="C119438" s="2">
        <v>7.8874471497302812E-2</v>
      </c>
      <c r="D119438" s="2">
        <v>1.0126582278481013E-2</v>
      </c>
      <c r="E119438" s="2">
        <v>0.19873150105708245</v>
      </c>
      <c r="F119438" s="2">
        <v>8.2697036365989393E-2</v>
      </c>
    </row>
    <row r="119439" spans="1:6" x14ac:dyDescent="0.3">
      <c r="A119439" s="1" t="s">
        <v>72379</v>
      </c>
      <c r="B119439" s="1" t="s">
        <v>6792</v>
      </c>
      <c r="C119439" s="2">
        <v>5.3068960489867326E-2</v>
      </c>
      <c r="D119439" s="2">
        <v>7.5949367088607592E-3</v>
      </c>
      <c r="E119439" s="2">
        <v>4.6511627906976744E-2</v>
      </c>
      <c r="F119439" s="2">
        <v>5.0342953280704025E-2</v>
      </c>
    </row>
    <row r="119440" spans="1:6" x14ac:dyDescent="0.3">
      <c r="A119440" s="1" t="s">
        <v>6795</v>
      </c>
      <c r="B119440" s="1" t="s">
        <v>93880</v>
      </c>
      <c r="C119440" s="2">
        <v>3.5642336897567023E-3</v>
      </c>
      <c r="D119440" s="2">
        <v>1.2468827930174563E-3</v>
      </c>
      <c r="E119440" s="2">
        <v>1.2113870381586917E-2</v>
      </c>
      <c r="F119440" s="2">
        <v>4.3622631681750111E-3</v>
      </c>
    </row>
    <row r="119441" spans="1:6" x14ac:dyDescent="0.3">
      <c r="A119441" s="1" t="s">
        <v>6799</v>
      </c>
      <c r="B119441" s="1" t="s">
        <v>6911</v>
      </c>
      <c r="C119441" s="2">
        <v>2.62546798729918E-2</v>
      </c>
      <c r="D119441" s="2">
        <v>3.669724770642202E-3</v>
      </c>
      <c r="E119441" s="2">
        <v>1.0443864229765013E-2</v>
      </c>
      <c r="F119441" s="2">
        <v>2.3977433004231313E-2</v>
      </c>
    </row>
    <row r="119442" spans="1:6" x14ac:dyDescent="0.3">
      <c r="A119442" s="1" t="s">
        <v>6807</v>
      </c>
      <c r="B119442" s="1" t="s">
        <v>46247</v>
      </c>
      <c r="C119442" s="2">
        <v>1.7331022530329288E-3</v>
      </c>
      <c r="D119442" s="2">
        <v>0</v>
      </c>
      <c r="E119442" s="2">
        <v>1.3824884792626729E-2</v>
      </c>
      <c r="F119442" s="2">
        <v>1.8324340832739489E-3</v>
      </c>
    </row>
    <row r="119443" spans="1:6" x14ac:dyDescent="0.3">
      <c r="A119443" s="1" t="s">
        <v>37220</v>
      </c>
      <c r="B119443" s="1" t="s">
        <v>84247</v>
      </c>
      <c r="C119443" s="2">
        <v>0.36149584487534625</v>
      </c>
      <c r="D119443" s="2">
        <v>0.375</v>
      </c>
      <c r="E119443" s="2">
        <v>0.16666666666666666</v>
      </c>
      <c r="F119443" s="2">
        <v>0.36131059245960501</v>
      </c>
    </row>
    <row r="119444" spans="1:6" x14ac:dyDescent="0.3">
      <c r="A119444" s="1" t="s">
        <v>37235</v>
      </c>
      <c r="B119444" s="1" t="s">
        <v>97783</v>
      </c>
      <c r="C119444" s="2">
        <v>0.1208432949358835</v>
      </c>
      <c r="D119444" s="2">
        <v>9.2397660818713451E-2</v>
      </c>
      <c r="E119444" s="2">
        <v>9.5785440613026823E-2</v>
      </c>
      <c r="F119444" s="2">
        <v>0.1183794466403162</v>
      </c>
    </row>
    <row r="119445" spans="1:6" x14ac:dyDescent="0.3">
      <c r="A119445" s="1" t="s">
        <v>6831</v>
      </c>
      <c r="B119445" s="1" t="s">
        <v>97784</v>
      </c>
      <c r="C119445" s="2">
        <v>4.8975672215108831E-2</v>
      </c>
      <c r="D119445" s="2">
        <v>4.3705153294194388E-2</v>
      </c>
      <c r="E119445" s="2">
        <v>2.3312883435582823E-2</v>
      </c>
      <c r="F119445" s="2">
        <v>4.7691615003636618E-2</v>
      </c>
    </row>
    <row r="119446" spans="1:6" x14ac:dyDescent="0.3">
      <c r="A119446" s="1" t="s">
        <v>6839</v>
      </c>
      <c r="B119446" s="1" t="s">
        <v>97785</v>
      </c>
      <c r="C119446" s="2">
        <v>9.8856093772066098E-4</v>
      </c>
      <c r="D119446" s="2">
        <v>3.6805988771054274E-2</v>
      </c>
      <c r="E119446" s="2">
        <v>1.2775842044134726E-2</v>
      </c>
      <c r="F119446" s="2">
        <v>5.0523276795380731E-3</v>
      </c>
    </row>
    <row r="119447" spans="1:6" x14ac:dyDescent="0.3">
      <c r="A119447" s="1" t="s">
        <v>6846</v>
      </c>
      <c r="B119447" s="1" t="s">
        <v>72443</v>
      </c>
      <c r="C119447" s="2">
        <v>1.457449184721912E-2</v>
      </c>
      <c r="D119447" s="2">
        <v>4.6661880832735104E-3</v>
      </c>
      <c r="E119447" s="2">
        <v>1.7910447761194031E-2</v>
      </c>
      <c r="F119447" s="2">
        <v>1.3524552963601706E-2</v>
      </c>
    </row>
    <row r="119448" spans="1:6" x14ac:dyDescent="0.3">
      <c r="A119448" s="1" t="s">
        <v>6862</v>
      </c>
      <c r="B119448" s="1" t="s">
        <v>97786</v>
      </c>
      <c r="C119448" s="2">
        <v>4.2013428215333895E-2</v>
      </c>
      <c r="D119448" s="2">
        <v>2.6246719160104987E-3</v>
      </c>
      <c r="E119448" s="2">
        <v>4.4067796610169491E-2</v>
      </c>
      <c r="F119448" s="2">
        <v>3.9924574826848462E-2</v>
      </c>
    </row>
    <row r="119449" spans="1:6" x14ac:dyDescent="0.3">
      <c r="A119449" s="1" t="s">
        <v>97787</v>
      </c>
      <c r="B119449" s="1" t="s">
        <v>37259</v>
      </c>
      <c r="C119449" s="2">
        <v>0.54895104895104896</v>
      </c>
      <c r="D119449" s="2">
        <v>0.36363636363636365</v>
      </c>
      <c r="E119449" s="2">
        <v>0</v>
      </c>
      <c r="F119449" s="2">
        <v>0.53846153846153844</v>
      </c>
    </row>
    <row r="119450" spans="1:6" x14ac:dyDescent="0.3">
      <c r="A119450" s="1" t="s">
        <v>64104</v>
      </c>
      <c r="B119450" s="1" t="s">
        <v>65954</v>
      </c>
      <c r="C119450" s="2">
        <v>0.57383966244725737</v>
      </c>
      <c r="D119450" s="2">
        <v>0</v>
      </c>
      <c r="E119450" s="2">
        <v>0</v>
      </c>
      <c r="F119450" s="2">
        <v>0.56082474226804124</v>
      </c>
    </row>
    <row r="119451" spans="1:6" x14ac:dyDescent="0.3">
      <c r="A119451" s="1" t="s">
        <v>57532</v>
      </c>
      <c r="B119451" s="1" t="s">
        <v>6873</v>
      </c>
      <c r="C119451" s="2">
        <v>3.268641470888662E-2</v>
      </c>
      <c r="D119451" s="2">
        <v>9.5693779904306216E-3</v>
      </c>
      <c r="E119451" s="2">
        <v>0</v>
      </c>
      <c r="F119451" s="2">
        <v>3.0387596899224805E-2</v>
      </c>
    </row>
    <row r="119452" spans="1:6" x14ac:dyDescent="0.3">
      <c r="A119452" s="1" t="s">
        <v>6888</v>
      </c>
      <c r="B119452" s="1" t="s">
        <v>37269</v>
      </c>
      <c r="C119452" s="2">
        <v>0.18207885304659499</v>
      </c>
      <c r="D119452" s="2">
        <v>0</v>
      </c>
      <c r="E119452" s="2">
        <v>0</v>
      </c>
      <c r="F119452" s="2">
        <v>0.17337883959044367</v>
      </c>
    </row>
    <row r="119453" spans="1:6" x14ac:dyDescent="0.3">
      <c r="A119453" s="1" t="s">
        <v>97788</v>
      </c>
      <c r="B119453" s="1" t="s">
        <v>64106</v>
      </c>
      <c r="C119453" s="2">
        <v>1</v>
      </c>
      <c r="D119453" s="2">
        <v>1</v>
      </c>
      <c r="E119453" s="2">
        <v>0</v>
      </c>
      <c r="F119453" s="2">
        <v>1</v>
      </c>
    </row>
    <row r="119454" spans="1:6" x14ac:dyDescent="0.3">
      <c r="A119454" s="1" t="s">
        <v>6910</v>
      </c>
      <c r="B119454" s="1" t="s">
        <v>97789</v>
      </c>
      <c r="C119454" s="2">
        <v>7.1508055542116214E-2</v>
      </c>
      <c r="D119454" s="2">
        <v>0.2115839243498818</v>
      </c>
      <c r="E119454" s="2">
        <v>4.9962714392244596E-2</v>
      </c>
      <c r="F119454" s="2">
        <v>7.5428771438571934E-2</v>
      </c>
    </row>
    <row r="119455" spans="1:6" x14ac:dyDescent="0.3">
      <c r="A119455" s="1" t="s">
        <v>6910</v>
      </c>
      <c r="B119455" s="1" t="s">
        <v>88492</v>
      </c>
      <c r="C119455" s="2">
        <v>6.9766316706178333E-2</v>
      </c>
      <c r="D119455" s="2">
        <v>0.1702127659574468</v>
      </c>
      <c r="E119455" s="2">
        <v>3.1319910514541388E-2</v>
      </c>
      <c r="F119455" s="2">
        <v>7.1228561428071407E-2</v>
      </c>
    </row>
    <row r="119456" spans="1:6" x14ac:dyDescent="0.3">
      <c r="A119456" s="1" t="s">
        <v>72414</v>
      </c>
      <c r="B119456" s="1" t="s">
        <v>37303</v>
      </c>
      <c r="C119456" s="2">
        <v>7.1856287425149698E-2</v>
      </c>
      <c r="D119456" s="2">
        <v>1.6326530612244899E-2</v>
      </c>
      <c r="E119456" s="2">
        <v>0</v>
      </c>
      <c r="F119456" s="2">
        <v>6.3546586517818804E-2</v>
      </c>
    </row>
    <row r="119457" spans="1:6" x14ac:dyDescent="0.3">
      <c r="A119457" s="1" t="s">
        <v>31360</v>
      </c>
      <c r="B119457" s="1" t="s">
        <v>80482</v>
      </c>
      <c r="C119457" s="2">
        <v>0.28421052631578947</v>
      </c>
      <c r="D119457" s="2">
        <v>0.31578947368421051</v>
      </c>
      <c r="E119457" s="2">
        <v>0.38461538461538464</v>
      </c>
      <c r="F119457" s="2">
        <v>0.28617106314948043</v>
      </c>
    </row>
    <row r="119458" spans="1:6" x14ac:dyDescent="0.3">
      <c r="A119458" s="1" t="s">
        <v>6924</v>
      </c>
      <c r="B119458" s="1" t="s">
        <v>72429</v>
      </c>
      <c r="C119458" s="2">
        <v>2.1676300578034682E-2</v>
      </c>
      <c r="D119458" s="2">
        <v>2.4937655860349127E-3</v>
      </c>
      <c r="E119458" s="2">
        <v>0</v>
      </c>
      <c r="F119458" s="2">
        <v>1.9502196193265008E-2</v>
      </c>
    </row>
    <row r="119459" spans="1:6" x14ac:dyDescent="0.3">
      <c r="A119459" s="1" t="s">
        <v>57549</v>
      </c>
      <c r="B119459" s="1" t="s">
        <v>90626</v>
      </c>
      <c r="C119459" s="2">
        <v>3.0921459492888067E-4</v>
      </c>
      <c r="D119459" s="2">
        <v>0.18965517241379309</v>
      </c>
      <c r="E119459" s="2">
        <v>3.7610619469026552E-2</v>
      </c>
      <c r="F119459" s="2">
        <v>1.0171407044641175E-2</v>
      </c>
    </row>
    <row r="119460" spans="1:6" x14ac:dyDescent="0.3">
      <c r="A119460" s="1" t="s">
        <v>66767</v>
      </c>
      <c r="B119460" s="1" t="s">
        <v>57466</v>
      </c>
      <c r="C119460" s="2">
        <v>0.34142857142857141</v>
      </c>
      <c r="D119460" s="2">
        <v>0.15789473684210525</v>
      </c>
      <c r="E119460" s="2">
        <v>0.2</v>
      </c>
      <c r="F119460" s="2">
        <v>0.33109017496635262</v>
      </c>
    </row>
    <row r="119461" spans="1:6" x14ac:dyDescent="0.3">
      <c r="A119461" s="1" t="s">
        <v>46260</v>
      </c>
      <c r="B119461" s="1" t="s">
        <v>57565</v>
      </c>
      <c r="C119461" s="2">
        <v>4.8088064889918888E-2</v>
      </c>
      <c r="D119461" s="2">
        <v>8.3333333333333329E-2</v>
      </c>
      <c r="E119461" s="2">
        <v>0</v>
      </c>
      <c r="F119461" s="2">
        <v>4.8515981735159815E-2</v>
      </c>
    </row>
    <row r="119462" spans="1:6" x14ac:dyDescent="0.3">
      <c r="A119462" s="1" t="s">
        <v>6946</v>
      </c>
      <c r="B119462" s="1" t="s">
        <v>46270</v>
      </c>
      <c r="C119462" s="2">
        <v>0.13568670711527855</v>
      </c>
      <c r="D119462" s="2">
        <v>8.130081300813009E-3</v>
      </c>
      <c r="E119462" s="2">
        <v>0</v>
      </c>
      <c r="F119462" s="2">
        <v>0.12474747474747475</v>
      </c>
    </row>
    <row r="119463" spans="1:6" x14ac:dyDescent="0.3">
      <c r="A119463" s="1" t="s">
        <v>93928</v>
      </c>
      <c r="B119463" s="1" t="s">
        <v>49407</v>
      </c>
      <c r="C119463" s="2">
        <v>0.10912906610703044</v>
      </c>
      <c r="D119463" s="2">
        <v>0</v>
      </c>
      <c r="E119463" s="2">
        <v>0</v>
      </c>
      <c r="F119463" s="2">
        <v>0.10431293881644935</v>
      </c>
    </row>
    <row r="119464" spans="1:6" x14ac:dyDescent="0.3">
      <c r="A119464" s="1" t="s">
        <v>46264</v>
      </c>
      <c r="B119464" s="1" t="s">
        <v>6968</v>
      </c>
      <c r="C119464" s="2">
        <v>4.3550690147548789E-2</v>
      </c>
      <c r="D119464" s="2">
        <v>6.3414634146341464E-2</v>
      </c>
      <c r="E119464" s="2">
        <v>3.875968992248062E-2</v>
      </c>
      <c r="F119464" s="2">
        <v>4.431216931216931E-2</v>
      </c>
    </row>
    <row r="119465" spans="1:6" x14ac:dyDescent="0.3">
      <c r="A119465" s="1" t="s">
        <v>21112</v>
      </c>
      <c r="B119465" s="1" t="s">
        <v>46270</v>
      </c>
      <c r="C119465" s="2">
        <v>7.9193514861775102E-2</v>
      </c>
      <c r="D119465" s="2">
        <v>3.9603960396039604E-2</v>
      </c>
      <c r="E119465" s="2">
        <v>2.1052631578947368E-2</v>
      </c>
      <c r="F119465" s="2">
        <v>7.4849170437405729E-2</v>
      </c>
    </row>
    <row r="119466" spans="1:6" x14ac:dyDescent="0.3">
      <c r="A119466" s="1" t="s">
        <v>24955</v>
      </c>
      <c r="B119466" s="1" t="s">
        <v>97790</v>
      </c>
      <c r="C119466" s="2">
        <v>5.6257621106307505E-2</v>
      </c>
      <c r="D119466" s="2">
        <v>1.8876207199297629E-2</v>
      </c>
      <c r="E119466" s="2">
        <v>0.13049095607235142</v>
      </c>
      <c r="F119466" s="2">
        <v>5.4944533990708255E-2</v>
      </c>
    </row>
    <row r="119467" spans="1:6" x14ac:dyDescent="0.3">
      <c r="A119467" s="1" t="s">
        <v>7029</v>
      </c>
      <c r="B119467" s="1" t="s">
        <v>30292</v>
      </c>
      <c r="C119467" s="2">
        <v>6.1387403209068415E-2</v>
      </c>
      <c r="D119467" s="2">
        <v>0.20983318700614573</v>
      </c>
      <c r="E119467" s="2">
        <v>6.0999999999999999E-2</v>
      </c>
      <c r="F119467" s="2">
        <v>7.2889676803491066E-2</v>
      </c>
    </row>
    <row r="119468" spans="1:6" x14ac:dyDescent="0.3">
      <c r="A119468" s="1" t="s">
        <v>25667</v>
      </c>
      <c r="B119468" s="1" t="s">
        <v>37354</v>
      </c>
      <c r="C119468" s="2">
        <v>3.0446906323008515E-2</v>
      </c>
      <c r="D119468" s="2">
        <v>4.7858942065491183E-2</v>
      </c>
      <c r="E119468" s="2">
        <v>2.0185029436501262E-2</v>
      </c>
      <c r="F119468" s="2">
        <v>3.0553370049829529E-2</v>
      </c>
    </row>
    <row r="119469" spans="1:6" x14ac:dyDescent="0.3">
      <c r="A119469" s="1" t="s">
        <v>7049</v>
      </c>
      <c r="B119469" s="1" t="s">
        <v>97791</v>
      </c>
      <c r="C119469" s="2">
        <v>0.27636415040995194</v>
      </c>
      <c r="D119469" s="2">
        <v>0.49104859335038364</v>
      </c>
      <c r="E119469" s="2">
        <v>0.28209459459459457</v>
      </c>
      <c r="F119469" s="2">
        <v>0.28720367382400397</v>
      </c>
    </row>
    <row r="119470" spans="1:6" x14ac:dyDescent="0.3">
      <c r="A119470" s="1" t="s">
        <v>37360</v>
      </c>
      <c r="B119470" s="1" t="s">
        <v>7052</v>
      </c>
      <c r="C119470" s="2">
        <v>0.48143053645116918</v>
      </c>
      <c r="D119470" s="2">
        <v>0.34375</v>
      </c>
      <c r="E119470" s="2">
        <v>6.0606060606060608E-2</v>
      </c>
      <c r="F119470" s="2">
        <v>0.46938775510204084</v>
      </c>
    </row>
    <row r="119471" spans="1:6" x14ac:dyDescent="0.3">
      <c r="A119471" s="1" t="s">
        <v>97792</v>
      </c>
      <c r="B119471" s="1" t="s">
        <v>77818</v>
      </c>
      <c r="C119471" s="2">
        <v>1</v>
      </c>
      <c r="D119471" s="2">
        <v>1</v>
      </c>
      <c r="E119471" s="2">
        <v>1</v>
      </c>
      <c r="F119471" s="2">
        <v>1</v>
      </c>
    </row>
    <row r="119472" spans="1:6" x14ac:dyDescent="0.3">
      <c r="A119472" s="1" t="s">
        <v>7055</v>
      </c>
      <c r="B119472" s="1" t="s">
        <v>37307</v>
      </c>
      <c r="C119472" s="2">
        <v>4.9890677797654541E-2</v>
      </c>
      <c r="D119472" s="2">
        <v>2.247191011235955E-2</v>
      </c>
      <c r="E119472" s="2">
        <v>4.818181818181818E-2</v>
      </c>
      <c r="F119472" s="2">
        <v>4.8412153618266555E-2</v>
      </c>
    </row>
    <row r="119473" spans="1:6" x14ac:dyDescent="0.3">
      <c r="A119473" s="1" t="s">
        <v>7059</v>
      </c>
      <c r="B119473" s="1" t="s">
        <v>37377</v>
      </c>
      <c r="C119473" s="2">
        <v>5.0461110144423178E-2</v>
      </c>
      <c r="D119473" s="2">
        <v>5.1020408163265302E-3</v>
      </c>
      <c r="E119473" s="2">
        <v>0</v>
      </c>
      <c r="F119473" s="2">
        <v>4.7712739793408752E-2</v>
      </c>
    </row>
    <row r="119474" spans="1:6" x14ac:dyDescent="0.3">
      <c r="A119474" s="1" t="s">
        <v>7080</v>
      </c>
      <c r="B119474" s="1" t="s">
        <v>68666</v>
      </c>
      <c r="C119474" s="2">
        <v>2.2657054582904221E-2</v>
      </c>
      <c r="D119474" s="2">
        <v>8.4745762711864403E-2</v>
      </c>
      <c r="E119474" s="2">
        <v>0.2857142857142857</v>
      </c>
      <c r="F119474" s="2">
        <v>2.7965284474445518E-2</v>
      </c>
    </row>
    <row r="119475" spans="1:6" x14ac:dyDescent="0.3">
      <c r="A119475" s="1" t="s">
        <v>37394</v>
      </c>
      <c r="B119475" s="1" t="s">
        <v>46282</v>
      </c>
      <c r="C119475" s="2">
        <v>0.26065162907268169</v>
      </c>
      <c r="D119475" s="2">
        <v>0.17647058823529413</v>
      </c>
      <c r="E119475" s="2">
        <v>0</v>
      </c>
      <c r="F119475" s="2">
        <v>0.2588957055214724</v>
      </c>
    </row>
    <row r="119476" spans="1:6" x14ac:dyDescent="0.3">
      <c r="A119476" s="1" t="s">
        <v>97793</v>
      </c>
      <c r="B119476" s="1" t="s">
        <v>93966</v>
      </c>
      <c r="C119476" s="2">
        <v>0.4296028880866426</v>
      </c>
      <c r="D119476" s="2">
        <v>0.68181818181818177</v>
      </c>
      <c r="E119476" s="2">
        <v>1</v>
      </c>
      <c r="F119476" s="2">
        <v>0.44310344827586207</v>
      </c>
    </row>
    <row r="119477" spans="1:6" x14ac:dyDescent="0.3">
      <c r="A119477" s="1" t="s">
        <v>72487</v>
      </c>
      <c r="B119477" s="1" t="s">
        <v>93965</v>
      </c>
      <c r="C119477" s="2">
        <v>5.1752921535893157E-2</v>
      </c>
      <c r="D119477" s="2">
        <v>0</v>
      </c>
      <c r="E119477" s="2">
        <v>3.8461538461538464E-2</v>
      </c>
      <c r="F119477" s="2">
        <v>4.8913043478260872E-2</v>
      </c>
    </row>
    <row r="119478" spans="1:6" x14ac:dyDescent="0.3">
      <c r="A119478" s="1" t="s">
        <v>7115</v>
      </c>
      <c r="B119478" s="1" t="s">
        <v>93968</v>
      </c>
      <c r="C119478" s="2">
        <v>3.9557569705814581E-2</v>
      </c>
      <c r="D119478" s="2">
        <v>1.4638226683396068E-2</v>
      </c>
      <c r="E119478" s="2">
        <v>9.1074681238615673E-3</v>
      </c>
      <c r="F119478" s="2">
        <v>3.3922946450205958E-2</v>
      </c>
    </row>
    <row r="119479" spans="1:6" x14ac:dyDescent="0.3">
      <c r="A119479" s="1" t="s">
        <v>97794</v>
      </c>
      <c r="B119479" s="1" t="s">
        <v>7145</v>
      </c>
      <c r="C119479" s="2">
        <v>1</v>
      </c>
      <c r="D119479" s="2">
        <v>1</v>
      </c>
      <c r="E119479" s="2">
        <v>1</v>
      </c>
      <c r="F119479" s="2">
        <v>1</v>
      </c>
    </row>
    <row r="119480" spans="1:6" x14ac:dyDescent="0.3">
      <c r="A119480" s="1" t="s">
        <v>7128</v>
      </c>
      <c r="B119480" s="1" t="s">
        <v>46290</v>
      </c>
      <c r="C119480" s="2">
        <v>8.21917808219178E-3</v>
      </c>
      <c r="D119480" s="2">
        <v>1.1363636363636363E-3</v>
      </c>
      <c r="E119480" s="2">
        <v>0</v>
      </c>
      <c r="F119480" s="2">
        <v>7.6770678553739471E-3</v>
      </c>
    </row>
    <row r="119481" spans="1:6" x14ac:dyDescent="0.3">
      <c r="A119481" s="1" t="s">
        <v>37427</v>
      </c>
      <c r="B119481" s="1" t="s">
        <v>7194</v>
      </c>
      <c r="C119481" s="2">
        <v>0.17556468172484599</v>
      </c>
      <c r="D119481" s="2">
        <v>0.14285714285714285</v>
      </c>
      <c r="E119481" s="2">
        <v>1</v>
      </c>
      <c r="F119481" s="2">
        <v>0.17593528816986856</v>
      </c>
    </row>
    <row r="119482" spans="1:6" x14ac:dyDescent="0.3">
      <c r="A119482" s="1" t="s">
        <v>29027</v>
      </c>
      <c r="B119482" s="1" t="s">
        <v>97795</v>
      </c>
      <c r="C119482" s="2">
        <v>0.13014280200694711</v>
      </c>
      <c r="D119482" s="2">
        <v>2.2964509394572025E-2</v>
      </c>
      <c r="E119482" s="2">
        <v>7.0063694267515922E-2</v>
      </c>
      <c r="F119482" s="2">
        <v>0.12217484008528784</v>
      </c>
    </row>
    <row r="119483" spans="1:6" x14ac:dyDescent="0.3">
      <c r="A119483" s="1" t="s">
        <v>7130</v>
      </c>
      <c r="B119483" s="1" t="s">
        <v>7190</v>
      </c>
      <c r="C119483" s="2">
        <v>7.0990125433680273E-2</v>
      </c>
      <c r="D119483" s="2">
        <v>1.7763845350052248E-2</v>
      </c>
      <c r="E119483" s="2">
        <v>3.2432432432432434E-2</v>
      </c>
      <c r="F119483" s="2">
        <v>6.2402957486136786E-2</v>
      </c>
    </row>
    <row r="119484" spans="1:6" x14ac:dyDescent="0.3">
      <c r="A119484" s="1" t="s">
        <v>29455</v>
      </c>
      <c r="B119484" s="1" t="s">
        <v>57694</v>
      </c>
      <c r="C119484" s="2">
        <v>2.6749411512946714E-2</v>
      </c>
      <c r="D119484" s="2">
        <v>0.27692307692307694</v>
      </c>
      <c r="E119484" s="2">
        <v>1</v>
      </c>
      <c r="F119484" s="2">
        <v>3.038615741717662E-2</v>
      </c>
    </row>
    <row r="119485" spans="1:6" x14ac:dyDescent="0.3">
      <c r="A119485" s="1" t="s">
        <v>7144</v>
      </c>
      <c r="B119485" s="1" t="s">
        <v>46290</v>
      </c>
      <c r="C119485" s="2">
        <v>3.5548917102315163E-2</v>
      </c>
      <c r="D119485" s="2">
        <v>3.150912106135987E-2</v>
      </c>
      <c r="E119485" s="2">
        <v>1.2875536480686695E-2</v>
      </c>
      <c r="F119485" s="2">
        <v>3.4523967600584252E-2</v>
      </c>
    </row>
    <row r="119486" spans="1:6" x14ac:dyDescent="0.3">
      <c r="A119486" s="1" t="s">
        <v>7137</v>
      </c>
      <c r="B119486" s="1" t="s">
        <v>72533</v>
      </c>
      <c r="C119486" s="2">
        <v>1.6960352422907488E-2</v>
      </c>
      <c r="D119486" s="2">
        <v>1.0840108401084011E-2</v>
      </c>
      <c r="E119486" s="2">
        <v>7.9601990049751242E-2</v>
      </c>
      <c r="F119486" s="2">
        <v>1.8665709450797395E-2</v>
      </c>
    </row>
    <row r="119487" spans="1:6" x14ac:dyDescent="0.3">
      <c r="A119487" s="1" t="s">
        <v>49767</v>
      </c>
      <c r="B119487" s="1" t="s">
        <v>88812</v>
      </c>
      <c r="C119487" s="2">
        <v>0.57516339869281041</v>
      </c>
      <c r="D119487" s="2">
        <v>0.14285714285714285</v>
      </c>
      <c r="E119487" s="2">
        <v>0</v>
      </c>
      <c r="F119487" s="2">
        <v>0.57127429805615548</v>
      </c>
    </row>
    <row r="119488" spans="1:6" x14ac:dyDescent="0.3">
      <c r="A119488" s="1" t="s">
        <v>7174</v>
      </c>
      <c r="B119488" s="1" t="s">
        <v>97796</v>
      </c>
      <c r="C119488" s="2">
        <v>7.9296066252587991E-2</v>
      </c>
      <c r="D119488" s="2">
        <v>9.0281465746149762E-3</v>
      </c>
      <c r="E119488" s="2">
        <v>2.8089887640449437E-2</v>
      </c>
      <c r="F119488" s="2">
        <v>6.9573162772484015E-2</v>
      </c>
    </row>
    <row r="119489" spans="1:6" x14ac:dyDescent="0.3">
      <c r="A119489" s="1" t="s">
        <v>97797</v>
      </c>
      <c r="B119489" s="1" t="s">
        <v>23715</v>
      </c>
      <c r="C119489" s="2">
        <v>1</v>
      </c>
      <c r="D119489" s="2">
        <v>1</v>
      </c>
      <c r="E119489" s="2">
        <v>1</v>
      </c>
      <c r="F119489" s="2">
        <v>1</v>
      </c>
    </row>
    <row r="119490" spans="1:6" x14ac:dyDescent="0.3">
      <c r="A119490" s="1" t="s">
        <v>29630</v>
      </c>
      <c r="B119490" s="1" t="s">
        <v>24961</v>
      </c>
      <c r="C119490" s="2">
        <v>4.2587820425878206E-2</v>
      </c>
      <c r="D119490" s="2">
        <v>2.0454545454545454E-2</v>
      </c>
      <c r="E119490" s="2">
        <v>0</v>
      </c>
      <c r="F119490" s="2">
        <v>4.0969051243023843E-2</v>
      </c>
    </row>
    <row r="119491" spans="1:6" x14ac:dyDescent="0.3">
      <c r="A119491" s="1" t="s">
        <v>37471</v>
      </c>
      <c r="B119491" s="1" t="s">
        <v>7192</v>
      </c>
      <c r="C119491" s="2">
        <v>0.1305674191580232</v>
      </c>
      <c r="D119491" s="2">
        <v>2.7027027027027029E-2</v>
      </c>
      <c r="E119491" s="2">
        <v>0</v>
      </c>
      <c r="F119491" s="2">
        <v>0.12378779235596121</v>
      </c>
    </row>
    <row r="119492" spans="1:6" x14ac:dyDescent="0.3">
      <c r="A119492" s="1" t="s">
        <v>7203</v>
      </c>
      <c r="B119492" s="1" t="s">
        <v>97798</v>
      </c>
      <c r="C119492" s="2">
        <v>5.4574569375919674E-2</v>
      </c>
      <c r="D119492" s="2">
        <v>5.4644808743169399E-3</v>
      </c>
      <c r="E119492" s="2">
        <v>2.0746887966804979E-3</v>
      </c>
      <c r="F119492" s="2">
        <v>5.1365146236733369E-2</v>
      </c>
    </row>
    <row r="119493" spans="1:6" x14ac:dyDescent="0.3">
      <c r="A119493" s="1" t="s">
        <v>7227</v>
      </c>
      <c r="B119493" s="1" t="s">
        <v>97799</v>
      </c>
      <c r="C119493" s="2">
        <v>2.1472893533638144E-2</v>
      </c>
      <c r="D119493" s="2">
        <v>0.1</v>
      </c>
      <c r="E119493" s="2">
        <v>6.7307692307692304E-2</v>
      </c>
      <c r="F119493" s="2">
        <v>2.7454732813190049E-2</v>
      </c>
    </row>
    <row r="119494" spans="1:6" x14ac:dyDescent="0.3">
      <c r="A119494" s="1" t="s">
        <v>54221</v>
      </c>
      <c r="B119494" s="1" t="s">
        <v>37456</v>
      </c>
      <c r="C119494" s="2">
        <v>0</v>
      </c>
      <c r="D119494" s="2">
        <v>0.94202898550724634</v>
      </c>
      <c r="E119494" s="2">
        <v>1</v>
      </c>
      <c r="F119494" s="2">
        <v>0.95876288659793818</v>
      </c>
    </row>
    <row r="119495" spans="1:6" x14ac:dyDescent="0.3">
      <c r="A119495" s="1" t="s">
        <v>7225</v>
      </c>
      <c r="B119495" s="1" t="s">
        <v>46288</v>
      </c>
      <c r="C119495" s="2">
        <v>3.0044760561653075E-2</v>
      </c>
      <c r="D119495" s="2">
        <v>0</v>
      </c>
      <c r="E119495" s="2">
        <v>0</v>
      </c>
      <c r="F119495" s="2">
        <v>2.4686382185500528E-2</v>
      </c>
    </row>
    <row r="119496" spans="1:6" x14ac:dyDescent="0.3">
      <c r="A119496" s="1" t="s">
        <v>97800</v>
      </c>
      <c r="B119496" s="1" t="s">
        <v>32355</v>
      </c>
      <c r="C119496" s="2">
        <v>0.68305304010349288</v>
      </c>
      <c r="D119496" s="2">
        <v>0.9555555555555556</v>
      </c>
      <c r="E119496" s="2">
        <v>0.98714652956298199</v>
      </c>
      <c r="F119496" s="2">
        <v>0.79121789560894784</v>
      </c>
    </row>
    <row r="119497" spans="1:6" x14ac:dyDescent="0.3">
      <c r="A119497" s="1" t="s">
        <v>7244</v>
      </c>
      <c r="B119497" s="1" t="s">
        <v>97801</v>
      </c>
      <c r="C119497" s="2">
        <v>5.1074346124802633E-2</v>
      </c>
      <c r="D119497" s="2">
        <v>2.8974158183241974E-2</v>
      </c>
      <c r="E119497" s="2">
        <v>8.6058519793459548E-2</v>
      </c>
      <c r="F119497" s="2">
        <v>5.081956633970057E-2</v>
      </c>
    </row>
    <row r="119498" spans="1:6" x14ac:dyDescent="0.3">
      <c r="A119498" s="1" t="s">
        <v>72550</v>
      </c>
      <c r="B119498" s="1" t="s">
        <v>23726</v>
      </c>
      <c r="C119498" s="2">
        <v>0.14545454545454545</v>
      </c>
      <c r="D119498" s="2">
        <v>0.10344827586206896</v>
      </c>
      <c r="E119498" s="2">
        <v>0</v>
      </c>
      <c r="F119498" s="2">
        <v>0.14343163538873996</v>
      </c>
    </row>
    <row r="119499" spans="1:6" x14ac:dyDescent="0.3">
      <c r="A119499" s="1" t="s">
        <v>97802</v>
      </c>
      <c r="B119499" s="1" t="s">
        <v>23720</v>
      </c>
      <c r="C119499" s="2">
        <v>1</v>
      </c>
      <c r="D119499" s="2">
        <v>1</v>
      </c>
      <c r="E119499" s="2">
        <v>1</v>
      </c>
      <c r="F119499" s="2">
        <v>1</v>
      </c>
    </row>
    <row r="119500" spans="1:6" x14ac:dyDescent="0.3">
      <c r="A119500" s="1" t="s">
        <v>7275</v>
      </c>
      <c r="B119500" s="1" t="s">
        <v>72562</v>
      </c>
      <c r="C119500" s="2">
        <v>3.1308436181011916E-2</v>
      </c>
      <c r="D119500" s="2">
        <v>3.1456953642384107E-2</v>
      </c>
      <c r="E119500" s="2">
        <v>2.247191011235955E-2</v>
      </c>
      <c r="F119500" s="2">
        <v>3.0867432001143238E-2</v>
      </c>
    </row>
    <row r="119501" spans="1:6" x14ac:dyDescent="0.3">
      <c r="A119501" s="1" t="s">
        <v>7308</v>
      </c>
      <c r="B119501" s="1" t="s">
        <v>72596</v>
      </c>
      <c r="C119501" s="2">
        <v>1.6326749103367056E-2</v>
      </c>
      <c r="D119501" s="2">
        <v>0</v>
      </c>
      <c r="E119501" s="2">
        <v>1.201923076923077E-3</v>
      </c>
      <c r="F119501" s="2">
        <v>1.4219991635299039E-2</v>
      </c>
    </row>
    <row r="119502" spans="1:6" x14ac:dyDescent="0.3">
      <c r="A119502" s="1" t="s">
        <v>37522</v>
      </c>
      <c r="B119502" s="1" t="s">
        <v>7328</v>
      </c>
      <c r="C119502" s="2">
        <v>1.839249586168843E-4</v>
      </c>
      <c r="D119502" s="2">
        <v>4.3735224586288417E-2</v>
      </c>
      <c r="E119502" s="2">
        <v>3.1496062992125984E-3</v>
      </c>
      <c r="F119502" s="2">
        <v>5.7820179242555649E-3</v>
      </c>
    </row>
    <row r="119503" spans="1:6" x14ac:dyDescent="0.3">
      <c r="A119503" s="1" t="s">
        <v>7321</v>
      </c>
      <c r="B119503" s="1" t="s">
        <v>68354</v>
      </c>
      <c r="C119503" s="2">
        <v>9.0066559946078012E-2</v>
      </c>
      <c r="D119503" s="2">
        <v>6.7437379576107903E-2</v>
      </c>
      <c r="E119503" s="2">
        <v>2.8248587570621469E-2</v>
      </c>
      <c r="F119503" s="2">
        <v>8.5875874386069362E-2</v>
      </c>
    </row>
    <row r="119504" spans="1:6" x14ac:dyDescent="0.3">
      <c r="A119504" s="1" t="s">
        <v>53671</v>
      </c>
      <c r="B119504" s="1" t="s">
        <v>94011</v>
      </c>
      <c r="C119504" s="2">
        <v>3.5498757543485978E-4</v>
      </c>
      <c r="D119504" s="2">
        <v>5.4644808743169399E-3</v>
      </c>
      <c r="E119504" s="2">
        <v>0</v>
      </c>
      <c r="F119504" s="2">
        <v>3.7064492216456633E-4</v>
      </c>
    </row>
    <row r="119505" spans="1:6" x14ac:dyDescent="0.3">
      <c r="A119505" s="1" t="s">
        <v>7321</v>
      </c>
      <c r="B119505" s="1" t="s">
        <v>7213</v>
      </c>
      <c r="C119505" s="2">
        <v>4.1284017187631647E-3</v>
      </c>
      <c r="D119505" s="2">
        <v>9.6339113680154141E-4</v>
      </c>
      <c r="E119505" s="2">
        <v>0</v>
      </c>
      <c r="F119505" s="2">
        <v>3.72079178449174E-3</v>
      </c>
    </row>
    <row r="119506" spans="1:6" x14ac:dyDescent="0.3">
      <c r="A119506" s="1" t="s">
        <v>97803</v>
      </c>
      <c r="B119506" s="1" t="s">
        <v>23731</v>
      </c>
      <c r="C119506" s="2">
        <v>0.48969072164948452</v>
      </c>
      <c r="D119506" s="2">
        <v>0.53846153846153844</v>
      </c>
      <c r="E119506" s="2">
        <v>0</v>
      </c>
      <c r="F119506" s="2">
        <v>0.49004975124378108</v>
      </c>
    </row>
    <row r="119507" spans="1:6" x14ac:dyDescent="0.3">
      <c r="A119507" s="1" t="s">
        <v>84404</v>
      </c>
      <c r="B119507" s="1" t="s">
        <v>7340</v>
      </c>
      <c r="C119507" s="2">
        <v>6.5789473684210523E-2</v>
      </c>
      <c r="D119507" s="2">
        <v>5.6818181818181816E-2</v>
      </c>
      <c r="E119507" s="2">
        <v>0.15384615384615385</v>
      </c>
      <c r="F119507" s="2">
        <v>6.5637065637065631E-2</v>
      </c>
    </row>
    <row r="119508" spans="1:6" x14ac:dyDescent="0.3">
      <c r="A119508" s="1" t="s">
        <v>64144</v>
      </c>
      <c r="B119508" s="1" t="s">
        <v>7360</v>
      </c>
      <c r="C119508" s="2">
        <v>0.46482412060301509</v>
      </c>
      <c r="D119508" s="2">
        <v>0.52631578947368418</v>
      </c>
      <c r="E119508" s="2">
        <v>1</v>
      </c>
      <c r="F119508" s="2">
        <v>0.46805111821086259</v>
      </c>
    </row>
    <row r="119509" spans="1:6" x14ac:dyDescent="0.3">
      <c r="A119509" s="1" t="s">
        <v>7375</v>
      </c>
      <c r="B119509" s="1" t="s">
        <v>7406</v>
      </c>
      <c r="C119509" s="2">
        <v>0</v>
      </c>
      <c r="D119509" s="2">
        <v>1.4471780028943559E-3</v>
      </c>
      <c r="E119509" s="2">
        <v>0</v>
      </c>
      <c r="F119509" s="2">
        <v>1.2197353174361163E-4</v>
      </c>
    </row>
    <row r="119510" spans="1:6" x14ac:dyDescent="0.3">
      <c r="A119510" s="1" t="s">
        <v>97804</v>
      </c>
      <c r="B119510" s="1" t="s">
        <v>37551</v>
      </c>
      <c r="C119510" s="2">
        <v>1</v>
      </c>
      <c r="D119510" s="2">
        <v>0</v>
      </c>
      <c r="E119510" s="2">
        <v>1</v>
      </c>
      <c r="F119510" s="2">
        <v>1</v>
      </c>
    </row>
    <row r="119511" spans="1:6" x14ac:dyDescent="0.3">
      <c r="A119511" s="1" t="s">
        <v>72582</v>
      </c>
      <c r="B119511" s="1" t="s">
        <v>37624</v>
      </c>
      <c r="C119511" s="2">
        <v>4.6268656716417909E-2</v>
      </c>
      <c r="D119511" s="2">
        <v>0</v>
      </c>
      <c r="E119511" s="2">
        <v>0</v>
      </c>
      <c r="F119511" s="2">
        <v>4.5255474452554748E-2</v>
      </c>
    </row>
    <row r="119512" spans="1:6" x14ac:dyDescent="0.3">
      <c r="A119512" s="1" t="s">
        <v>72580</v>
      </c>
      <c r="B119512" s="1" t="s">
        <v>67800</v>
      </c>
      <c r="C119512" s="2">
        <v>6.559031281533804E-3</v>
      </c>
      <c r="D119512" s="2">
        <v>0</v>
      </c>
      <c r="E119512" s="2">
        <v>0</v>
      </c>
      <c r="F119512" s="2">
        <v>6.4676616915422883E-3</v>
      </c>
    </row>
    <row r="119513" spans="1:6" x14ac:dyDescent="0.3">
      <c r="A119513" s="1" t="s">
        <v>72580</v>
      </c>
      <c r="B119513" s="1" t="s">
        <v>72613</v>
      </c>
      <c r="C119513" s="2">
        <v>6.8113017154389499E-2</v>
      </c>
      <c r="D119513" s="2">
        <v>0</v>
      </c>
      <c r="E119513" s="2">
        <v>0</v>
      </c>
      <c r="F119513" s="2">
        <v>6.7164179104477612E-2</v>
      </c>
    </row>
    <row r="119514" spans="1:6" x14ac:dyDescent="0.3">
      <c r="A119514" s="1" t="s">
        <v>7394</v>
      </c>
      <c r="B119514" s="1" t="s">
        <v>57718</v>
      </c>
      <c r="C119514" s="2">
        <v>1.0808646917534028E-2</v>
      </c>
      <c r="D119514" s="2">
        <v>0</v>
      </c>
      <c r="E119514" s="2">
        <v>0</v>
      </c>
      <c r="F119514" s="2">
        <v>1.0344827586206896E-2</v>
      </c>
    </row>
    <row r="119515" spans="1:6" x14ac:dyDescent="0.3">
      <c r="A119515" s="1" t="s">
        <v>7418</v>
      </c>
      <c r="B119515" s="1" t="s">
        <v>21171</v>
      </c>
      <c r="C119515" s="2">
        <v>4.9844236760124609E-2</v>
      </c>
      <c r="D119515" s="2">
        <v>0.39130434782608697</v>
      </c>
      <c r="E119515" s="2">
        <v>0</v>
      </c>
      <c r="F119515" s="2">
        <v>5.7750759878419454E-2</v>
      </c>
    </row>
    <row r="119516" spans="1:6" x14ac:dyDescent="0.3">
      <c r="A119516" s="1" t="s">
        <v>7391</v>
      </c>
      <c r="B119516" s="1" t="s">
        <v>37577</v>
      </c>
      <c r="C119516" s="2">
        <v>5.3178541335080987E-2</v>
      </c>
      <c r="D119516" s="2">
        <v>4.0053404539385851E-3</v>
      </c>
      <c r="E119516" s="2">
        <v>0</v>
      </c>
      <c r="F119516" s="2">
        <v>4.6980417969392792E-2</v>
      </c>
    </row>
    <row r="119517" spans="1:6" x14ac:dyDescent="0.3">
      <c r="A119517" s="1" t="s">
        <v>57729</v>
      </c>
      <c r="B119517" s="1" t="s">
        <v>51391</v>
      </c>
      <c r="C119517" s="2">
        <v>6.1306532663316586E-2</v>
      </c>
      <c r="D119517" s="2">
        <v>6.3492063492063489E-2</v>
      </c>
      <c r="E119517" s="2">
        <v>0</v>
      </c>
      <c r="F119517" s="2">
        <v>6.095791001451379E-2</v>
      </c>
    </row>
    <row r="119518" spans="1:6" x14ac:dyDescent="0.3">
      <c r="A119518" s="1" t="s">
        <v>37606</v>
      </c>
      <c r="B119518" s="1" t="s">
        <v>65360</v>
      </c>
      <c r="C119518" s="2">
        <v>1.7935578330893119E-2</v>
      </c>
      <c r="D119518" s="2">
        <v>3.0487804878048782E-3</v>
      </c>
      <c r="E119518" s="2">
        <v>0</v>
      </c>
      <c r="F119518" s="2">
        <v>1.5842839036755388E-2</v>
      </c>
    </row>
    <row r="119519" spans="1:6" x14ac:dyDescent="0.3">
      <c r="A119519" s="1" t="s">
        <v>27710</v>
      </c>
      <c r="B119519" s="1" t="s">
        <v>37585</v>
      </c>
      <c r="C119519" s="2">
        <v>0.98717948717948723</v>
      </c>
      <c r="D119519" s="2">
        <v>0.83333333333333337</v>
      </c>
      <c r="E119519" s="2">
        <v>0</v>
      </c>
      <c r="F119519" s="2">
        <v>0.98148148148148151</v>
      </c>
    </row>
    <row r="119520" spans="1:6" x14ac:dyDescent="0.3">
      <c r="A119520" s="1" t="s">
        <v>37625</v>
      </c>
      <c r="B119520" s="1" t="s">
        <v>7491</v>
      </c>
      <c r="C119520" s="2">
        <v>6.9981998199819984E-2</v>
      </c>
      <c r="D119520" s="2">
        <v>0.18015963511972635</v>
      </c>
      <c r="E119520" s="2">
        <v>0.15131578947368421</v>
      </c>
      <c r="F119520" s="2">
        <v>8.0972068165775943E-2</v>
      </c>
    </row>
    <row r="119521" spans="1:6" x14ac:dyDescent="0.3">
      <c r="A119521" s="1" t="s">
        <v>57764</v>
      </c>
      <c r="B119521" s="1" t="s">
        <v>97805</v>
      </c>
      <c r="C119521" s="2">
        <v>0.3047511948271015</v>
      </c>
      <c r="D119521" s="2">
        <v>0.63013698630136983</v>
      </c>
      <c r="E119521" s="2">
        <v>0.46153846153846156</v>
      </c>
      <c r="F119521" s="2">
        <v>0.32456601788532352</v>
      </c>
    </row>
    <row r="119522" spans="1:6" x14ac:dyDescent="0.3">
      <c r="A119522" s="1" t="s">
        <v>57764</v>
      </c>
      <c r="B119522" s="1" t="s">
        <v>97806</v>
      </c>
      <c r="C119522" s="2">
        <v>0.16109080685971325</v>
      </c>
      <c r="D119522" s="2">
        <v>7.7625570776255703E-2</v>
      </c>
      <c r="E119522" s="2">
        <v>0</v>
      </c>
      <c r="F119522" s="2">
        <v>0.15518148342977381</v>
      </c>
    </row>
    <row r="119523" spans="1:6" x14ac:dyDescent="0.3">
      <c r="A119523" s="1" t="s">
        <v>7492</v>
      </c>
      <c r="B119523" s="1" t="s">
        <v>97806</v>
      </c>
      <c r="C119523" s="2">
        <v>6.3450347287403785E-2</v>
      </c>
      <c r="D119523" s="2">
        <v>1.2302284710017574E-2</v>
      </c>
      <c r="E119523" s="2">
        <v>4.49438202247191E-2</v>
      </c>
      <c r="F119523" s="2">
        <v>5.8312447786131996E-2</v>
      </c>
    </row>
    <row r="119524" spans="1:6" x14ac:dyDescent="0.3">
      <c r="A119524" s="1" t="s">
        <v>80139</v>
      </c>
      <c r="B119524" s="1" t="s">
        <v>72617</v>
      </c>
      <c r="C119524" s="2">
        <v>0.81501632208922747</v>
      </c>
      <c r="D119524" s="2">
        <v>0.80769230769230771</v>
      </c>
      <c r="E119524" s="2">
        <v>1</v>
      </c>
      <c r="F119524" s="2">
        <v>0.81501057082452433</v>
      </c>
    </row>
    <row r="119525" spans="1:6" x14ac:dyDescent="0.3">
      <c r="A119525" s="1" t="s">
        <v>72611</v>
      </c>
      <c r="B119525" s="1" t="s">
        <v>57779</v>
      </c>
      <c r="C119525" s="2">
        <v>0.12</v>
      </c>
      <c r="D119525" s="2">
        <v>7.6923076923076927E-2</v>
      </c>
      <c r="E119525" s="2">
        <v>0</v>
      </c>
      <c r="F119525" s="2">
        <v>0.11813186813186813</v>
      </c>
    </row>
    <row r="119526" spans="1:6" x14ac:dyDescent="0.3">
      <c r="A119526" s="1" t="s">
        <v>97807</v>
      </c>
      <c r="B119526" s="1" t="s">
        <v>32880</v>
      </c>
      <c r="C119526" s="2">
        <v>1</v>
      </c>
      <c r="D119526" s="2">
        <v>1</v>
      </c>
      <c r="E119526" s="2">
        <v>0</v>
      </c>
      <c r="F119526" s="2">
        <v>1</v>
      </c>
    </row>
    <row r="119527" spans="1:6" x14ac:dyDescent="0.3">
      <c r="A119527" s="1" t="s">
        <v>97808</v>
      </c>
      <c r="B119527" s="1" t="s">
        <v>29030</v>
      </c>
      <c r="C119527" s="2">
        <v>0.16371681415929204</v>
      </c>
      <c r="D119527" s="2">
        <v>0.75</v>
      </c>
      <c r="E119527" s="2">
        <v>0</v>
      </c>
      <c r="F119527" s="2">
        <v>0.16885964912280702</v>
      </c>
    </row>
    <row r="119528" spans="1:6" x14ac:dyDescent="0.3">
      <c r="A119528" s="1" t="s">
        <v>57767</v>
      </c>
      <c r="B119528" s="1" t="s">
        <v>77844</v>
      </c>
      <c r="C119528" s="2">
        <v>0.22752585521081942</v>
      </c>
      <c r="D119528" s="2">
        <v>0</v>
      </c>
      <c r="E119528" s="2">
        <v>0</v>
      </c>
      <c r="F119528" s="2">
        <v>0.22343750000000001</v>
      </c>
    </row>
    <row r="119529" spans="1:6" x14ac:dyDescent="0.3">
      <c r="A119529" s="1" t="s">
        <v>46317</v>
      </c>
      <c r="B119529" s="1" t="s">
        <v>7514</v>
      </c>
      <c r="C119529" s="2">
        <v>0.13847708894878707</v>
      </c>
      <c r="D119529" s="2">
        <v>0.21380846325167038</v>
      </c>
      <c r="E119529" s="2">
        <v>3.1914893617021274E-2</v>
      </c>
      <c r="F119529" s="2">
        <v>0.13755361632894542</v>
      </c>
    </row>
    <row r="119530" spans="1:6" x14ac:dyDescent="0.3">
      <c r="A119530" s="1" t="s">
        <v>72619</v>
      </c>
      <c r="B119530" s="1" t="s">
        <v>57748</v>
      </c>
      <c r="C119530" s="2">
        <v>0.17352415026833631</v>
      </c>
      <c r="D119530" s="2">
        <v>2.564102564102564E-2</v>
      </c>
      <c r="E119530" s="2">
        <v>0</v>
      </c>
      <c r="F119530" s="2">
        <v>0.16752577319587628</v>
      </c>
    </row>
    <row r="119531" spans="1:6" x14ac:dyDescent="0.3">
      <c r="A119531" s="1" t="s">
        <v>97809</v>
      </c>
      <c r="B119531" s="1" t="s">
        <v>7550</v>
      </c>
      <c r="C119531" s="2">
        <v>1</v>
      </c>
      <c r="D119531" s="2">
        <v>1</v>
      </c>
      <c r="E119531" s="2">
        <v>1</v>
      </c>
      <c r="F119531" s="2">
        <v>1</v>
      </c>
    </row>
    <row r="119532" spans="1:6" x14ac:dyDescent="0.3">
      <c r="A119532" s="1" t="s">
        <v>21189</v>
      </c>
      <c r="B119532" s="1" t="s">
        <v>7522</v>
      </c>
      <c r="C119532" s="2">
        <v>0.63773584905660374</v>
      </c>
      <c r="D119532" s="2">
        <v>0.8571428571428571</v>
      </c>
      <c r="E119532" s="2">
        <v>0</v>
      </c>
      <c r="F119532" s="2">
        <v>0.64338235294117652</v>
      </c>
    </row>
    <row r="119533" spans="1:6" x14ac:dyDescent="0.3">
      <c r="A119533" s="1" t="s">
        <v>97810</v>
      </c>
      <c r="B119533" s="1" t="s">
        <v>7540</v>
      </c>
      <c r="C119533" s="2">
        <v>1</v>
      </c>
      <c r="D119533" s="2">
        <v>1</v>
      </c>
      <c r="E119533" s="2">
        <v>1</v>
      </c>
      <c r="F119533" s="2">
        <v>1</v>
      </c>
    </row>
    <row r="119534" spans="1:6" x14ac:dyDescent="0.3">
      <c r="A119534" s="1" t="s">
        <v>97811</v>
      </c>
      <c r="B119534" s="1" t="s">
        <v>24975</v>
      </c>
      <c r="C119534" s="2">
        <v>1</v>
      </c>
      <c r="D119534" s="2">
        <v>1</v>
      </c>
      <c r="E119534" s="2">
        <v>0</v>
      </c>
      <c r="F119534" s="2">
        <v>1</v>
      </c>
    </row>
    <row r="119535" spans="1:6" x14ac:dyDescent="0.3">
      <c r="A119535" s="1" t="s">
        <v>97812</v>
      </c>
      <c r="B119535" s="1" t="s">
        <v>23740</v>
      </c>
      <c r="C119535" s="2">
        <v>1</v>
      </c>
      <c r="D119535" s="2">
        <v>1</v>
      </c>
      <c r="E119535" s="2">
        <v>1</v>
      </c>
      <c r="F119535" s="2">
        <v>1</v>
      </c>
    </row>
    <row r="119536" spans="1:6" x14ac:dyDescent="0.3">
      <c r="A119536" s="1" t="s">
        <v>97813</v>
      </c>
      <c r="B119536" s="1" t="s">
        <v>37663</v>
      </c>
      <c r="C119536" s="2">
        <v>0.13636363636363635</v>
      </c>
      <c r="D119536" s="2">
        <v>0</v>
      </c>
      <c r="E119536" s="2">
        <v>0.25</v>
      </c>
      <c r="F119536" s="2">
        <v>0.13434452871072589</v>
      </c>
    </row>
    <row r="119537" spans="1:6" x14ac:dyDescent="0.3">
      <c r="A119537" s="1" t="s">
        <v>7555</v>
      </c>
      <c r="B119537" s="1" t="s">
        <v>84457</v>
      </c>
      <c r="C119537" s="2">
        <v>4.2668200115008624E-2</v>
      </c>
      <c r="D119537" s="2">
        <v>8.5549132947976878E-2</v>
      </c>
      <c r="E119537" s="2">
        <v>6.1302681992337162E-2</v>
      </c>
      <c r="F119537" s="2">
        <v>4.6940230119132474E-2</v>
      </c>
    </row>
    <row r="119538" spans="1:6" x14ac:dyDescent="0.3">
      <c r="A119538" s="1" t="s">
        <v>97814</v>
      </c>
      <c r="B119538" s="1" t="s">
        <v>37695</v>
      </c>
      <c r="C119538" s="2">
        <v>0.17721518987341772</v>
      </c>
      <c r="D119538" s="2">
        <v>0</v>
      </c>
      <c r="E119538" s="2">
        <v>0.66666666666666663</v>
      </c>
      <c r="F119538" s="2">
        <v>0.17761989342806395</v>
      </c>
    </row>
    <row r="119539" spans="1:6" x14ac:dyDescent="0.3">
      <c r="A119539" s="1" t="s">
        <v>79701</v>
      </c>
      <c r="B119539" s="1" t="s">
        <v>48032</v>
      </c>
      <c r="C119539" s="2">
        <v>0.21352313167259787</v>
      </c>
      <c r="D119539" s="2">
        <v>0</v>
      </c>
      <c r="E119539" s="2">
        <v>0</v>
      </c>
      <c r="F119539" s="2">
        <v>0.21126760563380281</v>
      </c>
    </row>
    <row r="119540" spans="1:6" x14ac:dyDescent="0.3">
      <c r="A119540" s="1" t="s">
        <v>7578</v>
      </c>
      <c r="B119540" s="1" t="s">
        <v>97815</v>
      </c>
      <c r="C119540" s="2">
        <v>3.503224990514734E-2</v>
      </c>
      <c r="D119540" s="2">
        <v>9.5676824946846206E-3</v>
      </c>
      <c r="E119540" s="2">
        <v>2.9274004683840751E-2</v>
      </c>
      <c r="F119540" s="2">
        <v>3.2229806183158738E-2</v>
      </c>
    </row>
    <row r="119541" spans="1:6" x14ac:dyDescent="0.3">
      <c r="A119541" s="1" t="s">
        <v>7603</v>
      </c>
      <c r="B119541" s="1" t="s">
        <v>80485</v>
      </c>
      <c r="C119541" s="2">
        <v>0.20765027322404372</v>
      </c>
      <c r="D119541" s="2">
        <v>0.11469534050179211</v>
      </c>
      <c r="E119541" s="2">
        <v>6.9387755102040816E-2</v>
      </c>
      <c r="F119541" s="2">
        <v>0.1893545426736005</v>
      </c>
    </row>
    <row r="119542" spans="1:6" x14ac:dyDescent="0.3">
      <c r="A119542" s="1" t="s">
        <v>30174</v>
      </c>
      <c r="B119542" s="1" t="s">
        <v>50294</v>
      </c>
      <c r="C119542" s="2">
        <v>9.867420126059552E-2</v>
      </c>
      <c r="D119542" s="2">
        <v>4.9218297625940939E-2</v>
      </c>
      <c r="E119542" s="2">
        <v>2.9002320185614848E-2</v>
      </c>
      <c r="F119542" s="2">
        <v>8.9799902391410447E-2</v>
      </c>
    </row>
    <row r="119543" spans="1:6" x14ac:dyDescent="0.3">
      <c r="A119543" s="1" t="s">
        <v>30174</v>
      </c>
      <c r="B119543" s="1" t="s">
        <v>89670</v>
      </c>
      <c r="C119543" s="2">
        <v>3.5571977106426136E-2</v>
      </c>
      <c r="D119543" s="2">
        <v>5.2113491603937466E-3</v>
      </c>
      <c r="E119543" s="2">
        <v>3.4802784222737818E-3</v>
      </c>
      <c r="F119543" s="2">
        <v>3.0685700341630064E-2</v>
      </c>
    </row>
    <row r="119544" spans="1:6" x14ac:dyDescent="0.3">
      <c r="A119544" s="1" t="s">
        <v>97816</v>
      </c>
      <c r="B119544" s="1" t="s">
        <v>27644</v>
      </c>
      <c r="C119544" s="2">
        <v>1</v>
      </c>
      <c r="D119544" s="2">
        <v>1</v>
      </c>
      <c r="E119544" s="2">
        <v>1</v>
      </c>
      <c r="F119544" s="2">
        <v>1</v>
      </c>
    </row>
    <row r="119545" spans="1:6" x14ac:dyDescent="0.3">
      <c r="A119545" s="1" t="s">
        <v>57818</v>
      </c>
      <c r="B119545" s="1" t="s">
        <v>97817</v>
      </c>
      <c r="C119545" s="2">
        <v>2.2626931567328919E-2</v>
      </c>
      <c r="D119545" s="2">
        <v>5.1150895140664966E-3</v>
      </c>
      <c r="E119545" s="2">
        <v>0</v>
      </c>
      <c r="F119545" s="2">
        <v>2.046783625730994E-2</v>
      </c>
    </row>
    <row r="119546" spans="1:6" x14ac:dyDescent="0.3">
      <c r="A119546" s="1" t="s">
        <v>46331</v>
      </c>
      <c r="B119546" s="1" t="s">
        <v>37674</v>
      </c>
      <c r="C119546" s="2">
        <v>9.6359743040685231E-2</v>
      </c>
      <c r="D119546" s="2">
        <v>8.3333333333333329E-2</v>
      </c>
      <c r="E119546" s="2">
        <v>0.33333333333333331</v>
      </c>
      <c r="F119546" s="2">
        <v>9.6774193548387094E-2</v>
      </c>
    </row>
    <row r="119547" spans="1:6" x14ac:dyDescent="0.3">
      <c r="A119547" s="1" t="s">
        <v>72655</v>
      </c>
      <c r="B119547" s="1" t="s">
        <v>97818</v>
      </c>
      <c r="C119547" s="2">
        <v>4.8320850446967864E-2</v>
      </c>
      <c r="D119547" s="2">
        <v>5.8479532163742687E-3</v>
      </c>
      <c r="E119547" s="2">
        <v>0</v>
      </c>
      <c r="F119547" s="2">
        <v>4.3609671848013815E-2</v>
      </c>
    </row>
    <row r="119548" spans="1:6" x14ac:dyDescent="0.3">
      <c r="A119548" s="1" t="s">
        <v>37678</v>
      </c>
      <c r="B119548" s="1" t="s">
        <v>30175</v>
      </c>
      <c r="C119548" s="2">
        <v>0.13943120676402768</v>
      </c>
      <c r="D119548" s="2">
        <v>0.19500000000000001</v>
      </c>
      <c r="E119548" s="2">
        <v>0.21621621621621623</v>
      </c>
      <c r="F119548" s="2">
        <v>0.14692070307258823</v>
      </c>
    </row>
    <row r="119549" spans="1:6" x14ac:dyDescent="0.3">
      <c r="A119549" s="1" t="s">
        <v>84468</v>
      </c>
      <c r="B119549" s="1" t="s">
        <v>32669</v>
      </c>
      <c r="C119549" s="2">
        <v>0.46299810246679318</v>
      </c>
      <c r="D119549" s="2">
        <v>0.6</v>
      </c>
      <c r="E119549" s="2">
        <v>0</v>
      </c>
      <c r="F119549" s="2">
        <v>0.4642857142857143</v>
      </c>
    </row>
    <row r="119550" spans="1:6" x14ac:dyDescent="0.3">
      <c r="A119550" s="1" t="s">
        <v>50077</v>
      </c>
      <c r="B119550" s="1" t="s">
        <v>46335</v>
      </c>
      <c r="C119550" s="2">
        <v>0.25</v>
      </c>
      <c r="D119550" s="2">
        <v>0.1111111111111111</v>
      </c>
      <c r="E119550" s="2">
        <v>0</v>
      </c>
      <c r="F119550" s="2">
        <v>0.24567474048442905</v>
      </c>
    </row>
    <row r="119551" spans="1:6" x14ac:dyDescent="0.3">
      <c r="A119551" s="1" t="s">
        <v>57832</v>
      </c>
      <c r="B119551" s="1" t="s">
        <v>7506</v>
      </c>
      <c r="C119551" s="2">
        <v>7.3170731707317069E-2</v>
      </c>
      <c r="D119551" s="2">
        <v>0</v>
      </c>
      <c r="E119551" s="2">
        <v>0</v>
      </c>
      <c r="F119551" s="2">
        <v>7.2289156626506021E-2</v>
      </c>
    </row>
    <row r="119552" spans="1:6" x14ac:dyDescent="0.3">
      <c r="A119552" s="1" t="s">
        <v>37725</v>
      </c>
      <c r="B119552" s="1" t="s">
        <v>57838</v>
      </c>
      <c r="C119552" s="2">
        <v>0.2012108262108262</v>
      </c>
      <c r="D119552" s="2">
        <v>0.16455696202531644</v>
      </c>
      <c r="E119552" s="2">
        <v>7.6923076923076927E-2</v>
      </c>
      <c r="F119552" s="2">
        <v>0.19910744936491589</v>
      </c>
    </row>
    <row r="119553" spans="1:6" x14ac:dyDescent="0.3">
      <c r="A119553" s="1" t="s">
        <v>48029</v>
      </c>
      <c r="B119553" s="1" t="s">
        <v>7663</v>
      </c>
      <c r="C119553" s="2">
        <v>0.13344594594594594</v>
      </c>
      <c r="D119553" s="2">
        <v>0.33333333333333331</v>
      </c>
      <c r="E119553" s="2">
        <v>1</v>
      </c>
      <c r="F119553" s="2">
        <v>0.13980263157894737</v>
      </c>
    </row>
    <row r="119554" spans="1:6" x14ac:dyDescent="0.3">
      <c r="A119554" s="1" t="s">
        <v>7758</v>
      </c>
      <c r="B119554" s="1" t="s">
        <v>7767</v>
      </c>
      <c r="C119554" s="2">
        <v>6.0106474325948827E-3</v>
      </c>
      <c r="D119554" s="2">
        <v>8.375209380234506E-4</v>
      </c>
      <c r="E119554" s="2">
        <v>0</v>
      </c>
      <c r="F119554" s="2">
        <v>4.8537144398004585E-3</v>
      </c>
    </row>
    <row r="119555" spans="1:6" x14ac:dyDescent="0.3">
      <c r="A119555" s="1" t="s">
        <v>48849</v>
      </c>
      <c r="B119555" s="1" t="s">
        <v>64177</v>
      </c>
      <c r="C119555" s="2">
        <v>0.48802712439076074</v>
      </c>
      <c r="D119555" s="2">
        <v>0.70769230769230773</v>
      </c>
      <c r="E119555" s="2">
        <v>0.41666666666666669</v>
      </c>
      <c r="F119555" s="2">
        <v>0.49654892407632967</v>
      </c>
    </row>
    <row r="119556" spans="1:6" x14ac:dyDescent="0.3">
      <c r="A119556" s="1" t="s">
        <v>57887</v>
      </c>
      <c r="B119556" s="1" t="s">
        <v>7795</v>
      </c>
      <c r="C119556" s="2">
        <v>7.5187969924812026E-3</v>
      </c>
      <c r="D119556" s="2">
        <v>1.2269938650306749E-2</v>
      </c>
      <c r="E119556" s="2">
        <v>0</v>
      </c>
      <c r="F119556" s="2">
        <v>7.5591804257012134E-3</v>
      </c>
    </row>
    <row r="119557" spans="1:6" x14ac:dyDescent="0.3">
      <c r="A119557" s="1" t="s">
        <v>7774</v>
      </c>
      <c r="B119557" s="1" t="s">
        <v>57907</v>
      </c>
      <c r="C119557" s="2">
        <v>2.670697908793147E-2</v>
      </c>
      <c r="D119557" s="2">
        <v>1.3262599469496022E-2</v>
      </c>
      <c r="E119557" s="2">
        <v>5.3191489361702126E-3</v>
      </c>
      <c r="F119557" s="2">
        <v>2.5369613990680551E-2</v>
      </c>
    </row>
    <row r="119558" spans="1:6" x14ac:dyDescent="0.3">
      <c r="A119558" s="1" t="s">
        <v>37812</v>
      </c>
      <c r="B119558" s="1" t="s">
        <v>7784</v>
      </c>
      <c r="C119558" s="2">
        <v>0.11190997186620819</v>
      </c>
      <c r="D119558" s="2">
        <v>5.1779935275080909E-2</v>
      </c>
      <c r="E119558" s="2">
        <v>0.13235294117647059</v>
      </c>
      <c r="F119558" s="2">
        <v>0.10937269372693727</v>
      </c>
    </row>
    <row r="119559" spans="1:6" x14ac:dyDescent="0.3">
      <c r="A119559" s="1" t="s">
        <v>7808</v>
      </c>
      <c r="B119559" s="1" t="s">
        <v>37813</v>
      </c>
      <c r="C119559" s="2">
        <v>3.6683204898131531E-2</v>
      </c>
      <c r="D119559" s="2">
        <v>1.5753938484621154E-2</v>
      </c>
      <c r="E119559" s="2">
        <v>0</v>
      </c>
      <c r="F119559" s="2">
        <v>3.4748847367143898E-2</v>
      </c>
    </row>
    <row r="119560" spans="1:6" x14ac:dyDescent="0.3">
      <c r="A119560" s="1" t="s">
        <v>7822</v>
      </c>
      <c r="B119560" s="1" t="s">
        <v>97819</v>
      </c>
      <c r="C119560" s="2">
        <v>4.2071839650724349E-3</v>
      </c>
      <c r="D119560" s="2">
        <v>0</v>
      </c>
      <c r="E119560" s="2">
        <v>0</v>
      </c>
      <c r="F119560" s="2">
        <v>3.7866609509520236E-3</v>
      </c>
    </row>
    <row r="119561" spans="1:6" x14ac:dyDescent="0.3">
      <c r="A119561" s="1" t="s">
        <v>97820</v>
      </c>
      <c r="B119561" s="1" t="s">
        <v>28113</v>
      </c>
      <c r="C119561" s="2">
        <v>1</v>
      </c>
      <c r="D119561" s="2">
        <v>1</v>
      </c>
      <c r="E119561" s="2">
        <v>1</v>
      </c>
      <c r="F119561" s="2">
        <v>1</v>
      </c>
    </row>
    <row r="119562" spans="1:6" x14ac:dyDescent="0.3">
      <c r="A119562" s="1" t="s">
        <v>89673</v>
      </c>
      <c r="B119562" s="1" t="s">
        <v>7919</v>
      </c>
      <c r="C119562" s="2">
        <v>0.90374677002583981</v>
      </c>
      <c r="D119562" s="2">
        <v>0.9285714285714286</v>
      </c>
      <c r="E119562" s="2">
        <v>0</v>
      </c>
      <c r="F119562" s="2">
        <v>0.9041878172588832</v>
      </c>
    </row>
    <row r="119563" spans="1:6" x14ac:dyDescent="0.3">
      <c r="A119563" s="1" t="s">
        <v>7845</v>
      </c>
      <c r="B119563" s="1" t="s">
        <v>94126</v>
      </c>
      <c r="C119563" s="2">
        <v>0.19487895716945997</v>
      </c>
      <c r="D119563" s="2">
        <v>3.2258064516129031E-2</v>
      </c>
      <c r="E119563" s="2">
        <v>0.02</v>
      </c>
      <c r="F119563" s="2">
        <v>0.18252260008609555</v>
      </c>
    </row>
    <row r="119564" spans="1:6" x14ac:dyDescent="0.3">
      <c r="A119564" s="1" t="s">
        <v>7865</v>
      </c>
      <c r="B119564" s="1" t="s">
        <v>97821</v>
      </c>
      <c r="C119564" s="2">
        <v>9.3452650657000452E-2</v>
      </c>
      <c r="D119564" s="2">
        <v>0.31422147273749296</v>
      </c>
      <c r="E119564" s="2">
        <v>0.21894409937888198</v>
      </c>
      <c r="F119564" s="2">
        <v>0.13554350724380054</v>
      </c>
    </row>
    <row r="119565" spans="1:6" x14ac:dyDescent="0.3">
      <c r="A119565" s="1" t="s">
        <v>7865</v>
      </c>
      <c r="B119565" s="1" t="s">
        <v>84497</v>
      </c>
      <c r="C119565" s="2">
        <v>5.7770729497054828E-2</v>
      </c>
      <c r="D119565" s="2">
        <v>5.621135469364812E-3</v>
      </c>
      <c r="E119565" s="2">
        <v>0.10559006211180125</v>
      </c>
      <c r="F119565" s="2">
        <v>5.2262021153675231E-2</v>
      </c>
    </row>
    <row r="119566" spans="1:6" x14ac:dyDescent="0.3">
      <c r="A119566" s="1" t="s">
        <v>7864</v>
      </c>
      <c r="B119566" s="1" t="s">
        <v>97822</v>
      </c>
      <c r="C119566" s="2">
        <v>0</v>
      </c>
      <c r="D119566" s="2">
        <v>4.0415704387990761E-2</v>
      </c>
      <c r="E119566" s="2">
        <v>7.7120822622107968E-3</v>
      </c>
      <c r="F119566" s="2">
        <v>6.4057495508163427E-3</v>
      </c>
    </row>
    <row r="119567" spans="1:6" x14ac:dyDescent="0.3">
      <c r="A119567" s="1" t="s">
        <v>37855</v>
      </c>
      <c r="B119567" s="1" t="s">
        <v>97823</v>
      </c>
      <c r="C119567" s="2">
        <v>0.11915685058896466</v>
      </c>
      <c r="D119567" s="2">
        <v>4.179860671310956E-2</v>
      </c>
      <c r="E119567" s="2">
        <v>2.3809523809523808E-2</v>
      </c>
      <c r="F119567" s="2">
        <v>0.10902562428594745</v>
      </c>
    </row>
    <row r="119568" spans="1:6" x14ac:dyDescent="0.3">
      <c r="A119568" s="1" t="s">
        <v>7870</v>
      </c>
      <c r="B119568" s="1" t="s">
        <v>7853</v>
      </c>
      <c r="C119568" s="2">
        <v>1.2674844959485763E-2</v>
      </c>
      <c r="D119568" s="2">
        <v>7.3421439060205576E-4</v>
      </c>
      <c r="E119568" s="2">
        <v>0</v>
      </c>
      <c r="F119568" s="2">
        <v>1.1878593168752113E-2</v>
      </c>
    </row>
    <row r="119569" spans="1:6" x14ac:dyDescent="0.3">
      <c r="A119569" s="1" t="s">
        <v>82577</v>
      </c>
      <c r="B119569" s="1" t="s">
        <v>57932</v>
      </c>
      <c r="C119569" s="2">
        <v>9.6616609372172965E-2</v>
      </c>
      <c r="D119569" s="2">
        <v>0.21604938271604937</v>
      </c>
      <c r="E119569" s="2">
        <v>0.43902439024390244</v>
      </c>
      <c r="F119569" s="2">
        <v>0.1008143034165339</v>
      </c>
    </row>
    <row r="119570" spans="1:6" x14ac:dyDescent="0.3">
      <c r="A119570" s="1" t="s">
        <v>7879</v>
      </c>
      <c r="B119570" s="1" t="s">
        <v>84530</v>
      </c>
      <c r="C119570" s="2">
        <v>7.3807121233962811E-2</v>
      </c>
      <c r="D119570" s="2">
        <v>4.464285714285714E-3</v>
      </c>
      <c r="E119570" s="2">
        <v>0</v>
      </c>
      <c r="F119570" s="2">
        <v>7.1388811578068465E-2</v>
      </c>
    </row>
    <row r="119571" spans="1:6" x14ac:dyDescent="0.3">
      <c r="A119571" s="1" t="s">
        <v>21231</v>
      </c>
      <c r="B119571" s="1" t="s">
        <v>57939</v>
      </c>
      <c r="C119571" s="2">
        <v>1.9564032697547685E-2</v>
      </c>
      <c r="D119571" s="2">
        <v>8.4790209790209792E-2</v>
      </c>
      <c r="E119571" s="2">
        <v>4.8710601719197708E-2</v>
      </c>
      <c r="F119571" s="2">
        <v>2.3837121403013656E-2</v>
      </c>
    </row>
    <row r="119572" spans="1:6" x14ac:dyDescent="0.3">
      <c r="A119572" s="1" t="s">
        <v>26751</v>
      </c>
      <c r="B119572" s="1" t="s">
        <v>57953</v>
      </c>
      <c r="C119572" s="2">
        <v>0.88940628637951102</v>
      </c>
      <c r="D119572" s="2">
        <v>0.75</v>
      </c>
      <c r="E119572" s="2">
        <v>1</v>
      </c>
      <c r="F119572" s="2">
        <v>0.88837744533947061</v>
      </c>
    </row>
    <row r="119573" spans="1:6" x14ac:dyDescent="0.3">
      <c r="A119573" s="1" t="s">
        <v>7902</v>
      </c>
      <c r="B119573" s="1" t="s">
        <v>51893</v>
      </c>
      <c r="C119573" s="2">
        <v>0.21887666473653736</v>
      </c>
      <c r="D119573" s="2">
        <v>7.3976221928665792E-2</v>
      </c>
      <c r="E119573" s="2">
        <v>0.17209302325581396</v>
      </c>
      <c r="F119573" s="2">
        <v>0.18526315789473685</v>
      </c>
    </row>
    <row r="119574" spans="1:6" x14ac:dyDescent="0.3">
      <c r="A119574" s="1" t="s">
        <v>1377</v>
      </c>
      <c r="B119574" s="1" t="s">
        <v>97824</v>
      </c>
      <c r="C119574" s="2">
        <v>3.0965909090909093E-2</v>
      </c>
      <c r="D119574" s="2">
        <v>2.02020202020202E-2</v>
      </c>
      <c r="E119574" s="2">
        <v>0</v>
      </c>
      <c r="F119574" s="2">
        <v>3.0637593154844052E-2</v>
      </c>
    </row>
    <row r="119575" spans="1:6" x14ac:dyDescent="0.3">
      <c r="A119575" s="1" t="s">
        <v>7941</v>
      </c>
      <c r="B119575" s="1" t="s">
        <v>64183</v>
      </c>
      <c r="C119575" s="2">
        <v>2.4815437468021343E-2</v>
      </c>
      <c r="D119575" s="2">
        <v>4.2819499341238472E-2</v>
      </c>
      <c r="E119575" s="2">
        <v>0.15277777777777779</v>
      </c>
      <c r="F119575" s="2">
        <v>3.063399041022909E-2</v>
      </c>
    </row>
    <row r="119576" spans="1:6" x14ac:dyDescent="0.3">
      <c r="A119576" s="1" t="s">
        <v>7943</v>
      </c>
      <c r="B119576" s="1" t="s">
        <v>46358</v>
      </c>
      <c r="C119576" s="2">
        <v>1.5857423519506034E-2</v>
      </c>
      <c r="D119576" s="2">
        <v>8.9766606822262122E-3</v>
      </c>
      <c r="E119576" s="2">
        <v>0</v>
      </c>
      <c r="F119576" s="2">
        <v>1.5148534330120008E-2</v>
      </c>
    </row>
    <row r="119577" spans="1:6" x14ac:dyDescent="0.3">
      <c r="A119577" s="1" t="s">
        <v>37898</v>
      </c>
      <c r="B119577" s="1" t="s">
        <v>94113</v>
      </c>
      <c r="C119577" s="2">
        <v>0.14976796512445506</v>
      </c>
      <c r="D119577" s="2">
        <v>3.608247422680412E-2</v>
      </c>
      <c r="E119577" s="2">
        <v>0</v>
      </c>
      <c r="F119577" s="2">
        <v>0.14652815746309458</v>
      </c>
    </row>
    <row r="119578" spans="1:6" x14ac:dyDescent="0.3">
      <c r="A119578" s="1" t="s">
        <v>37912</v>
      </c>
      <c r="B119578" s="1" t="s">
        <v>37918</v>
      </c>
      <c r="C119578" s="2">
        <v>4.7696038803556995E-2</v>
      </c>
      <c r="D119578" s="2">
        <v>8.948545861297539E-3</v>
      </c>
      <c r="E119578" s="2">
        <v>5.3191489361702128E-2</v>
      </c>
      <c r="F119578" s="2">
        <v>4.3744120413922859E-2</v>
      </c>
    </row>
    <row r="119579" spans="1:6" x14ac:dyDescent="0.3">
      <c r="A119579" s="1" t="s">
        <v>67194</v>
      </c>
      <c r="B119579" s="1" t="s">
        <v>7994</v>
      </c>
      <c r="C119579" s="2">
        <v>0.36216216216216218</v>
      </c>
      <c r="D119579" s="2">
        <v>0.54838709677419351</v>
      </c>
      <c r="E119579" s="2">
        <v>0.8571428571428571</v>
      </c>
      <c r="F119579" s="2">
        <v>0.38480392156862747</v>
      </c>
    </row>
    <row r="119580" spans="1:6" x14ac:dyDescent="0.3">
      <c r="A119580" s="1" t="s">
        <v>8012</v>
      </c>
      <c r="B119580" s="1" t="s">
        <v>57972</v>
      </c>
      <c r="C119580" s="2">
        <v>6.7868504772004248E-2</v>
      </c>
      <c r="D119580" s="2">
        <v>0.14285714285714285</v>
      </c>
      <c r="E119580" s="2">
        <v>0</v>
      </c>
      <c r="F119580" s="2">
        <v>7.1065989847715741E-2</v>
      </c>
    </row>
    <row r="119581" spans="1:6" x14ac:dyDescent="0.3">
      <c r="A119581" s="1" t="s">
        <v>8001</v>
      </c>
      <c r="B119581" s="1" t="s">
        <v>72779</v>
      </c>
      <c r="C119581" s="2">
        <v>1.9562179785747556E-2</v>
      </c>
      <c r="D119581" s="2">
        <v>1.92090395480226E-2</v>
      </c>
      <c r="E119581" s="2">
        <v>0</v>
      </c>
      <c r="F119581" s="2">
        <v>1.9162586527097753E-2</v>
      </c>
    </row>
    <row r="119582" spans="1:6" x14ac:dyDescent="0.3">
      <c r="A119582" s="1" t="s">
        <v>8013</v>
      </c>
      <c r="B119582" s="1" t="s">
        <v>7962</v>
      </c>
      <c r="C119582" s="2">
        <v>0.13273033235170384</v>
      </c>
      <c r="D119582" s="2">
        <v>0.10697674418604651</v>
      </c>
      <c r="E119582" s="2">
        <v>0.33333333333333331</v>
      </c>
      <c r="F119582" s="2">
        <v>0.13185929648241207</v>
      </c>
    </row>
    <row r="119583" spans="1:6" x14ac:dyDescent="0.3">
      <c r="A119583" s="1" t="s">
        <v>23781</v>
      </c>
      <c r="B119583" s="1" t="s">
        <v>57970</v>
      </c>
      <c r="C119583" s="2">
        <v>6.529481598733676E-2</v>
      </c>
      <c r="D119583" s="2">
        <v>0.04</v>
      </c>
      <c r="E119583" s="2">
        <v>0</v>
      </c>
      <c r="F119583" s="2">
        <v>6.4919827923347675E-2</v>
      </c>
    </row>
    <row r="119584" spans="1:6" x14ac:dyDescent="0.3">
      <c r="A119584" s="1" t="s">
        <v>8030</v>
      </c>
      <c r="B119584" s="1" t="s">
        <v>48053</v>
      </c>
      <c r="C119584" s="2">
        <v>1.6356989409414692E-2</v>
      </c>
      <c r="D119584" s="2">
        <v>4.1928721174004195E-3</v>
      </c>
      <c r="E119584" s="2">
        <v>2.0768431983385254E-3</v>
      </c>
      <c r="F119584" s="2">
        <v>1.5279842361807308E-2</v>
      </c>
    </row>
    <row r="119585" spans="1:6" x14ac:dyDescent="0.3">
      <c r="A119585" s="1" t="s">
        <v>8030</v>
      </c>
      <c r="B119585" s="1" t="s">
        <v>97825</v>
      </c>
      <c r="C119585" s="2">
        <v>3.76889156898956E-4</v>
      </c>
      <c r="D119585" s="2">
        <v>2.1663172606568831E-2</v>
      </c>
      <c r="E119585" s="2">
        <v>6.2305295950155761E-3</v>
      </c>
      <c r="F119585" s="2">
        <v>1.6247796176582432E-3</v>
      </c>
    </row>
    <row r="119586" spans="1:6" x14ac:dyDescent="0.3">
      <c r="A119586" s="1" t="s">
        <v>8019</v>
      </c>
      <c r="B119586" s="1" t="s">
        <v>72830</v>
      </c>
      <c r="C119586" s="2">
        <v>3.6662843024794847E-2</v>
      </c>
      <c r="D119586" s="2">
        <v>2.9629629629629628E-3</v>
      </c>
      <c r="E119586" s="2">
        <v>0</v>
      </c>
      <c r="F119586" s="2">
        <v>3.3421178725443222E-2</v>
      </c>
    </row>
    <row r="119587" spans="1:6" x14ac:dyDescent="0.3">
      <c r="A119587" s="1" t="s">
        <v>8066</v>
      </c>
      <c r="B119587" s="1" t="s">
        <v>58035</v>
      </c>
      <c r="C119587" s="2">
        <v>1.8869452542921931E-2</v>
      </c>
      <c r="D119587" s="2">
        <v>3.2520325203252032E-3</v>
      </c>
      <c r="E119587" s="2">
        <v>1.7391304347826087E-2</v>
      </c>
      <c r="F119587" s="2">
        <v>1.8122037008716931E-2</v>
      </c>
    </row>
    <row r="119588" spans="1:6" x14ac:dyDescent="0.3">
      <c r="A119588" s="1" t="s">
        <v>8075</v>
      </c>
      <c r="B119588" s="1" t="s">
        <v>88851</v>
      </c>
      <c r="C119588" s="2">
        <v>3.3628523470509923E-2</v>
      </c>
      <c r="D119588" s="2">
        <v>1.5060240963855422E-3</v>
      </c>
      <c r="E119588" s="2">
        <v>0</v>
      </c>
      <c r="F119588" s="2">
        <v>3.1114906335058975E-2</v>
      </c>
    </row>
    <row r="119589" spans="1:6" x14ac:dyDescent="0.3">
      <c r="A119589" s="1" t="s">
        <v>37973</v>
      </c>
      <c r="B119589" s="1" t="s">
        <v>28317</v>
      </c>
      <c r="C119589" s="2">
        <v>8.0101549505383868E-2</v>
      </c>
      <c r="D119589" s="2">
        <v>8.3160083160083165E-2</v>
      </c>
      <c r="E119589" s="2">
        <v>0.1111111111111111</v>
      </c>
      <c r="F119589" s="2">
        <v>8.0670926517571878E-2</v>
      </c>
    </row>
    <row r="119590" spans="1:6" x14ac:dyDescent="0.3">
      <c r="A119590" s="1" t="s">
        <v>23788</v>
      </c>
      <c r="B119590" s="1" t="s">
        <v>69401</v>
      </c>
      <c r="C119590" s="2">
        <v>0.20694752402069475</v>
      </c>
      <c r="D119590" s="2">
        <v>0.27272727272727271</v>
      </c>
      <c r="E119590" s="2">
        <v>0</v>
      </c>
      <c r="F119590" s="2">
        <v>0.20799999999999999</v>
      </c>
    </row>
    <row r="119591" spans="1:6" x14ac:dyDescent="0.3">
      <c r="A119591" s="1" t="s">
        <v>8120</v>
      </c>
      <c r="B119591" s="1" t="s">
        <v>8093</v>
      </c>
      <c r="C119591" s="2">
        <v>0.11553784860557768</v>
      </c>
      <c r="D119591" s="2">
        <v>2.6451138868479059E-2</v>
      </c>
      <c r="E119591" s="2">
        <v>1.7027863777089782E-2</v>
      </c>
      <c r="F119591" s="2">
        <v>0.10384518087528459</v>
      </c>
    </row>
    <row r="119592" spans="1:6" x14ac:dyDescent="0.3">
      <c r="A119592" s="1" t="s">
        <v>8134</v>
      </c>
      <c r="B119592" s="1" t="s">
        <v>97826</v>
      </c>
      <c r="C119592" s="2">
        <v>2.4362467970878921E-2</v>
      </c>
      <c r="D119592" s="2">
        <v>1.2182203389830509E-2</v>
      </c>
      <c r="E119592" s="2">
        <v>5.458515283842795E-2</v>
      </c>
      <c r="F119592" s="2">
        <v>2.4533605928954767E-2</v>
      </c>
    </row>
    <row r="119593" spans="1:6" x14ac:dyDescent="0.3">
      <c r="A119593" s="1" t="s">
        <v>1392</v>
      </c>
      <c r="B119593" s="1" t="s">
        <v>8146</v>
      </c>
      <c r="C119593" s="2">
        <v>9.9249158539742813E-3</v>
      </c>
      <c r="D119593" s="2">
        <v>9.8370927318295734E-2</v>
      </c>
      <c r="E119593" s="2">
        <v>4.2414355628058731E-2</v>
      </c>
      <c r="F119593" s="2">
        <v>2.1600463902580459E-2</v>
      </c>
    </row>
    <row r="119594" spans="1:6" x14ac:dyDescent="0.3">
      <c r="A119594" s="1" t="s">
        <v>8145</v>
      </c>
      <c r="B119594" s="1" t="s">
        <v>97827</v>
      </c>
      <c r="C119594" s="2">
        <v>0.2972297037322047</v>
      </c>
      <c r="D119594" s="2">
        <v>0.26359832635983266</v>
      </c>
      <c r="E119594" s="2">
        <v>0.32040816326530613</v>
      </c>
      <c r="F119594" s="2">
        <v>0.29304082522156039</v>
      </c>
    </row>
    <row r="119595" spans="1:6" x14ac:dyDescent="0.3">
      <c r="A119595" s="1" t="s">
        <v>25002</v>
      </c>
      <c r="B119595" s="1" t="s">
        <v>72843</v>
      </c>
      <c r="C119595" s="2">
        <v>2.1172189446986824E-2</v>
      </c>
      <c r="D119595" s="2">
        <v>7.1710526315789475E-2</v>
      </c>
      <c r="E119595" s="2">
        <v>1.2154696132596685E-2</v>
      </c>
      <c r="F119595" s="2">
        <v>2.4511234315728041E-2</v>
      </c>
    </row>
    <row r="119596" spans="1:6" x14ac:dyDescent="0.3">
      <c r="A119596" s="1" t="s">
        <v>21259</v>
      </c>
      <c r="B119596" s="1" t="s">
        <v>72855</v>
      </c>
      <c r="C119596" s="2">
        <v>5.02003408096532E-3</v>
      </c>
      <c r="D119596" s="2">
        <v>4.5298558682223745E-2</v>
      </c>
      <c r="E119596" s="2">
        <v>1.6032064128256512E-2</v>
      </c>
      <c r="F119596" s="2">
        <v>7.731632092610588E-3</v>
      </c>
    </row>
    <row r="119597" spans="1:6" x14ac:dyDescent="0.3">
      <c r="A119597" s="1" t="s">
        <v>38023</v>
      </c>
      <c r="B119597" s="1" t="s">
        <v>51768</v>
      </c>
      <c r="C119597" s="2">
        <v>1.7890191239975324E-2</v>
      </c>
      <c r="D119597" s="2">
        <v>4.2553191489361703E-3</v>
      </c>
      <c r="E119597" s="2">
        <v>0</v>
      </c>
      <c r="F119597" s="2">
        <v>1.7563227619429949E-2</v>
      </c>
    </row>
    <row r="119598" spans="1:6" x14ac:dyDescent="0.3">
      <c r="A119598" s="1" t="s">
        <v>8152</v>
      </c>
      <c r="B119598" s="1" t="s">
        <v>72878</v>
      </c>
      <c r="C119598" s="2">
        <v>8.4112890439194551E-2</v>
      </c>
      <c r="D119598" s="2">
        <v>1.5948963317384369E-2</v>
      </c>
      <c r="E119598" s="2">
        <v>0</v>
      </c>
      <c r="F119598" s="2">
        <v>7.6596046198540352E-2</v>
      </c>
    </row>
    <row r="119599" spans="1:6" x14ac:dyDescent="0.3">
      <c r="A119599" s="1" t="s">
        <v>8176</v>
      </c>
      <c r="B119599" s="1" t="s">
        <v>97828</v>
      </c>
      <c r="C119599" s="2">
        <v>4.3893242208213043E-2</v>
      </c>
      <c r="D119599" s="2">
        <v>1.4743263853584139E-2</v>
      </c>
      <c r="E119599" s="2">
        <v>1.8808777429467086E-2</v>
      </c>
      <c r="F119599" s="2">
        <v>4.0500545199646916E-2</v>
      </c>
    </row>
    <row r="119600" spans="1:6" x14ac:dyDescent="0.3">
      <c r="A119600" s="1" t="s">
        <v>97829</v>
      </c>
      <c r="B119600" s="1" t="s">
        <v>97830</v>
      </c>
      <c r="C119600" s="2">
        <v>1</v>
      </c>
      <c r="D119600" s="2">
        <v>1</v>
      </c>
      <c r="E119600" s="2">
        <v>1</v>
      </c>
      <c r="F119600" s="2">
        <v>1</v>
      </c>
    </row>
    <row r="119601" spans="1:6" x14ac:dyDescent="0.3">
      <c r="A119601" s="1" t="s">
        <v>97831</v>
      </c>
      <c r="B119601" s="1" t="s">
        <v>69151</v>
      </c>
      <c r="C119601" s="2">
        <v>1</v>
      </c>
      <c r="D119601" s="2">
        <v>1</v>
      </c>
      <c r="E119601" s="2">
        <v>0</v>
      </c>
      <c r="F119601" s="2">
        <v>1</v>
      </c>
    </row>
    <row r="119602" spans="1:6" x14ac:dyDescent="0.3">
      <c r="A119602" s="1" t="s">
        <v>72873</v>
      </c>
      <c r="B119602" s="1" t="s">
        <v>8310</v>
      </c>
      <c r="C119602" s="2">
        <v>1.0398613518197574E-2</v>
      </c>
      <c r="D119602" s="2">
        <v>2.6666666666666665E-2</v>
      </c>
      <c r="E119602" s="2">
        <v>0</v>
      </c>
      <c r="F119602" s="2">
        <v>1.1281224818694601E-2</v>
      </c>
    </row>
    <row r="119603" spans="1:6" x14ac:dyDescent="0.3">
      <c r="A119603" s="1" t="s">
        <v>38059</v>
      </c>
      <c r="B119603" s="1" t="s">
        <v>21270</v>
      </c>
      <c r="C119603" s="2">
        <v>0.10038610038610038</v>
      </c>
      <c r="D119603" s="2">
        <v>6.2347188264058682E-2</v>
      </c>
      <c r="E119603" s="2">
        <v>2.1505376344086023E-2</v>
      </c>
      <c r="F119603" s="2">
        <v>9.5458458889367201E-2</v>
      </c>
    </row>
    <row r="119604" spans="1:6" x14ac:dyDescent="0.3">
      <c r="A119604" s="1" t="s">
        <v>8226</v>
      </c>
      <c r="B119604" s="1" t="s">
        <v>21262</v>
      </c>
      <c r="C119604" s="2">
        <v>9.8557692307692304E-2</v>
      </c>
      <c r="D119604" s="2">
        <v>3.1007751937984496E-2</v>
      </c>
      <c r="E119604" s="2">
        <v>0</v>
      </c>
      <c r="F119604" s="2">
        <v>9.5926032938457098E-2</v>
      </c>
    </row>
    <row r="119605" spans="1:6" x14ac:dyDescent="0.3">
      <c r="A119605" s="1" t="s">
        <v>8249</v>
      </c>
      <c r="B119605" s="1" t="s">
        <v>8259</v>
      </c>
      <c r="C119605" s="2">
        <v>0.30434782608695654</v>
      </c>
      <c r="D119605" s="2">
        <v>0.24242424242424243</v>
      </c>
      <c r="E119605" s="2">
        <v>0</v>
      </c>
      <c r="F119605" s="2">
        <v>0.30019880715705766</v>
      </c>
    </row>
    <row r="119606" spans="1:6" x14ac:dyDescent="0.3">
      <c r="A119606" s="1" t="s">
        <v>38075</v>
      </c>
      <c r="B119606" s="1" t="s">
        <v>88860</v>
      </c>
      <c r="C119606" s="2">
        <v>0.24499194105457056</v>
      </c>
      <c r="D119606" s="2">
        <v>0.224</v>
      </c>
      <c r="E119606" s="2">
        <v>0.49693251533742333</v>
      </c>
      <c r="F119606" s="2">
        <v>0.26157697121401752</v>
      </c>
    </row>
    <row r="119607" spans="1:6" x14ac:dyDescent="0.3">
      <c r="A119607" s="1" t="s">
        <v>21280</v>
      </c>
      <c r="B119607" s="1" t="s">
        <v>94202</v>
      </c>
      <c r="C119607" s="2">
        <v>0.5734214390602056</v>
      </c>
      <c r="D119607" s="2">
        <v>0.43333333333333335</v>
      </c>
      <c r="E119607" s="2">
        <v>0.33333333333333331</v>
      </c>
      <c r="F119607" s="2">
        <v>0.56652661064425769</v>
      </c>
    </row>
    <row r="119608" spans="1:6" x14ac:dyDescent="0.3">
      <c r="A119608" s="1" t="s">
        <v>8332</v>
      </c>
      <c r="B119608" s="1" t="s">
        <v>68211</v>
      </c>
      <c r="C119608" s="2">
        <v>7.4095796676441839E-2</v>
      </c>
      <c r="D119608" s="2">
        <v>7.2010869565217392E-2</v>
      </c>
      <c r="E119608" s="2">
        <v>0.13333333333333333</v>
      </c>
      <c r="F119608" s="2">
        <v>7.4586567667904155E-2</v>
      </c>
    </row>
    <row r="119609" spans="1:6" x14ac:dyDescent="0.3">
      <c r="A119609" s="1" t="s">
        <v>8346</v>
      </c>
      <c r="B119609" s="1" t="s">
        <v>68252</v>
      </c>
      <c r="C119609" s="2">
        <v>5.3649690191929882E-3</v>
      </c>
      <c r="D119609" s="2">
        <v>2.2488755622188907E-2</v>
      </c>
      <c r="E119609" s="2">
        <v>5.8651026392961877E-3</v>
      </c>
      <c r="F119609" s="2">
        <v>8.1881425844979368E-3</v>
      </c>
    </row>
    <row r="119610" spans="1:6" x14ac:dyDescent="0.3">
      <c r="A119610" s="1" t="s">
        <v>8348</v>
      </c>
      <c r="B119610" s="1" t="s">
        <v>57970</v>
      </c>
      <c r="C119610" s="2">
        <v>5.7051452945881098E-2</v>
      </c>
      <c r="D119610" s="2">
        <v>6.9182389937106917E-2</v>
      </c>
      <c r="E119610" s="2">
        <v>0</v>
      </c>
      <c r="F119610" s="2">
        <v>5.7368689444161139E-2</v>
      </c>
    </row>
    <row r="119611" spans="1:6" x14ac:dyDescent="0.3">
      <c r="A119611" s="1" t="s">
        <v>28475</v>
      </c>
      <c r="B119611" s="1" t="s">
        <v>97832</v>
      </c>
      <c r="C119611" s="2">
        <v>0.10117238384715588</v>
      </c>
      <c r="D119611" s="2">
        <v>0.27226463104325699</v>
      </c>
      <c r="E119611" s="2">
        <v>0.13450292397660818</v>
      </c>
      <c r="F119611" s="2">
        <v>0.11495722293244173</v>
      </c>
    </row>
    <row r="119612" spans="1:6" x14ac:dyDescent="0.3">
      <c r="A119612" s="1" t="s">
        <v>97833</v>
      </c>
      <c r="B119612" s="1" t="s">
        <v>68652</v>
      </c>
      <c r="C119612" s="2">
        <v>1</v>
      </c>
      <c r="D119612" s="2">
        <v>1</v>
      </c>
      <c r="E119612" s="2">
        <v>1</v>
      </c>
      <c r="F119612" s="2">
        <v>1</v>
      </c>
    </row>
    <row r="119613" spans="1:6" x14ac:dyDescent="0.3">
      <c r="A119613" s="1" t="s">
        <v>46394</v>
      </c>
      <c r="B119613" s="1" t="s">
        <v>81932</v>
      </c>
      <c r="C119613" s="2">
        <v>0.10208955223880598</v>
      </c>
      <c r="D119613" s="2">
        <v>0.32926829268292684</v>
      </c>
      <c r="E119613" s="2">
        <v>0.38181818181818183</v>
      </c>
      <c r="F119613" s="2">
        <v>0.12161051766639278</v>
      </c>
    </row>
    <row r="119614" spans="1:6" x14ac:dyDescent="0.3">
      <c r="A119614" s="1" t="s">
        <v>97834</v>
      </c>
      <c r="B119614" s="1" t="s">
        <v>31228</v>
      </c>
      <c r="C119614" s="2">
        <v>0.10080645161290322</v>
      </c>
      <c r="D119614" s="2">
        <v>0.125</v>
      </c>
      <c r="E119614" s="2">
        <v>1</v>
      </c>
      <c r="F119614" s="2">
        <v>0.1031434184675835</v>
      </c>
    </row>
    <row r="119615" spans="1:6" x14ac:dyDescent="0.3">
      <c r="A119615" s="1" t="s">
        <v>8417</v>
      </c>
      <c r="B119615" s="1" t="s">
        <v>97835</v>
      </c>
      <c r="C119615" s="2">
        <v>8.5873246250604746E-2</v>
      </c>
      <c r="D119615" s="2">
        <v>2.7027027027027029E-2</v>
      </c>
      <c r="E119615" s="2">
        <v>0.11904761904761904</v>
      </c>
      <c r="F119615" s="2">
        <v>8.5176470588235298E-2</v>
      </c>
    </row>
    <row r="119616" spans="1:6" x14ac:dyDescent="0.3">
      <c r="A119616" s="1" t="s">
        <v>38162</v>
      </c>
      <c r="B119616" s="1" t="s">
        <v>32802</v>
      </c>
      <c r="C119616" s="2">
        <v>6.4338142242470267E-2</v>
      </c>
      <c r="D119616" s="2">
        <v>4.1841004184100417E-2</v>
      </c>
      <c r="E119616" s="2">
        <v>8.9965397923875437E-2</v>
      </c>
      <c r="F119616" s="2">
        <v>6.2407455796533402E-2</v>
      </c>
    </row>
    <row r="119617" spans="1:6" x14ac:dyDescent="0.3">
      <c r="A119617" s="1" t="s">
        <v>8433</v>
      </c>
      <c r="B119617" s="1" t="s">
        <v>84659</v>
      </c>
      <c r="C119617" s="2">
        <v>4.5021276595744682E-2</v>
      </c>
      <c r="D119617" s="2">
        <v>5.4522924411400248E-2</v>
      </c>
      <c r="E119617" s="2">
        <v>0.10023866348448687</v>
      </c>
      <c r="F119617" s="2">
        <v>4.7395191122071516E-2</v>
      </c>
    </row>
    <row r="119618" spans="1:6" x14ac:dyDescent="0.3">
      <c r="A119618" s="1" t="s">
        <v>23801</v>
      </c>
      <c r="B119618" s="1" t="s">
        <v>38194</v>
      </c>
      <c r="C119618" s="2">
        <v>3.7624982230014689E-2</v>
      </c>
      <c r="D119618" s="2">
        <v>7.2834645669291334E-2</v>
      </c>
      <c r="E119618" s="2">
        <v>7.3394495412844041E-2</v>
      </c>
      <c r="F119618" s="2">
        <v>3.9575592066974079E-2</v>
      </c>
    </row>
    <row r="119619" spans="1:6" x14ac:dyDescent="0.3">
      <c r="A119619" s="1" t="s">
        <v>8444</v>
      </c>
      <c r="B119619" s="1" t="s">
        <v>97836</v>
      </c>
      <c r="C119619" s="2">
        <v>2.8909229595728451E-2</v>
      </c>
      <c r="D119619" s="2">
        <v>1.7913121361397223E-3</v>
      </c>
      <c r="E119619" s="2">
        <v>5.9760956175298804E-3</v>
      </c>
      <c r="F119619" s="2">
        <v>2.6420307373510619E-2</v>
      </c>
    </row>
    <row r="119620" spans="1:6" x14ac:dyDescent="0.3">
      <c r="A119620" s="1" t="s">
        <v>29959</v>
      </c>
      <c r="B119620" s="1" t="s">
        <v>88869</v>
      </c>
      <c r="C119620" s="2">
        <v>0.18912866449511401</v>
      </c>
      <c r="D119620" s="2">
        <v>8.6330935251798566E-2</v>
      </c>
      <c r="E119620" s="2">
        <v>0.19148936170212766</v>
      </c>
      <c r="F119620" s="2">
        <v>0.18117559523809523</v>
      </c>
    </row>
    <row r="119621" spans="1:6" x14ac:dyDescent="0.3">
      <c r="A119621" s="1" t="s">
        <v>97837</v>
      </c>
      <c r="B119621" s="1" t="s">
        <v>97838</v>
      </c>
      <c r="C119621" s="2">
        <v>1</v>
      </c>
      <c r="D119621" s="2">
        <v>1</v>
      </c>
      <c r="E119621" s="2">
        <v>1</v>
      </c>
      <c r="F119621" s="2">
        <v>1</v>
      </c>
    </row>
    <row r="119622" spans="1:6" x14ac:dyDescent="0.3">
      <c r="A119622" s="1" t="s">
        <v>8489</v>
      </c>
      <c r="B119622" s="1" t="s">
        <v>97839</v>
      </c>
      <c r="C119622" s="2">
        <v>8.4540702016430172E-2</v>
      </c>
      <c r="D119622" s="2">
        <v>1.953125E-2</v>
      </c>
      <c r="E119622" s="2">
        <v>1.812688821752266E-2</v>
      </c>
      <c r="F119622" s="2">
        <v>7.1612632588242339E-2</v>
      </c>
    </row>
    <row r="119623" spans="1:6" x14ac:dyDescent="0.3">
      <c r="A119623" s="1" t="s">
        <v>8496</v>
      </c>
      <c r="B119623" s="1" t="s">
        <v>38187</v>
      </c>
      <c r="C119623" s="2">
        <v>3.6883654717225316E-2</v>
      </c>
      <c r="D119623" s="2">
        <v>4.0572792362768499E-2</v>
      </c>
      <c r="E119623" s="2">
        <v>3.3613445378151259E-2</v>
      </c>
      <c r="F119623" s="2">
        <v>3.7023593466424684E-2</v>
      </c>
    </row>
    <row r="119624" spans="1:6" x14ac:dyDescent="0.3">
      <c r="A119624" s="1" t="s">
        <v>38210</v>
      </c>
      <c r="B119624" s="1" t="s">
        <v>8460</v>
      </c>
      <c r="C119624" s="2">
        <v>5.0085315667971496E-2</v>
      </c>
      <c r="D119624" s="2">
        <v>2.600216684723727E-2</v>
      </c>
      <c r="E119624" s="2">
        <v>1.06951871657754E-2</v>
      </c>
      <c r="F119624" s="2">
        <v>4.7412625304795446E-2</v>
      </c>
    </row>
    <row r="119625" spans="1:6" x14ac:dyDescent="0.3">
      <c r="A119625" s="1" t="s">
        <v>8502</v>
      </c>
      <c r="B119625" s="1" t="s">
        <v>25721</v>
      </c>
      <c r="C119625" s="2">
        <v>0.15522800552740673</v>
      </c>
      <c r="D119625" s="2">
        <v>8.3333333333333329E-2</v>
      </c>
      <c r="E119625" s="2">
        <v>0</v>
      </c>
      <c r="F119625" s="2">
        <v>0.15233853006681514</v>
      </c>
    </row>
    <row r="119626" spans="1:6" x14ac:dyDescent="0.3">
      <c r="A119626" s="1" t="s">
        <v>21304</v>
      </c>
      <c r="B119626" s="1" t="s">
        <v>21312</v>
      </c>
      <c r="C119626" s="2">
        <v>3.4703683929524828E-3</v>
      </c>
      <c r="D119626" s="2">
        <v>1.4388489208633094E-3</v>
      </c>
      <c r="E119626" s="2">
        <v>2.1978021978021976E-2</v>
      </c>
      <c r="F119626" s="2">
        <v>3.4876347495244133E-3</v>
      </c>
    </row>
    <row r="119627" spans="1:6" x14ac:dyDescent="0.3">
      <c r="A119627" s="1" t="s">
        <v>38220</v>
      </c>
      <c r="B119627" s="1" t="s">
        <v>48074</v>
      </c>
      <c r="C119627" s="2">
        <v>0.72625175479644366</v>
      </c>
      <c r="D119627" s="2">
        <v>0.72727272727272729</v>
      </c>
      <c r="E119627" s="2">
        <v>0.4</v>
      </c>
      <c r="F119627" s="2">
        <v>0.72553482020937643</v>
      </c>
    </row>
    <row r="119628" spans="1:6" x14ac:dyDescent="0.3">
      <c r="A119628" s="1" t="s">
        <v>46404</v>
      </c>
      <c r="B119628" s="1" t="s">
        <v>97840</v>
      </c>
      <c r="C119628" s="2">
        <v>8.9301416707376652E-2</v>
      </c>
      <c r="D119628" s="2">
        <v>4.5945945945945948E-2</v>
      </c>
      <c r="E119628" s="2">
        <v>4.9382716049382713E-2</v>
      </c>
      <c r="F119628" s="2">
        <v>8.5839992816737001E-2</v>
      </c>
    </row>
    <row r="119629" spans="1:6" x14ac:dyDescent="0.3">
      <c r="A119629" s="1" t="s">
        <v>46404</v>
      </c>
      <c r="B119629" s="1" t="s">
        <v>97841</v>
      </c>
      <c r="C119629" s="2">
        <v>0.1144113336590132</v>
      </c>
      <c r="D119629" s="2">
        <v>2.2972972972972974E-2</v>
      </c>
      <c r="E119629" s="2">
        <v>2.4691358024691357E-2</v>
      </c>
      <c r="F119629" s="2">
        <v>0.10703061865852563</v>
      </c>
    </row>
    <row r="119630" spans="1:6" x14ac:dyDescent="0.3">
      <c r="A119630" s="1" t="s">
        <v>58182</v>
      </c>
      <c r="B119630" s="1" t="s">
        <v>25721</v>
      </c>
      <c r="C119630" s="2">
        <v>2.3502963417126509E-2</v>
      </c>
      <c r="D119630" s="2">
        <v>2.7548209366391185E-3</v>
      </c>
      <c r="E119630" s="2">
        <v>1.1560693641618497E-2</v>
      </c>
      <c r="F119630" s="2">
        <v>2.189985961628451E-2</v>
      </c>
    </row>
    <row r="119631" spans="1:6" x14ac:dyDescent="0.3">
      <c r="A119631" s="1" t="s">
        <v>8535</v>
      </c>
      <c r="B119631" s="1" t="s">
        <v>97842</v>
      </c>
      <c r="C119631" s="2">
        <v>5.0262271979957723E-2</v>
      </c>
      <c r="D119631" s="2">
        <v>4.3859649122807015E-3</v>
      </c>
      <c r="E119631" s="2">
        <v>0</v>
      </c>
      <c r="F119631" s="2">
        <v>4.7571634030313087E-2</v>
      </c>
    </row>
    <row r="119632" spans="1:6" x14ac:dyDescent="0.3">
      <c r="A119632" s="1" t="s">
        <v>8547</v>
      </c>
      <c r="B119632" s="1" t="s">
        <v>97843</v>
      </c>
      <c r="C119632" s="2">
        <v>5.685419968304279E-2</v>
      </c>
      <c r="D119632" s="2">
        <v>9.90990990990991E-2</v>
      </c>
      <c r="E119632" s="2">
        <v>0.16190476190476191</v>
      </c>
      <c r="F119632" s="2">
        <v>5.903568716780562E-2</v>
      </c>
    </row>
    <row r="119633" spans="1:6" x14ac:dyDescent="0.3">
      <c r="A119633" s="1" t="s">
        <v>97844</v>
      </c>
      <c r="B119633" s="1" t="s">
        <v>97845</v>
      </c>
      <c r="C119633" s="2">
        <v>1</v>
      </c>
      <c r="D119633" s="2">
        <v>1</v>
      </c>
      <c r="E119633" s="2">
        <v>0</v>
      </c>
      <c r="F119633" s="2">
        <v>1</v>
      </c>
    </row>
    <row r="119634" spans="1:6" x14ac:dyDescent="0.3">
      <c r="A119634" s="1" t="s">
        <v>80669</v>
      </c>
      <c r="B119634" s="1" t="s">
        <v>97846</v>
      </c>
      <c r="C119634" s="2">
        <v>0.98835373075404653</v>
      </c>
      <c r="D119634" s="2">
        <v>0.86885245901639341</v>
      </c>
      <c r="E119634" s="2">
        <v>1</v>
      </c>
      <c r="F119634" s="2">
        <v>0.98693702476116207</v>
      </c>
    </row>
    <row r="119635" spans="1:6" x14ac:dyDescent="0.3">
      <c r="A119635" s="1" t="s">
        <v>97847</v>
      </c>
      <c r="B119635" s="1" t="s">
        <v>8592</v>
      </c>
      <c r="C119635" s="2">
        <v>0.24866023579849947</v>
      </c>
      <c r="D119635" s="2">
        <v>0.5</v>
      </c>
      <c r="E119635" s="2">
        <v>0</v>
      </c>
      <c r="F119635" s="2">
        <v>0.2549634273772205</v>
      </c>
    </row>
    <row r="119636" spans="1:6" x14ac:dyDescent="0.3">
      <c r="A119636" s="1" t="s">
        <v>38259</v>
      </c>
      <c r="B119636" s="1" t="s">
        <v>97848</v>
      </c>
      <c r="C119636" s="2">
        <v>0.1511831726555653</v>
      </c>
      <c r="D119636" s="2">
        <v>0.2982456140350877</v>
      </c>
      <c r="E119636" s="2">
        <v>0</v>
      </c>
      <c r="F119636" s="2">
        <v>0.15397703105061675</v>
      </c>
    </row>
    <row r="119637" spans="1:6" x14ac:dyDescent="0.3">
      <c r="A119637" s="1" t="s">
        <v>8566</v>
      </c>
      <c r="B119637" s="1" t="s">
        <v>97849</v>
      </c>
      <c r="C119637" s="2">
        <v>5.6713066906151771E-2</v>
      </c>
      <c r="D119637" s="2">
        <v>7.3928043371118777E-3</v>
      </c>
      <c r="E119637" s="2">
        <v>0</v>
      </c>
      <c r="F119637" s="2">
        <v>5.1030186871106852E-2</v>
      </c>
    </row>
    <row r="119638" spans="1:6" x14ac:dyDescent="0.3">
      <c r="A119638" s="1" t="s">
        <v>8579</v>
      </c>
      <c r="B119638" s="1" t="s">
        <v>38256</v>
      </c>
      <c r="C119638" s="2">
        <v>3.6795379184939567E-2</v>
      </c>
      <c r="D119638" s="2">
        <v>1.1264080100125156E-2</v>
      </c>
      <c r="E119638" s="2">
        <v>2.5316455696202532E-3</v>
      </c>
      <c r="F119638" s="2">
        <v>3.4169445652699242E-2</v>
      </c>
    </row>
    <row r="119639" spans="1:6" x14ac:dyDescent="0.3">
      <c r="A119639" s="1" t="s">
        <v>8579</v>
      </c>
      <c r="B119639" s="1" t="s">
        <v>8536</v>
      </c>
      <c r="C119639" s="2">
        <v>6.1824794095625198E-2</v>
      </c>
      <c r="D119639" s="2">
        <v>6.5707133917396743E-2</v>
      </c>
      <c r="E119639" s="2">
        <v>1.7721518987341773E-2</v>
      </c>
      <c r="F119639" s="2">
        <v>6.1282683292252671E-2</v>
      </c>
    </row>
    <row r="119640" spans="1:6" x14ac:dyDescent="0.3">
      <c r="A119640" s="1" t="s">
        <v>8596</v>
      </c>
      <c r="B119640" s="1" t="s">
        <v>97850</v>
      </c>
      <c r="C119640" s="2">
        <v>3.750117337839106E-2</v>
      </c>
      <c r="D119640" s="2">
        <v>4.0304523063143756E-2</v>
      </c>
      <c r="E119640" s="2">
        <v>1.5957446808510637E-2</v>
      </c>
      <c r="F119640" s="2">
        <v>3.7362388779972854E-2</v>
      </c>
    </row>
    <row r="119641" spans="1:6" x14ac:dyDescent="0.3">
      <c r="A119641" s="1" t="s">
        <v>8598</v>
      </c>
      <c r="B119641" s="1" t="s">
        <v>97851</v>
      </c>
      <c r="C119641" s="2">
        <v>6.1743053906435523E-2</v>
      </c>
      <c r="D119641" s="2">
        <v>5.5518836748182421E-2</v>
      </c>
      <c r="E119641" s="2">
        <v>0.08</v>
      </c>
      <c r="F119641" s="2">
        <v>6.1531864715656324E-2</v>
      </c>
    </row>
    <row r="119642" spans="1:6" x14ac:dyDescent="0.3">
      <c r="A119642" s="1" t="s">
        <v>8611</v>
      </c>
      <c r="B119642" s="1" t="s">
        <v>8610</v>
      </c>
      <c r="C119642" s="2">
        <v>3.1031629275468924E-2</v>
      </c>
      <c r="D119642" s="2">
        <v>3.1446540880503145E-2</v>
      </c>
      <c r="E119642" s="2">
        <v>1.779359430604982E-2</v>
      </c>
      <c r="F119642" s="2">
        <v>3.089839754517559E-2</v>
      </c>
    </row>
    <row r="119643" spans="1:6" x14ac:dyDescent="0.3">
      <c r="A119643" s="1" t="s">
        <v>97852</v>
      </c>
      <c r="B119643" s="1" t="s">
        <v>38330</v>
      </c>
      <c r="C119643" s="2">
        <v>1</v>
      </c>
      <c r="D119643" s="2">
        <v>1</v>
      </c>
      <c r="E119643" s="2">
        <v>1</v>
      </c>
      <c r="F119643" s="2">
        <v>1</v>
      </c>
    </row>
    <row r="119644" spans="1:6" x14ac:dyDescent="0.3">
      <c r="A119644" s="1" t="s">
        <v>58257</v>
      </c>
      <c r="B119644" s="1" t="s">
        <v>94270</v>
      </c>
      <c r="C119644" s="2">
        <v>0.11059656769272677</v>
      </c>
      <c r="D119644" s="2">
        <v>3.9694656488549619E-2</v>
      </c>
      <c r="E119644" s="2">
        <v>5.6603773584905662E-2</v>
      </c>
      <c r="F119644" s="2">
        <v>0.10739345114345114</v>
      </c>
    </row>
    <row r="119645" spans="1:6" x14ac:dyDescent="0.3">
      <c r="A119645" s="1" t="s">
        <v>38348</v>
      </c>
      <c r="B119645" s="1" t="s">
        <v>38295</v>
      </c>
      <c r="C119645" s="2">
        <v>2.5924645696508816E-3</v>
      </c>
      <c r="D119645" s="2">
        <v>2.3980815347721821E-3</v>
      </c>
      <c r="E119645" s="2">
        <v>0</v>
      </c>
      <c r="F119645" s="2">
        <v>2.5608194622279128E-3</v>
      </c>
    </row>
    <row r="119646" spans="1:6" x14ac:dyDescent="0.3">
      <c r="A119646" s="1" t="s">
        <v>49789</v>
      </c>
      <c r="B119646" s="1" t="s">
        <v>48080</v>
      </c>
      <c r="C119646" s="2">
        <v>2.2209821428571429E-2</v>
      </c>
      <c r="D119646" s="2">
        <v>0.22169811320754718</v>
      </c>
      <c r="E119646" s="2">
        <v>0.11872146118721461</v>
      </c>
      <c r="F119646" s="2">
        <v>3.7289862455425371E-2</v>
      </c>
    </row>
    <row r="119647" spans="1:6" x14ac:dyDescent="0.3">
      <c r="A119647" s="1" t="s">
        <v>89684</v>
      </c>
      <c r="B119647" s="1" t="s">
        <v>23818</v>
      </c>
      <c r="C119647" s="2">
        <v>6.5104166666666671E-2</v>
      </c>
      <c r="D119647" s="2">
        <v>7.6923076923076927E-2</v>
      </c>
      <c r="E119647" s="2">
        <v>0</v>
      </c>
      <c r="F119647" s="2">
        <v>6.530089628681178E-2</v>
      </c>
    </row>
    <row r="119648" spans="1:6" x14ac:dyDescent="0.3">
      <c r="A119648" s="1" t="s">
        <v>81286</v>
      </c>
      <c r="B119648" s="1" t="s">
        <v>8847</v>
      </c>
      <c r="C119648" s="2">
        <v>0.72413793103448276</v>
      </c>
      <c r="D119648" s="2">
        <v>1</v>
      </c>
      <c r="E119648" s="2">
        <v>0</v>
      </c>
      <c r="F119648" s="2">
        <v>0.75</v>
      </c>
    </row>
    <row r="119649" spans="1:6" x14ac:dyDescent="0.3">
      <c r="A119649" s="1" t="s">
        <v>38366</v>
      </c>
      <c r="B119649" s="1" t="s">
        <v>21339</v>
      </c>
      <c r="C119649" s="2">
        <v>0.41850220264317178</v>
      </c>
      <c r="D119649" s="2">
        <v>0.1</v>
      </c>
      <c r="E119649" s="2">
        <v>0.41176470588235292</v>
      </c>
      <c r="F119649" s="2">
        <v>0.41164241164241167</v>
      </c>
    </row>
    <row r="119650" spans="1:6" x14ac:dyDescent="0.3">
      <c r="A119650" s="1" t="s">
        <v>73050</v>
      </c>
      <c r="B119650" s="1" t="s">
        <v>8758</v>
      </c>
      <c r="C119650" s="2">
        <v>3.669724770642202E-2</v>
      </c>
      <c r="D119650" s="2">
        <v>7.6923076923076927E-2</v>
      </c>
      <c r="E119650" s="2">
        <v>0</v>
      </c>
      <c r="F119650" s="2">
        <v>3.7037037037037035E-2</v>
      </c>
    </row>
    <row r="119651" spans="1:6" x14ac:dyDescent="0.3">
      <c r="A119651" s="1" t="s">
        <v>8792</v>
      </c>
      <c r="B119651" s="1" t="s">
        <v>97853</v>
      </c>
      <c r="C119651" s="2">
        <v>0.14467019852127846</v>
      </c>
      <c r="D119651" s="2">
        <v>0.26460481099656358</v>
      </c>
      <c r="E119651" s="2">
        <v>0.10386473429951691</v>
      </c>
      <c r="F119651" s="2">
        <v>0.14942590987868284</v>
      </c>
    </row>
    <row r="119652" spans="1:6" x14ac:dyDescent="0.3">
      <c r="A119652" s="1" t="s">
        <v>97854</v>
      </c>
      <c r="B119652" s="1" t="s">
        <v>38401</v>
      </c>
      <c r="C119652" s="2">
        <v>1</v>
      </c>
      <c r="D119652" s="2">
        <v>1</v>
      </c>
      <c r="E119652" s="2">
        <v>1</v>
      </c>
      <c r="F119652" s="2">
        <v>1</v>
      </c>
    </row>
    <row r="119653" spans="1:6" x14ac:dyDescent="0.3">
      <c r="A119653" s="1" t="s">
        <v>58319</v>
      </c>
      <c r="B119653" s="1" t="s">
        <v>21354</v>
      </c>
      <c r="C119653" s="2">
        <v>8.3700440528634359E-2</v>
      </c>
      <c r="D119653" s="2">
        <v>0</v>
      </c>
      <c r="E119653" s="2">
        <v>0</v>
      </c>
      <c r="F119653" s="2">
        <v>7.7709611451942745E-2</v>
      </c>
    </row>
    <row r="119654" spans="1:6" x14ac:dyDescent="0.3">
      <c r="A119654" s="1" t="s">
        <v>31904</v>
      </c>
      <c r="B119654" s="1" t="s">
        <v>8835</v>
      </c>
      <c r="C119654" s="2">
        <v>9.4339622641509441E-2</v>
      </c>
      <c r="D119654" s="2">
        <v>8.3333333333333329E-2</v>
      </c>
      <c r="E119654" s="2">
        <v>0</v>
      </c>
      <c r="F119654" s="2">
        <v>9.2727272727272728E-2</v>
      </c>
    </row>
    <row r="119655" spans="1:6" x14ac:dyDescent="0.3">
      <c r="A119655" s="1" t="s">
        <v>97855</v>
      </c>
      <c r="B119655" s="1" t="s">
        <v>64248</v>
      </c>
      <c r="C119655" s="2">
        <v>0.15209125475285171</v>
      </c>
      <c r="D119655" s="2">
        <v>1.9607843137254902E-2</v>
      </c>
      <c r="E119655" s="2">
        <v>0</v>
      </c>
      <c r="F119655" s="2">
        <v>0.14013840830449828</v>
      </c>
    </row>
    <row r="119656" spans="1:6" x14ac:dyDescent="0.3">
      <c r="A119656" s="1" t="s">
        <v>50676</v>
      </c>
      <c r="B119656" s="1" t="s">
        <v>68751</v>
      </c>
      <c r="C119656" s="2">
        <v>0.87152034261241973</v>
      </c>
      <c r="D119656" s="2">
        <v>1</v>
      </c>
      <c r="E119656" s="2">
        <v>1</v>
      </c>
      <c r="F119656" s="2">
        <v>0.88023952095808378</v>
      </c>
    </row>
    <row r="119657" spans="1:6" x14ac:dyDescent="0.3">
      <c r="A119657" s="1" t="s">
        <v>97855</v>
      </c>
      <c r="B119657" s="1" t="s">
        <v>38427</v>
      </c>
      <c r="C119657" s="2">
        <v>0.84790874524714832</v>
      </c>
      <c r="D119657" s="2">
        <v>0.98039215686274506</v>
      </c>
      <c r="E119657" s="2">
        <v>1</v>
      </c>
      <c r="F119657" s="2">
        <v>0.85986159169550169</v>
      </c>
    </row>
    <row r="119658" spans="1:6" x14ac:dyDescent="0.3">
      <c r="A119658" s="1" t="s">
        <v>97856</v>
      </c>
      <c r="B119658" s="1" t="s">
        <v>58318</v>
      </c>
      <c r="C119658" s="2">
        <v>0.99323410013531799</v>
      </c>
      <c r="D119658" s="2">
        <v>1</v>
      </c>
      <c r="E119658" s="2">
        <v>1</v>
      </c>
      <c r="F119658" s="2">
        <v>0.99353169469598968</v>
      </c>
    </row>
    <row r="119659" spans="1:6" x14ac:dyDescent="0.3">
      <c r="A119659" s="1" t="s">
        <v>38439</v>
      </c>
      <c r="B119659" s="1" t="s">
        <v>29460</v>
      </c>
      <c r="C119659" s="2">
        <v>0.91752577319587625</v>
      </c>
      <c r="D119659" s="2">
        <v>1</v>
      </c>
      <c r="E119659" s="2">
        <v>1</v>
      </c>
      <c r="F119659" s="2">
        <v>0.92105263157894735</v>
      </c>
    </row>
    <row r="119660" spans="1:6" x14ac:dyDescent="0.3">
      <c r="A119660" s="1" t="s">
        <v>84774</v>
      </c>
      <c r="B119660" s="1" t="s">
        <v>90864</v>
      </c>
      <c r="C119660" s="2">
        <v>0.12387096774193548</v>
      </c>
      <c r="D119660" s="2">
        <v>0.05</v>
      </c>
      <c r="E119660" s="2">
        <v>0</v>
      </c>
      <c r="F119660" s="2">
        <v>0.1185006045949214</v>
      </c>
    </row>
    <row r="119661" spans="1:6" x14ac:dyDescent="0.3">
      <c r="A119661" s="1" t="s">
        <v>97857</v>
      </c>
      <c r="B119661" s="1" t="s">
        <v>50671</v>
      </c>
      <c r="C119661" s="2">
        <v>0.73734177215189878</v>
      </c>
      <c r="D119661" s="2">
        <v>0.7</v>
      </c>
      <c r="E119661" s="2">
        <v>1</v>
      </c>
      <c r="F119661" s="2">
        <v>0.73860182370820671</v>
      </c>
    </row>
    <row r="119662" spans="1:6" x14ac:dyDescent="0.3">
      <c r="A119662" s="1" t="s">
        <v>78854</v>
      </c>
      <c r="B119662" s="1" t="s">
        <v>30672</v>
      </c>
      <c r="C119662" s="2">
        <v>0.83766233766233766</v>
      </c>
      <c r="D119662" s="2">
        <v>0.8571428571428571</v>
      </c>
      <c r="E119662" s="2">
        <v>1</v>
      </c>
      <c r="F119662" s="2">
        <v>0.83950617283950613</v>
      </c>
    </row>
    <row r="119663" spans="1:6" x14ac:dyDescent="0.3">
      <c r="A119663" s="1" t="s">
        <v>97858</v>
      </c>
      <c r="B119663" s="1" t="s">
        <v>8927</v>
      </c>
      <c r="C119663" s="2">
        <v>0.86029411764705888</v>
      </c>
      <c r="D119663" s="2">
        <v>1</v>
      </c>
      <c r="E119663" s="2">
        <v>1</v>
      </c>
      <c r="F119663" s="2">
        <v>0.86428571428571432</v>
      </c>
    </row>
    <row r="119664" spans="1:6" x14ac:dyDescent="0.3">
      <c r="A119664" s="1" t="s">
        <v>38448</v>
      </c>
      <c r="B119664" s="1" t="s">
        <v>8866</v>
      </c>
      <c r="C119664" s="2">
        <v>5.1563820794590022E-2</v>
      </c>
      <c r="D119664" s="2">
        <v>5.681818181818182E-3</v>
      </c>
      <c r="E119664" s="2">
        <v>0</v>
      </c>
      <c r="F119664" s="2">
        <v>4.431736954967834E-2</v>
      </c>
    </row>
    <row r="119665" spans="1:6" x14ac:dyDescent="0.3">
      <c r="A119665" s="1" t="s">
        <v>8879</v>
      </c>
      <c r="B119665" s="1" t="s">
        <v>97859</v>
      </c>
      <c r="C119665" s="2">
        <v>7.3835305968269954E-2</v>
      </c>
      <c r="D119665" s="2">
        <v>6.9841269841269841E-3</v>
      </c>
      <c r="E119665" s="2">
        <v>2.6943802925327175E-2</v>
      </c>
      <c r="F119665" s="2">
        <v>6.6522944256236533E-2</v>
      </c>
    </row>
    <row r="119666" spans="1:6" x14ac:dyDescent="0.3">
      <c r="A119666" s="1" t="s">
        <v>25740</v>
      </c>
      <c r="B119666" s="1" t="s">
        <v>48089</v>
      </c>
      <c r="C119666" s="2">
        <v>0.9213483146067416</v>
      </c>
      <c r="D119666" s="2">
        <v>0.91666666666666663</v>
      </c>
      <c r="E119666" s="2">
        <v>1</v>
      </c>
      <c r="F119666" s="2">
        <v>0.92249730893433801</v>
      </c>
    </row>
    <row r="119667" spans="1:6" x14ac:dyDescent="0.3">
      <c r="A119667" s="1" t="s">
        <v>8893</v>
      </c>
      <c r="B119667" s="1" t="s">
        <v>97860</v>
      </c>
      <c r="C119667" s="2">
        <v>0.10930780968234152</v>
      </c>
      <c r="D119667" s="2">
        <v>9.110867178924259E-2</v>
      </c>
      <c r="E119667" s="2">
        <v>0.16347569955817379</v>
      </c>
      <c r="F119667" s="2">
        <v>0.11056971514242879</v>
      </c>
    </row>
    <row r="119668" spans="1:6" x14ac:dyDescent="0.3">
      <c r="A119668" s="1" t="s">
        <v>77913</v>
      </c>
      <c r="B119668" s="1" t="s">
        <v>27461</v>
      </c>
      <c r="C119668" s="2">
        <v>5.6943056943056944E-2</v>
      </c>
      <c r="D119668" s="2">
        <v>0</v>
      </c>
      <c r="E119668" s="2">
        <v>0</v>
      </c>
      <c r="F119668" s="2">
        <v>5.3420805998125584E-2</v>
      </c>
    </row>
    <row r="119669" spans="1:6" x14ac:dyDescent="0.3">
      <c r="A119669" s="1" t="s">
        <v>80740</v>
      </c>
      <c r="B119669" s="1" t="s">
        <v>52118</v>
      </c>
      <c r="C119669" s="2">
        <v>0.91717791411042948</v>
      </c>
      <c r="D119669" s="2">
        <v>1</v>
      </c>
      <c r="E119669" s="2">
        <v>1</v>
      </c>
      <c r="F119669" s="2">
        <v>0.9205882352941176</v>
      </c>
    </row>
    <row r="119670" spans="1:6" x14ac:dyDescent="0.3">
      <c r="A119670" s="1" t="s">
        <v>51399</v>
      </c>
      <c r="B119670" s="1" t="s">
        <v>8911</v>
      </c>
      <c r="C119670" s="2">
        <v>9.2307692307692313E-2</v>
      </c>
      <c r="D119670" s="2">
        <v>0</v>
      </c>
      <c r="E119670" s="2">
        <v>0</v>
      </c>
      <c r="F119670" s="2">
        <v>9.0909090909090912E-2</v>
      </c>
    </row>
    <row r="119671" spans="1:6" x14ac:dyDescent="0.3">
      <c r="A119671" s="1" t="s">
        <v>94339</v>
      </c>
      <c r="B119671" s="1" t="s">
        <v>25746</v>
      </c>
      <c r="C119671" s="2">
        <v>3.4090909090909088E-2</v>
      </c>
      <c r="D119671" s="2">
        <v>0</v>
      </c>
      <c r="E119671" s="2">
        <v>0</v>
      </c>
      <c r="F119671" s="2">
        <v>3.3210332103321034E-2</v>
      </c>
    </row>
    <row r="119672" spans="1:6" x14ac:dyDescent="0.3">
      <c r="A119672" s="1" t="s">
        <v>26290</v>
      </c>
      <c r="B119672" s="1" t="s">
        <v>8876</v>
      </c>
      <c r="C119672" s="2">
        <v>2.4609074596257371E-2</v>
      </c>
      <c r="D119672" s="2">
        <v>2.4464831804281346E-2</v>
      </c>
      <c r="E119672" s="2">
        <v>6.1349693251533744E-3</v>
      </c>
      <c r="F119672" s="2">
        <v>2.3912548394443178E-2</v>
      </c>
    </row>
    <row r="119673" spans="1:6" x14ac:dyDescent="0.3">
      <c r="A119673" s="1" t="s">
        <v>97861</v>
      </c>
      <c r="B119673" s="1" t="s">
        <v>8927</v>
      </c>
      <c r="C119673" s="2">
        <v>0.97489539748953979</v>
      </c>
      <c r="D119673" s="2">
        <v>1</v>
      </c>
      <c r="E119673" s="2">
        <v>0</v>
      </c>
      <c r="F119673" s="2">
        <v>0.97580645161290325</v>
      </c>
    </row>
    <row r="119674" spans="1:6" x14ac:dyDescent="0.3">
      <c r="A119674" s="1" t="s">
        <v>46455</v>
      </c>
      <c r="B119674" s="1" t="s">
        <v>8933</v>
      </c>
      <c r="C119674" s="2">
        <v>0.95975232198142413</v>
      </c>
      <c r="D119674" s="2">
        <v>0.84210526315789469</v>
      </c>
      <c r="E119674" s="2">
        <v>1</v>
      </c>
      <c r="F119674" s="2">
        <v>0.95697329376854601</v>
      </c>
    </row>
    <row r="119675" spans="1:6" x14ac:dyDescent="0.3">
      <c r="A119675" s="1" t="s">
        <v>23831</v>
      </c>
      <c r="B119675" s="1" t="s">
        <v>30106</v>
      </c>
      <c r="C119675" s="2">
        <v>5.1008968609865472E-2</v>
      </c>
      <c r="D119675" s="2">
        <v>2.1276595744680851E-2</v>
      </c>
      <c r="E119675" s="2">
        <v>0</v>
      </c>
      <c r="F119675" s="2">
        <v>4.9435787211176786E-2</v>
      </c>
    </row>
    <row r="119676" spans="1:6" x14ac:dyDescent="0.3">
      <c r="A119676" s="1" t="s">
        <v>73103</v>
      </c>
      <c r="B119676" s="1" t="s">
        <v>97862</v>
      </c>
      <c r="C119676" s="2">
        <v>0.10015898251192369</v>
      </c>
      <c r="D119676" s="2">
        <v>0.04</v>
      </c>
      <c r="E119676" s="2">
        <v>0</v>
      </c>
      <c r="F119676" s="2">
        <v>9.7020626432391135E-2</v>
      </c>
    </row>
    <row r="119677" spans="1:6" x14ac:dyDescent="0.3">
      <c r="A119677" s="1" t="s">
        <v>38507</v>
      </c>
      <c r="B119677" s="1" t="s">
        <v>9013</v>
      </c>
      <c r="C119677" s="2">
        <v>0.11074918566775244</v>
      </c>
      <c r="D119677" s="2">
        <v>0</v>
      </c>
      <c r="E119677" s="2">
        <v>0</v>
      </c>
      <c r="F119677" s="2">
        <v>0.10932475884244373</v>
      </c>
    </row>
    <row r="119678" spans="1:6" x14ac:dyDescent="0.3">
      <c r="A119678" s="1" t="s">
        <v>8955</v>
      </c>
      <c r="B119678" s="1" t="s">
        <v>68807</v>
      </c>
      <c r="C119678" s="2">
        <v>2.1727884117951372E-3</v>
      </c>
      <c r="D119678" s="2">
        <v>0</v>
      </c>
      <c r="E119678" s="2">
        <v>0</v>
      </c>
      <c r="F119678" s="2">
        <v>1.9665683382497543E-3</v>
      </c>
    </row>
    <row r="119679" spans="1:6" x14ac:dyDescent="0.3">
      <c r="A119679" s="1" t="s">
        <v>68254</v>
      </c>
      <c r="B119679" s="1" t="s">
        <v>8996</v>
      </c>
      <c r="C119679" s="2">
        <v>0.26008968609865468</v>
      </c>
      <c r="D119679" s="2">
        <v>0</v>
      </c>
      <c r="E119679" s="2">
        <v>0</v>
      </c>
      <c r="F119679" s="2">
        <v>0.25663716814159293</v>
      </c>
    </row>
    <row r="119680" spans="1:6" x14ac:dyDescent="0.3">
      <c r="A119680" s="1" t="s">
        <v>73111</v>
      </c>
      <c r="B119680" s="1" t="s">
        <v>8935</v>
      </c>
      <c r="C119680" s="2">
        <v>0.1356248334665601</v>
      </c>
      <c r="D119680" s="2">
        <v>4.456824512534819E-2</v>
      </c>
      <c r="E119680" s="2">
        <v>0</v>
      </c>
      <c r="F119680" s="2">
        <v>0.12461428910515072</v>
      </c>
    </row>
    <row r="119681" spans="1:6" x14ac:dyDescent="0.3">
      <c r="A119681" s="1" t="s">
        <v>50099</v>
      </c>
      <c r="B119681" s="1" t="s">
        <v>25749</v>
      </c>
      <c r="C119681" s="2">
        <v>0.76158940397350994</v>
      </c>
      <c r="D119681" s="2">
        <v>1</v>
      </c>
      <c r="E119681" s="2">
        <v>0.8571428571428571</v>
      </c>
      <c r="F119681" s="2">
        <v>0.77300613496932513</v>
      </c>
    </row>
    <row r="119682" spans="1:6" x14ac:dyDescent="0.3">
      <c r="A119682" s="1" t="s">
        <v>97863</v>
      </c>
      <c r="B119682" s="1" t="s">
        <v>27956</v>
      </c>
      <c r="C119682" s="2">
        <v>1</v>
      </c>
      <c r="D119682" s="2">
        <v>1</v>
      </c>
      <c r="E119682" s="2">
        <v>1</v>
      </c>
      <c r="F119682" s="2">
        <v>1</v>
      </c>
    </row>
    <row r="119683" spans="1:6" x14ac:dyDescent="0.3">
      <c r="A119683" s="1" t="s">
        <v>66328</v>
      </c>
      <c r="B119683" s="1" t="s">
        <v>46436</v>
      </c>
      <c r="C119683" s="2">
        <v>0.94701986754966883</v>
      </c>
      <c r="D119683" s="2">
        <v>0.875</v>
      </c>
      <c r="E119683" s="2">
        <v>1</v>
      </c>
      <c r="F119683" s="2">
        <v>0.9458333333333333</v>
      </c>
    </row>
    <row r="119684" spans="1:6" x14ac:dyDescent="0.3">
      <c r="A119684" s="1" t="s">
        <v>9001</v>
      </c>
      <c r="B119684" s="1" t="s">
        <v>51081</v>
      </c>
      <c r="C119684" s="2">
        <v>7.8920396310215232E-2</v>
      </c>
      <c r="D119684" s="2">
        <v>3.4090909090909088E-2</v>
      </c>
      <c r="E119684" s="2">
        <v>0</v>
      </c>
      <c r="F119684" s="2">
        <v>7.7202243483998678E-2</v>
      </c>
    </row>
    <row r="119685" spans="1:6" x14ac:dyDescent="0.3">
      <c r="A119685" s="1" t="s">
        <v>97864</v>
      </c>
      <c r="B119685" s="1" t="s">
        <v>9018</v>
      </c>
      <c r="C119685" s="2">
        <v>1</v>
      </c>
      <c r="D119685" s="2">
        <v>1</v>
      </c>
      <c r="E119685" s="2">
        <v>1</v>
      </c>
      <c r="F119685" s="2">
        <v>1</v>
      </c>
    </row>
    <row r="119686" spans="1:6" x14ac:dyDescent="0.3">
      <c r="A119686" s="1" t="s">
        <v>9027</v>
      </c>
      <c r="B119686" s="1" t="s">
        <v>58387</v>
      </c>
      <c r="C119686" s="2">
        <v>5.8884360362552464E-2</v>
      </c>
      <c r="D119686" s="2">
        <v>9.1644204851752016E-3</v>
      </c>
      <c r="E119686" s="2">
        <v>1.984732824427481E-2</v>
      </c>
      <c r="F119686" s="2">
        <v>5.1571107937155684E-2</v>
      </c>
    </row>
    <row r="119687" spans="1:6" x14ac:dyDescent="0.3">
      <c r="A119687" s="1" t="s">
        <v>9041</v>
      </c>
      <c r="B119687" s="1" t="s">
        <v>97865</v>
      </c>
      <c r="C119687" s="2">
        <v>8.5695320278791898E-2</v>
      </c>
      <c r="D119687" s="2">
        <v>4.3315907393577296E-2</v>
      </c>
      <c r="E119687" s="2">
        <v>7.5999999999999998E-2</v>
      </c>
      <c r="F119687" s="2">
        <v>8.2051585423568385E-2</v>
      </c>
    </row>
    <row r="119688" spans="1:6" x14ac:dyDescent="0.3">
      <c r="A119688" s="1" t="s">
        <v>94355</v>
      </c>
      <c r="B119688" s="1" t="s">
        <v>46466</v>
      </c>
      <c r="C119688" s="2">
        <v>0.43014705882352944</v>
      </c>
      <c r="D119688" s="2">
        <v>0</v>
      </c>
      <c r="E119688" s="2">
        <v>0.5</v>
      </c>
      <c r="F119688" s="2">
        <v>0.42495479204339964</v>
      </c>
    </row>
    <row r="119689" spans="1:6" x14ac:dyDescent="0.3">
      <c r="A119689" s="1" t="s">
        <v>9041</v>
      </c>
      <c r="B119689" s="1" t="s">
        <v>97866</v>
      </c>
      <c r="C119689" s="2">
        <v>9.0673747095917689E-2</v>
      </c>
      <c r="D119689" s="2">
        <v>0.10903659447348768</v>
      </c>
      <c r="E119689" s="2">
        <v>0.114</v>
      </c>
      <c r="F119689" s="2">
        <v>9.281826786559394E-2</v>
      </c>
    </row>
    <row r="119690" spans="1:6" x14ac:dyDescent="0.3">
      <c r="A119690" s="1" t="s">
        <v>38571</v>
      </c>
      <c r="B119690" s="1" t="s">
        <v>9088</v>
      </c>
      <c r="C119690" s="2">
        <v>8.4873374401095145E-2</v>
      </c>
      <c r="D119690" s="2">
        <v>1.9607843137254902E-2</v>
      </c>
      <c r="E119690" s="2">
        <v>0</v>
      </c>
      <c r="F119690" s="2">
        <v>8.0489375402446883E-2</v>
      </c>
    </row>
    <row r="119691" spans="1:6" x14ac:dyDescent="0.3">
      <c r="A119691" s="1" t="s">
        <v>9099</v>
      </c>
      <c r="B119691" s="1" t="s">
        <v>9098</v>
      </c>
      <c r="C119691" s="2">
        <v>5.2324125844947007E-2</v>
      </c>
      <c r="D119691" s="2">
        <v>1.5873015873015872E-2</v>
      </c>
      <c r="E119691" s="2">
        <v>3.1830238726790451E-2</v>
      </c>
      <c r="F119691" s="2">
        <v>5.0635892604804521E-2</v>
      </c>
    </row>
    <row r="119692" spans="1:6" x14ac:dyDescent="0.3">
      <c r="A119692" s="1" t="s">
        <v>38590</v>
      </c>
      <c r="B119692" s="1" t="s">
        <v>58399</v>
      </c>
      <c r="C119692" s="2">
        <v>5.6936936936936938E-2</v>
      </c>
      <c r="D119692" s="2">
        <v>5.5865921787709499E-3</v>
      </c>
      <c r="E119692" s="2">
        <v>0</v>
      </c>
      <c r="F119692" s="2">
        <v>5.3035356904603072E-2</v>
      </c>
    </row>
    <row r="119693" spans="1:6" x14ac:dyDescent="0.3">
      <c r="A119693" s="1" t="s">
        <v>73140</v>
      </c>
      <c r="B119693" s="1" t="s">
        <v>58399</v>
      </c>
      <c r="C119693" s="2">
        <v>6.7753438614365766E-2</v>
      </c>
      <c r="D119693" s="2">
        <v>4.4303797468354431E-2</v>
      </c>
      <c r="E119693" s="2">
        <v>0</v>
      </c>
      <c r="F119693" s="2">
        <v>6.3262539539087212E-2</v>
      </c>
    </row>
    <row r="119694" spans="1:6" x14ac:dyDescent="0.3">
      <c r="A119694" s="1" t="s">
        <v>38599</v>
      </c>
      <c r="B119694" s="1" t="s">
        <v>79712</v>
      </c>
      <c r="C119694" s="2">
        <v>1.8083182640144665E-3</v>
      </c>
      <c r="D119694" s="2">
        <v>0</v>
      </c>
      <c r="E119694" s="2">
        <v>0</v>
      </c>
      <c r="F119694" s="2">
        <v>1.736111111111111E-3</v>
      </c>
    </row>
    <row r="119695" spans="1:6" x14ac:dyDescent="0.3">
      <c r="A119695" s="1" t="s">
        <v>9117</v>
      </c>
      <c r="B119695" s="1" t="s">
        <v>73144</v>
      </c>
      <c r="C119695" s="2">
        <v>4.7090013887135462E-2</v>
      </c>
      <c r="D119695" s="2">
        <v>1.3363028953229399E-2</v>
      </c>
      <c r="E119695" s="2">
        <v>1.5686274509803921E-2</v>
      </c>
      <c r="F119695" s="2">
        <v>4.4405797101449276E-2</v>
      </c>
    </row>
    <row r="119696" spans="1:6" x14ac:dyDescent="0.3">
      <c r="A119696" s="1" t="s">
        <v>48102</v>
      </c>
      <c r="B119696" s="1" t="s">
        <v>38586</v>
      </c>
      <c r="C119696" s="2">
        <v>4.912194522903107E-3</v>
      </c>
      <c r="D119696" s="2">
        <v>0</v>
      </c>
      <c r="E119696" s="2">
        <v>0</v>
      </c>
      <c r="F119696" s="2">
        <v>4.2256496936403974E-3</v>
      </c>
    </row>
    <row r="119697" spans="1:6" x14ac:dyDescent="0.3">
      <c r="A119697" s="1" t="s">
        <v>9147</v>
      </c>
      <c r="B119697" s="1" t="s">
        <v>9142</v>
      </c>
      <c r="C119697" s="2">
        <v>3.8507344184200078E-2</v>
      </c>
      <c r="D119697" s="2">
        <v>3.5038542396636299E-2</v>
      </c>
      <c r="E119697" s="2">
        <v>0.46</v>
      </c>
      <c r="F119697" s="2">
        <v>5.2734375E-2</v>
      </c>
    </row>
    <row r="119698" spans="1:6" x14ac:dyDescent="0.3">
      <c r="A119698" s="1" t="s">
        <v>9145</v>
      </c>
      <c r="B119698" s="1" t="s">
        <v>97867</v>
      </c>
      <c r="C119698" s="2">
        <v>5.1459975574553125E-2</v>
      </c>
      <c r="D119698" s="2">
        <v>1.4621741894469168E-2</v>
      </c>
      <c r="E119698" s="2">
        <v>2.097902097902098E-2</v>
      </c>
      <c r="F119698" s="2">
        <v>4.7720621062552704E-2</v>
      </c>
    </row>
    <row r="119699" spans="1:6" x14ac:dyDescent="0.3">
      <c r="A119699" s="1" t="s">
        <v>9153</v>
      </c>
      <c r="B119699" s="1" t="s">
        <v>9116</v>
      </c>
      <c r="C119699" s="2">
        <v>4.2214357937310418E-2</v>
      </c>
      <c r="D119699" s="2">
        <v>1.9860973187686196E-3</v>
      </c>
      <c r="E119699" s="2">
        <v>9.1338582677165353E-2</v>
      </c>
      <c r="F119699" s="2">
        <v>4.1239271509315473E-2</v>
      </c>
    </row>
    <row r="119700" spans="1:6" x14ac:dyDescent="0.3">
      <c r="A119700" s="1" t="s">
        <v>51711</v>
      </c>
      <c r="B119700" s="1" t="s">
        <v>9158</v>
      </c>
      <c r="C119700" s="2">
        <v>0.15909861064046085</v>
      </c>
      <c r="D119700" s="2">
        <v>0.22504537205081671</v>
      </c>
      <c r="E119700" s="2">
        <v>0.20270270270270271</v>
      </c>
      <c r="F119700" s="2">
        <v>0.16411949927040934</v>
      </c>
    </row>
    <row r="119701" spans="1:6" x14ac:dyDescent="0.3">
      <c r="A119701" s="1" t="s">
        <v>9161</v>
      </c>
      <c r="B119701" s="1" t="s">
        <v>97868</v>
      </c>
      <c r="C119701" s="2">
        <v>0.12716112531969309</v>
      </c>
      <c r="D119701" s="2">
        <v>2.9787234042553193E-2</v>
      </c>
      <c r="E119701" s="2">
        <v>6.9246435845213852E-2</v>
      </c>
      <c r="F119701" s="2">
        <v>0.12024962742175857</v>
      </c>
    </row>
    <row r="119702" spans="1:6" x14ac:dyDescent="0.3">
      <c r="A119702" s="1" t="s">
        <v>9163</v>
      </c>
      <c r="B119702" s="1" t="s">
        <v>21415</v>
      </c>
      <c r="C119702" s="2">
        <v>3.683858004018754E-3</v>
      </c>
      <c r="D119702" s="2">
        <v>0</v>
      </c>
      <c r="E119702" s="2">
        <v>0</v>
      </c>
      <c r="F119702" s="2">
        <v>3.0581039755351682E-3</v>
      </c>
    </row>
    <row r="119703" spans="1:6" x14ac:dyDescent="0.3">
      <c r="A119703" s="1" t="s">
        <v>48889</v>
      </c>
      <c r="B119703" s="1" t="s">
        <v>38659</v>
      </c>
      <c r="C119703" s="2">
        <v>0.56029411764705883</v>
      </c>
      <c r="D119703" s="2">
        <v>0.64</v>
      </c>
      <c r="E119703" s="2">
        <v>1</v>
      </c>
      <c r="F119703" s="2">
        <v>0.5637393767705382</v>
      </c>
    </row>
    <row r="119704" spans="1:6" x14ac:dyDescent="0.3">
      <c r="A119704" s="1" t="s">
        <v>9184</v>
      </c>
      <c r="B119704" s="1" t="s">
        <v>97869</v>
      </c>
      <c r="C119704" s="2">
        <v>0.14687614176105224</v>
      </c>
      <c r="D119704" s="2">
        <v>0.16468253968253968</v>
      </c>
      <c r="E119704" s="2">
        <v>0.20526315789473684</v>
      </c>
      <c r="F119704" s="2">
        <v>0.14859989692492698</v>
      </c>
    </row>
    <row r="119705" spans="1:6" x14ac:dyDescent="0.3">
      <c r="A119705" s="1" t="s">
        <v>38645</v>
      </c>
      <c r="B119705" s="1" t="s">
        <v>9195</v>
      </c>
      <c r="C119705" s="2">
        <v>1.5886524822695036E-2</v>
      </c>
      <c r="D119705" s="2">
        <v>0</v>
      </c>
      <c r="E119705" s="2">
        <v>0</v>
      </c>
      <c r="F119705" s="2">
        <v>1.3852813852813853E-2</v>
      </c>
    </row>
    <row r="119706" spans="1:6" x14ac:dyDescent="0.3">
      <c r="A119706" s="1" t="s">
        <v>9202</v>
      </c>
      <c r="B119706" s="1" t="s">
        <v>65411</v>
      </c>
      <c r="C119706" s="2">
        <v>8.4456312488356208E-3</v>
      </c>
      <c r="D119706" s="2">
        <v>0.10600255427841634</v>
      </c>
      <c r="E119706" s="2">
        <v>2.2197558268590455E-2</v>
      </c>
      <c r="F119706" s="2">
        <v>1.3436779670545905E-2</v>
      </c>
    </row>
    <row r="119707" spans="1:6" x14ac:dyDescent="0.3">
      <c r="A119707" s="1" t="s">
        <v>9200</v>
      </c>
      <c r="B119707" s="1" t="s">
        <v>65411</v>
      </c>
      <c r="C119707" s="2">
        <v>1.2905950816594706E-2</v>
      </c>
      <c r="D119707" s="2">
        <v>4.4590643274853799E-2</v>
      </c>
      <c r="E119707" s="2">
        <v>4.9019607843137254E-2</v>
      </c>
      <c r="F119707" s="2">
        <v>1.5569740360562408E-2</v>
      </c>
    </row>
    <row r="119708" spans="1:6" x14ac:dyDescent="0.3">
      <c r="A119708" s="1" t="s">
        <v>9205</v>
      </c>
      <c r="B119708" s="1" t="s">
        <v>94373</v>
      </c>
      <c r="C119708" s="2">
        <v>7.986042530778853E-2</v>
      </c>
      <c r="D119708" s="2">
        <v>5.1020408163265302E-3</v>
      </c>
      <c r="E119708" s="2">
        <v>6.0491493383742913E-2</v>
      </c>
      <c r="F119708" s="2">
        <v>7.4859264582584739E-2</v>
      </c>
    </row>
    <row r="119709" spans="1:6" x14ac:dyDescent="0.3">
      <c r="A119709" s="1" t="s">
        <v>23848</v>
      </c>
      <c r="B119709" s="1" t="s">
        <v>9129</v>
      </c>
      <c r="C119709" s="2">
        <v>1.6642380550655724E-2</v>
      </c>
      <c r="D119709" s="2">
        <v>4.9893086243763367E-3</v>
      </c>
      <c r="E119709" s="2">
        <v>3.2098765432098768E-2</v>
      </c>
      <c r="F119709" s="2">
        <v>1.5962820771873106E-2</v>
      </c>
    </row>
    <row r="119710" spans="1:6" x14ac:dyDescent="0.3">
      <c r="A119710" s="1" t="s">
        <v>84871</v>
      </c>
      <c r="B119710" s="1" t="s">
        <v>73178</v>
      </c>
      <c r="C119710" s="2">
        <v>8.5324232081911266E-3</v>
      </c>
      <c r="D119710" s="2">
        <v>2.1176470588235293E-2</v>
      </c>
      <c r="E119710" s="2">
        <v>0</v>
      </c>
      <c r="F119710" s="2">
        <v>9.2592592592592587E-3</v>
      </c>
    </row>
    <row r="119711" spans="1:6" x14ac:dyDescent="0.3">
      <c r="A119711" s="1" t="s">
        <v>9210</v>
      </c>
      <c r="B119711" s="1" t="s">
        <v>23847</v>
      </c>
      <c r="C119711" s="2">
        <v>0.13129102844638948</v>
      </c>
      <c r="D119711" s="2">
        <v>0.58333333333333337</v>
      </c>
      <c r="E119711" s="2">
        <v>0</v>
      </c>
      <c r="F119711" s="2">
        <v>0.14135021097046413</v>
      </c>
    </row>
    <row r="119712" spans="1:6" x14ac:dyDescent="0.3">
      <c r="A119712" s="1" t="s">
        <v>9214</v>
      </c>
      <c r="B119712" s="1" t="s">
        <v>38682</v>
      </c>
      <c r="C119712" s="2">
        <v>8.0165502973881558E-2</v>
      </c>
      <c r="D119712" s="2">
        <v>3.3557046979865772E-2</v>
      </c>
      <c r="E119712" s="2">
        <v>1.11731843575419E-2</v>
      </c>
      <c r="F119712" s="2">
        <v>7.4125230202578274E-2</v>
      </c>
    </row>
    <row r="119713" spans="1:6" x14ac:dyDescent="0.3">
      <c r="A119713" s="1" t="s">
        <v>50105</v>
      </c>
      <c r="B119713" s="1" t="s">
        <v>94414</v>
      </c>
      <c r="C119713" s="2">
        <v>0.16527196652719664</v>
      </c>
      <c r="D119713" s="2">
        <v>0.1892744479495268</v>
      </c>
      <c r="E119713" s="2">
        <v>0.12121212121212122</v>
      </c>
      <c r="F119713" s="2">
        <v>0.16532258064516128</v>
      </c>
    </row>
    <row r="119714" spans="1:6" x14ac:dyDescent="0.3">
      <c r="A119714" s="1" t="s">
        <v>9225</v>
      </c>
      <c r="B119714" s="1" t="s">
        <v>53653</v>
      </c>
      <c r="C119714" s="2">
        <v>0.32054794520547947</v>
      </c>
      <c r="D119714" s="2">
        <v>0.47368421052631576</v>
      </c>
      <c r="E119714" s="2">
        <v>1</v>
      </c>
      <c r="F119714" s="2">
        <v>0.32891246684350134</v>
      </c>
    </row>
    <row r="119715" spans="1:6" x14ac:dyDescent="0.3">
      <c r="A119715" s="1" t="s">
        <v>9233</v>
      </c>
      <c r="B119715" s="1" t="s">
        <v>9289</v>
      </c>
      <c r="C119715" s="2">
        <v>3.4245948173244209E-2</v>
      </c>
      <c r="D119715" s="2">
        <v>7.149576669802446E-2</v>
      </c>
      <c r="E119715" s="2">
        <v>8.8184438040345828E-2</v>
      </c>
      <c r="F119715" s="2">
        <v>3.9650974025974027E-2</v>
      </c>
    </row>
    <row r="119716" spans="1:6" x14ac:dyDescent="0.3">
      <c r="A119716" s="1" t="s">
        <v>66335</v>
      </c>
      <c r="B119716" s="1" t="s">
        <v>48122</v>
      </c>
      <c r="C119716" s="2">
        <v>0.14008620689655171</v>
      </c>
      <c r="D119716" s="2">
        <v>1</v>
      </c>
      <c r="E119716" s="2">
        <v>0</v>
      </c>
      <c r="F119716" s="2">
        <v>0.14102564102564102</v>
      </c>
    </row>
    <row r="119717" spans="1:6" x14ac:dyDescent="0.3">
      <c r="A119717" s="1" t="s">
        <v>49799</v>
      </c>
      <c r="B119717" s="1" t="s">
        <v>73202</v>
      </c>
      <c r="C119717" s="2">
        <v>0.53723404255319152</v>
      </c>
      <c r="D119717" s="2">
        <v>0.93333333333333335</v>
      </c>
      <c r="E119717" s="2">
        <v>0.5</v>
      </c>
      <c r="F119717" s="2">
        <v>0.54606365159128978</v>
      </c>
    </row>
    <row r="119718" spans="1:6" x14ac:dyDescent="0.3">
      <c r="A119718" s="1" t="s">
        <v>50844</v>
      </c>
      <c r="B119718" s="1" t="s">
        <v>28638</v>
      </c>
      <c r="C119718" s="2">
        <v>0.33075648812810604</v>
      </c>
      <c r="D119718" s="2">
        <v>0.16494845360824742</v>
      </c>
      <c r="E119718" s="2">
        <v>0.125</v>
      </c>
      <c r="F119718" s="2">
        <v>0.32344370860927152</v>
      </c>
    </row>
    <row r="119719" spans="1:6" x14ac:dyDescent="0.3">
      <c r="A119719" s="1" t="s">
        <v>48897</v>
      </c>
      <c r="B119719" s="1" t="s">
        <v>84917</v>
      </c>
      <c r="C119719" s="2">
        <v>8.7936046511627911E-2</v>
      </c>
      <c r="D119719" s="2">
        <v>8.5470085470085461E-3</v>
      </c>
      <c r="E119719" s="2">
        <v>0</v>
      </c>
      <c r="F119719" s="2">
        <v>7.9582517938682318E-2</v>
      </c>
    </row>
    <row r="119720" spans="1:6" x14ac:dyDescent="0.3">
      <c r="A119720" s="1" t="s">
        <v>58503</v>
      </c>
      <c r="B119720" s="1" t="s">
        <v>21442</v>
      </c>
      <c r="C119720" s="2">
        <v>2.4812463935372186E-2</v>
      </c>
      <c r="D119720" s="2">
        <v>3.8461538461538464E-2</v>
      </c>
      <c r="E119720" s="2">
        <v>0</v>
      </c>
      <c r="F119720" s="2">
        <v>2.4886877828054297E-2</v>
      </c>
    </row>
    <row r="119721" spans="1:6" x14ac:dyDescent="0.3">
      <c r="A119721" s="1" t="s">
        <v>97870</v>
      </c>
      <c r="B119721" s="1" t="s">
        <v>84907</v>
      </c>
      <c r="C119721" s="2">
        <v>0.91410256410256407</v>
      </c>
      <c r="D119721" s="2">
        <v>0.5</v>
      </c>
      <c r="E119721" s="2">
        <v>0.33333333333333331</v>
      </c>
      <c r="F119721" s="2">
        <v>0.90978398983481579</v>
      </c>
    </row>
    <row r="119722" spans="1:6" x14ac:dyDescent="0.3">
      <c r="A119722" s="1" t="s">
        <v>80063</v>
      </c>
      <c r="B119722" s="1" t="s">
        <v>38726</v>
      </c>
      <c r="C119722" s="2">
        <v>0.95348837209302328</v>
      </c>
      <c r="D119722" s="2">
        <v>1</v>
      </c>
      <c r="E119722" s="2">
        <v>1</v>
      </c>
      <c r="F119722" s="2">
        <v>0.95426561125769571</v>
      </c>
    </row>
    <row r="119723" spans="1:6" x14ac:dyDescent="0.3">
      <c r="A119723" s="1" t="s">
        <v>9347</v>
      </c>
      <c r="B119723" s="1" t="s">
        <v>38734</v>
      </c>
      <c r="C119723" s="2">
        <v>3.5951228258920567E-2</v>
      </c>
      <c r="D119723" s="2">
        <v>8.7241003271537627E-3</v>
      </c>
      <c r="E119723" s="2">
        <v>0</v>
      </c>
      <c r="F119723" s="2">
        <v>3.3023819136051673E-2</v>
      </c>
    </row>
    <row r="119724" spans="1:6" x14ac:dyDescent="0.3">
      <c r="A119724" s="1" t="s">
        <v>9359</v>
      </c>
      <c r="B119724" s="1" t="s">
        <v>9299</v>
      </c>
      <c r="C119724" s="2">
        <v>4.0470934510669611E-2</v>
      </c>
      <c r="D119724" s="2">
        <v>9.8039215686274508E-3</v>
      </c>
      <c r="E119724" s="2">
        <v>0</v>
      </c>
      <c r="F119724" s="2">
        <v>3.7520938023450585E-2</v>
      </c>
    </row>
    <row r="119725" spans="1:6" x14ac:dyDescent="0.3">
      <c r="A119725" s="1" t="s">
        <v>25058</v>
      </c>
      <c r="B119725" s="1" t="s">
        <v>52174</v>
      </c>
      <c r="C119725" s="2">
        <v>9.0946843853820597E-2</v>
      </c>
      <c r="D119725" s="2">
        <v>4.4198895027624308E-2</v>
      </c>
      <c r="E119725" s="2">
        <v>0</v>
      </c>
      <c r="F119725" s="2">
        <v>8.3089311859443626E-2</v>
      </c>
    </row>
    <row r="119726" spans="1:6" x14ac:dyDescent="0.3">
      <c r="A119726" s="1" t="s">
        <v>38766</v>
      </c>
      <c r="B119726" s="1" t="s">
        <v>38770</v>
      </c>
      <c r="C119726" s="2">
        <v>0.12703488372093022</v>
      </c>
      <c r="D119726" s="2">
        <v>7.6923076923076927E-2</v>
      </c>
      <c r="E119726" s="2">
        <v>5.4054054054054057E-2</v>
      </c>
      <c r="F119726" s="2">
        <v>0.12294418980857375</v>
      </c>
    </row>
    <row r="119727" spans="1:6" x14ac:dyDescent="0.3">
      <c r="A119727" s="1" t="s">
        <v>97871</v>
      </c>
      <c r="B119727" s="1" t="s">
        <v>51960</v>
      </c>
      <c r="C119727" s="2">
        <v>0.54968287526427062</v>
      </c>
      <c r="D119727" s="2">
        <v>0.5714285714285714</v>
      </c>
      <c r="E119727" s="2">
        <v>0.5714285714285714</v>
      </c>
      <c r="F119727" s="2">
        <v>0.55030800821355241</v>
      </c>
    </row>
    <row r="119728" spans="1:6" x14ac:dyDescent="0.3">
      <c r="A119728" s="1" t="s">
        <v>27152</v>
      </c>
      <c r="B119728" s="1" t="s">
        <v>9386</v>
      </c>
      <c r="C119728" s="2">
        <v>0.375</v>
      </c>
      <c r="D119728" s="2">
        <v>0</v>
      </c>
      <c r="E119728" s="2">
        <v>0</v>
      </c>
      <c r="F119728" s="2">
        <v>0.3649484536082474</v>
      </c>
    </row>
    <row r="119729" spans="1:6" x14ac:dyDescent="0.3">
      <c r="A119729" s="1" t="s">
        <v>64287</v>
      </c>
      <c r="B119729" s="1" t="s">
        <v>73245</v>
      </c>
      <c r="C119729" s="2">
        <v>7.5376884422110546E-2</v>
      </c>
      <c r="D119729" s="2">
        <v>0</v>
      </c>
      <c r="E119729" s="2">
        <v>0</v>
      </c>
      <c r="F119729" s="2">
        <v>7.3170731707317069E-2</v>
      </c>
    </row>
    <row r="119730" spans="1:6" x14ac:dyDescent="0.3">
      <c r="A119730" s="1" t="s">
        <v>32612</v>
      </c>
      <c r="B119730" s="1" t="s">
        <v>21455</v>
      </c>
      <c r="C119730" s="2">
        <v>5.2414093083949544E-2</v>
      </c>
      <c r="D119730" s="2">
        <v>3.7854889589905363E-2</v>
      </c>
      <c r="E119730" s="2">
        <v>6.25E-2</v>
      </c>
      <c r="F119730" s="2">
        <v>5.1546391752577317E-2</v>
      </c>
    </row>
    <row r="119731" spans="1:6" x14ac:dyDescent="0.3">
      <c r="A119731" s="1" t="s">
        <v>97872</v>
      </c>
      <c r="B119731" s="1" t="s">
        <v>25770</v>
      </c>
      <c r="C119731" s="2">
        <v>0.27323162274618584</v>
      </c>
      <c r="D119731" s="2">
        <v>0.1111111111111111</v>
      </c>
      <c r="E119731" s="2">
        <v>0</v>
      </c>
      <c r="F119731" s="2">
        <v>0.25798212005108556</v>
      </c>
    </row>
    <row r="119732" spans="1:6" x14ac:dyDescent="0.3">
      <c r="A119732" s="1" t="s">
        <v>97873</v>
      </c>
      <c r="B119732" s="1" t="s">
        <v>73241</v>
      </c>
      <c r="C119732" s="2">
        <v>5.1406926406926408E-2</v>
      </c>
      <c r="D119732" s="2">
        <v>3.2258064516129031E-2</v>
      </c>
      <c r="E119732" s="2">
        <v>0</v>
      </c>
      <c r="F119732" s="2">
        <v>5.0468262226847034E-2</v>
      </c>
    </row>
    <row r="119733" spans="1:6" x14ac:dyDescent="0.3">
      <c r="A119733" s="1" t="s">
        <v>52343</v>
      </c>
      <c r="B119733" s="1" t="s">
        <v>97874</v>
      </c>
      <c r="C119733" s="2">
        <v>0.12557603686635946</v>
      </c>
      <c r="D119733" s="2">
        <v>0</v>
      </c>
      <c r="E119733" s="2">
        <v>0</v>
      </c>
      <c r="F119733" s="2">
        <v>0.12044198895027625</v>
      </c>
    </row>
    <row r="119734" spans="1:6" x14ac:dyDescent="0.3">
      <c r="A119734" s="1" t="s">
        <v>73261</v>
      </c>
      <c r="B119734" s="1" t="s">
        <v>84926</v>
      </c>
      <c r="C119734" s="2">
        <v>2.1454112038140644E-2</v>
      </c>
      <c r="D119734" s="2">
        <v>0</v>
      </c>
      <c r="E119734" s="2">
        <v>0</v>
      </c>
      <c r="F119734" s="2">
        <v>2.0392749244712991E-2</v>
      </c>
    </row>
    <row r="119735" spans="1:6" x14ac:dyDescent="0.3">
      <c r="A119735" s="1" t="s">
        <v>9426</v>
      </c>
      <c r="B119735" s="1" t="s">
        <v>9425</v>
      </c>
      <c r="C119735" s="2">
        <v>8.4939585730724965E-2</v>
      </c>
      <c r="D119735" s="2">
        <v>0.14687675858187957</v>
      </c>
      <c r="E119735" s="2">
        <v>8.8676671214188263E-2</v>
      </c>
      <c r="F119735" s="2">
        <v>9.1811867917631296E-2</v>
      </c>
    </row>
    <row r="119736" spans="1:6" x14ac:dyDescent="0.3">
      <c r="A119736" s="1" t="s">
        <v>23880</v>
      </c>
      <c r="B119736" s="1" t="s">
        <v>68701</v>
      </c>
      <c r="C119736" s="2">
        <v>0.12676886792452829</v>
      </c>
      <c r="D119736" s="2">
        <v>3.125E-2</v>
      </c>
      <c r="E119736" s="2">
        <v>0</v>
      </c>
      <c r="F119736" s="2">
        <v>0.12335808109651628</v>
      </c>
    </row>
    <row r="119737" spans="1:6" x14ac:dyDescent="0.3">
      <c r="A119737" s="1" t="s">
        <v>68546</v>
      </c>
      <c r="B119737" s="1" t="s">
        <v>21460</v>
      </c>
      <c r="C119737" s="2">
        <v>0.14694280078895464</v>
      </c>
      <c r="D119737" s="2">
        <v>5.6603773584905662E-2</v>
      </c>
      <c r="E119737" s="2">
        <v>0</v>
      </c>
      <c r="F119737" s="2">
        <v>0.13944954128440368</v>
      </c>
    </row>
    <row r="119738" spans="1:6" x14ac:dyDescent="0.3">
      <c r="A119738" s="1" t="s">
        <v>68522</v>
      </c>
      <c r="B119738" s="1" t="s">
        <v>97875</v>
      </c>
      <c r="C119738" s="2">
        <v>0.16131989000916591</v>
      </c>
      <c r="D119738" s="2">
        <v>0.10909090909090909</v>
      </c>
      <c r="E119738" s="2">
        <v>0</v>
      </c>
      <c r="F119738" s="2">
        <v>0.15736263736263736</v>
      </c>
    </row>
    <row r="119739" spans="1:6" x14ac:dyDescent="0.3">
      <c r="A119739" s="1" t="s">
        <v>25772</v>
      </c>
      <c r="B119739" s="1" t="s">
        <v>97876</v>
      </c>
      <c r="C119739" s="2">
        <v>0.6517857142857143</v>
      </c>
      <c r="D119739" s="2">
        <v>1</v>
      </c>
      <c r="E119739" s="2">
        <v>1</v>
      </c>
      <c r="F119739" s="2">
        <v>0.66379310344827591</v>
      </c>
    </row>
    <row r="119740" spans="1:6" x14ac:dyDescent="0.3">
      <c r="A119740" s="1" t="s">
        <v>58580</v>
      </c>
      <c r="B119740" s="1" t="s">
        <v>94416</v>
      </c>
      <c r="C119740" s="2">
        <v>0.15315315315315314</v>
      </c>
      <c r="D119740" s="2">
        <v>3.896103896103896E-2</v>
      </c>
      <c r="E119740" s="2">
        <v>0.02</v>
      </c>
      <c r="F119740" s="2">
        <v>0.14453125</v>
      </c>
    </row>
    <row r="119741" spans="1:6" x14ac:dyDescent="0.3">
      <c r="A119741" s="1" t="s">
        <v>9450</v>
      </c>
      <c r="B119741" s="1" t="s">
        <v>52782</v>
      </c>
      <c r="C119741" s="2">
        <v>4.5801526717557252E-2</v>
      </c>
      <c r="D119741" s="2">
        <v>0.08</v>
      </c>
      <c r="E119741" s="2">
        <v>0</v>
      </c>
      <c r="F119741" s="2">
        <v>4.5879867189858134E-2</v>
      </c>
    </row>
    <row r="119742" spans="1:6" x14ac:dyDescent="0.3">
      <c r="A119742" s="1" t="s">
        <v>58585</v>
      </c>
      <c r="B119742" s="1" t="s">
        <v>9451</v>
      </c>
      <c r="C119742" s="2">
        <v>8.4009546539379476E-2</v>
      </c>
      <c r="D119742" s="2">
        <v>5.7471264367816091E-2</v>
      </c>
      <c r="E119742" s="2">
        <v>4.0404040404040401E-2</v>
      </c>
      <c r="F119742" s="2">
        <v>8.108690963985335E-2</v>
      </c>
    </row>
    <row r="119743" spans="1:6" x14ac:dyDescent="0.3">
      <c r="A119743" s="1" t="s">
        <v>58588</v>
      </c>
      <c r="B119743" s="1" t="s">
        <v>97877</v>
      </c>
      <c r="C119743" s="2">
        <v>4.1329739442946989E-2</v>
      </c>
      <c r="D119743" s="2">
        <v>1.8633540372670808E-2</v>
      </c>
      <c r="E119743" s="2">
        <v>0</v>
      </c>
      <c r="F119743" s="2">
        <v>3.9796782387806942E-2</v>
      </c>
    </row>
    <row r="119744" spans="1:6" x14ac:dyDescent="0.3">
      <c r="A119744" s="1" t="s">
        <v>38819</v>
      </c>
      <c r="B119744" s="1" t="s">
        <v>38831</v>
      </c>
      <c r="C119744" s="2">
        <v>2.69757218503347E-3</v>
      </c>
      <c r="D119744" s="2">
        <v>1.4760147601476014E-3</v>
      </c>
      <c r="E119744" s="2">
        <v>0</v>
      </c>
      <c r="F119744" s="2">
        <v>2.5179856115107912E-3</v>
      </c>
    </row>
    <row r="119745" spans="1:6" x14ac:dyDescent="0.3">
      <c r="A119745" s="1" t="s">
        <v>9482</v>
      </c>
      <c r="B119745" s="1" t="s">
        <v>97878</v>
      </c>
      <c r="C119745" s="2">
        <v>8.1446395563770799E-2</v>
      </c>
      <c r="D119745" s="2">
        <v>1.5037593984962405E-2</v>
      </c>
      <c r="E119745" s="2">
        <v>2.3501762632197414E-3</v>
      </c>
      <c r="F119745" s="2">
        <v>7.5101524181214074E-2</v>
      </c>
    </row>
    <row r="119746" spans="1:6" x14ac:dyDescent="0.3">
      <c r="A119746" s="1" t="s">
        <v>84935</v>
      </c>
      <c r="B119746" s="1" t="s">
        <v>84891</v>
      </c>
      <c r="C119746" s="2">
        <v>5.0847457627118647E-2</v>
      </c>
      <c r="D119746" s="2">
        <v>0.16666666666666666</v>
      </c>
      <c r="E119746" s="2">
        <v>0</v>
      </c>
      <c r="F119746" s="2">
        <v>5.2513966480446927E-2</v>
      </c>
    </row>
    <row r="119747" spans="1:6" x14ac:dyDescent="0.3">
      <c r="A119747" s="1" t="s">
        <v>46524</v>
      </c>
      <c r="B119747" s="1" t="s">
        <v>21469</v>
      </c>
      <c r="C119747" s="2">
        <v>8.5486018641810921E-2</v>
      </c>
      <c r="D119747" s="2">
        <v>3.3333333333333333E-2</v>
      </c>
      <c r="E119747" s="2">
        <v>0</v>
      </c>
      <c r="F119747" s="2">
        <v>8.4070796460176997E-2</v>
      </c>
    </row>
    <row r="119748" spans="1:6" x14ac:dyDescent="0.3">
      <c r="A119748" s="1" t="s">
        <v>9518</v>
      </c>
      <c r="B119748" s="1" t="s">
        <v>38818</v>
      </c>
      <c r="C119748" s="2">
        <v>5.3984575835475578E-2</v>
      </c>
      <c r="D119748" s="2">
        <v>5.7242990654205607E-2</v>
      </c>
      <c r="E119748" s="2">
        <v>2.3504273504273504E-2</v>
      </c>
      <c r="F119748" s="2">
        <v>5.3174210860814912E-2</v>
      </c>
    </row>
    <row r="119749" spans="1:6" x14ac:dyDescent="0.3">
      <c r="A119749" s="1" t="s">
        <v>21480</v>
      </c>
      <c r="B119749" s="1" t="s">
        <v>38872</v>
      </c>
      <c r="C119749" s="2">
        <v>9.5279976546467308E-3</v>
      </c>
      <c r="D119749" s="2">
        <v>0.10782241014799154</v>
      </c>
      <c r="E119749" s="2">
        <v>3.2846715328467155E-2</v>
      </c>
      <c r="F119749" s="2">
        <v>1.7085298992732374E-2</v>
      </c>
    </row>
    <row r="119750" spans="1:6" x14ac:dyDescent="0.3">
      <c r="A119750" s="1" t="s">
        <v>84958</v>
      </c>
      <c r="B119750" s="1" t="s">
        <v>9567</v>
      </c>
      <c r="C119750" s="2">
        <v>0.28067885117493474</v>
      </c>
      <c r="D119750" s="2">
        <v>0</v>
      </c>
      <c r="E119750" s="2">
        <v>0</v>
      </c>
      <c r="F119750" s="2">
        <v>0.27885862516212712</v>
      </c>
    </row>
    <row r="119751" spans="1:6" x14ac:dyDescent="0.3">
      <c r="A119751" s="1" t="s">
        <v>38877</v>
      </c>
      <c r="B119751" s="1" t="s">
        <v>38803</v>
      </c>
      <c r="C119751" s="2">
        <v>1.7165937394816561E-2</v>
      </c>
      <c r="D119751" s="2">
        <v>2.1691973969631237E-3</v>
      </c>
      <c r="E119751" s="2">
        <v>0</v>
      </c>
      <c r="F119751" s="2">
        <v>1.5909793018226752E-2</v>
      </c>
    </row>
    <row r="119752" spans="1:6" x14ac:dyDescent="0.3">
      <c r="A119752" s="1" t="s">
        <v>51314</v>
      </c>
      <c r="B119752" s="1" t="s">
        <v>58637</v>
      </c>
      <c r="C119752" s="2">
        <v>0.15328994938539406</v>
      </c>
      <c r="D119752" s="2">
        <v>5.128205128205128E-2</v>
      </c>
      <c r="E119752" s="2">
        <v>9.5238095238095233E-2</v>
      </c>
      <c r="F119752" s="2">
        <v>0.1496881496881497</v>
      </c>
    </row>
    <row r="119753" spans="1:6" x14ac:dyDescent="0.3">
      <c r="A119753" s="1" t="s">
        <v>9559</v>
      </c>
      <c r="B119753" s="1" t="s">
        <v>9839</v>
      </c>
      <c r="C119753" s="2">
        <v>1.160815402038505E-2</v>
      </c>
      <c r="D119753" s="2">
        <v>0</v>
      </c>
      <c r="E119753" s="2">
        <v>3.6496350364963502E-3</v>
      </c>
      <c r="F119753" s="2">
        <v>1.0632846528311556E-2</v>
      </c>
    </row>
    <row r="119754" spans="1:6" x14ac:dyDescent="0.3">
      <c r="A119754" s="1" t="s">
        <v>38912</v>
      </c>
      <c r="B119754" s="1" t="s">
        <v>51645</v>
      </c>
      <c r="C119754" s="2">
        <v>6.1859443631039533E-2</v>
      </c>
      <c r="D119754" s="2">
        <v>1.5834348355663823E-2</v>
      </c>
      <c r="E119754" s="2">
        <v>2.1739130434782608E-2</v>
      </c>
      <c r="F119754" s="2">
        <v>5.6775170325510979E-2</v>
      </c>
    </row>
    <row r="119755" spans="1:6" x14ac:dyDescent="0.3">
      <c r="A119755" s="1" t="s">
        <v>48920</v>
      </c>
      <c r="B119755" s="1" t="s">
        <v>38897</v>
      </c>
      <c r="C119755" s="2">
        <v>2.8446389496717725E-2</v>
      </c>
      <c r="D119755" s="2">
        <v>9.6774193548387101E-3</v>
      </c>
      <c r="E119755" s="2">
        <v>0</v>
      </c>
      <c r="F119755" s="2">
        <v>2.6380670611439842E-2</v>
      </c>
    </row>
    <row r="119756" spans="1:6" x14ac:dyDescent="0.3">
      <c r="A119756" s="1" t="s">
        <v>38917</v>
      </c>
      <c r="B119756" s="1" t="s">
        <v>94496</v>
      </c>
      <c r="C119756" s="2">
        <v>0.34619837900424544</v>
      </c>
      <c r="D119756" s="2">
        <v>3.3755274261603373E-2</v>
      </c>
      <c r="E119756" s="2">
        <v>7.6923076923076927E-2</v>
      </c>
      <c r="F119756" s="2">
        <v>0.3303723533706498</v>
      </c>
    </row>
    <row r="119757" spans="1:6" x14ac:dyDescent="0.3">
      <c r="A119757" s="1" t="s">
        <v>38957</v>
      </c>
      <c r="B119757" s="1" t="s">
        <v>97879</v>
      </c>
      <c r="C119757" s="2">
        <v>4.8463919980947845E-2</v>
      </c>
      <c r="D119757" s="2">
        <v>0.25693430656934307</v>
      </c>
      <c r="E119757" s="2">
        <v>2.9836381135707409E-2</v>
      </c>
      <c r="F119757" s="2">
        <v>6.0659948626753606E-2</v>
      </c>
    </row>
    <row r="119758" spans="1:6" x14ac:dyDescent="0.3">
      <c r="A119758" s="1" t="s">
        <v>9610</v>
      </c>
      <c r="B119758" s="1" t="s">
        <v>94515</v>
      </c>
      <c r="C119758" s="2">
        <v>1.3472403302911778E-2</v>
      </c>
      <c r="D119758" s="2">
        <v>0.10240963855421686</v>
      </c>
      <c r="E119758" s="2">
        <v>3.9840637450199202E-2</v>
      </c>
      <c r="F119758" s="2">
        <v>1.7165627873710024E-2</v>
      </c>
    </row>
    <row r="119759" spans="1:6" x14ac:dyDescent="0.3">
      <c r="A119759" s="1" t="s">
        <v>28485</v>
      </c>
      <c r="B119759" s="1" t="s">
        <v>97880</v>
      </c>
      <c r="C119759" s="2">
        <v>0.16093400447427292</v>
      </c>
      <c r="D119759" s="2">
        <v>8.2840236686390536E-3</v>
      </c>
      <c r="E119759" s="2">
        <v>0.12720156555772993</v>
      </c>
      <c r="F119759" s="2">
        <v>0.13150860686410779</v>
      </c>
    </row>
    <row r="119760" spans="1:6" x14ac:dyDescent="0.3">
      <c r="A119760" s="1" t="s">
        <v>9618</v>
      </c>
      <c r="B119760" s="1" t="s">
        <v>94530</v>
      </c>
      <c r="C119760" s="2">
        <v>2.8380065841752751E-3</v>
      </c>
      <c r="D119760" s="2">
        <v>0.41067097817299919</v>
      </c>
      <c r="E119760" s="2">
        <v>0.24390243902439024</v>
      </c>
      <c r="F119760" s="2">
        <v>5.9817570811329809E-2</v>
      </c>
    </row>
    <row r="119761" spans="1:6" x14ac:dyDescent="0.3">
      <c r="A119761" s="1" t="s">
        <v>9633</v>
      </c>
      <c r="B119761" s="1" t="s">
        <v>97881</v>
      </c>
      <c r="C119761" s="2">
        <v>0.12156179693736846</v>
      </c>
      <c r="D119761" s="2">
        <v>9.343794579172611E-2</v>
      </c>
      <c r="E119761" s="2">
        <v>7.7777777777777779E-2</v>
      </c>
      <c r="F119761" s="2">
        <v>0.11732338245525267</v>
      </c>
    </row>
    <row r="119762" spans="1:6" x14ac:dyDescent="0.3">
      <c r="A119762" s="1" t="s">
        <v>30302</v>
      </c>
      <c r="B119762" s="1" t="s">
        <v>90034</v>
      </c>
      <c r="C119762" s="2">
        <v>9.7958537743313812E-2</v>
      </c>
      <c r="D119762" s="2">
        <v>9.4325153374233126E-2</v>
      </c>
      <c r="E119762" s="2">
        <v>9.8827470686767172E-2</v>
      </c>
      <c r="F119762" s="2">
        <v>9.7668340326019676E-2</v>
      </c>
    </row>
    <row r="119763" spans="1:6" x14ac:dyDescent="0.3">
      <c r="A119763" s="1" t="s">
        <v>38946</v>
      </c>
      <c r="B119763" s="1" t="s">
        <v>9657</v>
      </c>
      <c r="C119763" s="2">
        <v>6.1684156641924753E-2</v>
      </c>
      <c r="D119763" s="2">
        <v>0.12465373961218837</v>
      </c>
      <c r="E119763" s="2">
        <v>7.5471698113207544E-2</v>
      </c>
      <c r="F119763" s="2">
        <v>6.3770945176508873E-2</v>
      </c>
    </row>
    <row r="119764" spans="1:6" x14ac:dyDescent="0.3">
      <c r="A119764" s="1" t="s">
        <v>38955</v>
      </c>
      <c r="B119764" s="1" t="s">
        <v>48134</v>
      </c>
      <c r="C119764" s="2">
        <v>3.1930693069306931E-2</v>
      </c>
      <c r="D119764" s="2">
        <v>6.7283431455004202E-3</v>
      </c>
      <c r="E119764" s="2">
        <v>4.2805400065854459E-3</v>
      </c>
      <c r="F119764" s="2">
        <v>2.6341606985185912E-2</v>
      </c>
    </row>
    <row r="119765" spans="1:6" x14ac:dyDescent="0.3">
      <c r="A119765" s="1" t="s">
        <v>9669</v>
      </c>
      <c r="B119765" s="1" t="s">
        <v>48931</v>
      </c>
      <c r="C119765" s="2">
        <v>8.3165660630449362E-2</v>
      </c>
      <c r="D119765" s="2">
        <v>8.5365853658536592E-2</v>
      </c>
      <c r="E119765" s="2">
        <v>0.25</v>
      </c>
      <c r="F119765" s="2">
        <v>8.5373509102322664E-2</v>
      </c>
    </row>
    <row r="119766" spans="1:6" x14ac:dyDescent="0.3">
      <c r="A119766" s="1" t="s">
        <v>97882</v>
      </c>
      <c r="B119766" s="1" t="s">
        <v>9613</v>
      </c>
      <c r="C119766" s="2">
        <v>0</v>
      </c>
      <c r="D119766" s="2">
        <v>1</v>
      </c>
      <c r="E119766" s="2">
        <v>1</v>
      </c>
      <c r="F119766" s="2">
        <v>1</v>
      </c>
    </row>
    <row r="119767" spans="1:6" x14ac:dyDescent="0.3">
      <c r="A119767" s="1" t="s">
        <v>28906</v>
      </c>
      <c r="B119767" s="1" t="s">
        <v>39006</v>
      </c>
      <c r="C119767" s="2">
        <v>0.1916955017301038</v>
      </c>
      <c r="D119767" s="2">
        <v>0</v>
      </c>
      <c r="E119767" s="2">
        <v>0</v>
      </c>
      <c r="F119767" s="2">
        <v>0.18247694334650857</v>
      </c>
    </row>
    <row r="119768" spans="1:6" x14ac:dyDescent="0.3">
      <c r="A119768" s="1" t="s">
        <v>38972</v>
      </c>
      <c r="B119768" s="1" t="s">
        <v>97883</v>
      </c>
      <c r="C119768" s="2">
        <v>0.25777852124456341</v>
      </c>
      <c r="D119768" s="2">
        <v>0.41733181299885974</v>
      </c>
      <c r="E119768" s="2">
        <v>0.4935064935064935</v>
      </c>
      <c r="F119768" s="2">
        <v>0.2874493927125506</v>
      </c>
    </row>
    <row r="119769" spans="1:6" x14ac:dyDescent="0.3">
      <c r="A119769" s="1" t="s">
        <v>58701</v>
      </c>
      <c r="B119769" s="1" t="s">
        <v>48931</v>
      </c>
      <c r="C119769" s="2">
        <v>0.26233552631578949</v>
      </c>
      <c r="D119769" s="2">
        <v>2.564102564102564E-2</v>
      </c>
      <c r="E119769" s="2">
        <v>0</v>
      </c>
      <c r="F119769" s="2">
        <v>0.24654377880184331</v>
      </c>
    </row>
    <row r="119770" spans="1:6" x14ac:dyDescent="0.3">
      <c r="A119770" s="1" t="s">
        <v>97884</v>
      </c>
      <c r="B119770" s="1" t="s">
        <v>9718</v>
      </c>
      <c r="C119770" s="2">
        <v>0.79166666666666663</v>
      </c>
      <c r="D119770" s="2">
        <v>0</v>
      </c>
      <c r="E119770" s="2">
        <v>1</v>
      </c>
      <c r="F119770" s="2">
        <v>0.79333333333333333</v>
      </c>
    </row>
    <row r="119771" spans="1:6" x14ac:dyDescent="0.3">
      <c r="A119771" s="1" t="s">
        <v>58705</v>
      </c>
      <c r="B119771" s="1" t="s">
        <v>66595</v>
      </c>
      <c r="C119771" s="2">
        <v>0.68229166666666663</v>
      </c>
      <c r="D119771" s="2">
        <v>0.875</v>
      </c>
      <c r="E119771" s="2">
        <v>0.8</v>
      </c>
      <c r="F119771" s="2">
        <v>0.69617224880382778</v>
      </c>
    </row>
    <row r="119772" spans="1:6" x14ac:dyDescent="0.3">
      <c r="A119772" s="1" t="s">
        <v>58713</v>
      </c>
      <c r="B119772" s="1" t="s">
        <v>85017</v>
      </c>
      <c r="C119772" s="2">
        <v>0.12405797101449276</v>
      </c>
      <c r="D119772" s="2">
        <v>2.9556650246305417E-2</v>
      </c>
      <c r="E119772" s="2">
        <v>2.4509803921568627E-2</v>
      </c>
      <c r="F119772" s="2">
        <v>0.11381903033445682</v>
      </c>
    </row>
    <row r="119773" spans="1:6" x14ac:dyDescent="0.3">
      <c r="A119773" s="1" t="s">
        <v>52516</v>
      </c>
      <c r="B119773" s="1" t="s">
        <v>97885</v>
      </c>
      <c r="C119773" s="2">
        <v>0.99810606060606055</v>
      </c>
      <c r="D119773" s="2">
        <v>1</v>
      </c>
      <c r="E119773" s="2">
        <v>1</v>
      </c>
      <c r="F119773" s="2">
        <v>0.99820466786355477</v>
      </c>
    </row>
    <row r="119774" spans="1:6" x14ac:dyDescent="0.3">
      <c r="A119774" s="1" t="s">
        <v>9749</v>
      </c>
      <c r="B119774" s="1" t="s">
        <v>9736</v>
      </c>
      <c r="C119774" s="2">
        <v>0.12801796743402583</v>
      </c>
      <c r="D119774" s="2">
        <v>5.0632911392405063E-2</v>
      </c>
      <c r="E119774" s="2">
        <v>0</v>
      </c>
      <c r="F119774" s="2">
        <v>0.11967545638945233</v>
      </c>
    </row>
    <row r="119775" spans="1:6" x14ac:dyDescent="0.3">
      <c r="A119775" s="1" t="s">
        <v>38980</v>
      </c>
      <c r="B119775" s="1" t="s">
        <v>58709</v>
      </c>
      <c r="C119775" s="2">
        <v>5.066344993968637E-2</v>
      </c>
      <c r="D119775" s="2">
        <v>3.7037037037037035E-2</v>
      </c>
      <c r="E119775" s="2">
        <v>0</v>
      </c>
      <c r="F119775" s="2">
        <v>4.8919226393629126E-2</v>
      </c>
    </row>
    <row r="119776" spans="1:6" x14ac:dyDescent="0.3">
      <c r="A119776" s="1" t="s">
        <v>58749</v>
      </c>
      <c r="B119776" s="1" t="s">
        <v>77949</v>
      </c>
      <c r="C119776" s="2">
        <v>2.0448548812664908E-2</v>
      </c>
      <c r="D119776" s="2">
        <v>0</v>
      </c>
      <c r="E119776" s="2">
        <v>0</v>
      </c>
      <c r="F119776" s="2">
        <v>1.647183846971307E-2</v>
      </c>
    </row>
    <row r="119777" spans="1:6" x14ac:dyDescent="0.3">
      <c r="A119777" s="1" t="s">
        <v>77950</v>
      </c>
      <c r="B119777" s="1" t="s">
        <v>9788</v>
      </c>
      <c r="C119777" s="2">
        <v>4.0899795501022497E-2</v>
      </c>
      <c r="D119777" s="2">
        <v>7.1428571428571425E-2</v>
      </c>
      <c r="E119777" s="2">
        <v>0</v>
      </c>
      <c r="F119777" s="2">
        <v>4.1176470588235294E-2</v>
      </c>
    </row>
    <row r="119778" spans="1:6" x14ac:dyDescent="0.3">
      <c r="A119778" s="1" t="s">
        <v>46561</v>
      </c>
      <c r="B119778" s="1" t="s">
        <v>53920</v>
      </c>
      <c r="C119778" s="2">
        <v>6.5633546034639931E-2</v>
      </c>
      <c r="D119778" s="2">
        <v>0</v>
      </c>
      <c r="E119778" s="2">
        <v>0</v>
      </c>
      <c r="F119778" s="2">
        <v>6.3773250664304698E-2</v>
      </c>
    </row>
    <row r="119779" spans="1:6" x14ac:dyDescent="0.3">
      <c r="A119779" s="1" t="s">
        <v>21522</v>
      </c>
      <c r="B119779" s="1" t="s">
        <v>39036</v>
      </c>
      <c r="C119779" s="2">
        <v>2.0215633423180594E-3</v>
      </c>
      <c r="D119779" s="2">
        <v>0</v>
      </c>
      <c r="E119779" s="2">
        <v>0</v>
      </c>
      <c r="F119779" s="2">
        <v>1.8018018018018018E-3</v>
      </c>
    </row>
    <row r="119780" spans="1:6" x14ac:dyDescent="0.3">
      <c r="A119780" s="1" t="s">
        <v>73403</v>
      </c>
      <c r="B119780" s="1" t="s">
        <v>58738</v>
      </c>
      <c r="C119780" s="2">
        <v>0.81908831908831914</v>
      </c>
      <c r="D119780" s="2">
        <v>0.95121951219512191</v>
      </c>
      <c r="E119780" s="2">
        <v>1</v>
      </c>
      <c r="F119780" s="2">
        <v>0.82981530343007914</v>
      </c>
    </row>
    <row r="119781" spans="1:6" x14ac:dyDescent="0.3">
      <c r="A119781" s="1" t="s">
        <v>21522</v>
      </c>
      <c r="B119781" s="1" t="s">
        <v>9748</v>
      </c>
      <c r="C119781" s="2">
        <v>0.11253369272237197</v>
      </c>
      <c r="D119781" s="2">
        <v>0</v>
      </c>
      <c r="E119781" s="2">
        <v>0</v>
      </c>
      <c r="F119781" s="2">
        <v>0.10030030030030029</v>
      </c>
    </row>
    <row r="119782" spans="1:6" x14ac:dyDescent="0.3">
      <c r="A119782" s="1" t="s">
        <v>39094</v>
      </c>
      <c r="B119782" s="1" t="s">
        <v>9844</v>
      </c>
      <c r="C119782" s="2">
        <v>8.5048010973936897E-2</v>
      </c>
      <c r="D119782" s="2">
        <v>1.6042780748663103E-2</v>
      </c>
      <c r="E119782" s="2">
        <v>0</v>
      </c>
      <c r="F119782" s="2">
        <v>7.6218041485769411E-2</v>
      </c>
    </row>
    <row r="119783" spans="1:6" x14ac:dyDescent="0.3">
      <c r="A119783" s="1" t="s">
        <v>9813</v>
      </c>
      <c r="B119783" s="1" t="s">
        <v>39021</v>
      </c>
      <c r="C119783" s="2">
        <v>9.822685054883197E-2</v>
      </c>
      <c r="D119783" s="2">
        <v>0.125</v>
      </c>
      <c r="E119783" s="2">
        <v>0.10344827586206896</v>
      </c>
      <c r="F119783" s="2">
        <v>9.9202127659574466E-2</v>
      </c>
    </row>
    <row r="119784" spans="1:6" x14ac:dyDescent="0.3">
      <c r="A119784" s="1" t="s">
        <v>27748</v>
      </c>
      <c r="B119784" s="1" t="s">
        <v>53418</v>
      </c>
      <c r="C119784" s="2">
        <v>0.10673575129533679</v>
      </c>
      <c r="D119784" s="2">
        <v>7.1428571428571426E-3</v>
      </c>
      <c r="E119784" s="2">
        <v>0</v>
      </c>
      <c r="F119784" s="2">
        <v>9.709193245778612E-2</v>
      </c>
    </row>
    <row r="119785" spans="1:6" x14ac:dyDescent="0.3">
      <c r="A119785" s="1" t="s">
        <v>88922</v>
      </c>
      <c r="B119785" s="1" t="s">
        <v>46571</v>
      </c>
      <c r="C119785" s="2">
        <v>6.4761904761904757E-2</v>
      </c>
      <c r="D119785" s="2">
        <v>0</v>
      </c>
      <c r="E119785" s="2">
        <v>0</v>
      </c>
      <c r="F119785" s="2">
        <v>6.0822898032200361E-2</v>
      </c>
    </row>
    <row r="119786" spans="1:6" x14ac:dyDescent="0.3">
      <c r="A119786" s="1" t="s">
        <v>85044</v>
      </c>
      <c r="B119786" s="1" t="s">
        <v>9893</v>
      </c>
      <c r="C119786" s="2">
        <v>0.625</v>
      </c>
      <c r="D119786" s="2">
        <v>0.81818181818181823</v>
      </c>
      <c r="E119786" s="2">
        <v>0.8214285714285714</v>
      </c>
      <c r="F119786" s="2">
        <v>0.637239165329053</v>
      </c>
    </row>
    <row r="119787" spans="1:6" x14ac:dyDescent="0.3">
      <c r="A119787" s="1" t="s">
        <v>85053</v>
      </c>
      <c r="B119787" s="1" t="s">
        <v>27474</v>
      </c>
      <c r="C119787" s="2">
        <v>4.4962531223980015E-2</v>
      </c>
      <c r="D119787" s="2">
        <v>0</v>
      </c>
      <c r="E119787" s="2">
        <v>0</v>
      </c>
      <c r="F119787" s="2">
        <v>3.7921348314606744E-2</v>
      </c>
    </row>
    <row r="119788" spans="1:6" x14ac:dyDescent="0.3">
      <c r="A119788" s="1" t="s">
        <v>39071</v>
      </c>
      <c r="B119788" s="1" t="s">
        <v>39069</v>
      </c>
      <c r="C119788" s="2">
        <v>3.6924633282751647E-2</v>
      </c>
      <c r="D119788" s="2">
        <v>0</v>
      </c>
      <c r="E119788" s="2">
        <v>0</v>
      </c>
      <c r="F119788" s="2">
        <v>3.4192037470725994E-2</v>
      </c>
    </row>
    <row r="119789" spans="1:6" x14ac:dyDescent="0.3">
      <c r="A119789" s="1" t="s">
        <v>30515</v>
      </c>
      <c r="B119789" s="1" t="s">
        <v>46556</v>
      </c>
      <c r="C119789" s="2">
        <v>0.50780312124849936</v>
      </c>
      <c r="D119789" s="2">
        <v>0.7</v>
      </c>
      <c r="E119789" s="2">
        <v>1</v>
      </c>
      <c r="F119789" s="2">
        <v>0.51839080459770115</v>
      </c>
    </row>
    <row r="119790" spans="1:6" x14ac:dyDescent="0.3">
      <c r="A119790" s="1" t="s">
        <v>97886</v>
      </c>
      <c r="B119790" s="1" t="s">
        <v>9853</v>
      </c>
      <c r="C119790" s="2">
        <v>0.22358346094946402</v>
      </c>
      <c r="D119790" s="2">
        <v>9.0909090909090912E-2</v>
      </c>
      <c r="E119790" s="2">
        <v>0.2</v>
      </c>
      <c r="F119790" s="2">
        <v>0.21904761904761905</v>
      </c>
    </row>
    <row r="119791" spans="1:6" x14ac:dyDescent="0.3">
      <c r="A119791" s="1" t="s">
        <v>9851</v>
      </c>
      <c r="B119791" s="1" t="s">
        <v>46573</v>
      </c>
      <c r="C119791" s="2">
        <v>0.16212710765239949</v>
      </c>
      <c r="D119791" s="2">
        <v>0.04</v>
      </c>
      <c r="E119791" s="2">
        <v>0</v>
      </c>
      <c r="F119791" s="2">
        <v>0.15066026410564226</v>
      </c>
    </row>
    <row r="119792" spans="1:6" x14ac:dyDescent="0.3">
      <c r="A119792" s="1" t="s">
        <v>97887</v>
      </c>
      <c r="B119792" s="1" t="s">
        <v>97888</v>
      </c>
      <c r="C119792" s="2">
        <v>1</v>
      </c>
      <c r="D119792" s="2">
        <v>1</v>
      </c>
      <c r="E119792" s="2">
        <v>1</v>
      </c>
      <c r="F119792" s="2">
        <v>1</v>
      </c>
    </row>
    <row r="119793" spans="1:6" x14ac:dyDescent="0.3">
      <c r="A119793" s="1" t="s">
        <v>26788</v>
      </c>
      <c r="B119793" s="1" t="s">
        <v>9848</v>
      </c>
      <c r="C119793" s="2">
        <v>6.5593321407274897E-3</v>
      </c>
      <c r="D119793" s="2">
        <v>0</v>
      </c>
      <c r="E119793" s="2">
        <v>0</v>
      </c>
      <c r="F119793" s="2">
        <v>5.9195479617920087E-3</v>
      </c>
    </row>
    <row r="119794" spans="1:6" x14ac:dyDescent="0.3">
      <c r="A119794" s="1" t="s">
        <v>97889</v>
      </c>
      <c r="B119794" s="1" t="s">
        <v>58791</v>
      </c>
      <c r="C119794" s="2">
        <v>1</v>
      </c>
      <c r="D119794" s="2">
        <v>1</v>
      </c>
      <c r="E119794" s="2">
        <v>1</v>
      </c>
      <c r="F119794" s="2">
        <v>1</v>
      </c>
    </row>
    <row r="119795" spans="1:6" x14ac:dyDescent="0.3">
      <c r="A119795" s="1" t="s">
        <v>85061</v>
      </c>
      <c r="B119795" s="1" t="s">
        <v>48935</v>
      </c>
      <c r="C119795" s="2">
        <v>1.8913971934106162E-2</v>
      </c>
      <c r="D119795" s="2">
        <v>1.4423076923076922E-2</v>
      </c>
      <c r="E119795" s="2">
        <v>0</v>
      </c>
      <c r="F119795" s="2">
        <v>1.7444843509492047E-2</v>
      </c>
    </row>
    <row r="119796" spans="1:6" x14ac:dyDescent="0.3">
      <c r="A119796" s="1" t="s">
        <v>85061</v>
      </c>
      <c r="B119796" s="1" t="s">
        <v>66346</v>
      </c>
      <c r="C119796" s="2">
        <v>2.0744356314826115E-2</v>
      </c>
      <c r="D119796" s="2">
        <v>9.6153846153846159E-3</v>
      </c>
      <c r="E119796" s="2">
        <v>0</v>
      </c>
      <c r="F119796" s="2">
        <v>1.8471010774756286E-2</v>
      </c>
    </row>
    <row r="119797" spans="1:6" x14ac:dyDescent="0.3">
      <c r="A119797" s="1" t="s">
        <v>97890</v>
      </c>
      <c r="B119797" s="1" t="s">
        <v>27476</v>
      </c>
      <c r="C119797" s="2">
        <v>0.97530864197530864</v>
      </c>
      <c r="D119797" s="2">
        <v>1</v>
      </c>
      <c r="E119797" s="2">
        <v>1</v>
      </c>
      <c r="F119797" s="2">
        <v>0.97660818713450293</v>
      </c>
    </row>
    <row r="119798" spans="1:6" x14ac:dyDescent="0.3">
      <c r="A119798" s="1" t="s">
        <v>91854</v>
      </c>
      <c r="B119798" s="1" t="s">
        <v>21796</v>
      </c>
      <c r="C119798" s="2">
        <v>0.9887640449438202</v>
      </c>
      <c r="D119798" s="2">
        <v>1</v>
      </c>
      <c r="E119798" s="2">
        <v>1</v>
      </c>
      <c r="F119798" s="2">
        <v>0.98901098901098905</v>
      </c>
    </row>
    <row r="119799" spans="1:6" x14ac:dyDescent="0.3">
      <c r="A119799" s="1" t="s">
        <v>97891</v>
      </c>
      <c r="B119799" s="1" t="s">
        <v>25082</v>
      </c>
      <c r="C119799" s="2">
        <v>1</v>
      </c>
      <c r="D119799" s="2">
        <v>1</v>
      </c>
      <c r="E119799" s="2">
        <v>1</v>
      </c>
      <c r="F119799" s="2">
        <v>1</v>
      </c>
    </row>
    <row r="119800" spans="1:6" x14ac:dyDescent="0.3">
      <c r="A119800" s="1" t="s">
        <v>32336</v>
      </c>
      <c r="B119800" s="1" t="s">
        <v>50333</v>
      </c>
      <c r="C119800" s="2">
        <v>0.28830791575889614</v>
      </c>
      <c r="D119800" s="2">
        <v>5.3968253968253971E-2</v>
      </c>
      <c r="E119800" s="2">
        <v>3.3707865168539325E-2</v>
      </c>
      <c r="F119800" s="2">
        <v>0.23413812464907355</v>
      </c>
    </row>
    <row r="119801" spans="1:6" x14ac:dyDescent="0.3">
      <c r="A119801" s="1" t="s">
        <v>32336</v>
      </c>
      <c r="B119801" s="1" t="s">
        <v>10051</v>
      </c>
      <c r="C119801" s="2">
        <v>0.70951343500363107</v>
      </c>
      <c r="D119801" s="2">
        <v>0.946031746031746</v>
      </c>
      <c r="E119801" s="2">
        <v>0.9662921348314607</v>
      </c>
      <c r="F119801" s="2">
        <v>0.764177428411005</v>
      </c>
    </row>
    <row r="119802" spans="1:6" x14ac:dyDescent="0.3">
      <c r="A119802" s="1" t="s">
        <v>90868</v>
      </c>
      <c r="B119802" s="1" t="s">
        <v>58828</v>
      </c>
      <c r="C119802" s="2">
        <v>0.91180073499387504</v>
      </c>
      <c r="D119802" s="2">
        <v>0.80593424218123499</v>
      </c>
      <c r="E119802" s="2">
        <v>0.5</v>
      </c>
      <c r="F119802" s="2">
        <v>0.87567567567567572</v>
      </c>
    </row>
    <row r="119803" spans="1:6" x14ac:dyDescent="0.3">
      <c r="A119803" s="1" t="s">
        <v>21546</v>
      </c>
      <c r="B119803" s="1" t="s">
        <v>85079</v>
      </c>
      <c r="C119803" s="2">
        <v>0.2524291096569502</v>
      </c>
      <c r="D119803" s="2">
        <v>0.28873239436619719</v>
      </c>
      <c r="E119803" s="2">
        <v>0.51181102362204722</v>
      </c>
      <c r="F119803" s="2">
        <v>0.25960090361445781</v>
      </c>
    </row>
    <row r="119804" spans="1:6" x14ac:dyDescent="0.3">
      <c r="A119804" s="1" t="s">
        <v>68107</v>
      </c>
      <c r="B119804" s="1" t="s">
        <v>21564</v>
      </c>
      <c r="C119804" s="2">
        <v>0.1537928645652927</v>
      </c>
      <c r="D119804" s="2">
        <v>0.28654970760233917</v>
      </c>
      <c r="E119804" s="2">
        <v>0.26865671641791045</v>
      </c>
      <c r="F119804" s="2">
        <v>0.16352</v>
      </c>
    </row>
    <row r="119805" spans="1:6" x14ac:dyDescent="0.3">
      <c r="A119805" s="1" t="s">
        <v>9989</v>
      </c>
      <c r="B119805" s="1" t="s">
        <v>10044</v>
      </c>
      <c r="C119805" s="2">
        <v>1.4258843516776894E-2</v>
      </c>
      <c r="D119805" s="2">
        <v>6.8349106203995794E-3</v>
      </c>
      <c r="E119805" s="2">
        <v>1.2128562765312311E-3</v>
      </c>
      <c r="F119805" s="2">
        <v>1.248003194888179E-2</v>
      </c>
    </row>
    <row r="119806" spans="1:6" x14ac:dyDescent="0.3">
      <c r="A119806" s="1" t="s">
        <v>97892</v>
      </c>
      <c r="B119806" s="1" t="s">
        <v>85063</v>
      </c>
      <c r="C119806" s="2">
        <v>1</v>
      </c>
      <c r="D119806" s="2">
        <v>1</v>
      </c>
      <c r="E119806" s="2">
        <v>1</v>
      </c>
      <c r="F119806" s="2">
        <v>1</v>
      </c>
    </row>
    <row r="119807" spans="1:6" x14ac:dyDescent="0.3">
      <c r="A119807" s="1" t="s">
        <v>97893</v>
      </c>
      <c r="B119807" s="1" t="s">
        <v>39161</v>
      </c>
      <c r="C119807" s="2">
        <v>1</v>
      </c>
      <c r="D119807" s="2">
        <v>1</v>
      </c>
      <c r="E119807" s="2">
        <v>1</v>
      </c>
      <c r="F119807" s="2">
        <v>1</v>
      </c>
    </row>
    <row r="119808" spans="1:6" x14ac:dyDescent="0.3">
      <c r="A119808" s="1" t="s">
        <v>73460</v>
      </c>
      <c r="B119808" s="1" t="s">
        <v>10022</v>
      </c>
      <c r="C119808" s="2">
        <v>4.7872340425531915E-2</v>
      </c>
      <c r="D119808" s="2">
        <v>0</v>
      </c>
      <c r="E119808" s="2">
        <v>0</v>
      </c>
      <c r="F119808" s="2">
        <v>4.2857142857142858E-2</v>
      </c>
    </row>
    <row r="119809" spans="1:6" x14ac:dyDescent="0.3">
      <c r="A119809" s="1" t="s">
        <v>97894</v>
      </c>
      <c r="B119809" s="1" t="s">
        <v>58845</v>
      </c>
      <c r="C119809" s="2">
        <v>0.48344370860927155</v>
      </c>
      <c r="D119809" s="2">
        <v>0.5</v>
      </c>
      <c r="E119809" s="2">
        <v>1</v>
      </c>
      <c r="F119809" s="2">
        <v>0.48717948717948717</v>
      </c>
    </row>
    <row r="119810" spans="1:6" x14ac:dyDescent="0.3">
      <c r="A119810" s="1" t="s">
        <v>30305</v>
      </c>
      <c r="B119810" s="1" t="s">
        <v>26327</v>
      </c>
      <c r="C119810" s="2">
        <v>0.66792452830188676</v>
      </c>
      <c r="D119810" s="2">
        <v>1</v>
      </c>
      <c r="E119810" s="2">
        <v>0.9285714285714286</v>
      </c>
      <c r="F119810" s="2">
        <v>0.68214285714285716</v>
      </c>
    </row>
    <row r="119811" spans="1:6" x14ac:dyDescent="0.3">
      <c r="A119811" s="1" t="s">
        <v>97895</v>
      </c>
      <c r="B119811" s="1" t="s">
        <v>39180</v>
      </c>
      <c r="C119811" s="2">
        <v>0.9</v>
      </c>
      <c r="D119811" s="2">
        <v>1</v>
      </c>
      <c r="E119811" s="2">
        <v>1</v>
      </c>
      <c r="F119811" s="2">
        <v>0.9017857142857143</v>
      </c>
    </row>
    <row r="119812" spans="1:6" x14ac:dyDescent="0.3">
      <c r="A119812" s="1" t="s">
        <v>97896</v>
      </c>
      <c r="B119812" s="1" t="s">
        <v>30365</v>
      </c>
      <c r="C119812" s="2">
        <v>1</v>
      </c>
      <c r="D119812" s="2">
        <v>1</v>
      </c>
      <c r="E119812" s="2">
        <v>1</v>
      </c>
      <c r="F119812" s="2">
        <v>1</v>
      </c>
    </row>
    <row r="119813" spans="1:6" x14ac:dyDescent="0.3">
      <c r="A119813" s="1" t="s">
        <v>97897</v>
      </c>
      <c r="B119813" s="1" t="s">
        <v>32701</v>
      </c>
      <c r="C119813" s="2">
        <v>1</v>
      </c>
      <c r="D119813" s="2">
        <v>1</v>
      </c>
      <c r="E119813" s="2">
        <v>1</v>
      </c>
      <c r="F119813" s="2">
        <v>1</v>
      </c>
    </row>
    <row r="119814" spans="1:6" x14ac:dyDescent="0.3">
      <c r="A119814" s="1" t="s">
        <v>51487</v>
      </c>
      <c r="B119814" s="1" t="s">
        <v>39194</v>
      </c>
      <c r="C119814" s="2">
        <v>1.0074463425317565E-2</v>
      </c>
      <c r="D119814" s="2">
        <v>0</v>
      </c>
      <c r="E119814" s="2">
        <v>0</v>
      </c>
      <c r="F119814" s="2">
        <v>8.8325652841781867E-3</v>
      </c>
    </row>
    <row r="119815" spans="1:6" x14ac:dyDescent="0.3">
      <c r="A119815" s="1" t="s">
        <v>80709</v>
      </c>
      <c r="B119815" s="1" t="s">
        <v>46586</v>
      </c>
      <c r="C119815" s="2">
        <v>0.4</v>
      </c>
      <c r="D119815" s="2">
        <v>0.25</v>
      </c>
      <c r="E119815" s="2">
        <v>0</v>
      </c>
      <c r="F119815" s="2">
        <v>0.38674033149171272</v>
      </c>
    </row>
    <row r="119816" spans="1:6" x14ac:dyDescent="0.3">
      <c r="A119816" s="1" t="s">
        <v>97898</v>
      </c>
      <c r="B119816" s="1" t="s">
        <v>28490</v>
      </c>
      <c r="C119816" s="2">
        <v>1</v>
      </c>
      <c r="D119816" s="2">
        <v>1</v>
      </c>
      <c r="E119816" s="2">
        <v>0</v>
      </c>
      <c r="F119816" s="2">
        <v>1</v>
      </c>
    </row>
    <row r="119817" spans="1:6" x14ac:dyDescent="0.3">
      <c r="A119817" s="1" t="s">
        <v>51224</v>
      </c>
      <c r="B119817" s="1" t="s">
        <v>10115</v>
      </c>
      <c r="C119817" s="2">
        <v>0.74545454545454548</v>
      </c>
      <c r="D119817" s="2">
        <v>1</v>
      </c>
      <c r="E119817" s="2">
        <v>1</v>
      </c>
      <c r="F119817" s="2">
        <v>0.75438596491228072</v>
      </c>
    </row>
    <row r="119818" spans="1:6" x14ac:dyDescent="0.3">
      <c r="A119818" s="1" t="s">
        <v>51646</v>
      </c>
      <c r="B119818" s="1" t="s">
        <v>94609</v>
      </c>
      <c r="C119818" s="2">
        <v>0.82341650671785027</v>
      </c>
      <c r="D119818" s="2">
        <v>0.97435897435897434</v>
      </c>
      <c r="E119818" s="2">
        <v>1</v>
      </c>
      <c r="F119818" s="2">
        <v>0.84188034188034189</v>
      </c>
    </row>
    <row r="119819" spans="1:6" x14ac:dyDescent="0.3">
      <c r="A119819" s="1" t="s">
        <v>97899</v>
      </c>
      <c r="B119819" s="1" t="s">
        <v>26801</v>
      </c>
      <c r="C119819" s="2">
        <v>0.65686274509803921</v>
      </c>
      <c r="D119819" s="2">
        <v>0</v>
      </c>
      <c r="E119819" s="2">
        <v>0</v>
      </c>
      <c r="F119819" s="2">
        <v>0.65048543689320393</v>
      </c>
    </row>
    <row r="119820" spans="1:6" x14ac:dyDescent="0.3">
      <c r="A119820" s="1" t="s">
        <v>97900</v>
      </c>
      <c r="B119820" s="1" t="s">
        <v>39237</v>
      </c>
      <c r="C119820" s="2">
        <v>1</v>
      </c>
      <c r="D119820" s="2">
        <v>1</v>
      </c>
      <c r="E119820" s="2">
        <v>1</v>
      </c>
      <c r="F119820" s="2">
        <v>1</v>
      </c>
    </row>
    <row r="119821" spans="1:6" x14ac:dyDescent="0.3">
      <c r="A119821" s="1" t="s">
        <v>97901</v>
      </c>
      <c r="B119821" s="1" t="s">
        <v>26331</v>
      </c>
      <c r="C119821" s="2">
        <v>0.5641025641025641</v>
      </c>
      <c r="D119821" s="2">
        <v>0</v>
      </c>
      <c r="E119821" s="2">
        <v>0</v>
      </c>
      <c r="F119821" s="2">
        <v>0.55696202531645567</v>
      </c>
    </row>
    <row r="119822" spans="1:6" x14ac:dyDescent="0.3">
      <c r="A119822" s="1" t="s">
        <v>10128</v>
      </c>
      <c r="B119822" s="1" t="s">
        <v>39251</v>
      </c>
      <c r="C119822" s="2">
        <v>0.5670103092783505</v>
      </c>
      <c r="D119822" s="2">
        <v>0</v>
      </c>
      <c r="E119822" s="2">
        <v>1</v>
      </c>
      <c r="F119822" s="2">
        <v>0.56862745098039214</v>
      </c>
    </row>
    <row r="119823" spans="1:6" x14ac:dyDescent="0.3">
      <c r="A119823" s="1" t="s">
        <v>97902</v>
      </c>
      <c r="B119823" s="1" t="s">
        <v>26333</v>
      </c>
      <c r="C119823" s="2">
        <v>1</v>
      </c>
      <c r="D119823" s="2">
        <v>1</v>
      </c>
      <c r="E119823" s="2">
        <v>1</v>
      </c>
      <c r="F119823" s="2">
        <v>1</v>
      </c>
    </row>
    <row r="119824" spans="1:6" x14ac:dyDescent="0.3">
      <c r="A119824" s="1" t="s">
        <v>97903</v>
      </c>
      <c r="B119824" s="1" t="s">
        <v>94628</v>
      </c>
      <c r="C119824" s="2">
        <v>1</v>
      </c>
      <c r="D119824" s="2">
        <v>1</v>
      </c>
      <c r="E119824" s="2">
        <v>1</v>
      </c>
      <c r="F119824" s="2">
        <v>1</v>
      </c>
    </row>
    <row r="119825" spans="1:6" x14ac:dyDescent="0.3">
      <c r="A119825" s="1" t="s">
        <v>85137</v>
      </c>
      <c r="B119825" s="1" t="s">
        <v>89722</v>
      </c>
      <c r="C119825" s="2">
        <v>4.2639593908629439E-3</v>
      </c>
      <c r="D119825" s="2">
        <v>9.5846645367412137E-3</v>
      </c>
      <c r="E119825" s="2">
        <v>0</v>
      </c>
      <c r="F119825" s="2">
        <v>4.4568245125348191E-3</v>
      </c>
    </row>
    <row r="119826" spans="1:6" x14ac:dyDescent="0.3">
      <c r="A119826" s="1" t="s">
        <v>97904</v>
      </c>
      <c r="B119826" s="1" t="s">
        <v>97905</v>
      </c>
      <c r="C119826" s="2">
        <v>1</v>
      </c>
      <c r="D119826" s="2">
        <v>1</v>
      </c>
      <c r="E119826" s="2">
        <v>1</v>
      </c>
      <c r="F119826" s="2">
        <v>1</v>
      </c>
    </row>
    <row r="119827" spans="1:6" x14ac:dyDescent="0.3">
      <c r="A119827" s="1" t="s">
        <v>10157</v>
      </c>
      <c r="B119827" s="1" t="s">
        <v>97906</v>
      </c>
      <c r="C119827" s="2">
        <v>7.4026562028373072E-2</v>
      </c>
      <c r="D119827" s="2">
        <v>0.21376146788990827</v>
      </c>
      <c r="E119827" s="2">
        <v>8.1570996978851965E-2</v>
      </c>
      <c r="F119827" s="2">
        <v>8.4510797120767797E-2</v>
      </c>
    </row>
    <row r="119828" spans="1:6" x14ac:dyDescent="0.3">
      <c r="A119828" s="1" t="s">
        <v>10185</v>
      </c>
      <c r="B119828" s="1" t="s">
        <v>73547</v>
      </c>
      <c r="C119828" s="2">
        <v>4.010221109720484E-2</v>
      </c>
      <c r="D119828" s="2">
        <v>3.8001407459535536E-2</v>
      </c>
      <c r="E119828" s="2">
        <v>6.1674008810572688E-2</v>
      </c>
      <c r="F119828" s="2">
        <v>4.0874215298767731E-2</v>
      </c>
    </row>
    <row r="119829" spans="1:6" x14ac:dyDescent="0.3">
      <c r="A119829" s="1" t="s">
        <v>27970</v>
      </c>
      <c r="B119829" s="1" t="s">
        <v>97907</v>
      </c>
      <c r="C119829" s="2">
        <v>0.11494589061128985</v>
      </c>
      <c r="D119829" s="2">
        <v>6.4606741573033713E-2</v>
      </c>
      <c r="E119829" s="2">
        <v>3.6496350364963501E-2</v>
      </c>
      <c r="F119829" s="2">
        <v>0.11227906976744186</v>
      </c>
    </row>
    <row r="119830" spans="1:6" x14ac:dyDescent="0.3">
      <c r="A119830" s="1" t="s">
        <v>97908</v>
      </c>
      <c r="B119830" s="1" t="s">
        <v>73549</v>
      </c>
      <c r="C119830" s="2">
        <v>1</v>
      </c>
      <c r="D119830" s="2">
        <v>1</v>
      </c>
      <c r="E119830" s="2">
        <v>1</v>
      </c>
      <c r="F119830" s="2">
        <v>1</v>
      </c>
    </row>
    <row r="119831" spans="1:6" x14ac:dyDescent="0.3">
      <c r="A119831" s="1" t="s">
        <v>39340</v>
      </c>
      <c r="B119831" s="1" t="s">
        <v>10208</v>
      </c>
      <c r="C119831" s="2">
        <v>6.1316501352569885E-2</v>
      </c>
      <c r="D119831" s="2">
        <v>1.2422360248447204E-2</v>
      </c>
      <c r="E119831" s="2">
        <v>0</v>
      </c>
      <c r="F119831" s="2">
        <v>5.824585167626143E-2</v>
      </c>
    </row>
    <row r="119832" spans="1:6" x14ac:dyDescent="0.3">
      <c r="A119832" s="1" t="s">
        <v>10194</v>
      </c>
      <c r="B119832" s="1" t="s">
        <v>97909</v>
      </c>
      <c r="C119832" s="2">
        <v>6.4912174071597883E-2</v>
      </c>
      <c r="D119832" s="2">
        <v>0.13722998729351971</v>
      </c>
      <c r="E119832" s="2">
        <v>0.15044247787610621</v>
      </c>
      <c r="F119832" s="2">
        <v>6.9277453337913658E-2</v>
      </c>
    </row>
    <row r="119833" spans="1:6" x14ac:dyDescent="0.3">
      <c r="A119833" s="1" t="s">
        <v>10247</v>
      </c>
      <c r="B119833" s="1" t="s">
        <v>39357</v>
      </c>
      <c r="C119833" s="2">
        <v>2.9750434741739908E-2</v>
      </c>
      <c r="D119833" s="2">
        <v>1.0261672652642381E-2</v>
      </c>
      <c r="E119833" s="2">
        <v>1.282051282051282E-2</v>
      </c>
      <c r="F119833" s="2">
        <v>2.7618095476130967E-2</v>
      </c>
    </row>
    <row r="119834" spans="1:6" x14ac:dyDescent="0.3">
      <c r="A119834" s="1" t="s">
        <v>21615</v>
      </c>
      <c r="B119834" s="1" t="s">
        <v>97910</v>
      </c>
      <c r="C119834" s="2">
        <v>4.9109584878137727E-2</v>
      </c>
      <c r="D119834" s="2">
        <v>2.456140350877193E-2</v>
      </c>
      <c r="E119834" s="2">
        <v>5.33596837944664E-2</v>
      </c>
      <c r="F119834" s="2">
        <v>4.8052093858762773E-2</v>
      </c>
    </row>
    <row r="119835" spans="1:6" x14ac:dyDescent="0.3">
      <c r="A119835" s="1" t="s">
        <v>10268</v>
      </c>
      <c r="B119835" s="1" t="s">
        <v>97911</v>
      </c>
      <c r="C119835" s="2">
        <v>9.7980265186555657E-2</v>
      </c>
      <c r="D119835" s="2">
        <v>1.3015184381778741E-2</v>
      </c>
      <c r="E119835" s="2">
        <v>9.8280098280098278E-3</v>
      </c>
      <c r="F119835" s="2">
        <v>8.3205814843152259E-2</v>
      </c>
    </row>
    <row r="119836" spans="1:6" x14ac:dyDescent="0.3">
      <c r="A119836" s="1" t="s">
        <v>73557</v>
      </c>
      <c r="B119836" s="1" t="s">
        <v>10320</v>
      </c>
      <c r="C119836" s="2">
        <v>0.13101160862354891</v>
      </c>
      <c r="D119836" s="2">
        <v>3.8461538461538464E-2</v>
      </c>
      <c r="E119836" s="2">
        <v>0</v>
      </c>
      <c r="F119836" s="2">
        <v>0.12514619883040937</v>
      </c>
    </row>
    <row r="119837" spans="1:6" x14ac:dyDescent="0.3">
      <c r="A119837" s="1" t="s">
        <v>10289</v>
      </c>
      <c r="B119837" s="1" t="s">
        <v>97912</v>
      </c>
      <c r="C119837" s="2">
        <v>6.0833378962930514E-2</v>
      </c>
      <c r="D119837" s="2">
        <v>2.4074074074074074E-2</v>
      </c>
      <c r="E119837" s="2">
        <v>1.1235955056179775E-2</v>
      </c>
      <c r="F119837" s="2">
        <v>5.5405725100544125E-2</v>
      </c>
    </row>
    <row r="119838" spans="1:6" x14ac:dyDescent="0.3">
      <c r="A119838" s="1" t="s">
        <v>10292</v>
      </c>
      <c r="B119838" s="1" t="s">
        <v>10320</v>
      </c>
      <c r="C119838" s="2">
        <v>1.4814814814814815E-2</v>
      </c>
      <c r="D119838" s="2">
        <v>0</v>
      </c>
      <c r="E119838" s="2">
        <v>0</v>
      </c>
      <c r="F119838" s="2">
        <v>1.3732221677292791E-2</v>
      </c>
    </row>
    <row r="119839" spans="1:6" x14ac:dyDescent="0.3">
      <c r="A119839" s="1" t="s">
        <v>39385</v>
      </c>
      <c r="B119839" s="1" t="s">
        <v>46635</v>
      </c>
      <c r="C119839" s="2">
        <v>2.1335583413693345E-2</v>
      </c>
      <c r="D119839" s="2">
        <v>9.7087378640776691E-3</v>
      </c>
      <c r="E119839" s="2">
        <v>2.6666666666666665E-2</v>
      </c>
      <c r="F119839" s="2">
        <v>2.0967741935483872E-2</v>
      </c>
    </row>
    <row r="119840" spans="1:6" x14ac:dyDescent="0.3">
      <c r="A119840" s="1" t="s">
        <v>27478</v>
      </c>
      <c r="B119840" s="1" t="s">
        <v>85173</v>
      </c>
      <c r="C119840" s="2">
        <v>0.10838537020517396</v>
      </c>
      <c r="D119840" s="2">
        <v>6.25E-2</v>
      </c>
      <c r="E119840" s="2">
        <v>0.11764705882352941</v>
      </c>
      <c r="F119840" s="2">
        <v>0.10726495726495726</v>
      </c>
    </row>
    <row r="119841" spans="1:6" x14ac:dyDescent="0.3">
      <c r="A119841" s="1" t="s">
        <v>10337</v>
      </c>
      <c r="B119841" s="1" t="s">
        <v>94700</v>
      </c>
      <c r="C119841" s="2">
        <v>5.0521953940553033E-2</v>
      </c>
      <c r="D119841" s="2">
        <v>1.4388489208633094E-2</v>
      </c>
      <c r="E119841" s="2">
        <v>1.4851485148514851E-2</v>
      </c>
      <c r="F119841" s="2">
        <v>4.5711918243336556E-2</v>
      </c>
    </row>
    <row r="119842" spans="1:6" x14ac:dyDescent="0.3">
      <c r="A119842" s="1" t="s">
        <v>10370</v>
      </c>
      <c r="B119842" s="1" t="s">
        <v>30114</v>
      </c>
      <c r="C119842" s="2">
        <v>0.10082417582417583</v>
      </c>
      <c r="D119842" s="2">
        <v>2.268041237113402E-2</v>
      </c>
      <c r="E119842" s="2">
        <v>6.7061143984220903E-2</v>
      </c>
      <c r="F119842" s="2">
        <v>9.2906427793245372E-2</v>
      </c>
    </row>
    <row r="119843" spans="1:6" x14ac:dyDescent="0.3">
      <c r="A119843" s="1" t="s">
        <v>73596</v>
      </c>
      <c r="B119843" s="1" t="s">
        <v>10392</v>
      </c>
      <c r="C119843" s="2">
        <v>7.0138597228055433E-2</v>
      </c>
      <c r="D119843" s="2">
        <v>9.0909090909090912E-2</v>
      </c>
      <c r="E119843" s="2">
        <v>0</v>
      </c>
      <c r="F119843" s="2">
        <v>6.9693501208190262E-2</v>
      </c>
    </row>
    <row r="119844" spans="1:6" x14ac:dyDescent="0.3">
      <c r="A119844" s="1" t="s">
        <v>10383</v>
      </c>
      <c r="B119844" s="1" t="s">
        <v>10349</v>
      </c>
      <c r="C119844" s="2">
        <v>6.5098039215686276E-3</v>
      </c>
      <c r="D119844" s="2">
        <v>2.1528525296017221E-3</v>
      </c>
      <c r="E119844" s="2">
        <v>7.0921985815602835E-3</v>
      </c>
      <c r="F119844" s="2">
        <v>6.2228654124457305E-3</v>
      </c>
    </row>
    <row r="119845" spans="1:6" x14ac:dyDescent="0.3">
      <c r="A119845" s="1" t="s">
        <v>10377</v>
      </c>
      <c r="B119845" s="1" t="s">
        <v>73584</v>
      </c>
      <c r="C119845" s="2">
        <v>3.3943677053217693E-2</v>
      </c>
      <c r="D119845" s="2">
        <v>1.6115351993214587E-2</v>
      </c>
      <c r="E119845" s="2">
        <v>2.1276595744680851E-2</v>
      </c>
      <c r="F119845" s="2">
        <v>3.2776253429782985E-2</v>
      </c>
    </row>
    <row r="119846" spans="1:6" x14ac:dyDescent="0.3">
      <c r="A119846" s="1" t="s">
        <v>39442</v>
      </c>
      <c r="B119846" s="1" t="s">
        <v>85258</v>
      </c>
      <c r="C119846" s="2">
        <v>5.5296856810244467E-2</v>
      </c>
      <c r="D119846" s="2">
        <v>2.2421524663677129E-2</v>
      </c>
      <c r="E119846" s="2">
        <v>0.08</v>
      </c>
      <c r="F119846" s="2">
        <v>5.3474484256243217E-2</v>
      </c>
    </row>
    <row r="119847" spans="1:6" x14ac:dyDescent="0.3">
      <c r="A119847" s="1" t="s">
        <v>97913</v>
      </c>
      <c r="B119847" s="1" t="s">
        <v>10430</v>
      </c>
      <c r="C119847" s="2">
        <v>0.50208333333333333</v>
      </c>
      <c r="D119847" s="2">
        <v>0</v>
      </c>
      <c r="E119847" s="2">
        <v>0.66666666666666663</v>
      </c>
      <c r="F119847" s="2">
        <v>0.48893360160965793</v>
      </c>
    </row>
    <row r="119848" spans="1:6" x14ac:dyDescent="0.3">
      <c r="A119848" s="1" t="s">
        <v>39450</v>
      </c>
      <c r="B119848" s="1" t="s">
        <v>66608</v>
      </c>
      <c r="C119848" s="2">
        <v>0.43083421330517424</v>
      </c>
      <c r="D119848" s="2">
        <v>0.14285714285714285</v>
      </c>
      <c r="E119848" s="2">
        <v>0</v>
      </c>
      <c r="F119848" s="2">
        <v>0.41733870967741937</v>
      </c>
    </row>
    <row r="119849" spans="1:6" x14ac:dyDescent="0.3">
      <c r="A119849" s="1" t="s">
        <v>10437</v>
      </c>
      <c r="B119849" s="1" t="s">
        <v>10434</v>
      </c>
      <c r="C119849" s="2">
        <v>4.6250684181718661E-2</v>
      </c>
      <c r="D119849" s="2">
        <v>3.0905077262693155E-2</v>
      </c>
      <c r="E119849" s="2">
        <v>0</v>
      </c>
      <c r="F119849" s="2">
        <v>4.4784865226854174E-2</v>
      </c>
    </row>
    <row r="119850" spans="1:6" x14ac:dyDescent="0.3">
      <c r="A119850" s="1" t="s">
        <v>97914</v>
      </c>
      <c r="B119850" s="1" t="s">
        <v>97915</v>
      </c>
      <c r="C119850" s="2">
        <v>1</v>
      </c>
      <c r="D119850" s="2">
        <v>1</v>
      </c>
      <c r="E119850" s="2">
        <v>1</v>
      </c>
      <c r="F119850" s="2">
        <v>1</v>
      </c>
    </row>
    <row r="119851" spans="1:6" x14ac:dyDescent="0.3">
      <c r="A119851" s="1" t="s">
        <v>28776</v>
      </c>
      <c r="B119851" s="1" t="s">
        <v>30237</v>
      </c>
      <c r="C119851" s="2">
        <v>0.52795600366636108</v>
      </c>
      <c r="D119851" s="2">
        <v>0.17948717948717949</v>
      </c>
      <c r="E119851" s="2">
        <v>0</v>
      </c>
      <c r="F119851" s="2">
        <v>0.50476190476190474</v>
      </c>
    </row>
    <row r="119852" spans="1:6" x14ac:dyDescent="0.3">
      <c r="A119852" s="1" t="s">
        <v>97916</v>
      </c>
      <c r="B119852" s="1" t="s">
        <v>50121</v>
      </c>
      <c r="C119852" s="2">
        <v>1</v>
      </c>
      <c r="D119852" s="2">
        <v>1</v>
      </c>
      <c r="E119852" s="2">
        <v>1</v>
      </c>
      <c r="F119852" s="2">
        <v>1</v>
      </c>
    </row>
    <row r="119853" spans="1:6" x14ac:dyDescent="0.3">
      <c r="A119853" s="1" t="s">
        <v>59052</v>
      </c>
      <c r="B119853" s="1" t="s">
        <v>39479</v>
      </c>
      <c r="C119853" s="2">
        <v>0.18317358892438765</v>
      </c>
      <c r="D119853" s="2">
        <v>0.10714285714285714</v>
      </c>
      <c r="E119853" s="2">
        <v>0</v>
      </c>
      <c r="F119853" s="2">
        <v>0.18041237113402062</v>
      </c>
    </row>
    <row r="119854" spans="1:6" x14ac:dyDescent="0.3">
      <c r="A119854" s="1" t="s">
        <v>25807</v>
      </c>
      <c r="B119854" s="1" t="s">
        <v>10279</v>
      </c>
      <c r="C119854" s="2">
        <v>0.25789473684210529</v>
      </c>
      <c r="D119854" s="2">
        <v>0</v>
      </c>
      <c r="E119854" s="2">
        <v>0</v>
      </c>
      <c r="F119854" s="2">
        <v>0.245</v>
      </c>
    </row>
    <row r="119855" spans="1:6" x14ac:dyDescent="0.3">
      <c r="A119855" s="1" t="s">
        <v>97917</v>
      </c>
      <c r="B119855" s="1" t="s">
        <v>94734</v>
      </c>
      <c r="C119855" s="2">
        <v>1</v>
      </c>
      <c r="D119855" s="2">
        <v>1</v>
      </c>
      <c r="E119855" s="2">
        <v>1</v>
      </c>
      <c r="F119855" s="2">
        <v>1</v>
      </c>
    </row>
    <row r="119856" spans="1:6" x14ac:dyDescent="0.3">
      <c r="A119856" s="1" t="s">
        <v>10482</v>
      </c>
      <c r="B119856" s="1" t="s">
        <v>39481</v>
      </c>
      <c r="C119856" s="2">
        <v>0.15104676188612795</v>
      </c>
      <c r="D119856" s="2">
        <v>7.2826581702321341E-2</v>
      </c>
      <c r="E119856" s="2">
        <v>6.5217391304347824E-2</v>
      </c>
      <c r="F119856" s="2">
        <v>0.13513724876828029</v>
      </c>
    </row>
    <row r="119857" spans="1:6" x14ac:dyDescent="0.3">
      <c r="A119857" s="1" t="s">
        <v>97918</v>
      </c>
      <c r="B119857" s="1" t="s">
        <v>49471</v>
      </c>
      <c r="C119857" s="2">
        <v>1</v>
      </c>
      <c r="D119857" s="2">
        <v>1</v>
      </c>
      <c r="E119857" s="2">
        <v>1</v>
      </c>
      <c r="F119857" s="2">
        <v>1</v>
      </c>
    </row>
    <row r="119858" spans="1:6" x14ac:dyDescent="0.3">
      <c r="A119858" s="1" t="s">
        <v>94735</v>
      </c>
      <c r="B119858" s="1" t="s">
        <v>10463</v>
      </c>
      <c r="C119858" s="2">
        <v>0.21554770318021202</v>
      </c>
      <c r="D119858" s="2">
        <v>0</v>
      </c>
      <c r="E119858" s="2">
        <v>0</v>
      </c>
      <c r="F119858" s="2">
        <v>0.21254355400696864</v>
      </c>
    </row>
    <row r="119859" spans="1:6" x14ac:dyDescent="0.3">
      <c r="A119859" s="1" t="s">
        <v>48186</v>
      </c>
      <c r="B119859" s="1" t="s">
        <v>39499</v>
      </c>
      <c r="C119859" s="2">
        <v>4.4256120527306965E-2</v>
      </c>
      <c r="D119859" s="2">
        <v>4.072398190045249E-2</v>
      </c>
      <c r="E119859" s="2">
        <v>0</v>
      </c>
      <c r="F119859" s="2">
        <v>4.3254266394762264E-2</v>
      </c>
    </row>
    <row r="119860" spans="1:6" x14ac:dyDescent="0.3">
      <c r="A119860" s="1" t="s">
        <v>26819</v>
      </c>
      <c r="B119860" s="1" t="s">
        <v>73575</v>
      </c>
      <c r="C119860" s="2">
        <v>7.7961019490254871E-2</v>
      </c>
      <c r="D119860" s="2">
        <v>0</v>
      </c>
      <c r="E119860" s="2">
        <v>0</v>
      </c>
      <c r="F119860" s="2">
        <v>7.6246334310850442E-2</v>
      </c>
    </row>
    <row r="119861" spans="1:6" x14ac:dyDescent="0.3">
      <c r="A119861" s="1" t="s">
        <v>97919</v>
      </c>
      <c r="B119861" s="1" t="s">
        <v>39542</v>
      </c>
      <c r="C119861" s="2">
        <v>1</v>
      </c>
      <c r="D119861" s="2">
        <v>0</v>
      </c>
      <c r="E119861" s="2">
        <v>1</v>
      </c>
      <c r="F119861" s="2">
        <v>1</v>
      </c>
    </row>
    <row r="119862" spans="1:6" x14ac:dyDescent="0.3">
      <c r="A119862" s="1" t="s">
        <v>10551</v>
      </c>
      <c r="B119862" s="1" t="s">
        <v>97920</v>
      </c>
      <c r="C119862" s="2">
        <v>6.1545036862912704E-2</v>
      </c>
      <c r="D119862" s="2">
        <v>9.7173144876325085E-3</v>
      </c>
      <c r="E119862" s="2">
        <v>5.763688760806916E-3</v>
      </c>
      <c r="F119862" s="2">
        <v>5.7681833935733028E-2</v>
      </c>
    </row>
    <row r="119863" spans="1:6" x14ac:dyDescent="0.3">
      <c r="A119863" s="1" t="s">
        <v>97921</v>
      </c>
      <c r="B119863" s="1" t="s">
        <v>59092</v>
      </c>
      <c r="C119863" s="2">
        <v>0.28337874659400547</v>
      </c>
      <c r="D119863" s="2">
        <v>0.4</v>
      </c>
      <c r="E119863" s="2">
        <v>0</v>
      </c>
      <c r="F119863" s="2">
        <v>0.28418230563002683</v>
      </c>
    </row>
    <row r="119864" spans="1:6" x14ac:dyDescent="0.3">
      <c r="A119864" s="1" t="s">
        <v>80442</v>
      </c>
      <c r="B119864" s="1" t="s">
        <v>73667</v>
      </c>
      <c r="C119864" s="2">
        <v>0.95959595959595956</v>
      </c>
      <c r="D119864" s="2">
        <v>1</v>
      </c>
      <c r="E119864" s="2">
        <v>1</v>
      </c>
      <c r="F119864" s="2">
        <v>0.96135265700483097</v>
      </c>
    </row>
    <row r="119865" spans="1:6" x14ac:dyDescent="0.3">
      <c r="A119865" s="1" t="s">
        <v>21674</v>
      </c>
      <c r="B119865" s="1" t="s">
        <v>10525</v>
      </c>
      <c r="C119865" s="2">
        <v>0.28548895899053628</v>
      </c>
      <c r="D119865" s="2">
        <v>0.2</v>
      </c>
      <c r="E119865" s="2">
        <v>0</v>
      </c>
      <c r="F119865" s="2">
        <v>0.2834890965732087</v>
      </c>
    </row>
    <row r="119866" spans="1:6" x14ac:dyDescent="0.3">
      <c r="A119866" s="1" t="s">
        <v>46657</v>
      </c>
      <c r="B119866" s="1" t="s">
        <v>90788</v>
      </c>
      <c r="C119866" s="2">
        <v>0.2342981977061715</v>
      </c>
      <c r="D119866" s="2">
        <v>0.17142857142857143</v>
      </c>
      <c r="E119866" s="2">
        <v>0.125</v>
      </c>
      <c r="F119866" s="2">
        <v>0.23265741728922093</v>
      </c>
    </row>
    <row r="119867" spans="1:6" x14ac:dyDescent="0.3">
      <c r="A119867" s="1" t="s">
        <v>10599</v>
      </c>
      <c r="B119867" s="1" t="s">
        <v>69320</v>
      </c>
      <c r="C119867" s="2">
        <v>9.0425531914893609E-3</v>
      </c>
      <c r="D119867" s="2">
        <v>1.0309278350515464E-2</v>
      </c>
      <c r="E119867" s="2">
        <v>0</v>
      </c>
      <c r="F119867" s="2">
        <v>9.0225563909774441E-3</v>
      </c>
    </row>
    <row r="119868" spans="1:6" x14ac:dyDescent="0.3">
      <c r="A119868" s="1" t="s">
        <v>10601</v>
      </c>
      <c r="B119868" s="1" t="s">
        <v>59125</v>
      </c>
      <c r="C119868" s="2">
        <v>1.3487022661334587E-2</v>
      </c>
      <c r="D119868" s="2">
        <v>8.6720867208672087E-3</v>
      </c>
      <c r="E119868" s="2">
        <v>6.7567567567567571E-3</v>
      </c>
      <c r="F119868" s="2">
        <v>1.2639894667544437E-2</v>
      </c>
    </row>
    <row r="119869" spans="1:6" x14ac:dyDescent="0.3">
      <c r="A119869" s="1" t="s">
        <v>97922</v>
      </c>
      <c r="B119869" s="1" t="s">
        <v>64385</v>
      </c>
      <c r="C119869" s="2">
        <v>4.1928721174004195E-2</v>
      </c>
      <c r="D119869" s="2">
        <v>0</v>
      </c>
      <c r="E119869" s="2">
        <v>0</v>
      </c>
      <c r="F119869" s="2">
        <v>4.1152263374485597E-2</v>
      </c>
    </row>
    <row r="119870" spans="1:6" x14ac:dyDescent="0.3">
      <c r="A119870" s="1" t="s">
        <v>68362</v>
      </c>
      <c r="B119870" s="1" t="s">
        <v>59142</v>
      </c>
      <c r="C119870" s="2">
        <v>0.99523809523809526</v>
      </c>
      <c r="D119870" s="2">
        <v>1</v>
      </c>
      <c r="E119870" s="2">
        <v>1</v>
      </c>
      <c r="F119870" s="2">
        <v>0.99532710280373826</v>
      </c>
    </row>
    <row r="119871" spans="1:6" x14ac:dyDescent="0.3">
      <c r="A119871" s="1" t="s">
        <v>97923</v>
      </c>
      <c r="B119871" s="1" t="s">
        <v>39582</v>
      </c>
      <c r="C119871" s="2">
        <v>8.9171974522292988E-2</v>
      </c>
      <c r="D119871" s="2">
        <v>0</v>
      </c>
      <c r="E119871" s="2">
        <v>0</v>
      </c>
      <c r="F119871" s="2">
        <v>8.8188976377952755E-2</v>
      </c>
    </row>
    <row r="119872" spans="1:6" x14ac:dyDescent="0.3">
      <c r="A119872" s="1" t="s">
        <v>10672</v>
      </c>
      <c r="B119872" s="1" t="s">
        <v>39622</v>
      </c>
      <c r="C119872" s="2">
        <v>2.0406530089628682E-2</v>
      </c>
      <c r="D119872" s="2">
        <v>2.1613832853025938E-3</v>
      </c>
      <c r="E119872" s="2">
        <v>0</v>
      </c>
      <c r="F119872" s="2">
        <v>1.8353845059401009E-2</v>
      </c>
    </row>
    <row r="119873" spans="1:6" x14ac:dyDescent="0.3">
      <c r="A119873" s="1" t="s">
        <v>97924</v>
      </c>
      <c r="B119873" s="1" t="s">
        <v>10757</v>
      </c>
      <c r="C119873" s="2">
        <v>0.10855263157894737</v>
      </c>
      <c r="D119873" s="2">
        <v>0</v>
      </c>
      <c r="E119873" s="2">
        <v>0</v>
      </c>
      <c r="F119873" s="2">
        <v>0.10749185667752442</v>
      </c>
    </row>
    <row r="119874" spans="1:6" x14ac:dyDescent="0.3">
      <c r="A119874" s="1" t="s">
        <v>85299</v>
      </c>
      <c r="B119874" s="1" t="s">
        <v>10711</v>
      </c>
      <c r="C119874" s="2">
        <v>0.35069885641677256</v>
      </c>
      <c r="D119874" s="2">
        <v>0.42857142857142855</v>
      </c>
      <c r="E119874" s="2">
        <v>1</v>
      </c>
      <c r="F119874" s="2">
        <v>0.3522012578616352</v>
      </c>
    </row>
    <row r="119875" spans="1:6" x14ac:dyDescent="0.3">
      <c r="A119875" s="1" t="s">
        <v>25122</v>
      </c>
      <c r="B119875" s="1" t="s">
        <v>10725</v>
      </c>
      <c r="C119875" s="2">
        <v>4.2884711600314485E-3</v>
      </c>
      <c r="D119875" s="2">
        <v>0</v>
      </c>
      <c r="E119875" s="2">
        <v>0</v>
      </c>
      <c r="F119875" s="2">
        <v>4.0578926011091577E-3</v>
      </c>
    </row>
    <row r="119876" spans="1:6" x14ac:dyDescent="0.3">
      <c r="A119876" s="1" t="s">
        <v>97925</v>
      </c>
      <c r="B119876" s="1" t="s">
        <v>25816</v>
      </c>
      <c r="C119876" s="2">
        <v>1</v>
      </c>
      <c r="D119876" s="2">
        <v>0</v>
      </c>
      <c r="E119876" s="2">
        <v>1</v>
      </c>
      <c r="F119876" s="2">
        <v>1</v>
      </c>
    </row>
    <row r="119877" spans="1:6" x14ac:dyDescent="0.3">
      <c r="A119877" s="1" t="s">
        <v>67575</v>
      </c>
      <c r="B119877" s="1" t="s">
        <v>10757</v>
      </c>
      <c r="C119877" s="2">
        <v>0.98338870431893688</v>
      </c>
      <c r="D119877" s="2">
        <v>1</v>
      </c>
      <c r="E119877" s="2">
        <v>1</v>
      </c>
      <c r="F119877" s="2">
        <v>0.98360655737704916</v>
      </c>
    </row>
    <row r="119878" spans="1:6" x14ac:dyDescent="0.3">
      <c r="A119878" s="1" t="s">
        <v>94774</v>
      </c>
      <c r="B119878" s="1" t="s">
        <v>10928</v>
      </c>
      <c r="C119878" s="2">
        <v>0.27400468384074944</v>
      </c>
      <c r="D119878" s="2">
        <v>0.23809523809523808</v>
      </c>
      <c r="E119878" s="2">
        <v>0.4</v>
      </c>
      <c r="F119878" s="2">
        <v>0.27215189873417722</v>
      </c>
    </row>
    <row r="119879" spans="1:6" x14ac:dyDescent="0.3">
      <c r="A119879" s="1" t="s">
        <v>39632</v>
      </c>
      <c r="B119879" s="1" t="s">
        <v>21692</v>
      </c>
      <c r="C119879" s="2">
        <v>2.7530507575310972E-2</v>
      </c>
      <c r="D119879" s="2">
        <v>0</v>
      </c>
      <c r="E119879" s="2">
        <v>0</v>
      </c>
      <c r="F119879" s="2">
        <v>2.5048272902810555E-2</v>
      </c>
    </row>
    <row r="119880" spans="1:6" x14ac:dyDescent="0.3">
      <c r="A119880" s="1" t="s">
        <v>10770</v>
      </c>
      <c r="B119880" s="1" t="s">
        <v>10882</v>
      </c>
      <c r="C119880" s="2">
        <v>3.9863649275636778E-2</v>
      </c>
      <c r="D119880" s="2">
        <v>1.0380622837370242E-2</v>
      </c>
      <c r="E119880" s="2">
        <v>3.125E-2</v>
      </c>
      <c r="F119880" s="2">
        <v>3.6673427991886408E-2</v>
      </c>
    </row>
    <row r="119881" spans="1:6" x14ac:dyDescent="0.3">
      <c r="A119881" s="1" t="s">
        <v>97926</v>
      </c>
      <c r="B119881" s="1" t="s">
        <v>10787</v>
      </c>
      <c r="C119881" s="2">
        <v>1</v>
      </c>
      <c r="D119881" s="2">
        <v>1</v>
      </c>
      <c r="E119881" s="2">
        <v>1</v>
      </c>
      <c r="F119881" s="2">
        <v>1</v>
      </c>
    </row>
    <row r="119882" spans="1:6" x14ac:dyDescent="0.3">
      <c r="A119882" s="1" t="s">
        <v>39649</v>
      </c>
      <c r="B119882" s="1" t="s">
        <v>25125</v>
      </c>
      <c r="C119882" s="2">
        <v>0.61914893617021272</v>
      </c>
      <c r="D119882" s="2">
        <v>1</v>
      </c>
      <c r="E119882" s="2">
        <v>1</v>
      </c>
      <c r="F119882" s="2">
        <v>0.62236286919831219</v>
      </c>
    </row>
    <row r="119883" spans="1:6" x14ac:dyDescent="0.3">
      <c r="A119883" s="1" t="s">
        <v>97927</v>
      </c>
      <c r="B119883" s="1" t="s">
        <v>80538</v>
      </c>
      <c r="C119883" s="2">
        <v>1</v>
      </c>
      <c r="D119883" s="2">
        <v>1</v>
      </c>
      <c r="E119883" s="2">
        <v>1</v>
      </c>
      <c r="F119883" s="2">
        <v>1</v>
      </c>
    </row>
    <row r="119884" spans="1:6" x14ac:dyDescent="0.3">
      <c r="A119884" s="1" t="s">
        <v>94783</v>
      </c>
      <c r="B119884" s="1" t="s">
        <v>39638</v>
      </c>
      <c r="C119884" s="2">
        <v>0.89344262295081966</v>
      </c>
      <c r="D119884" s="2">
        <v>0.75</v>
      </c>
      <c r="E119884" s="2">
        <v>1</v>
      </c>
      <c r="F119884" s="2">
        <v>0.88976377952755903</v>
      </c>
    </row>
    <row r="119885" spans="1:6" x14ac:dyDescent="0.3">
      <c r="A119885" s="1" t="s">
        <v>25817</v>
      </c>
      <c r="B119885" s="1" t="s">
        <v>97928</v>
      </c>
      <c r="C119885" s="2">
        <v>8.6651601340294551E-2</v>
      </c>
      <c r="D119885" s="2">
        <v>9.0297029702970294E-2</v>
      </c>
      <c r="E119885" s="2">
        <v>2.5183630640083946E-2</v>
      </c>
      <c r="F119885" s="2">
        <v>8.3624547851143399E-2</v>
      </c>
    </row>
    <row r="119886" spans="1:6" x14ac:dyDescent="0.3">
      <c r="A119886" s="1" t="s">
        <v>85321</v>
      </c>
      <c r="B119886" s="1" t="s">
        <v>78905</v>
      </c>
      <c r="C119886" s="2">
        <v>0.61358067903395175</v>
      </c>
      <c r="D119886" s="2">
        <v>0.52040175768989327</v>
      </c>
      <c r="E119886" s="2">
        <v>0.66666666666666663</v>
      </c>
      <c r="F119886" s="2">
        <v>0.58028295531102625</v>
      </c>
    </row>
    <row r="119887" spans="1:6" x14ac:dyDescent="0.3">
      <c r="A119887" s="1" t="s">
        <v>10825</v>
      </c>
      <c r="B119887" s="1" t="s">
        <v>31002</v>
      </c>
      <c r="C119887" s="2">
        <v>2.5434642627173213E-2</v>
      </c>
      <c r="D119887" s="2">
        <v>0.12413793103448276</v>
      </c>
      <c r="E119887" s="2">
        <v>2.3861171366594359E-2</v>
      </c>
      <c r="F119887" s="2">
        <v>3.9959147197753099E-2</v>
      </c>
    </row>
    <row r="119888" spans="1:6" x14ac:dyDescent="0.3">
      <c r="A119888" s="1" t="s">
        <v>10823</v>
      </c>
      <c r="B119888" s="1" t="s">
        <v>32499</v>
      </c>
      <c r="C119888" s="2">
        <v>0.12488022995847972</v>
      </c>
      <c r="D119888" s="2">
        <v>4.821664464993395E-2</v>
      </c>
      <c r="E119888" s="2">
        <v>0.14988290398126464</v>
      </c>
      <c r="F119888" s="2">
        <v>0.11759419287936398</v>
      </c>
    </row>
    <row r="119889" spans="1:6" x14ac:dyDescent="0.3">
      <c r="A119889" s="1" t="s">
        <v>10827</v>
      </c>
      <c r="B119889" s="1" t="s">
        <v>21705</v>
      </c>
      <c r="C119889" s="2">
        <v>2.0181634712411706E-2</v>
      </c>
      <c r="D119889" s="2">
        <v>0</v>
      </c>
      <c r="E119889" s="2">
        <v>0</v>
      </c>
      <c r="F119889" s="2">
        <v>1.8340210912425492E-2</v>
      </c>
    </row>
    <row r="119890" spans="1:6" x14ac:dyDescent="0.3">
      <c r="A119890" s="1" t="s">
        <v>51493</v>
      </c>
      <c r="B119890" s="1" t="s">
        <v>48983</v>
      </c>
      <c r="C119890" s="2">
        <v>5.8141940823505073E-2</v>
      </c>
      <c r="D119890" s="2">
        <v>5.8479532163742687E-3</v>
      </c>
      <c r="E119890" s="2">
        <v>0</v>
      </c>
      <c r="F119890" s="2">
        <v>5.1066117183300487E-2</v>
      </c>
    </row>
    <row r="119891" spans="1:6" x14ac:dyDescent="0.3">
      <c r="A119891" s="1" t="s">
        <v>10862</v>
      </c>
      <c r="B119891" s="1" t="s">
        <v>97929</v>
      </c>
      <c r="C119891" s="2">
        <v>6.9494368559789119E-2</v>
      </c>
      <c r="D119891" s="2">
        <v>1.6058394160583942E-2</v>
      </c>
      <c r="E119891" s="2">
        <v>0.10396039603960396</v>
      </c>
      <c r="F119891" s="2">
        <v>6.2815083686227055E-2</v>
      </c>
    </row>
    <row r="119892" spans="1:6" x14ac:dyDescent="0.3">
      <c r="A119892" s="1" t="s">
        <v>46679</v>
      </c>
      <c r="B119892" s="1" t="s">
        <v>21723</v>
      </c>
      <c r="C119892" s="2">
        <v>1.471129091577786E-2</v>
      </c>
      <c r="D119892" s="2">
        <v>9.1111111111111115E-2</v>
      </c>
      <c r="E119892" s="2">
        <v>4.3478260869565216E-2</v>
      </c>
      <c r="F119892" s="2">
        <v>2.5816485225505444E-2</v>
      </c>
    </row>
    <row r="119893" spans="1:6" x14ac:dyDescent="0.3">
      <c r="A119893" s="1" t="s">
        <v>30421</v>
      </c>
      <c r="B119893" s="1" t="s">
        <v>97930</v>
      </c>
      <c r="C119893" s="2">
        <v>0.97590361445783136</v>
      </c>
      <c r="D119893" s="2">
        <v>1</v>
      </c>
      <c r="E119893" s="2">
        <v>1</v>
      </c>
      <c r="F119893" s="2">
        <v>0.97665369649805445</v>
      </c>
    </row>
    <row r="119894" spans="1:6" x14ac:dyDescent="0.3">
      <c r="A119894" s="1" t="s">
        <v>10878</v>
      </c>
      <c r="B119894" s="1" t="s">
        <v>97931</v>
      </c>
      <c r="C119894" s="2">
        <v>2.9699684751949559E-2</v>
      </c>
      <c r="D119894" s="2">
        <v>0.23347107438016529</v>
      </c>
      <c r="E119894" s="2">
        <v>9.4567404426559351E-2</v>
      </c>
      <c r="F119894" s="2">
        <v>4.8373287671232876E-2</v>
      </c>
    </row>
    <row r="119895" spans="1:6" x14ac:dyDescent="0.3">
      <c r="A119895" s="1" t="s">
        <v>39703</v>
      </c>
      <c r="B119895" s="1" t="s">
        <v>80150</v>
      </c>
      <c r="C119895" s="2">
        <v>1.6299765807962528E-2</v>
      </c>
      <c r="D119895" s="2">
        <v>1.1893870082342177E-2</v>
      </c>
      <c r="E119895" s="2">
        <v>6.2500000000000003E-3</v>
      </c>
      <c r="F119895" s="2">
        <v>1.5635340833884844E-2</v>
      </c>
    </row>
    <row r="119896" spans="1:6" x14ac:dyDescent="0.3">
      <c r="A119896" s="1" t="s">
        <v>97932</v>
      </c>
      <c r="B119896" s="1" t="s">
        <v>67985</v>
      </c>
      <c r="C119896" s="2">
        <v>1</v>
      </c>
      <c r="D119896" s="2">
        <v>1</v>
      </c>
      <c r="E119896" s="2">
        <v>1</v>
      </c>
      <c r="F119896" s="2">
        <v>1</v>
      </c>
    </row>
    <row r="119897" spans="1:6" x14ac:dyDescent="0.3">
      <c r="A119897" s="1" t="s">
        <v>73778</v>
      </c>
      <c r="B119897" s="1" t="s">
        <v>31521</v>
      </c>
      <c r="C119897" s="2">
        <v>2.1697070204532889E-2</v>
      </c>
      <c r="D119897" s="2">
        <v>3.4393809114359416E-3</v>
      </c>
      <c r="E119897" s="2">
        <v>0</v>
      </c>
      <c r="F119897" s="2">
        <v>2.0056764427625353E-2</v>
      </c>
    </row>
    <row r="119898" spans="1:6" x14ac:dyDescent="0.3">
      <c r="A119898" s="1" t="s">
        <v>29813</v>
      </c>
      <c r="B119898" s="1" t="s">
        <v>97933</v>
      </c>
      <c r="C119898" s="2">
        <v>1.357360168499883E-2</v>
      </c>
      <c r="D119898" s="2">
        <v>9.0415913200723324E-4</v>
      </c>
      <c r="E119898" s="2">
        <v>2.2727272727272728E-2</v>
      </c>
      <c r="F119898" s="2">
        <v>1.2817818869510401E-2</v>
      </c>
    </row>
    <row r="119899" spans="1:6" x14ac:dyDescent="0.3">
      <c r="A119899" s="1" t="s">
        <v>10954</v>
      </c>
      <c r="B119899" s="1" t="s">
        <v>97934</v>
      </c>
      <c r="C119899" s="2">
        <v>2.3913552313333853E-2</v>
      </c>
      <c r="D119899" s="2">
        <v>3.8128930817610061E-2</v>
      </c>
      <c r="E119899" s="2">
        <v>7.8095238095238093E-2</v>
      </c>
      <c r="F119899" s="2">
        <v>2.6164512420304497E-2</v>
      </c>
    </row>
    <row r="119900" spans="1:6" x14ac:dyDescent="0.3">
      <c r="A119900" s="1" t="s">
        <v>97935</v>
      </c>
      <c r="B119900" s="1" t="s">
        <v>39770</v>
      </c>
      <c r="C119900" s="2">
        <v>1</v>
      </c>
      <c r="D119900" s="2">
        <v>1</v>
      </c>
      <c r="E119900" s="2">
        <v>1</v>
      </c>
      <c r="F119900" s="2">
        <v>1</v>
      </c>
    </row>
    <row r="119901" spans="1:6" x14ac:dyDescent="0.3">
      <c r="A119901" s="1" t="s">
        <v>85380</v>
      </c>
      <c r="B119901" s="1" t="s">
        <v>73805</v>
      </c>
      <c r="C119901" s="2">
        <v>0.74475524475524479</v>
      </c>
      <c r="D119901" s="2">
        <v>1</v>
      </c>
      <c r="E119901" s="2">
        <v>1</v>
      </c>
      <c r="F119901" s="2">
        <v>0.74740484429065746</v>
      </c>
    </row>
    <row r="119902" spans="1:6" x14ac:dyDescent="0.3">
      <c r="A119902" s="1" t="s">
        <v>97936</v>
      </c>
      <c r="B119902" s="1" t="s">
        <v>79859</v>
      </c>
      <c r="C119902" s="2">
        <v>1</v>
      </c>
      <c r="D119902" s="2">
        <v>0</v>
      </c>
      <c r="E119902" s="2">
        <v>0</v>
      </c>
      <c r="F119902" s="2">
        <v>1</v>
      </c>
    </row>
    <row r="119903" spans="1:6" x14ac:dyDescent="0.3">
      <c r="A119903" s="1" t="s">
        <v>97937</v>
      </c>
      <c r="B119903" s="1" t="s">
        <v>40691</v>
      </c>
      <c r="C119903" s="2">
        <v>1</v>
      </c>
      <c r="D119903" s="2">
        <v>1</v>
      </c>
      <c r="E119903" s="2">
        <v>0</v>
      </c>
      <c r="F119903" s="2">
        <v>1</v>
      </c>
    </row>
    <row r="119904" spans="1:6" x14ac:dyDescent="0.3">
      <c r="A119904" s="1" t="s">
        <v>10971</v>
      </c>
      <c r="B119904" s="1" t="s">
        <v>79534</v>
      </c>
      <c r="C119904" s="2">
        <v>9.1843088418430887E-3</v>
      </c>
      <c r="D119904" s="2">
        <v>9.0415913200723331E-3</v>
      </c>
      <c r="E119904" s="2">
        <v>0</v>
      </c>
      <c r="F119904" s="2">
        <v>8.9862398202752037E-3</v>
      </c>
    </row>
    <row r="119905" spans="1:6" x14ac:dyDescent="0.3">
      <c r="A119905" s="1" t="s">
        <v>39799</v>
      </c>
      <c r="B119905" s="1" t="s">
        <v>39840</v>
      </c>
      <c r="C119905" s="2">
        <v>1.1211832061068702E-2</v>
      </c>
      <c r="D119905" s="2">
        <v>2.1344717182497333E-3</v>
      </c>
      <c r="E119905" s="2">
        <v>5.3763440860215049E-3</v>
      </c>
      <c r="F119905" s="2">
        <v>1.0203008309666561E-2</v>
      </c>
    </row>
    <row r="119906" spans="1:6" x14ac:dyDescent="0.3">
      <c r="A119906" s="1" t="s">
        <v>59266</v>
      </c>
      <c r="B119906" s="1" t="s">
        <v>39804</v>
      </c>
      <c r="C119906" s="2">
        <v>1.0348905972797161E-2</v>
      </c>
      <c r="D119906" s="2">
        <v>2.3529411764705882E-2</v>
      </c>
      <c r="E119906" s="2">
        <v>0</v>
      </c>
      <c r="F119906" s="2">
        <v>1.05653912050257E-2</v>
      </c>
    </row>
    <row r="119907" spans="1:6" x14ac:dyDescent="0.3">
      <c r="A119907" s="1" t="s">
        <v>97938</v>
      </c>
      <c r="B119907" s="1" t="s">
        <v>97939</v>
      </c>
      <c r="C119907" s="2">
        <v>1</v>
      </c>
      <c r="D119907" s="2">
        <v>1</v>
      </c>
      <c r="E119907" s="2">
        <v>1</v>
      </c>
      <c r="F119907" s="2">
        <v>1</v>
      </c>
    </row>
    <row r="119908" spans="1:6" x14ac:dyDescent="0.3">
      <c r="A119908" s="1" t="s">
        <v>23984</v>
      </c>
      <c r="B119908" s="1" t="s">
        <v>97940</v>
      </c>
      <c r="C119908" s="2">
        <v>5.8784145688269951E-2</v>
      </c>
      <c r="D119908" s="2">
        <v>4.5435422801851075E-2</v>
      </c>
      <c r="E119908" s="2">
        <v>0.12222823147647377</v>
      </c>
      <c r="F119908" s="2">
        <v>6.1997746901990239E-2</v>
      </c>
    </row>
    <row r="119909" spans="1:6" x14ac:dyDescent="0.3">
      <c r="A119909" s="1" t="s">
        <v>11031</v>
      </c>
      <c r="B119909" s="1" t="s">
        <v>97941</v>
      </c>
      <c r="C119909" s="2">
        <v>1.0333781130515657E-3</v>
      </c>
      <c r="D119909" s="2">
        <v>1.8927444794952682E-2</v>
      </c>
      <c r="E119909" s="2">
        <v>1.2578616352201259E-2</v>
      </c>
      <c r="F119909" s="2">
        <v>2.7811254287568371E-3</v>
      </c>
    </row>
    <row r="119910" spans="1:6" x14ac:dyDescent="0.3">
      <c r="A119910" s="1" t="s">
        <v>85413</v>
      </c>
      <c r="B119910" s="1" t="s">
        <v>28782</v>
      </c>
      <c r="C119910" s="2">
        <v>0.11706349206349206</v>
      </c>
      <c r="D119910" s="2">
        <v>0.04</v>
      </c>
      <c r="E119910" s="2">
        <v>0</v>
      </c>
      <c r="F119910" s="2">
        <v>0.11453320500481232</v>
      </c>
    </row>
    <row r="119911" spans="1:6" x14ac:dyDescent="0.3">
      <c r="A119911" s="1" t="s">
        <v>11048</v>
      </c>
      <c r="B119911" s="1" t="s">
        <v>66798</v>
      </c>
      <c r="C119911" s="2">
        <v>4.4768349817803227E-3</v>
      </c>
      <c r="D119911" s="2">
        <v>0</v>
      </c>
      <c r="E119911" s="2">
        <v>0</v>
      </c>
      <c r="F119911" s="2">
        <v>3.8117188192536124E-3</v>
      </c>
    </row>
    <row r="119912" spans="1:6" x14ac:dyDescent="0.3">
      <c r="A119912" s="1" t="s">
        <v>97942</v>
      </c>
      <c r="B119912" s="1" t="s">
        <v>23987</v>
      </c>
      <c r="C119912" s="2">
        <v>1</v>
      </c>
      <c r="D119912" s="2">
        <v>1</v>
      </c>
      <c r="E119912" s="2">
        <v>1</v>
      </c>
      <c r="F119912" s="2">
        <v>1</v>
      </c>
    </row>
    <row r="119913" spans="1:6" x14ac:dyDescent="0.3">
      <c r="A119913" s="1" t="s">
        <v>85420</v>
      </c>
      <c r="B119913" s="1" t="s">
        <v>39801</v>
      </c>
      <c r="C119913" s="2">
        <v>0.38532110091743121</v>
      </c>
      <c r="D119913" s="2">
        <v>0</v>
      </c>
      <c r="E119913" s="2">
        <v>0</v>
      </c>
      <c r="F119913" s="2">
        <v>0.38009049773755654</v>
      </c>
    </row>
    <row r="119914" spans="1:6" x14ac:dyDescent="0.3">
      <c r="A119914" s="1" t="s">
        <v>59289</v>
      </c>
      <c r="B119914" s="1" t="s">
        <v>39821</v>
      </c>
      <c r="C119914" s="2">
        <v>1.4038371548900327E-3</v>
      </c>
      <c r="D119914" s="2">
        <v>0</v>
      </c>
      <c r="E119914" s="2">
        <v>0</v>
      </c>
      <c r="F119914" s="2">
        <v>1.2127512127512127E-3</v>
      </c>
    </row>
    <row r="119915" spans="1:6" x14ac:dyDescent="0.3">
      <c r="A119915" s="1" t="s">
        <v>94863</v>
      </c>
      <c r="B119915" s="1" t="s">
        <v>31119</v>
      </c>
      <c r="C119915" s="2">
        <v>0.84900990099009899</v>
      </c>
      <c r="D119915" s="2">
        <v>0.92592592592592593</v>
      </c>
      <c r="E119915" s="2">
        <v>1</v>
      </c>
      <c r="F119915" s="2">
        <v>0.85614849187935038</v>
      </c>
    </row>
    <row r="119916" spans="1:6" x14ac:dyDescent="0.3">
      <c r="A119916" s="1" t="s">
        <v>11096</v>
      </c>
      <c r="B119916" s="1" t="s">
        <v>94879</v>
      </c>
      <c r="C119916" s="2">
        <v>1.0180337405468295E-2</v>
      </c>
      <c r="D119916" s="2">
        <v>1.921470342522974E-2</v>
      </c>
      <c r="E119916" s="2">
        <v>4.2075736325385693E-3</v>
      </c>
      <c r="F119916" s="2">
        <v>1.0471204188481676E-2</v>
      </c>
    </row>
    <row r="119917" spans="1:6" x14ac:dyDescent="0.3">
      <c r="A119917" s="1" t="s">
        <v>94878</v>
      </c>
      <c r="B119917" s="1" t="s">
        <v>85428</v>
      </c>
      <c r="C119917" s="2">
        <v>0.36911862160371106</v>
      </c>
      <c r="D119917" s="2">
        <v>0.56513589503280226</v>
      </c>
      <c r="E119917" s="2">
        <v>0.5</v>
      </c>
      <c r="F119917" s="2">
        <v>0.42039618488628028</v>
      </c>
    </row>
    <row r="119918" spans="1:6" x14ac:dyDescent="0.3">
      <c r="A119918" s="1" t="s">
        <v>21753</v>
      </c>
      <c r="B119918" s="1" t="s">
        <v>97943</v>
      </c>
      <c r="C119918" s="2">
        <v>0.68755935422602088</v>
      </c>
      <c r="D119918" s="2">
        <v>0.54545454545454541</v>
      </c>
      <c r="E119918" s="2">
        <v>1</v>
      </c>
      <c r="F119918" s="2">
        <v>0.68841911764705888</v>
      </c>
    </row>
    <row r="119919" spans="1:6" x14ac:dyDescent="0.3">
      <c r="A119919" s="1" t="s">
        <v>11106</v>
      </c>
      <c r="B119919" s="1" t="s">
        <v>73879</v>
      </c>
      <c r="C119919" s="2">
        <v>1.4263436156859762E-2</v>
      </c>
      <c r="D119919" s="2">
        <v>0.40919282511210764</v>
      </c>
      <c r="E119919" s="2">
        <v>1.2658227848101266E-2</v>
      </c>
      <c r="F119919" s="2">
        <v>2.713872938078344E-2</v>
      </c>
    </row>
    <row r="119920" spans="1:6" x14ac:dyDescent="0.3">
      <c r="A119920" s="1" t="s">
        <v>11106</v>
      </c>
      <c r="B119920" s="1" t="s">
        <v>97944</v>
      </c>
      <c r="C119920" s="2">
        <v>2.5902400060857329E-2</v>
      </c>
      <c r="D119920" s="2">
        <v>6.838565022421525E-2</v>
      </c>
      <c r="E119920" s="2">
        <v>0.13924050632911392</v>
      </c>
      <c r="F119920" s="2">
        <v>2.7943381734391572E-2</v>
      </c>
    </row>
    <row r="119921" spans="1:6" x14ac:dyDescent="0.3">
      <c r="A119921" s="1" t="s">
        <v>11117</v>
      </c>
      <c r="B119921" s="1" t="s">
        <v>97945</v>
      </c>
      <c r="C119921" s="2">
        <v>5.4556812660512252E-2</v>
      </c>
      <c r="D119921" s="2">
        <v>1.3452914798206279E-2</v>
      </c>
      <c r="E119921" s="2">
        <v>6.8571428571428575E-2</v>
      </c>
      <c r="F119921" s="2">
        <v>5.2069300416679717E-2</v>
      </c>
    </row>
    <row r="119922" spans="1:6" x14ac:dyDescent="0.3">
      <c r="A119922" s="1" t="s">
        <v>11128</v>
      </c>
      <c r="B119922" s="1" t="s">
        <v>11147</v>
      </c>
      <c r="C119922" s="2">
        <v>1.0930156301235107E-4</v>
      </c>
      <c r="D119922" s="2">
        <v>6.462715105162524E-2</v>
      </c>
      <c r="E119922" s="2">
        <v>1.3986013986013986E-2</v>
      </c>
      <c r="F119922" s="2">
        <v>8.65097488143334E-3</v>
      </c>
    </row>
    <row r="119923" spans="1:6" x14ac:dyDescent="0.3">
      <c r="A119923" s="1" t="s">
        <v>11128</v>
      </c>
      <c r="B119923" s="1" t="s">
        <v>64423</v>
      </c>
      <c r="C119923" s="2">
        <v>1.6395234451852661E-4</v>
      </c>
      <c r="D119923" s="2">
        <v>5.7743785850860423E-2</v>
      </c>
      <c r="E119923" s="2">
        <v>6.4550833781603012E-3</v>
      </c>
      <c r="F119923" s="2">
        <v>7.2896539610047429E-3</v>
      </c>
    </row>
    <row r="119924" spans="1:6" x14ac:dyDescent="0.3">
      <c r="A119924" s="1" t="s">
        <v>11128</v>
      </c>
      <c r="B119924" s="1" t="s">
        <v>85443</v>
      </c>
      <c r="C119924" s="2">
        <v>1.0930156301235107E-4</v>
      </c>
      <c r="D119924" s="2">
        <v>6.5009560229445503E-3</v>
      </c>
      <c r="E119924" s="2">
        <v>0</v>
      </c>
      <c r="F119924" s="2">
        <v>8.3435798348849462E-4</v>
      </c>
    </row>
    <row r="119925" spans="1:6" x14ac:dyDescent="0.3">
      <c r="A119925" s="1" t="s">
        <v>11136</v>
      </c>
      <c r="B119925" s="1" t="s">
        <v>97946</v>
      </c>
      <c r="C119925" s="2">
        <v>0.16726084373143196</v>
      </c>
      <c r="D119925" s="2">
        <v>1.7248295226634576E-2</v>
      </c>
      <c r="E119925" s="2">
        <v>0.11169811320754718</v>
      </c>
      <c r="F119925" s="2">
        <v>0.14558310732274313</v>
      </c>
    </row>
    <row r="119926" spans="1:6" x14ac:dyDescent="0.3">
      <c r="A119926" s="1" t="s">
        <v>11146</v>
      </c>
      <c r="B119926" s="1" t="s">
        <v>73861</v>
      </c>
      <c r="C119926" s="2">
        <v>7.4123489733896673E-5</v>
      </c>
      <c r="D119926" s="2">
        <v>1.2102874432677761E-2</v>
      </c>
      <c r="E119926" s="2">
        <v>3.2154340836012861E-3</v>
      </c>
      <c r="F119926" s="2">
        <v>1.2701638511367966E-3</v>
      </c>
    </row>
    <row r="119927" spans="1:6" x14ac:dyDescent="0.3">
      <c r="A119927" s="1" t="s">
        <v>97947</v>
      </c>
      <c r="B119927" s="1" t="s">
        <v>97948</v>
      </c>
      <c r="C119927" s="2">
        <v>0.40218579234972679</v>
      </c>
      <c r="D119927" s="2">
        <v>0.3216867469879518</v>
      </c>
      <c r="E119927" s="2">
        <v>0.5</v>
      </c>
      <c r="F119927" s="2">
        <v>0.38362671137189158</v>
      </c>
    </row>
    <row r="119928" spans="1:6" x14ac:dyDescent="0.3">
      <c r="A119928" s="1" t="s">
        <v>97949</v>
      </c>
      <c r="B119928" s="1" t="s">
        <v>26827</v>
      </c>
      <c r="C119928" s="2">
        <v>1</v>
      </c>
      <c r="D119928" s="2">
        <v>1</v>
      </c>
      <c r="E119928" s="2">
        <v>1</v>
      </c>
      <c r="F119928" s="2">
        <v>1</v>
      </c>
    </row>
    <row r="119929" spans="1:6" x14ac:dyDescent="0.3">
      <c r="A119929" s="1" t="s">
        <v>11175</v>
      </c>
      <c r="B119929" s="1" t="s">
        <v>39936</v>
      </c>
      <c r="C119929" s="2">
        <v>8.8435374149659865E-2</v>
      </c>
      <c r="D119929" s="2">
        <v>9.4289508632138114E-2</v>
      </c>
      <c r="E119929" s="2">
        <v>0.21839080459770116</v>
      </c>
      <c r="F119929" s="2">
        <v>9.02560537597034E-2</v>
      </c>
    </row>
    <row r="119930" spans="1:6" x14ac:dyDescent="0.3">
      <c r="A119930" s="1" t="s">
        <v>28917</v>
      </c>
      <c r="B119930" s="1" t="s">
        <v>97950</v>
      </c>
      <c r="C119930" s="2">
        <v>1.0248745596242127E-2</v>
      </c>
      <c r="D119930" s="2">
        <v>8.6206896551724144E-2</v>
      </c>
      <c r="E119930" s="2">
        <v>7.874015748031496E-2</v>
      </c>
      <c r="F119930" s="2">
        <v>1.9315518049695266E-2</v>
      </c>
    </row>
    <row r="119931" spans="1:6" x14ac:dyDescent="0.3">
      <c r="A119931" s="1" t="s">
        <v>94912</v>
      </c>
      <c r="B119931" s="1" t="s">
        <v>59308</v>
      </c>
      <c r="C119931" s="2">
        <v>0.3075388026607539</v>
      </c>
      <c r="D119931" s="2">
        <v>0.56474820143884896</v>
      </c>
      <c r="E119931" s="2">
        <v>0.6619718309859155</v>
      </c>
      <c r="F119931" s="2">
        <v>0.32743362831858408</v>
      </c>
    </row>
    <row r="119932" spans="1:6" x14ac:dyDescent="0.3">
      <c r="A119932" s="1" t="s">
        <v>11194</v>
      </c>
      <c r="B119932" s="1" t="s">
        <v>59356</v>
      </c>
      <c r="C119932" s="2">
        <v>4.5758414015675423E-2</v>
      </c>
      <c r="D119932" s="2">
        <v>7.8838174273858919E-2</v>
      </c>
      <c r="E119932" s="2">
        <v>0</v>
      </c>
      <c r="F119932" s="2">
        <v>4.7027027027027025E-2</v>
      </c>
    </row>
    <row r="119933" spans="1:6" x14ac:dyDescent="0.3">
      <c r="A119933" s="1" t="s">
        <v>94917</v>
      </c>
      <c r="B119933" s="1" t="s">
        <v>46714</v>
      </c>
      <c r="C119933" s="2">
        <v>2.3133116883116884E-2</v>
      </c>
      <c r="D119933" s="2">
        <v>0</v>
      </c>
      <c r="E119933" s="2">
        <v>0</v>
      </c>
      <c r="F119933" s="2">
        <v>2.08740234375E-2</v>
      </c>
    </row>
    <row r="119934" spans="1:6" x14ac:dyDescent="0.3">
      <c r="A119934" s="1" t="s">
        <v>24003</v>
      </c>
      <c r="B119934" s="1" t="s">
        <v>11162</v>
      </c>
      <c r="C119934" s="2">
        <v>3.4885680579742714E-2</v>
      </c>
      <c r="D119934" s="2">
        <v>1.4999999999999999E-2</v>
      </c>
      <c r="E119934" s="2">
        <v>2.8000000000000001E-2</v>
      </c>
      <c r="F119934" s="2">
        <v>3.311391387367469E-2</v>
      </c>
    </row>
    <row r="119935" spans="1:6" x14ac:dyDescent="0.3">
      <c r="A119935" s="1" t="s">
        <v>59364</v>
      </c>
      <c r="B119935" s="1" t="s">
        <v>11296</v>
      </c>
      <c r="C119935" s="2">
        <v>0.10990206746463548</v>
      </c>
      <c r="D119935" s="2">
        <v>3.2467532467532464E-2</v>
      </c>
      <c r="E119935" s="2">
        <v>0.04</v>
      </c>
      <c r="F119935" s="2">
        <v>0.10524523160762943</v>
      </c>
    </row>
    <row r="119936" spans="1:6" x14ac:dyDescent="0.3">
      <c r="A119936" s="1" t="s">
        <v>11209</v>
      </c>
      <c r="B119936" s="1" t="s">
        <v>97951</v>
      </c>
      <c r="C119936" s="2">
        <v>2.9328432498659927E-2</v>
      </c>
      <c r="D119936" s="2">
        <v>5.5053086905230047E-3</v>
      </c>
      <c r="E119936" s="2">
        <v>1.1569610489780177E-2</v>
      </c>
      <c r="F119936" s="2">
        <v>2.5916682664618929E-2</v>
      </c>
    </row>
    <row r="119937" spans="1:6" x14ac:dyDescent="0.3">
      <c r="A119937" s="1" t="s">
        <v>11213</v>
      </c>
      <c r="B119937" s="1" t="s">
        <v>78045</v>
      </c>
      <c r="C119937" s="2">
        <v>6.1711692052546591E-2</v>
      </c>
      <c r="D119937" s="2">
        <v>0.10362364907819453</v>
      </c>
      <c r="E119937" s="2">
        <v>3.608247422680412E-2</v>
      </c>
      <c r="F119937" s="2">
        <v>6.2716030417082722E-2</v>
      </c>
    </row>
    <row r="119938" spans="1:6" x14ac:dyDescent="0.3">
      <c r="A119938" s="1" t="s">
        <v>11270</v>
      </c>
      <c r="B119938" s="1" t="s">
        <v>97952</v>
      </c>
      <c r="C119938" s="2">
        <v>4.9139017219655606E-2</v>
      </c>
      <c r="D119938" s="2">
        <v>6.6746126340882006E-2</v>
      </c>
      <c r="E119938" s="2">
        <v>1.1976047904191617E-2</v>
      </c>
      <c r="F119938" s="2">
        <v>4.9087235228539576E-2</v>
      </c>
    </row>
    <row r="119939" spans="1:6" x14ac:dyDescent="0.3">
      <c r="A119939" s="1" t="s">
        <v>11246</v>
      </c>
      <c r="B119939" s="1" t="s">
        <v>97953</v>
      </c>
      <c r="C119939" s="2">
        <v>7.04939112018758E-2</v>
      </c>
      <c r="D119939" s="2">
        <v>1.736111111111111E-3</v>
      </c>
      <c r="E119939" s="2">
        <v>0</v>
      </c>
      <c r="F119939" s="2">
        <v>5.1336722978514021E-2</v>
      </c>
    </row>
    <row r="119940" spans="1:6" x14ac:dyDescent="0.3">
      <c r="A119940" s="1" t="s">
        <v>11248</v>
      </c>
      <c r="B119940" s="1" t="s">
        <v>97954</v>
      </c>
      <c r="C119940" s="2">
        <v>3.8896746817538894E-2</v>
      </c>
      <c r="D119940" s="2">
        <v>8.1460674157303375E-2</v>
      </c>
      <c r="E119940" s="2">
        <v>6.5316786414108428E-3</v>
      </c>
      <c r="F119940" s="2">
        <v>3.9267630193487814E-2</v>
      </c>
    </row>
    <row r="119941" spans="1:6" x14ac:dyDescent="0.3">
      <c r="A119941" s="1" t="s">
        <v>11267</v>
      </c>
      <c r="B119941" s="1" t="s">
        <v>79537</v>
      </c>
      <c r="C119941" s="2">
        <v>1.5464962985498428E-2</v>
      </c>
      <c r="D119941" s="2">
        <v>6.9161920260374293E-2</v>
      </c>
      <c r="E119941" s="2">
        <v>4.6948356807511738E-3</v>
      </c>
      <c r="F119941" s="2">
        <v>1.8337465500304066E-2</v>
      </c>
    </row>
    <row r="119942" spans="1:6" x14ac:dyDescent="0.3">
      <c r="A119942" s="1" t="s">
        <v>39993</v>
      </c>
      <c r="B119942" s="1" t="s">
        <v>97955</v>
      </c>
      <c r="C119942" s="2">
        <v>0.11006343219612549</v>
      </c>
      <c r="D119942" s="2">
        <v>3.3085194375516956E-3</v>
      </c>
      <c r="E119942" s="2">
        <v>3.9603960396039604E-2</v>
      </c>
      <c r="F119942" s="2">
        <v>8.8246985557175042E-2</v>
      </c>
    </row>
    <row r="119943" spans="1:6" x14ac:dyDescent="0.3">
      <c r="A119943" s="1" t="s">
        <v>78876</v>
      </c>
      <c r="B119943" s="1" t="s">
        <v>58750</v>
      </c>
      <c r="C119943" s="2">
        <v>0.46107784431137727</v>
      </c>
      <c r="D119943" s="2">
        <v>0.7142857142857143</v>
      </c>
      <c r="E119943" s="2">
        <v>1</v>
      </c>
      <c r="F119943" s="2">
        <v>0.47428571428571431</v>
      </c>
    </row>
    <row r="119944" spans="1:6" x14ac:dyDescent="0.3">
      <c r="A119944" s="1" t="s">
        <v>97956</v>
      </c>
      <c r="B119944" s="1" t="s">
        <v>97957</v>
      </c>
      <c r="C119944" s="2">
        <v>1</v>
      </c>
      <c r="D119944" s="2">
        <v>1</v>
      </c>
      <c r="E119944" s="2">
        <v>1</v>
      </c>
      <c r="F119944" s="2">
        <v>1</v>
      </c>
    </row>
    <row r="119945" spans="1:6" x14ac:dyDescent="0.3">
      <c r="A119945" s="1" t="s">
        <v>97958</v>
      </c>
      <c r="B119945" s="1" t="s">
        <v>11332</v>
      </c>
      <c r="C119945" s="2">
        <v>1</v>
      </c>
      <c r="D119945" s="2">
        <v>1</v>
      </c>
      <c r="E119945" s="2">
        <v>1</v>
      </c>
      <c r="F119945" s="2">
        <v>1</v>
      </c>
    </row>
    <row r="119946" spans="1:6" x14ac:dyDescent="0.3">
      <c r="A119946" s="1" t="s">
        <v>21771</v>
      </c>
      <c r="B119946" s="1" t="s">
        <v>59443</v>
      </c>
      <c r="C119946" s="2">
        <v>7.6177285318559558E-3</v>
      </c>
      <c r="D119946" s="2">
        <v>0</v>
      </c>
      <c r="E119946" s="2">
        <v>0</v>
      </c>
      <c r="F119946" s="2">
        <v>6.9642291864514087E-3</v>
      </c>
    </row>
    <row r="119947" spans="1:6" x14ac:dyDescent="0.3">
      <c r="A119947" s="1" t="s">
        <v>73955</v>
      </c>
      <c r="B119947" s="1" t="s">
        <v>85503</v>
      </c>
      <c r="C119947" s="2">
        <v>4.6500244738130199E-2</v>
      </c>
      <c r="D119947" s="2">
        <v>6.0606060606060608E-2</v>
      </c>
      <c r="E119947" s="2">
        <v>0</v>
      </c>
      <c r="F119947" s="2">
        <v>4.1702493551160791E-2</v>
      </c>
    </row>
    <row r="119948" spans="1:6" x14ac:dyDescent="0.3">
      <c r="A119948" s="1" t="s">
        <v>97959</v>
      </c>
      <c r="B119948" s="1" t="s">
        <v>49839</v>
      </c>
      <c r="C119948" s="2">
        <v>2.5819958129797628E-2</v>
      </c>
      <c r="D119948" s="2">
        <v>2.564102564102564E-2</v>
      </c>
      <c r="E119948" s="2">
        <v>0</v>
      </c>
      <c r="F119948" s="2">
        <v>2.5316455696202531E-2</v>
      </c>
    </row>
    <row r="119949" spans="1:6" x14ac:dyDescent="0.3">
      <c r="A119949" s="1" t="s">
        <v>40027</v>
      </c>
      <c r="B119949" s="1" t="s">
        <v>24016</v>
      </c>
      <c r="C119949" s="2">
        <v>1.8157745413277852E-2</v>
      </c>
      <c r="D119949" s="2">
        <v>4.1237113402061855E-2</v>
      </c>
      <c r="E119949" s="2">
        <v>0</v>
      </c>
      <c r="F119949" s="2">
        <v>1.5638575152041704E-2</v>
      </c>
    </row>
    <row r="119950" spans="1:6" x14ac:dyDescent="0.3">
      <c r="A119950" s="1" t="s">
        <v>97960</v>
      </c>
      <c r="B119950" s="1" t="s">
        <v>67504</v>
      </c>
      <c r="C119950" s="2">
        <v>0.15861027190332327</v>
      </c>
      <c r="D119950" s="2">
        <v>0.10622710622710622</v>
      </c>
      <c r="E119950" s="2">
        <v>0.43181818181818182</v>
      </c>
      <c r="F119950" s="2">
        <v>0.15784148397976391</v>
      </c>
    </row>
    <row r="119951" spans="1:6" x14ac:dyDescent="0.3">
      <c r="A119951" s="1" t="s">
        <v>11385</v>
      </c>
      <c r="B119951" s="1" t="s">
        <v>79984</v>
      </c>
      <c r="C119951" s="2">
        <v>4.5080805216898216E-2</v>
      </c>
      <c r="D119951" s="2">
        <v>4.5871559633027525E-3</v>
      </c>
      <c r="E119951" s="2">
        <v>5.5555555555555552E-2</v>
      </c>
      <c r="F119951" s="2">
        <v>4.3141307155773703E-2</v>
      </c>
    </row>
    <row r="119952" spans="1:6" x14ac:dyDescent="0.3">
      <c r="A119952" s="1" t="s">
        <v>50701</v>
      </c>
      <c r="B119952" s="1" t="s">
        <v>66614</v>
      </c>
      <c r="C119952" s="2">
        <v>0.11320754716981132</v>
      </c>
      <c r="D119952" s="2">
        <v>0.17647058823529413</v>
      </c>
      <c r="E119952" s="2">
        <v>0</v>
      </c>
      <c r="F119952" s="2">
        <v>0.1100244498777506</v>
      </c>
    </row>
    <row r="119953" spans="1:6" x14ac:dyDescent="0.3">
      <c r="A119953" s="1" t="s">
        <v>30839</v>
      </c>
      <c r="B119953" s="1" t="s">
        <v>97961</v>
      </c>
      <c r="C119953" s="2">
        <v>1.2520345561537499E-4</v>
      </c>
      <c r="D119953" s="2">
        <v>1.7950635751682872E-2</v>
      </c>
      <c r="E119953" s="2">
        <v>1.444043321299639E-2</v>
      </c>
      <c r="F119953" s="2">
        <v>3.0205186959691697E-3</v>
      </c>
    </row>
    <row r="119954" spans="1:6" x14ac:dyDescent="0.3">
      <c r="A119954" s="1" t="s">
        <v>59453</v>
      </c>
      <c r="B119954" s="1" t="s">
        <v>66614</v>
      </c>
      <c r="C119954" s="2">
        <v>0.19953703703703704</v>
      </c>
      <c r="D119954" s="2">
        <v>0</v>
      </c>
      <c r="E119954" s="2">
        <v>0</v>
      </c>
      <c r="F119954" s="2">
        <v>0.19353390211046251</v>
      </c>
    </row>
    <row r="119955" spans="1:6" x14ac:dyDescent="0.3">
      <c r="A119955" s="1" t="s">
        <v>97962</v>
      </c>
      <c r="B119955" s="1" t="s">
        <v>29169</v>
      </c>
      <c r="C119955" s="2">
        <v>9.5825426944971537E-2</v>
      </c>
      <c r="D119955" s="2">
        <v>6.8965517241379309E-2</v>
      </c>
      <c r="E119955" s="2">
        <v>0</v>
      </c>
      <c r="F119955" s="2">
        <v>9.4452086198991286E-2</v>
      </c>
    </row>
    <row r="119956" spans="1:6" x14ac:dyDescent="0.3">
      <c r="A119956" s="1" t="s">
        <v>59456</v>
      </c>
      <c r="B119956" s="1" t="s">
        <v>65489</v>
      </c>
      <c r="C119956" s="2">
        <v>5.3097345132743362E-2</v>
      </c>
      <c r="D119956" s="2">
        <v>0</v>
      </c>
      <c r="E119956" s="2">
        <v>0</v>
      </c>
      <c r="F119956" s="2">
        <v>5.0307434320849637E-2</v>
      </c>
    </row>
    <row r="119957" spans="1:6" x14ac:dyDescent="0.3">
      <c r="A119957" s="1" t="s">
        <v>24022</v>
      </c>
      <c r="B119957" s="1" t="s">
        <v>52079</v>
      </c>
      <c r="C119957" s="2">
        <v>3.4224798952683745E-2</v>
      </c>
      <c r="D119957" s="2">
        <v>6.6225165562913907E-3</v>
      </c>
      <c r="E119957" s="2">
        <v>0</v>
      </c>
      <c r="F119957" s="2">
        <v>3.1863589390285912E-2</v>
      </c>
    </row>
    <row r="119958" spans="1:6" x14ac:dyDescent="0.3">
      <c r="A119958" s="1" t="s">
        <v>26833</v>
      </c>
      <c r="B119958" s="1" t="s">
        <v>40061</v>
      </c>
      <c r="C119958" s="2">
        <v>3.140096618357488E-2</v>
      </c>
      <c r="D119958" s="2">
        <v>6.3829787234042548E-2</v>
      </c>
      <c r="E119958" s="2">
        <v>0</v>
      </c>
      <c r="F119958" s="2">
        <v>2.5894538606403013E-2</v>
      </c>
    </row>
    <row r="119959" spans="1:6" x14ac:dyDescent="0.3">
      <c r="A119959" s="1" t="s">
        <v>11462</v>
      </c>
      <c r="B119959" s="1" t="s">
        <v>11523</v>
      </c>
      <c r="C119959" s="2">
        <v>6.5966803801957727E-2</v>
      </c>
      <c r="D119959" s="2">
        <v>3.6247334754797439E-2</v>
      </c>
      <c r="E119959" s="2">
        <v>4.1841004184100415E-3</v>
      </c>
      <c r="F119959" s="2">
        <v>6.2266340079927804E-2</v>
      </c>
    </row>
    <row r="119960" spans="1:6" x14ac:dyDescent="0.3">
      <c r="A119960" s="1" t="s">
        <v>11492</v>
      </c>
      <c r="B119960" s="1" t="s">
        <v>97963</v>
      </c>
      <c r="C119960" s="2">
        <v>0.15906358299738313</v>
      </c>
      <c r="D119960" s="2">
        <v>0.3689465801298053</v>
      </c>
      <c r="E119960" s="2">
        <v>6.3778580024067388E-2</v>
      </c>
      <c r="F119960" s="2">
        <v>0.17916691215459848</v>
      </c>
    </row>
    <row r="119961" spans="1:6" x14ac:dyDescent="0.3">
      <c r="A119961" s="1" t="s">
        <v>11507</v>
      </c>
      <c r="B119961" s="1" t="s">
        <v>59478</v>
      </c>
      <c r="C119961" s="2">
        <v>5.5479138010087114E-3</v>
      </c>
      <c r="D119961" s="2">
        <v>1.4113597246127367E-2</v>
      </c>
      <c r="E119961" s="2">
        <v>9.0991810737033659E-3</v>
      </c>
      <c r="F119961" s="2">
        <v>6.663051057565662E-3</v>
      </c>
    </row>
    <row r="119962" spans="1:6" x14ac:dyDescent="0.3">
      <c r="A119962" s="1" t="s">
        <v>59494</v>
      </c>
      <c r="B119962" s="1" t="s">
        <v>94995</v>
      </c>
      <c r="C119962" s="2">
        <v>8.3453396874653668E-2</v>
      </c>
      <c r="D119962" s="2">
        <v>7.7393075356415472E-2</v>
      </c>
      <c r="E119962" s="2">
        <v>1.0638297872340425E-2</v>
      </c>
      <c r="F119962" s="2">
        <v>8.0242751180040456E-2</v>
      </c>
    </row>
    <row r="119963" spans="1:6" x14ac:dyDescent="0.3">
      <c r="A119963" s="1" t="s">
        <v>11498</v>
      </c>
      <c r="B119963" s="1" t="s">
        <v>97964</v>
      </c>
      <c r="C119963" s="2">
        <v>8.7320897539875639E-2</v>
      </c>
      <c r="D119963" s="2">
        <v>2.6315789473684209E-2</v>
      </c>
      <c r="E119963" s="2">
        <v>0</v>
      </c>
      <c r="F119963" s="2">
        <v>8.4741356901481671E-2</v>
      </c>
    </row>
    <row r="119964" spans="1:6" x14ac:dyDescent="0.3">
      <c r="A119964" s="1" t="s">
        <v>97965</v>
      </c>
      <c r="B119964" s="1" t="s">
        <v>40161</v>
      </c>
      <c r="C119964" s="2">
        <v>0.1501639344262295</v>
      </c>
      <c r="D119964" s="2">
        <v>0.1</v>
      </c>
      <c r="E119964" s="2">
        <v>0</v>
      </c>
      <c r="F119964" s="2">
        <v>0.14667495338719702</v>
      </c>
    </row>
    <row r="119965" spans="1:6" x14ac:dyDescent="0.3">
      <c r="A119965" s="1" t="s">
        <v>11547</v>
      </c>
      <c r="B119965" s="1" t="s">
        <v>65491</v>
      </c>
      <c r="C119965" s="2">
        <v>4.1218637992831542E-2</v>
      </c>
      <c r="D119965" s="2">
        <v>1.9875776397515529E-2</v>
      </c>
      <c r="E119965" s="2">
        <v>8.9686098654708519E-3</v>
      </c>
      <c r="F119965" s="2">
        <v>3.8361342391581961E-2</v>
      </c>
    </row>
    <row r="119966" spans="1:6" x14ac:dyDescent="0.3">
      <c r="A119966" s="1" t="s">
        <v>97966</v>
      </c>
      <c r="B119966" s="1" t="s">
        <v>26372</v>
      </c>
      <c r="C119966" s="2">
        <v>1</v>
      </c>
      <c r="D119966" s="2">
        <v>1</v>
      </c>
      <c r="E119966" s="2">
        <v>1</v>
      </c>
      <c r="F119966" s="2">
        <v>1</v>
      </c>
    </row>
    <row r="119967" spans="1:6" x14ac:dyDescent="0.3">
      <c r="A119967" s="1" t="s">
        <v>59508</v>
      </c>
      <c r="B119967" s="1" t="s">
        <v>97967</v>
      </c>
      <c r="C119967" s="2">
        <v>8.7651761918862897E-2</v>
      </c>
      <c r="D119967" s="2">
        <v>1.8832391713747645E-3</v>
      </c>
      <c r="E119967" s="2">
        <v>2.0833333333333332E-2</v>
      </c>
      <c r="F119967" s="2">
        <v>7.9468438538205982E-2</v>
      </c>
    </row>
    <row r="119968" spans="1:6" x14ac:dyDescent="0.3">
      <c r="A119968" s="1" t="s">
        <v>21799</v>
      </c>
      <c r="B119968" s="1" t="s">
        <v>97968</v>
      </c>
      <c r="C119968" s="2">
        <v>0.10684530511146138</v>
      </c>
      <c r="D119968" s="2">
        <v>2.8205128205128206E-2</v>
      </c>
      <c r="E119968" s="2">
        <v>8.6124401913875603E-2</v>
      </c>
      <c r="F119968" s="2">
        <v>9.9900793650793657E-2</v>
      </c>
    </row>
    <row r="119969" spans="1:6" x14ac:dyDescent="0.3">
      <c r="A119969" s="1" t="s">
        <v>11574</v>
      </c>
      <c r="B119969" s="1" t="s">
        <v>40146</v>
      </c>
      <c r="C119969" s="2">
        <v>2.6254102203469291E-2</v>
      </c>
      <c r="D119969" s="2">
        <v>0</v>
      </c>
      <c r="E119969" s="2">
        <v>0</v>
      </c>
      <c r="F119969" s="2">
        <v>2.4374319912948857E-2</v>
      </c>
    </row>
    <row r="119970" spans="1:6" x14ac:dyDescent="0.3">
      <c r="A119970" s="1" t="s">
        <v>11597</v>
      </c>
      <c r="B119970" s="1" t="s">
        <v>59526</v>
      </c>
      <c r="C119970" s="2">
        <v>4.6756685199894094E-2</v>
      </c>
      <c r="D119970" s="2">
        <v>1.0989010989010988E-2</v>
      </c>
      <c r="E119970" s="2">
        <v>9.4786729857819912E-3</v>
      </c>
      <c r="F119970" s="2">
        <v>4.4070787783714885E-2</v>
      </c>
    </row>
    <row r="119971" spans="1:6" x14ac:dyDescent="0.3">
      <c r="A119971" s="1" t="s">
        <v>28648</v>
      </c>
      <c r="B119971" s="1" t="s">
        <v>97969</v>
      </c>
      <c r="C119971" s="2">
        <v>0.14148647709101023</v>
      </c>
      <c r="D119971" s="2">
        <v>0.13357731015553523</v>
      </c>
      <c r="E119971" s="2">
        <v>0.10412926391382406</v>
      </c>
      <c r="F119971" s="2">
        <v>0.13845690174804098</v>
      </c>
    </row>
    <row r="119972" spans="1:6" x14ac:dyDescent="0.3">
      <c r="A119972" s="1" t="s">
        <v>28648</v>
      </c>
      <c r="B119972" s="1" t="s">
        <v>97970</v>
      </c>
      <c r="C119972" s="2">
        <v>6.2017659737189736E-2</v>
      </c>
      <c r="D119972" s="2">
        <v>2.7447392497712718E-3</v>
      </c>
      <c r="E119972" s="2">
        <v>4.4883303411131059E-2</v>
      </c>
      <c r="F119972" s="2">
        <v>5.6962025316455694E-2</v>
      </c>
    </row>
    <row r="119973" spans="1:6" x14ac:dyDescent="0.3">
      <c r="A119973" s="1" t="s">
        <v>40182</v>
      </c>
      <c r="B119973" s="1" t="s">
        <v>85575</v>
      </c>
      <c r="C119973" s="2">
        <v>0</v>
      </c>
      <c r="D119973" s="2">
        <v>2.8812368236120871E-2</v>
      </c>
      <c r="E119973" s="2">
        <v>1.456953642384106E-2</v>
      </c>
      <c r="F119973" s="2">
        <v>3.9758391314320667E-3</v>
      </c>
    </row>
    <row r="119974" spans="1:6" x14ac:dyDescent="0.3">
      <c r="A119974" s="1" t="s">
        <v>74061</v>
      </c>
      <c r="B119974" s="1" t="s">
        <v>95022</v>
      </c>
      <c r="C119974" s="2">
        <v>0.13719211822660099</v>
      </c>
      <c r="D119974" s="2">
        <v>0.17553191489361702</v>
      </c>
      <c r="E119974" s="2">
        <v>0.13924050632911392</v>
      </c>
      <c r="F119974" s="2">
        <v>0.14042081949058693</v>
      </c>
    </row>
    <row r="119975" spans="1:6" x14ac:dyDescent="0.3">
      <c r="A119975" s="1" t="s">
        <v>40196</v>
      </c>
      <c r="B119975" s="1" t="s">
        <v>32145</v>
      </c>
      <c r="C119975" s="2">
        <v>5.9222702035780381E-2</v>
      </c>
      <c r="D119975" s="2">
        <v>0</v>
      </c>
      <c r="E119975" s="2">
        <v>0</v>
      </c>
      <c r="F119975" s="2">
        <v>5.8181818181818182E-2</v>
      </c>
    </row>
    <row r="119976" spans="1:6" x14ac:dyDescent="0.3">
      <c r="A119976" s="1" t="s">
        <v>40203</v>
      </c>
      <c r="B119976" s="1" t="s">
        <v>59562</v>
      </c>
      <c r="C119976" s="2">
        <v>0.11389961389961389</v>
      </c>
      <c r="D119976" s="2">
        <v>0.17741935483870969</v>
      </c>
      <c r="E119976" s="2">
        <v>5.2631578947368418E-2</v>
      </c>
      <c r="F119976" s="2">
        <v>0.11638316920322292</v>
      </c>
    </row>
    <row r="119977" spans="1:6" x14ac:dyDescent="0.3">
      <c r="A119977" s="1" t="s">
        <v>59561</v>
      </c>
      <c r="B119977" s="1" t="s">
        <v>11659</v>
      </c>
      <c r="C119977" s="2">
        <v>0.21621621621621623</v>
      </c>
      <c r="D119977" s="2">
        <v>0.26229508196721313</v>
      </c>
      <c r="E119977" s="2">
        <v>0</v>
      </c>
      <c r="F119977" s="2">
        <v>0.21669106881405564</v>
      </c>
    </row>
    <row r="119978" spans="1:6" x14ac:dyDescent="0.3">
      <c r="A119978" s="1" t="s">
        <v>27491</v>
      </c>
      <c r="B119978" s="1" t="s">
        <v>97971</v>
      </c>
      <c r="C119978" s="2">
        <v>0.35981524249422631</v>
      </c>
      <c r="D119978" s="2">
        <v>8.0763582966226141E-2</v>
      </c>
      <c r="E119978" s="2">
        <v>0.16307692307692306</v>
      </c>
      <c r="F119978" s="2">
        <v>0.30554876558298705</v>
      </c>
    </row>
    <row r="119979" spans="1:6" x14ac:dyDescent="0.3">
      <c r="A119979" s="1" t="s">
        <v>11693</v>
      </c>
      <c r="B119979" s="1" t="s">
        <v>97972</v>
      </c>
      <c r="C119979" s="2">
        <v>7.1151698311543263E-2</v>
      </c>
      <c r="D119979" s="2">
        <v>0.12318029115341546</v>
      </c>
      <c r="E119979" s="2">
        <v>8.9020771513353122E-2</v>
      </c>
      <c r="F119979" s="2">
        <v>7.4341985289648041E-2</v>
      </c>
    </row>
    <row r="119980" spans="1:6" x14ac:dyDescent="0.3">
      <c r="A119980" s="1" t="s">
        <v>97973</v>
      </c>
      <c r="B119980" s="1" t="s">
        <v>59578</v>
      </c>
      <c r="C119980" s="2">
        <v>1</v>
      </c>
      <c r="D119980" s="2">
        <v>1</v>
      </c>
      <c r="E119980" s="2">
        <v>1</v>
      </c>
      <c r="F119980" s="2">
        <v>1</v>
      </c>
    </row>
    <row r="119981" spans="1:6" x14ac:dyDescent="0.3">
      <c r="A119981" s="1" t="s">
        <v>27768</v>
      </c>
      <c r="B119981" s="1" t="s">
        <v>97974</v>
      </c>
      <c r="C119981" s="2">
        <v>4.2707814833250375E-2</v>
      </c>
      <c r="D119981" s="2">
        <v>2.4026910139356081E-3</v>
      </c>
      <c r="E119981" s="2">
        <v>4.8426150121065378E-3</v>
      </c>
      <c r="F119981" s="2">
        <v>3.9657972968831411E-2</v>
      </c>
    </row>
    <row r="119982" spans="1:6" x14ac:dyDescent="0.3">
      <c r="A119982" s="1" t="s">
        <v>11752</v>
      </c>
      <c r="B119982" s="1" t="s">
        <v>59621</v>
      </c>
      <c r="C119982" s="2">
        <v>6.5475021279381922E-5</v>
      </c>
      <c r="D119982" s="2">
        <v>7.42671009771987E-2</v>
      </c>
      <c r="E119982" s="2">
        <v>4.2402826855123678E-2</v>
      </c>
      <c r="F119982" s="2">
        <v>7.4308115382364986E-3</v>
      </c>
    </row>
    <row r="119983" spans="1:6" x14ac:dyDescent="0.3">
      <c r="A119983" s="1" t="s">
        <v>11791</v>
      </c>
      <c r="B119983" s="1" t="s">
        <v>66619</v>
      </c>
      <c r="C119983" s="2">
        <v>0.12325116588940706</v>
      </c>
      <c r="D119983" s="2">
        <v>3.6363636363636362E-2</v>
      </c>
      <c r="E119983" s="2">
        <v>8.6956521739130432E-2</v>
      </c>
      <c r="F119983" s="2">
        <v>0.1206763035622096</v>
      </c>
    </row>
    <row r="119984" spans="1:6" x14ac:dyDescent="0.3">
      <c r="A119984" s="1" t="s">
        <v>97975</v>
      </c>
      <c r="B119984" s="1" t="s">
        <v>40329</v>
      </c>
      <c r="C119984" s="2">
        <v>1</v>
      </c>
      <c r="D119984" s="2">
        <v>1</v>
      </c>
      <c r="E119984" s="2">
        <v>1</v>
      </c>
      <c r="F119984" s="2">
        <v>1</v>
      </c>
    </row>
    <row r="119985" spans="1:6" x14ac:dyDescent="0.3">
      <c r="A119985" s="1" t="s">
        <v>40323</v>
      </c>
      <c r="B119985" s="1" t="s">
        <v>52122</v>
      </c>
      <c r="C119985" s="2">
        <v>0</v>
      </c>
      <c r="D119985" s="2">
        <v>7.5770191507077436E-2</v>
      </c>
      <c r="E119985" s="2">
        <v>0.12204724409448819</v>
      </c>
      <c r="F119985" s="2">
        <v>1.1963130025495195E-2</v>
      </c>
    </row>
    <row r="119986" spans="1:6" x14ac:dyDescent="0.3">
      <c r="A119986" s="1" t="s">
        <v>40328</v>
      </c>
      <c r="B119986" s="1" t="s">
        <v>11818</v>
      </c>
      <c r="C119986" s="2">
        <v>5.3221460068593823E-2</v>
      </c>
      <c r="D119986" s="2">
        <v>0.22912205567451821</v>
      </c>
      <c r="E119986" s="2">
        <v>0.14402618657937807</v>
      </c>
      <c r="F119986" s="2">
        <v>6.9683751363140672E-2</v>
      </c>
    </row>
    <row r="119987" spans="1:6" x14ac:dyDescent="0.3">
      <c r="A119987" s="1" t="s">
        <v>97976</v>
      </c>
      <c r="B119987" s="1" t="s">
        <v>85643</v>
      </c>
      <c r="C119987" s="2">
        <v>1</v>
      </c>
      <c r="D119987" s="2">
        <v>1</v>
      </c>
      <c r="E119987" s="2">
        <v>1</v>
      </c>
      <c r="F119987" s="2">
        <v>1</v>
      </c>
    </row>
    <row r="119988" spans="1:6" x14ac:dyDescent="0.3">
      <c r="A119988" s="1" t="s">
        <v>11842</v>
      </c>
      <c r="B119988" s="1" t="s">
        <v>52123</v>
      </c>
      <c r="C119988" s="2">
        <v>9.6328607778989467E-3</v>
      </c>
      <c r="D119988" s="2">
        <v>2.5188916876574307E-3</v>
      </c>
      <c r="E119988" s="2">
        <v>0</v>
      </c>
      <c r="F119988" s="2">
        <v>9.0180360721442889E-3</v>
      </c>
    </row>
    <row r="119989" spans="1:6" x14ac:dyDescent="0.3">
      <c r="A119989" s="1" t="s">
        <v>21844</v>
      </c>
      <c r="B119989" s="1" t="s">
        <v>97977</v>
      </c>
      <c r="C119989" s="2">
        <v>1.7235314808301091E-2</v>
      </c>
      <c r="D119989" s="2">
        <v>1.8743109151047408E-2</v>
      </c>
      <c r="E119989" s="2">
        <v>1.015228426395939E-2</v>
      </c>
      <c r="F119989" s="2">
        <v>1.7233991906688884E-2</v>
      </c>
    </row>
    <row r="119990" spans="1:6" x14ac:dyDescent="0.3">
      <c r="A119990" s="1" t="s">
        <v>49848</v>
      </c>
      <c r="B119990" s="1" t="s">
        <v>40406</v>
      </c>
      <c r="C119990" s="2">
        <v>0.10125984251968503</v>
      </c>
      <c r="D119990" s="2">
        <v>6.4417177914110432E-2</v>
      </c>
      <c r="E119990" s="2">
        <v>3.7037037037037035E-2</v>
      </c>
      <c r="F119990" s="2">
        <v>9.9209309264508425E-2</v>
      </c>
    </row>
    <row r="119991" spans="1:6" x14ac:dyDescent="0.3">
      <c r="A119991" s="1" t="s">
        <v>49848</v>
      </c>
      <c r="B119991" s="1" t="s">
        <v>64471</v>
      </c>
      <c r="C119991" s="2">
        <v>3.858267716535433E-2</v>
      </c>
      <c r="D119991" s="2">
        <v>5.8282208588957052E-2</v>
      </c>
      <c r="E119991" s="2">
        <v>0</v>
      </c>
      <c r="F119991" s="2">
        <v>3.938534984335372E-2</v>
      </c>
    </row>
    <row r="119992" spans="1:6" x14ac:dyDescent="0.3">
      <c r="A119992" s="1" t="s">
        <v>49848</v>
      </c>
      <c r="B119992" s="1" t="s">
        <v>50346</v>
      </c>
      <c r="C119992" s="2">
        <v>3.0157480314960631E-2</v>
      </c>
      <c r="D119992" s="2">
        <v>1.5337423312883436E-3</v>
      </c>
      <c r="E119992" s="2">
        <v>0</v>
      </c>
      <c r="F119992" s="2">
        <v>2.8643890795166344E-2</v>
      </c>
    </row>
    <row r="119993" spans="1:6" x14ac:dyDescent="0.3">
      <c r="A119993" s="1" t="s">
        <v>29816</v>
      </c>
      <c r="B119993" s="1" t="s">
        <v>97978</v>
      </c>
      <c r="C119993" s="2">
        <v>5.4027905081983907E-2</v>
      </c>
      <c r="D119993" s="2">
        <v>0.16850068775790922</v>
      </c>
      <c r="E119993" s="2">
        <v>0.25358851674641147</v>
      </c>
      <c r="F119993" s="2">
        <v>6.37998216046195E-2</v>
      </c>
    </row>
    <row r="119994" spans="1:6" x14ac:dyDescent="0.3">
      <c r="A119994" s="1" t="s">
        <v>11934</v>
      </c>
      <c r="B119994" s="1" t="s">
        <v>11905</v>
      </c>
      <c r="C119994" s="2">
        <v>4.7819156643964644E-3</v>
      </c>
      <c r="D119994" s="2">
        <v>7.432818753573471E-2</v>
      </c>
      <c r="E119994" s="2">
        <v>4.7619047619047616E-2</v>
      </c>
      <c r="F119994" s="2">
        <v>8.5444420179078395E-3</v>
      </c>
    </row>
    <row r="119995" spans="1:6" x14ac:dyDescent="0.3">
      <c r="A119995" s="1" t="s">
        <v>11946</v>
      </c>
      <c r="B119995" s="1" t="s">
        <v>40415</v>
      </c>
      <c r="C119995" s="2">
        <v>1.8880407124681933E-2</v>
      </c>
      <c r="D119995" s="2">
        <v>1.051156271899089E-2</v>
      </c>
      <c r="E119995" s="2">
        <v>2.967359050445104E-2</v>
      </c>
      <c r="F119995" s="2">
        <v>1.8492574950966657E-2</v>
      </c>
    </row>
    <row r="119996" spans="1:6" x14ac:dyDescent="0.3">
      <c r="A119996" s="1" t="s">
        <v>90058</v>
      </c>
      <c r="B119996" s="1" t="s">
        <v>26388</v>
      </c>
      <c r="C119996" s="2">
        <v>0.45390070921985815</v>
      </c>
      <c r="D119996" s="2">
        <v>0</v>
      </c>
      <c r="E119996" s="2">
        <v>0</v>
      </c>
      <c r="F119996" s="2">
        <v>0.45229681978798586</v>
      </c>
    </row>
    <row r="119997" spans="1:6" x14ac:dyDescent="0.3">
      <c r="A119997" s="1" t="s">
        <v>11979</v>
      </c>
      <c r="B119997" s="1" t="s">
        <v>97979</v>
      </c>
      <c r="C119997" s="2">
        <v>0.38102872411489647</v>
      </c>
      <c r="D119997" s="2">
        <v>0.18933333333333333</v>
      </c>
      <c r="E119997" s="2">
        <v>0.45600000000000002</v>
      </c>
      <c r="F119997" s="2">
        <v>0.37319974953036944</v>
      </c>
    </row>
    <row r="119998" spans="1:6" x14ac:dyDescent="0.3">
      <c r="A119998" s="1" t="s">
        <v>11977</v>
      </c>
      <c r="B119998" s="1" t="s">
        <v>97980</v>
      </c>
      <c r="C119998" s="2">
        <v>0.10492579948442834</v>
      </c>
      <c r="D119998" s="2">
        <v>1.4032496307237814E-2</v>
      </c>
      <c r="E119998" s="2">
        <v>1.2658227848101266E-2</v>
      </c>
      <c r="F119998" s="2">
        <v>9.6249606051055786E-2</v>
      </c>
    </row>
    <row r="119999" spans="1:6" x14ac:dyDescent="0.3">
      <c r="A119999" s="1" t="s">
        <v>40443</v>
      </c>
      <c r="B119999" s="1" t="s">
        <v>40442</v>
      </c>
      <c r="C119999" s="2">
        <v>4.4873615450156203E-2</v>
      </c>
      <c r="D119999" s="2">
        <v>4.6948356807511735E-2</v>
      </c>
      <c r="E119999" s="2">
        <v>3.3333333333333333E-2</v>
      </c>
      <c r="F119999" s="2">
        <v>4.483937115516063E-2</v>
      </c>
    </row>
    <row r="120000" spans="1:6" x14ac:dyDescent="0.3">
      <c r="A120000" s="1" t="s">
        <v>11999</v>
      </c>
      <c r="B120000" s="1" t="s">
        <v>95152</v>
      </c>
      <c r="C120000" s="2">
        <v>1.320996599966557E-2</v>
      </c>
      <c r="D120000" s="2">
        <v>1.7444395987788923E-3</v>
      </c>
      <c r="E120000" s="2">
        <v>2.7932960893854749E-3</v>
      </c>
      <c r="F120000" s="2">
        <v>1.1752136752136752E-2</v>
      </c>
    </row>
    <row r="120001" spans="1:6" x14ac:dyDescent="0.3">
      <c r="A120001" s="1" t="s">
        <v>11983</v>
      </c>
      <c r="B120001" s="1" t="s">
        <v>91910</v>
      </c>
      <c r="C120001" s="2">
        <v>2.2811987475771581E-2</v>
      </c>
      <c r="D120001" s="2">
        <v>6.7796610169491523E-3</v>
      </c>
      <c r="E120001" s="2">
        <v>0</v>
      </c>
      <c r="F120001" s="2">
        <v>2.0955686065136144E-2</v>
      </c>
    </row>
    <row r="120002" spans="1:6" x14ac:dyDescent="0.3">
      <c r="A120002" s="1" t="s">
        <v>74205</v>
      </c>
      <c r="B120002" s="1" t="s">
        <v>21874</v>
      </c>
      <c r="C120002" s="2">
        <v>0.39271742401444476</v>
      </c>
      <c r="D120002" s="2">
        <v>3.125E-2</v>
      </c>
      <c r="E120002" s="2">
        <v>1.2345679012345678E-2</v>
      </c>
      <c r="F120002" s="2">
        <v>0.35800109229929</v>
      </c>
    </row>
    <row r="120003" spans="1:6" x14ac:dyDescent="0.3">
      <c r="A120003" s="1" t="s">
        <v>12080</v>
      </c>
      <c r="B120003" s="1" t="s">
        <v>12087</v>
      </c>
      <c r="C120003" s="2">
        <v>1.8398637137989778E-3</v>
      </c>
      <c r="D120003" s="2">
        <v>0</v>
      </c>
      <c r="E120003" s="2">
        <v>2.4390243902439025E-2</v>
      </c>
      <c r="F120003" s="2">
        <v>2.0588046065753074E-3</v>
      </c>
    </row>
    <row r="120004" spans="1:6" x14ac:dyDescent="0.3">
      <c r="A120004" s="1" t="s">
        <v>12086</v>
      </c>
      <c r="B120004" s="1" t="s">
        <v>40508</v>
      </c>
      <c r="C120004" s="2">
        <v>3.6159181199919198E-2</v>
      </c>
      <c r="D120004" s="2">
        <v>0</v>
      </c>
      <c r="E120004" s="2">
        <v>1.5625E-2</v>
      </c>
      <c r="F120004" s="2">
        <v>3.5028322156390387E-2</v>
      </c>
    </row>
    <row r="120005" spans="1:6" x14ac:dyDescent="0.3">
      <c r="A120005" s="1" t="s">
        <v>12090</v>
      </c>
      <c r="B120005" s="1" t="s">
        <v>40503</v>
      </c>
      <c r="C120005" s="2">
        <v>3.8012168201152212E-2</v>
      </c>
      <c r="D120005" s="2">
        <v>5.2941176470588235E-2</v>
      </c>
      <c r="E120005" s="2">
        <v>0.14646464646464646</v>
      </c>
      <c r="F120005" s="2">
        <v>3.9753325518577035E-2</v>
      </c>
    </row>
    <row r="120006" spans="1:6" x14ac:dyDescent="0.3">
      <c r="A120006" s="1" t="s">
        <v>24057</v>
      </c>
      <c r="B120006" s="1" t="s">
        <v>40567</v>
      </c>
      <c r="C120006" s="2">
        <v>7.9312197743148849E-2</v>
      </c>
      <c r="D120006" s="2">
        <v>0.18004866180048662</v>
      </c>
      <c r="E120006" s="2">
        <v>0.1</v>
      </c>
      <c r="F120006" s="2">
        <v>8.7848853936894594E-2</v>
      </c>
    </row>
    <row r="120007" spans="1:6" x14ac:dyDescent="0.3">
      <c r="A120007" s="1" t="s">
        <v>12112</v>
      </c>
      <c r="B120007" s="1" t="s">
        <v>74207</v>
      </c>
      <c r="C120007" s="2">
        <v>3.1593910491562731E-2</v>
      </c>
      <c r="D120007" s="2">
        <v>1.092896174863388E-2</v>
      </c>
      <c r="E120007" s="2">
        <v>5.8076225045372049E-2</v>
      </c>
      <c r="F120007" s="2">
        <v>3.0936489946690172E-2</v>
      </c>
    </row>
    <row r="120008" spans="1:6" x14ac:dyDescent="0.3">
      <c r="A120008" s="1" t="s">
        <v>12120</v>
      </c>
      <c r="B120008" s="1" t="s">
        <v>97981</v>
      </c>
      <c r="C120008" s="2">
        <v>0.13665532538007666</v>
      </c>
      <c r="D120008" s="2">
        <v>0.11007025761124122</v>
      </c>
      <c r="E120008" s="2">
        <v>0.1044776119402985</v>
      </c>
      <c r="F120008" s="2">
        <v>0.13493217054263565</v>
      </c>
    </row>
    <row r="120009" spans="1:6" x14ac:dyDescent="0.3">
      <c r="A120009" s="1" t="s">
        <v>12139</v>
      </c>
      <c r="B120009" s="1" t="s">
        <v>97982</v>
      </c>
      <c r="C120009" s="2">
        <v>5.0928422836890364E-2</v>
      </c>
      <c r="D120009" s="2">
        <v>1.4846235418875928E-2</v>
      </c>
      <c r="E120009" s="2">
        <v>2.0408163265306121E-2</v>
      </c>
      <c r="F120009" s="2">
        <v>4.8094630967559143E-2</v>
      </c>
    </row>
    <row r="120010" spans="1:6" x14ac:dyDescent="0.3">
      <c r="A120010" s="1" t="s">
        <v>12142</v>
      </c>
      <c r="B120010" s="1" t="s">
        <v>64483</v>
      </c>
      <c r="C120010" s="2">
        <v>1.2243562783307632E-2</v>
      </c>
      <c r="D120010" s="2">
        <v>4.7828208882381651E-2</v>
      </c>
      <c r="E120010" s="2">
        <v>4.519774011299435E-2</v>
      </c>
      <c r="F120010" s="2">
        <v>1.579699184942442E-2</v>
      </c>
    </row>
    <row r="120011" spans="1:6" x14ac:dyDescent="0.3">
      <c r="A120011" s="1" t="s">
        <v>12146</v>
      </c>
      <c r="B120011" s="1" t="s">
        <v>97983</v>
      </c>
      <c r="C120011" s="2">
        <v>5.2333423253304562E-2</v>
      </c>
      <c r="D120011" s="2">
        <v>1.3315579227696404E-2</v>
      </c>
      <c r="E120011" s="2">
        <v>2.5806451612903226E-2</v>
      </c>
      <c r="F120011" s="2">
        <v>4.6301728417347351E-2</v>
      </c>
    </row>
    <row r="120012" spans="1:6" x14ac:dyDescent="0.3">
      <c r="A120012" s="1" t="s">
        <v>40572</v>
      </c>
      <c r="B120012" s="1" t="s">
        <v>59810</v>
      </c>
      <c r="C120012" s="2">
        <v>6.8904981347377658E-2</v>
      </c>
      <c r="D120012" s="2">
        <v>0.16666666666666666</v>
      </c>
      <c r="E120012" s="2">
        <v>9.375E-2</v>
      </c>
      <c r="F120012" s="2">
        <v>7.3731772437872253E-2</v>
      </c>
    </row>
    <row r="120013" spans="1:6" x14ac:dyDescent="0.3">
      <c r="A120013" s="1" t="s">
        <v>97984</v>
      </c>
      <c r="B120013" s="1" t="s">
        <v>53171</v>
      </c>
      <c r="C120013" s="2">
        <v>1</v>
      </c>
      <c r="D120013" s="2">
        <v>1</v>
      </c>
      <c r="E120013" s="2">
        <v>0</v>
      </c>
      <c r="F120013" s="2">
        <v>1</v>
      </c>
    </row>
    <row r="120014" spans="1:6" x14ac:dyDescent="0.3">
      <c r="A120014" s="1" t="s">
        <v>12167</v>
      </c>
      <c r="B120014" s="1" t="s">
        <v>40611</v>
      </c>
      <c r="C120014" s="2">
        <v>0.14285714285714285</v>
      </c>
      <c r="D120014" s="2">
        <v>0.5625</v>
      </c>
      <c r="E120014" s="2">
        <v>0.38095238095238093</v>
      </c>
      <c r="F120014" s="2">
        <v>0.14700673042862203</v>
      </c>
    </row>
    <row r="120015" spans="1:6" x14ac:dyDescent="0.3">
      <c r="A120015" s="1" t="s">
        <v>12174</v>
      </c>
      <c r="B120015" s="1" t="s">
        <v>85763</v>
      </c>
      <c r="C120015" s="2">
        <v>2.2093813732154996E-3</v>
      </c>
      <c r="D120015" s="2">
        <v>1.3632718524458701E-2</v>
      </c>
      <c r="E120015" s="2">
        <v>1.4510278113663845E-2</v>
      </c>
      <c r="F120015" s="2">
        <v>3.447227010037514E-3</v>
      </c>
    </row>
    <row r="120016" spans="1:6" x14ac:dyDescent="0.3">
      <c r="A120016" s="1" t="s">
        <v>97985</v>
      </c>
      <c r="B120016" s="1" t="s">
        <v>12066</v>
      </c>
      <c r="C120016" s="2">
        <v>1</v>
      </c>
      <c r="D120016" s="2">
        <v>1</v>
      </c>
      <c r="E120016" s="2">
        <v>1</v>
      </c>
      <c r="F120016" s="2">
        <v>1</v>
      </c>
    </row>
    <row r="120017" spans="1:6" x14ac:dyDescent="0.3">
      <c r="A120017" s="1" t="s">
        <v>97986</v>
      </c>
      <c r="B120017" s="1" t="s">
        <v>25166</v>
      </c>
      <c r="C120017" s="2">
        <v>1</v>
      </c>
      <c r="D120017" s="2">
        <v>1</v>
      </c>
      <c r="E120017" s="2">
        <v>1</v>
      </c>
      <c r="F120017" s="2">
        <v>1</v>
      </c>
    </row>
    <row r="120018" spans="1:6" x14ac:dyDescent="0.3">
      <c r="A120018" s="1" t="s">
        <v>32321</v>
      </c>
      <c r="B120018" s="1" t="s">
        <v>49506</v>
      </c>
      <c r="C120018" s="2">
        <v>8.0162042720353544E-2</v>
      </c>
      <c r="D120018" s="2">
        <v>0.3673139158576052</v>
      </c>
      <c r="E120018" s="2">
        <v>4.7352342158859473E-2</v>
      </c>
      <c r="F120018" s="2">
        <v>8.6150259616403518E-2</v>
      </c>
    </row>
    <row r="120019" spans="1:6" x14ac:dyDescent="0.3">
      <c r="A120019" s="1" t="s">
        <v>29647</v>
      </c>
      <c r="B120019" s="1" t="s">
        <v>85801</v>
      </c>
      <c r="C120019" s="2">
        <v>0.13652123663681018</v>
      </c>
      <c r="D120019" s="2">
        <v>0.11335012594458438</v>
      </c>
      <c r="E120019" s="2">
        <v>6.5040650406504072E-2</v>
      </c>
      <c r="F120019" s="2">
        <v>0.13410373555495833</v>
      </c>
    </row>
    <row r="120020" spans="1:6" x14ac:dyDescent="0.3">
      <c r="A120020" s="1" t="s">
        <v>29647</v>
      </c>
      <c r="B120020" s="1" t="s">
        <v>12274</v>
      </c>
      <c r="C120020" s="2">
        <v>6.9633054030626987E-2</v>
      </c>
      <c r="D120020" s="2">
        <v>4.534005037783375E-2</v>
      </c>
      <c r="E120020" s="2">
        <v>4.065040650406504E-2</v>
      </c>
      <c r="F120020" s="2">
        <v>6.7858102660575112E-2</v>
      </c>
    </row>
    <row r="120021" spans="1:6" x14ac:dyDescent="0.3">
      <c r="A120021" s="1" t="s">
        <v>12249</v>
      </c>
      <c r="B120021" s="1" t="s">
        <v>97987</v>
      </c>
      <c r="C120021" s="2">
        <v>9.5545920378399679E-2</v>
      </c>
      <c r="D120021" s="2">
        <v>5.7396449704142011E-2</v>
      </c>
      <c r="E120021" s="2">
        <v>5.3921568627450983E-2</v>
      </c>
      <c r="F120021" s="2">
        <v>8.9544271702141853E-2</v>
      </c>
    </row>
    <row r="120022" spans="1:6" x14ac:dyDescent="0.3">
      <c r="A120022" s="1" t="s">
        <v>46821</v>
      </c>
      <c r="B120022" s="1" t="s">
        <v>40610</v>
      </c>
      <c r="C120022" s="2">
        <v>8.4860173577627776E-2</v>
      </c>
      <c r="D120022" s="2">
        <v>0.04</v>
      </c>
      <c r="E120022" s="2">
        <v>0.109375</v>
      </c>
      <c r="F120022" s="2">
        <v>8.5257548845470696E-2</v>
      </c>
    </row>
    <row r="120023" spans="1:6" x14ac:dyDescent="0.3">
      <c r="A120023" s="1" t="s">
        <v>12273</v>
      </c>
      <c r="B120023" s="1" t="s">
        <v>66369</v>
      </c>
      <c r="C120023" s="2">
        <v>0.12622720897615708</v>
      </c>
      <c r="D120023" s="2">
        <v>7.1174377224199295E-2</v>
      </c>
      <c r="E120023" s="2">
        <v>0</v>
      </c>
      <c r="F120023" s="2">
        <v>0.12463976945244956</v>
      </c>
    </row>
    <row r="120024" spans="1:6" x14ac:dyDescent="0.3">
      <c r="A120024" s="1" t="s">
        <v>24074</v>
      </c>
      <c r="B120024" s="1" t="s">
        <v>40673</v>
      </c>
      <c r="C120024" s="2">
        <v>3.201792425556519E-2</v>
      </c>
      <c r="D120024" s="2">
        <v>3.4296028880866428E-2</v>
      </c>
      <c r="E120024" s="2">
        <v>1.7021276595744681E-2</v>
      </c>
      <c r="F120024" s="2">
        <v>3.1863247863247866E-2</v>
      </c>
    </row>
    <row r="120025" spans="1:6" x14ac:dyDescent="0.3">
      <c r="A120025" s="1" t="s">
        <v>59892</v>
      </c>
      <c r="B120025" s="1" t="s">
        <v>66057</v>
      </c>
      <c r="C120025" s="2">
        <v>1.8284200066247102E-2</v>
      </c>
      <c r="D120025" s="2">
        <v>1.0526315789473684E-2</v>
      </c>
      <c r="E120025" s="2">
        <v>2.3237800154918666E-3</v>
      </c>
      <c r="F120025" s="2">
        <v>1.6474924606277225E-2</v>
      </c>
    </row>
    <row r="120026" spans="1:6" x14ac:dyDescent="0.3">
      <c r="A120026" s="1" t="s">
        <v>97988</v>
      </c>
      <c r="B120026" s="1" t="s">
        <v>97989</v>
      </c>
      <c r="C120026" s="2">
        <v>1</v>
      </c>
      <c r="D120026" s="2">
        <v>1</v>
      </c>
      <c r="E120026" s="2">
        <v>1</v>
      </c>
      <c r="F120026" s="2">
        <v>1</v>
      </c>
    </row>
    <row r="120027" spans="1:6" x14ac:dyDescent="0.3">
      <c r="A120027" s="1" t="s">
        <v>12305</v>
      </c>
      <c r="B120027" s="1" t="s">
        <v>95246</v>
      </c>
      <c r="C120027" s="2">
        <v>2.8235507739797539E-2</v>
      </c>
      <c r="D120027" s="2">
        <v>2.2363150867823766E-2</v>
      </c>
      <c r="E120027" s="2">
        <v>1.2678288431061807E-2</v>
      </c>
      <c r="F120027" s="2">
        <v>2.7167134393514189E-2</v>
      </c>
    </row>
    <row r="120028" spans="1:6" x14ac:dyDescent="0.3">
      <c r="A120028" s="1" t="s">
        <v>12314</v>
      </c>
      <c r="B120028" s="1" t="s">
        <v>85812</v>
      </c>
      <c r="C120028" s="2">
        <v>2.1700303625647437E-2</v>
      </c>
      <c r="D120028" s="2">
        <v>6.3398692810457513E-2</v>
      </c>
      <c r="E120028" s="2">
        <v>3.3232628398791542E-2</v>
      </c>
      <c r="F120028" s="2">
        <v>2.4605498617211646E-2</v>
      </c>
    </row>
    <row r="120029" spans="1:6" x14ac:dyDescent="0.3">
      <c r="A120029" s="1" t="s">
        <v>59901</v>
      </c>
      <c r="B120029" s="1" t="s">
        <v>74330</v>
      </c>
      <c r="C120029" s="2">
        <v>3.1164438717990014E-2</v>
      </c>
      <c r="D120029" s="2">
        <v>6.2559846792211937E-2</v>
      </c>
      <c r="E120029" s="2">
        <v>6.1224489795918366E-2</v>
      </c>
      <c r="F120029" s="2">
        <v>3.8284648850217526E-2</v>
      </c>
    </row>
    <row r="120030" spans="1:6" x14ac:dyDescent="0.3">
      <c r="A120030" s="1" t="s">
        <v>74337</v>
      </c>
      <c r="B120030" s="1" t="s">
        <v>97990</v>
      </c>
      <c r="C120030" s="2">
        <v>0.35093565752371186</v>
      </c>
      <c r="D120030" s="2">
        <v>3.1914893617021274E-2</v>
      </c>
      <c r="E120030" s="2">
        <v>6.1224489795918366E-2</v>
      </c>
      <c r="F120030" s="2">
        <v>0.32632325141776936</v>
      </c>
    </row>
    <row r="120031" spans="1:6" x14ac:dyDescent="0.3">
      <c r="A120031" s="1" t="s">
        <v>21919</v>
      </c>
      <c r="B120031" s="1" t="s">
        <v>21922</v>
      </c>
      <c r="C120031" s="2">
        <v>4.5092838196286469E-2</v>
      </c>
      <c r="D120031" s="2">
        <v>5.5555555555555552E-2</v>
      </c>
      <c r="E120031" s="2">
        <v>0</v>
      </c>
      <c r="F120031" s="2">
        <v>4.4554455445544552E-2</v>
      </c>
    </row>
    <row r="120032" spans="1:6" x14ac:dyDescent="0.3">
      <c r="A120032" s="1" t="s">
        <v>59912</v>
      </c>
      <c r="B120032" s="1" t="s">
        <v>27776</v>
      </c>
      <c r="C120032" s="2">
        <v>0.29268292682926828</v>
      </c>
      <c r="D120032" s="2">
        <v>1</v>
      </c>
      <c r="E120032" s="2">
        <v>0</v>
      </c>
      <c r="F120032" s="2">
        <v>0.29838709677419356</v>
      </c>
    </row>
    <row r="120033" spans="1:6" x14ac:dyDescent="0.3">
      <c r="A120033" s="1" t="s">
        <v>21925</v>
      </c>
      <c r="B120033" s="1" t="s">
        <v>97991</v>
      </c>
      <c r="C120033" s="2">
        <v>0.11458333333333333</v>
      </c>
      <c r="D120033" s="2">
        <v>0.45454545454545453</v>
      </c>
      <c r="E120033" s="2">
        <v>0.16666666666666666</v>
      </c>
      <c r="F120033" s="2">
        <v>0.12839059674502712</v>
      </c>
    </row>
    <row r="120034" spans="1:6" x14ac:dyDescent="0.3">
      <c r="A120034" s="1" t="s">
        <v>97992</v>
      </c>
      <c r="B120034" s="1" t="s">
        <v>30897</v>
      </c>
      <c r="C120034" s="2">
        <v>1</v>
      </c>
      <c r="D120034" s="2">
        <v>1</v>
      </c>
      <c r="E120034" s="2">
        <v>0</v>
      </c>
      <c r="F120034" s="2">
        <v>1</v>
      </c>
    </row>
    <row r="120035" spans="1:6" x14ac:dyDescent="0.3">
      <c r="A120035" s="1" t="s">
        <v>97993</v>
      </c>
      <c r="B120035" s="1" t="s">
        <v>90246</v>
      </c>
      <c r="C120035" s="2">
        <v>1</v>
      </c>
      <c r="D120035" s="2">
        <v>1</v>
      </c>
      <c r="E120035" s="2">
        <v>1</v>
      </c>
      <c r="F120035" s="2">
        <v>1</v>
      </c>
    </row>
    <row r="120036" spans="1:6" x14ac:dyDescent="0.3">
      <c r="A120036" s="1" t="s">
        <v>12385</v>
      </c>
      <c r="B120036" s="1" t="s">
        <v>40693</v>
      </c>
      <c r="C120036" s="2">
        <v>0.10544391669711363</v>
      </c>
      <c r="D120036" s="2">
        <v>4.8736462093862815E-2</v>
      </c>
      <c r="E120036" s="2">
        <v>0.1543026706231454</v>
      </c>
      <c r="F120036" s="2">
        <v>0.10270204181440273</v>
      </c>
    </row>
    <row r="120037" spans="1:6" x14ac:dyDescent="0.3">
      <c r="A120037" s="1" t="s">
        <v>12382</v>
      </c>
      <c r="B120037" s="1" t="s">
        <v>64500</v>
      </c>
      <c r="C120037" s="2">
        <v>0.16266077692607508</v>
      </c>
      <c r="D120037" s="2">
        <v>5.6768558951965066E-2</v>
      </c>
      <c r="E120037" s="2">
        <v>0.47368421052631576</v>
      </c>
      <c r="F120037" s="2">
        <v>0.16106834616281782</v>
      </c>
    </row>
    <row r="120038" spans="1:6" x14ac:dyDescent="0.3">
      <c r="A120038" s="1" t="s">
        <v>12382</v>
      </c>
      <c r="B120038" s="1" t="s">
        <v>97994</v>
      </c>
      <c r="C120038" s="2">
        <v>0.15382616603871638</v>
      </c>
      <c r="D120038" s="2">
        <v>0.20378457059679767</v>
      </c>
      <c r="E120038" s="2">
        <v>0.25789473684210529</v>
      </c>
      <c r="F120038" s="2">
        <v>0.16013529274550967</v>
      </c>
    </row>
    <row r="120039" spans="1:6" x14ac:dyDescent="0.3">
      <c r="A120039" s="1" t="s">
        <v>97995</v>
      </c>
      <c r="B120039" s="1" t="s">
        <v>97996</v>
      </c>
      <c r="C120039" s="2">
        <v>1</v>
      </c>
      <c r="D120039" s="2">
        <v>1</v>
      </c>
      <c r="E120039" s="2">
        <v>1</v>
      </c>
      <c r="F120039" s="2">
        <v>1</v>
      </c>
    </row>
    <row r="120040" spans="1:6" x14ac:dyDescent="0.3">
      <c r="A120040" s="1" t="s">
        <v>97997</v>
      </c>
      <c r="B120040" s="1" t="s">
        <v>40735</v>
      </c>
      <c r="C120040" s="2">
        <v>1</v>
      </c>
      <c r="D120040" s="2">
        <v>1</v>
      </c>
      <c r="E120040" s="2">
        <v>1</v>
      </c>
      <c r="F120040" s="2">
        <v>1</v>
      </c>
    </row>
    <row r="120041" spans="1:6" x14ac:dyDescent="0.3">
      <c r="A120041" s="1" t="s">
        <v>12407</v>
      </c>
      <c r="B120041" s="1" t="s">
        <v>74359</v>
      </c>
      <c r="C120041" s="2">
        <v>3.2193158953722337E-2</v>
      </c>
      <c r="D120041" s="2">
        <v>1.4285714285714285E-2</v>
      </c>
      <c r="E120041" s="2">
        <v>0</v>
      </c>
      <c r="F120041" s="2">
        <v>3.0330882352941176E-2</v>
      </c>
    </row>
    <row r="120042" spans="1:6" x14ac:dyDescent="0.3">
      <c r="A120042" s="1" t="s">
        <v>97998</v>
      </c>
      <c r="B120042" s="1" t="s">
        <v>74378</v>
      </c>
      <c r="C120042" s="2">
        <v>1</v>
      </c>
      <c r="D120042" s="2">
        <v>1</v>
      </c>
      <c r="E120042" s="2">
        <v>1</v>
      </c>
      <c r="F120042" s="2">
        <v>1</v>
      </c>
    </row>
    <row r="120043" spans="1:6" x14ac:dyDescent="0.3">
      <c r="A120043" s="1" t="s">
        <v>12436</v>
      </c>
      <c r="B120043" s="1" t="s">
        <v>59965</v>
      </c>
      <c r="C120043" s="2">
        <v>3.3329218614985803E-3</v>
      </c>
      <c r="D120043" s="2">
        <v>6.2700964630225078E-2</v>
      </c>
      <c r="E120043" s="2">
        <v>1.1940298507462687E-2</v>
      </c>
      <c r="F120043" s="2">
        <v>7.7279752704791345E-3</v>
      </c>
    </row>
    <row r="120044" spans="1:6" x14ac:dyDescent="0.3">
      <c r="A120044" s="1" t="s">
        <v>12434</v>
      </c>
      <c r="B120044" s="1" t="s">
        <v>59945</v>
      </c>
      <c r="C120044" s="2">
        <v>7.2848653803829502E-2</v>
      </c>
      <c r="D120044" s="2">
        <v>9.7370291400142153E-2</v>
      </c>
      <c r="E120044" s="2">
        <v>4.1666666666666664E-2</v>
      </c>
      <c r="F120044" s="2">
        <v>7.4107488078360609E-2</v>
      </c>
    </row>
    <row r="120045" spans="1:6" x14ac:dyDescent="0.3">
      <c r="A120045" s="1" t="s">
        <v>95279</v>
      </c>
      <c r="B120045" s="1" t="s">
        <v>25175</v>
      </c>
      <c r="C120045" s="2">
        <v>0.22155688622754491</v>
      </c>
      <c r="D120045" s="2">
        <v>0.22222222222222221</v>
      </c>
      <c r="E120045" s="2">
        <v>0</v>
      </c>
      <c r="F120045" s="2">
        <v>0.22033898305084745</v>
      </c>
    </row>
    <row r="120046" spans="1:6" x14ac:dyDescent="0.3">
      <c r="A120046" s="1" t="s">
        <v>30468</v>
      </c>
      <c r="B120046" s="1" t="s">
        <v>97999</v>
      </c>
      <c r="C120046" s="2">
        <v>0.10334703464474457</v>
      </c>
      <c r="D120046" s="2">
        <v>9.9337748344370865E-3</v>
      </c>
      <c r="E120046" s="2">
        <v>3.0181086519114686E-3</v>
      </c>
      <c r="F120046" s="2">
        <v>9.7209119496855345E-2</v>
      </c>
    </row>
    <row r="120047" spans="1:6" x14ac:dyDescent="0.3">
      <c r="A120047" s="1" t="s">
        <v>12499</v>
      </c>
      <c r="B120047" s="1" t="s">
        <v>98000</v>
      </c>
      <c r="C120047" s="2">
        <v>5.6874354935086101E-2</v>
      </c>
      <c r="D120047" s="2">
        <v>1.1998500187476566E-2</v>
      </c>
      <c r="E120047" s="2">
        <v>5.9789750328515114E-2</v>
      </c>
      <c r="F120047" s="2">
        <v>5.1774493317992741E-2</v>
      </c>
    </row>
    <row r="120048" spans="1:6" x14ac:dyDescent="0.3">
      <c r="A120048" s="1" t="s">
        <v>40788</v>
      </c>
      <c r="B120048" s="1" t="s">
        <v>12567</v>
      </c>
      <c r="C120048" s="2">
        <v>0.1576042850186658</v>
      </c>
      <c r="D120048" s="2">
        <v>2.8070175438596492E-2</v>
      </c>
      <c r="E120048" s="2">
        <v>2.7027027027027029E-2</v>
      </c>
      <c r="F120048" s="2">
        <v>0.15116458429739318</v>
      </c>
    </row>
    <row r="120049" spans="1:6" x14ac:dyDescent="0.3">
      <c r="A120049" s="1" t="s">
        <v>98001</v>
      </c>
      <c r="B120049" s="1" t="s">
        <v>95313</v>
      </c>
      <c r="C120049" s="2">
        <v>1</v>
      </c>
      <c r="D120049" s="2">
        <v>1</v>
      </c>
      <c r="E120049" s="2">
        <v>1</v>
      </c>
      <c r="F120049" s="2">
        <v>1</v>
      </c>
    </row>
    <row r="120050" spans="1:6" x14ac:dyDescent="0.3">
      <c r="A120050" s="1" t="s">
        <v>21948</v>
      </c>
      <c r="B120050" s="1" t="s">
        <v>68809</v>
      </c>
      <c r="C120050" s="2">
        <v>2.5000000000000001E-2</v>
      </c>
      <c r="D120050" s="2">
        <v>0</v>
      </c>
      <c r="E120050" s="2">
        <v>0</v>
      </c>
      <c r="F120050" s="2">
        <v>2.4295969077857537E-2</v>
      </c>
    </row>
    <row r="120051" spans="1:6" x14ac:dyDescent="0.3">
      <c r="A120051" s="1" t="s">
        <v>12533</v>
      </c>
      <c r="B120051" s="1" t="s">
        <v>85925</v>
      </c>
      <c r="C120051" s="2">
        <v>0</v>
      </c>
      <c r="D120051" s="2">
        <v>5.4935622317596564E-2</v>
      </c>
      <c r="E120051" s="2">
        <v>2.9411764705882353E-2</v>
      </c>
      <c r="F120051" s="2">
        <v>5.181714934696195E-3</v>
      </c>
    </row>
    <row r="120052" spans="1:6" x14ac:dyDescent="0.3">
      <c r="A120052" s="1" t="s">
        <v>26410</v>
      </c>
      <c r="B120052" s="1" t="s">
        <v>46856</v>
      </c>
      <c r="C120052" s="2">
        <v>8.9085820895522388E-2</v>
      </c>
      <c r="D120052" s="2">
        <v>8.0645161290322578E-3</v>
      </c>
      <c r="E120052" s="2">
        <v>0</v>
      </c>
      <c r="F120052" s="2">
        <v>8.4210526315789472E-2</v>
      </c>
    </row>
    <row r="120053" spans="1:6" x14ac:dyDescent="0.3">
      <c r="A120053" s="1" t="s">
        <v>40822</v>
      </c>
      <c r="B120053" s="1" t="s">
        <v>98002</v>
      </c>
      <c r="C120053" s="2">
        <v>9.964947421131698E-2</v>
      </c>
      <c r="D120053" s="2">
        <v>0.29113924050632911</v>
      </c>
      <c r="E120053" s="2">
        <v>1.2072434607645875E-2</v>
      </c>
      <c r="F120053" s="2">
        <v>9.6960515102736483E-2</v>
      </c>
    </row>
    <row r="120054" spans="1:6" x14ac:dyDescent="0.3">
      <c r="A120054" s="1" t="s">
        <v>12585</v>
      </c>
      <c r="B120054" s="1" t="s">
        <v>48259</v>
      </c>
      <c r="C120054" s="2">
        <v>3.8057453530232897E-2</v>
      </c>
      <c r="D120054" s="2">
        <v>2.2493751735628991E-2</v>
      </c>
      <c r="E120054" s="2">
        <v>3.0303030303030304E-2</v>
      </c>
      <c r="F120054" s="2">
        <v>3.4635183527305283E-2</v>
      </c>
    </row>
    <row r="120055" spans="1:6" x14ac:dyDescent="0.3">
      <c r="A120055" s="1" t="s">
        <v>12622</v>
      </c>
      <c r="B120055" s="1" t="s">
        <v>85929</v>
      </c>
      <c r="C120055" s="2">
        <v>3.7694631652335581E-2</v>
      </c>
      <c r="D120055" s="2">
        <v>3.0209140201394268E-2</v>
      </c>
      <c r="E120055" s="2">
        <v>8.3333333333333329E-2</v>
      </c>
      <c r="F120055" s="2">
        <v>3.8635009786401157E-2</v>
      </c>
    </row>
    <row r="120056" spans="1:6" x14ac:dyDescent="0.3">
      <c r="A120056" s="1" t="s">
        <v>12604</v>
      </c>
      <c r="B120056" s="1" t="s">
        <v>98003</v>
      </c>
      <c r="C120056" s="2">
        <v>0.1415233165880144</v>
      </c>
      <c r="D120056" s="2">
        <v>0.17525773195876287</v>
      </c>
      <c r="E120056" s="2">
        <v>0.1156558533145275</v>
      </c>
      <c r="F120056" s="2">
        <v>0.14321323362791752</v>
      </c>
    </row>
    <row r="120057" spans="1:6" x14ac:dyDescent="0.3">
      <c r="A120057" s="1" t="s">
        <v>12606</v>
      </c>
      <c r="B120057" s="1" t="s">
        <v>21966</v>
      </c>
      <c r="C120057" s="2">
        <v>6.8152031454783754E-2</v>
      </c>
      <c r="D120057" s="2">
        <v>2.3640661938534278E-3</v>
      </c>
      <c r="E120057" s="2">
        <v>2.5423728813559324E-2</v>
      </c>
      <c r="F120057" s="2">
        <v>6.3714902807775378E-2</v>
      </c>
    </row>
    <row r="120058" spans="1:6" x14ac:dyDescent="0.3">
      <c r="A120058" s="1" t="s">
        <v>40840</v>
      </c>
      <c r="B120058" s="1" t="s">
        <v>78116</v>
      </c>
      <c r="C120058" s="2">
        <v>7.4763678029217989E-2</v>
      </c>
      <c r="D120058" s="2">
        <v>3.462157809983897E-2</v>
      </c>
      <c r="E120058" s="2">
        <v>2.4075161479741633E-2</v>
      </c>
      <c r="F120058" s="2">
        <v>6.6710036075462775E-2</v>
      </c>
    </row>
    <row r="120059" spans="1:6" x14ac:dyDescent="0.3">
      <c r="A120059" s="1" t="s">
        <v>12622</v>
      </c>
      <c r="B120059" s="1" t="s">
        <v>90832</v>
      </c>
      <c r="C120059" s="2">
        <v>6.4094817569137805E-2</v>
      </c>
      <c r="D120059" s="2">
        <v>5.1123160340821067E-2</v>
      </c>
      <c r="E120059" s="2">
        <v>9.9137931034482762E-2</v>
      </c>
      <c r="F120059" s="2">
        <v>6.4420049357501494E-2</v>
      </c>
    </row>
    <row r="120060" spans="1:6" x14ac:dyDescent="0.3">
      <c r="A120060" s="1" t="s">
        <v>12622</v>
      </c>
      <c r="B120060" s="1" t="s">
        <v>40831</v>
      </c>
      <c r="C120060" s="2">
        <v>3.922844527074134E-2</v>
      </c>
      <c r="D120060" s="2">
        <v>0.1254841208365608</v>
      </c>
      <c r="E120060" s="2">
        <v>6.6091954022988508E-2</v>
      </c>
      <c r="F120060" s="2">
        <v>4.4762147902306183E-2</v>
      </c>
    </row>
    <row r="120061" spans="1:6" x14ac:dyDescent="0.3">
      <c r="A120061" s="1" t="s">
        <v>12627</v>
      </c>
      <c r="B120061" s="1" t="s">
        <v>68722</v>
      </c>
      <c r="C120061" s="2">
        <v>4.7341046598025689E-2</v>
      </c>
      <c r="D120061" s="2">
        <v>8.2644628099173556E-3</v>
      </c>
      <c r="E120061" s="2">
        <v>5.6285178236397749E-3</v>
      </c>
      <c r="F120061" s="2">
        <v>4.2996495880291696E-2</v>
      </c>
    </row>
    <row r="120062" spans="1:6" x14ac:dyDescent="0.3">
      <c r="A120062" s="1" t="s">
        <v>98004</v>
      </c>
      <c r="B120062" s="1" t="s">
        <v>21974</v>
      </c>
      <c r="C120062" s="2">
        <v>0</v>
      </c>
      <c r="D120062" s="2">
        <v>1</v>
      </c>
      <c r="E120062" s="2">
        <v>1</v>
      </c>
      <c r="F120062" s="2">
        <v>1</v>
      </c>
    </row>
    <row r="120063" spans="1:6" x14ac:dyDescent="0.3">
      <c r="A120063" s="1" t="s">
        <v>12647</v>
      </c>
      <c r="B120063" s="1" t="s">
        <v>98005</v>
      </c>
      <c r="C120063" s="2">
        <v>7.261166496585289E-2</v>
      </c>
      <c r="D120063" s="2">
        <v>1.0830324909747292E-2</v>
      </c>
      <c r="E120063" s="2">
        <v>0</v>
      </c>
      <c r="F120063" s="2">
        <v>6.8950144884463924E-2</v>
      </c>
    </row>
    <row r="120064" spans="1:6" x14ac:dyDescent="0.3">
      <c r="A120064" s="1" t="s">
        <v>12649</v>
      </c>
      <c r="B120064" s="1" t="s">
        <v>98006</v>
      </c>
      <c r="C120064" s="2">
        <v>7.3504016818079429E-2</v>
      </c>
      <c r="D120064" s="2">
        <v>1.7595307917888563E-3</v>
      </c>
      <c r="E120064" s="2">
        <v>0</v>
      </c>
      <c r="F120064" s="2">
        <v>6.3269119257779782E-2</v>
      </c>
    </row>
    <row r="120065" spans="1:6" x14ac:dyDescent="0.3">
      <c r="A120065" s="1" t="s">
        <v>98007</v>
      </c>
      <c r="B120065" s="1" t="s">
        <v>40926</v>
      </c>
      <c r="C120065" s="2">
        <v>1</v>
      </c>
      <c r="D120065" s="2">
        <v>0</v>
      </c>
      <c r="E120065" s="2">
        <v>1</v>
      </c>
      <c r="F120065" s="2">
        <v>1</v>
      </c>
    </row>
    <row r="120066" spans="1:6" x14ac:dyDescent="0.3">
      <c r="A120066" s="1" t="s">
        <v>95348</v>
      </c>
      <c r="B120066" s="1" t="s">
        <v>60070</v>
      </c>
      <c r="C120066" s="2">
        <v>0.30204626334519574</v>
      </c>
      <c r="D120066" s="2">
        <v>0.25</v>
      </c>
      <c r="E120066" s="2">
        <v>0.46153846153846156</v>
      </c>
      <c r="F120066" s="2">
        <v>0.30259112867808519</v>
      </c>
    </row>
    <row r="120067" spans="1:6" x14ac:dyDescent="0.3">
      <c r="A120067" s="1" t="s">
        <v>74464</v>
      </c>
      <c r="B120067" s="1" t="s">
        <v>85999</v>
      </c>
      <c r="C120067" s="2">
        <v>0.14832214765100671</v>
      </c>
      <c r="D120067" s="2">
        <v>0.11818181818181818</v>
      </c>
      <c r="E120067" s="2">
        <v>0.17355371900826447</v>
      </c>
      <c r="F120067" s="2">
        <v>0.14824042354406727</v>
      </c>
    </row>
    <row r="120068" spans="1:6" x14ac:dyDescent="0.3">
      <c r="A120068" s="1" t="s">
        <v>12698</v>
      </c>
      <c r="B120068" s="1" t="s">
        <v>40867</v>
      </c>
      <c r="C120068" s="2">
        <v>0.12581991651759095</v>
      </c>
      <c r="D120068" s="2">
        <v>0.14634146341463414</v>
      </c>
      <c r="E120068" s="2">
        <v>0.17647058823529413</v>
      </c>
      <c r="F120068" s="2">
        <v>0.12771890686001117</v>
      </c>
    </row>
    <row r="120069" spans="1:6" x14ac:dyDescent="0.3">
      <c r="A120069" s="1" t="s">
        <v>98008</v>
      </c>
      <c r="B120069" s="1" t="s">
        <v>48265</v>
      </c>
      <c r="C120069" s="2">
        <v>1</v>
      </c>
      <c r="D120069" s="2">
        <v>1</v>
      </c>
      <c r="E120069" s="2">
        <v>1</v>
      </c>
      <c r="F120069" s="2">
        <v>1</v>
      </c>
    </row>
    <row r="120070" spans="1:6" x14ac:dyDescent="0.3">
      <c r="A120070" s="1" t="s">
        <v>60073</v>
      </c>
      <c r="B120070" s="1" t="s">
        <v>50987</v>
      </c>
      <c r="C120070" s="2">
        <v>1.4120667522464698E-2</v>
      </c>
      <c r="D120070" s="2">
        <v>0.04</v>
      </c>
      <c r="E120070" s="2">
        <v>0</v>
      </c>
      <c r="F120070" s="2">
        <v>1.4616321559074299E-2</v>
      </c>
    </row>
    <row r="120071" spans="1:6" x14ac:dyDescent="0.3">
      <c r="A120071" s="1" t="s">
        <v>40892</v>
      </c>
      <c r="B120071" s="1" t="s">
        <v>89074</v>
      </c>
      <c r="C120071" s="2">
        <v>0.16311881188118812</v>
      </c>
      <c r="D120071" s="2">
        <v>2.3305084745762712E-2</v>
      </c>
      <c r="E120071" s="2">
        <v>0.10989010989010989</v>
      </c>
      <c r="F120071" s="2">
        <v>0.15310314200066616</v>
      </c>
    </row>
    <row r="120072" spans="1:6" x14ac:dyDescent="0.3">
      <c r="A120072" s="1" t="s">
        <v>12716</v>
      </c>
      <c r="B120072" s="1" t="s">
        <v>12673</v>
      </c>
      <c r="C120072" s="2">
        <v>2.0556462267816895E-2</v>
      </c>
      <c r="D120072" s="2">
        <v>9.1004550227511381E-3</v>
      </c>
      <c r="E120072" s="2">
        <v>3.2488628979857048E-3</v>
      </c>
      <c r="F120072" s="2">
        <v>1.8586126783936275E-2</v>
      </c>
    </row>
    <row r="120073" spans="1:6" x14ac:dyDescent="0.3">
      <c r="A120073" s="1" t="s">
        <v>12729</v>
      </c>
      <c r="B120073" s="1" t="s">
        <v>30317</v>
      </c>
      <c r="C120073" s="2">
        <v>0.13867743430197921</v>
      </c>
      <c r="D120073" s="2">
        <v>0.20516047828823158</v>
      </c>
      <c r="E120073" s="2">
        <v>0.2179261862917399</v>
      </c>
      <c r="F120073" s="2">
        <v>0.14740805097017087</v>
      </c>
    </row>
    <row r="120074" spans="1:6" x14ac:dyDescent="0.3">
      <c r="A120074" s="1" t="s">
        <v>12735</v>
      </c>
      <c r="B120074" s="1" t="s">
        <v>80756</v>
      </c>
      <c r="C120074" s="2">
        <v>2.7070490485124631E-2</v>
      </c>
      <c r="D120074" s="2">
        <v>7.2727272727272723E-4</v>
      </c>
      <c r="E120074" s="2">
        <v>3.0827067669172932E-2</v>
      </c>
      <c r="F120074" s="2">
        <v>2.1226823774042627E-2</v>
      </c>
    </row>
    <row r="120075" spans="1:6" x14ac:dyDescent="0.3">
      <c r="A120075" s="1" t="s">
        <v>98009</v>
      </c>
      <c r="B120075" s="1" t="s">
        <v>12756</v>
      </c>
      <c r="C120075" s="2">
        <v>1</v>
      </c>
      <c r="D120075" s="2">
        <v>1</v>
      </c>
      <c r="E120075" s="2">
        <v>1</v>
      </c>
      <c r="F120075" s="2">
        <v>1</v>
      </c>
    </row>
    <row r="120076" spans="1:6" x14ac:dyDescent="0.3">
      <c r="A120076" s="1" t="s">
        <v>12752</v>
      </c>
      <c r="B120076" s="1" t="s">
        <v>12751</v>
      </c>
      <c r="C120076" s="2">
        <v>3.5328046142754144E-2</v>
      </c>
      <c r="D120076" s="2">
        <v>0</v>
      </c>
      <c r="E120076" s="2">
        <v>0</v>
      </c>
      <c r="F120076" s="2">
        <v>3.1319910514541388E-2</v>
      </c>
    </row>
    <row r="120077" spans="1:6" x14ac:dyDescent="0.3">
      <c r="A120077" s="1" t="s">
        <v>12759</v>
      </c>
      <c r="B120077" s="1" t="s">
        <v>31852</v>
      </c>
      <c r="C120077" s="2">
        <v>8.3056478405315621E-3</v>
      </c>
      <c r="D120077" s="2">
        <v>7.0833333333333331E-2</v>
      </c>
      <c r="E120077" s="2">
        <v>2.0958083832335328E-2</v>
      </c>
      <c r="F120077" s="2">
        <v>1.3104414856341976E-2</v>
      </c>
    </row>
    <row r="120078" spans="1:6" x14ac:dyDescent="0.3">
      <c r="A120078" s="1" t="s">
        <v>98010</v>
      </c>
      <c r="B120078" s="1" t="s">
        <v>12728</v>
      </c>
      <c r="C120078" s="2">
        <v>1</v>
      </c>
      <c r="D120078" s="2">
        <v>1</v>
      </c>
      <c r="E120078" s="2">
        <v>1</v>
      </c>
      <c r="F120078" s="2">
        <v>1</v>
      </c>
    </row>
    <row r="120079" spans="1:6" x14ac:dyDescent="0.3">
      <c r="A120079" s="1" t="s">
        <v>12767</v>
      </c>
      <c r="B120079" s="1" t="s">
        <v>98011</v>
      </c>
      <c r="C120079" s="2">
        <v>4.5363876198442829E-2</v>
      </c>
      <c r="D120079" s="2">
        <v>8.4269662921348312E-2</v>
      </c>
      <c r="E120079" s="2">
        <v>3.4118602761982128E-2</v>
      </c>
      <c r="F120079" s="2">
        <v>4.6540595629034086E-2</v>
      </c>
    </row>
    <row r="120080" spans="1:6" x14ac:dyDescent="0.3">
      <c r="A120080" s="1" t="s">
        <v>12772</v>
      </c>
      <c r="B120080" s="1" t="s">
        <v>98012</v>
      </c>
      <c r="C120080" s="2">
        <v>0.10943008225616921</v>
      </c>
      <c r="D120080" s="2">
        <v>0.1424731182795699</v>
      </c>
      <c r="E120080" s="2">
        <v>0.20259019426456984</v>
      </c>
      <c r="F120080" s="2">
        <v>0.11813065199519383</v>
      </c>
    </row>
    <row r="120081" spans="1:6" x14ac:dyDescent="0.3">
      <c r="A120081" s="1" t="s">
        <v>12770</v>
      </c>
      <c r="B120081" s="1" t="s">
        <v>66807</v>
      </c>
      <c r="C120081" s="2">
        <v>8.8173446450583712E-2</v>
      </c>
      <c r="D120081" s="2">
        <v>6.5359477124183009E-3</v>
      </c>
      <c r="E120081" s="2">
        <v>5.5401662049861496E-3</v>
      </c>
      <c r="F120081" s="2">
        <v>7.8457701899098412E-2</v>
      </c>
    </row>
    <row r="120082" spans="1:6" x14ac:dyDescent="0.3">
      <c r="A120082" s="1" t="s">
        <v>16727</v>
      </c>
      <c r="B120082" s="1" t="s">
        <v>16707</v>
      </c>
      <c r="C120082" s="2">
        <v>9.2542394250772236E-2</v>
      </c>
      <c r="D120082" s="2">
        <v>9.375E-2</v>
      </c>
      <c r="E120082" s="2">
        <v>2.9850746268656716E-2</v>
      </c>
      <c r="F120082" s="2">
        <v>9.2157426027003733E-2</v>
      </c>
    </row>
    <row r="120083" spans="1:6" x14ac:dyDescent="0.3">
      <c r="A120083" s="1" t="s">
        <v>98013</v>
      </c>
      <c r="B120083" s="1" t="s">
        <v>52888</v>
      </c>
      <c r="C120083" s="2">
        <v>1</v>
      </c>
      <c r="D120083" s="2">
        <v>1</v>
      </c>
      <c r="E120083" s="2">
        <v>1</v>
      </c>
      <c r="F120083" s="2">
        <v>1</v>
      </c>
    </row>
    <row r="120084" spans="1:6" x14ac:dyDescent="0.3">
      <c r="A120084" s="1" t="s">
        <v>98014</v>
      </c>
      <c r="B120084" s="1" t="s">
        <v>48276</v>
      </c>
      <c r="C120084" s="2">
        <v>1</v>
      </c>
      <c r="D120084" s="2">
        <v>1</v>
      </c>
      <c r="E120084" s="2">
        <v>1</v>
      </c>
      <c r="F120084" s="2">
        <v>1</v>
      </c>
    </row>
    <row r="120085" spans="1:6" x14ac:dyDescent="0.3">
      <c r="A120085" s="1" t="s">
        <v>98015</v>
      </c>
      <c r="B120085" s="1" t="s">
        <v>29271</v>
      </c>
      <c r="C120085" s="2">
        <v>1</v>
      </c>
      <c r="D120085" s="2">
        <v>1</v>
      </c>
      <c r="E120085" s="2">
        <v>1</v>
      </c>
      <c r="F120085" s="2">
        <v>1</v>
      </c>
    </row>
    <row r="120086" spans="1:6" x14ac:dyDescent="0.3">
      <c r="A120086" s="1" t="s">
        <v>98016</v>
      </c>
      <c r="B120086" s="1" t="s">
        <v>60157</v>
      </c>
      <c r="C120086" s="2">
        <v>0.62962962962962965</v>
      </c>
      <c r="D120086" s="2">
        <v>1</v>
      </c>
      <c r="E120086" s="2">
        <v>1</v>
      </c>
      <c r="F120086" s="2">
        <v>0.66666666666666663</v>
      </c>
    </row>
    <row r="120087" spans="1:6" x14ac:dyDescent="0.3">
      <c r="A120087" s="1" t="s">
        <v>98017</v>
      </c>
      <c r="B120087" s="1" t="s">
        <v>60173</v>
      </c>
      <c r="C120087" s="2">
        <v>1</v>
      </c>
      <c r="D120087" s="2">
        <v>1</v>
      </c>
      <c r="E120087" s="2">
        <v>1</v>
      </c>
      <c r="F120087" s="2">
        <v>1</v>
      </c>
    </row>
    <row r="120088" spans="1:6" x14ac:dyDescent="0.3">
      <c r="A120088" s="1" t="s">
        <v>40982</v>
      </c>
      <c r="B120088" s="1" t="s">
        <v>65538</v>
      </c>
      <c r="C120088" s="2">
        <v>3.8194916406143808E-2</v>
      </c>
      <c r="D120088" s="2">
        <v>9.9585062240663894E-3</v>
      </c>
      <c r="E120088" s="2">
        <v>1.932367149758454E-2</v>
      </c>
      <c r="F120088" s="2">
        <v>3.3869312350325011E-2</v>
      </c>
    </row>
    <row r="120089" spans="1:6" x14ac:dyDescent="0.3">
      <c r="A120089" s="1" t="s">
        <v>60183</v>
      </c>
      <c r="B120089" s="1" t="s">
        <v>12850</v>
      </c>
      <c r="C120089" s="2">
        <v>0.50187265917602997</v>
      </c>
      <c r="D120089" s="2">
        <v>0.18875502008032127</v>
      </c>
      <c r="E120089" s="2">
        <v>0.1</v>
      </c>
      <c r="F120089" s="2">
        <v>0.48125411094058318</v>
      </c>
    </row>
    <row r="120090" spans="1:6" x14ac:dyDescent="0.3">
      <c r="A120090" s="1" t="s">
        <v>12870</v>
      </c>
      <c r="B120090" s="1" t="s">
        <v>67939</v>
      </c>
      <c r="C120090" s="2">
        <v>0.11266700007144388</v>
      </c>
      <c r="D120090" s="2">
        <v>0.26099706744868034</v>
      </c>
      <c r="E120090" s="2">
        <v>0.2032520325203252</v>
      </c>
      <c r="F120090" s="2">
        <v>0.1288182273410115</v>
      </c>
    </row>
    <row r="120091" spans="1:6" x14ac:dyDescent="0.3">
      <c r="A120091" s="1" t="s">
        <v>31524</v>
      </c>
      <c r="B120091" s="1" t="s">
        <v>41001</v>
      </c>
      <c r="C120091" s="2">
        <v>5.3228801320404376E-2</v>
      </c>
      <c r="D120091" s="2">
        <v>1.3026052104208416E-2</v>
      </c>
      <c r="E120091" s="2">
        <v>0</v>
      </c>
      <c r="F120091" s="2">
        <v>4.8447660042128401E-2</v>
      </c>
    </row>
    <row r="120092" spans="1:6" x14ac:dyDescent="0.3">
      <c r="A120092" s="1" t="s">
        <v>31524</v>
      </c>
      <c r="B120092" s="1" t="s">
        <v>98018</v>
      </c>
      <c r="C120092" s="2">
        <v>7.128120486899113E-2</v>
      </c>
      <c r="D120092" s="2">
        <v>0.12625250501002003</v>
      </c>
      <c r="E120092" s="2">
        <v>8.8105726872246701E-2</v>
      </c>
      <c r="F120092" s="2">
        <v>7.6655371371004671E-2</v>
      </c>
    </row>
    <row r="120093" spans="1:6" x14ac:dyDescent="0.3">
      <c r="A120093" s="1" t="s">
        <v>91359</v>
      </c>
      <c r="B120093" s="1" t="s">
        <v>12885</v>
      </c>
      <c r="C120093" s="2">
        <v>0.88888888888888884</v>
      </c>
      <c r="D120093" s="2">
        <v>0.66666666666666663</v>
      </c>
      <c r="E120093" s="2">
        <v>1</v>
      </c>
      <c r="F120093" s="2">
        <v>0.86363636363636365</v>
      </c>
    </row>
    <row r="120094" spans="1:6" x14ac:dyDescent="0.3">
      <c r="A120094" s="1" t="s">
        <v>12894</v>
      </c>
      <c r="B120094" s="1" t="s">
        <v>28926</v>
      </c>
      <c r="C120094" s="2">
        <v>0.16903898037026699</v>
      </c>
      <c r="D120094" s="2">
        <v>6.9325735992402659E-2</v>
      </c>
      <c r="E120094" s="2">
        <v>9.8666666666666666E-2</v>
      </c>
      <c r="F120094" s="2">
        <v>0.15824915824915825</v>
      </c>
    </row>
    <row r="120095" spans="1:6" x14ac:dyDescent="0.3">
      <c r="A120095" s="1" t="s">
        <v>50871</v>
      </c>
      <c r="B120095" s="1" t="s">
        <v>68154</v>
      </c>
      <c r="C120095" s="2">
        <v>0.13781123335263462</v>
      </c>
      <c r="D120095" s="2">
        <v>2.3255813953488372E-2</v>
      </c>
      <c r="E120095" s="2">
        <v>0</v>
      </c>
      <c r="F120095" s="2">
        <v>0.1288244766505636</v>
      </c>
    </row>
    <row r="120096" spans="1:6" x14ac:dyDescent="0.3">
      <c r="A120096" s="1" t="s">
        <v>41012</v>
      </c>
      <c r="B120096" s="1" t="s">
        <v>64541</v>
      </c>
      <c r="C120096" s="2">
        <v>1.2404328318817629E-2</v>
      </c>
      <c r="D120096" s="2">
        <v>2.7397260273972603E-3</v>
      </c>
      <c r="E120096" s="2">
        <v>0</v>
      </c>
      <c r="F120096" s="2">
        <v>1.1299435028248588E-2</v>
      </c>
    </row>
    <row r="120097" spans="1:6" x14ac:dyDescent="0.3">
      <c r="A120097" s="1" t="s">
        <v>41014</v>
      </c>
      <c r="B120097" s="1" t="s">
        <v>24109</v>
      </c>
      <c r="C120097" s="2">
        <v>1.8833933835571569E-3</v>
      </c>
      <c r="D120097" s="2">
        <v>6.8587105624142656E-4</v>
      </c>
      <c r="E120097" s="2">
        <v>0</v>
      </c>
      <c r="F120097" s="2">
        <v>1.6692168590902768E-3</v>
      </c>
    </row>
    <row r="120098" spans="1:6" x14ac:dyDescent="0.3">
      <c r="A120098" s="1" t="s">
        <v>60218</v>
      </c>
      <c r="B120098" s="1" t="s">
        <v>86061</v>
      </c>
      <c r="C120098" s="2">
        <v>0.10763888888888888</v>
      </c>
      <c r="D120098" s="2">
        <v>0.42857142857142855</v>
      </c>
      <c r="E120098" s="2">
        <v>0.08</v>
      </c>
      <c r="F120098" s="2">
        <v>0.1089527027027027</v>
      </c>
    </row>
    <row r="120099" spans="1:6" x14ac:dyDescent="0.3">
      <c r="A120099" s="1" t="s">
        <v>60224</v>
      </c>
      <c r="B120099" s="1" t="s">
        <v>41046</v>
      </c>
      <c r="C120099" s="2">
        <v>1.7144698678698035E-2</v>
      </c>
      <c r="D120099" s="2">
        <v>0</v>
      </c>
      <c r="E120099" s="2">
        <v>4.9261083743842365E-3</v>
      </c>
      <c r="F120099" s="2">
        <v>1.5524007386888273E-2</v>
      </c>
    </row>
    <row r="120100" spans="1:6" x14ac:dyDescent="0.3">
      <c r="A120100" s="1" t="s">
        <v>12918</v>
      </c>
      <c r="B120100" s="1" t="s">
        <v>12924</v>
      </c>
      <c r="C120100" s="2">
        <v>5.0549043228466851E-2</v>
      </c>
      <c r="D120100" s="2">
        <v>1.5691868758915834E-2</v>
      </c>
      <c r="E120100" s="2">
        <v>2.8248587570621469E-3</v>
      </c>
      <c r="F120100" s="2">
        <v>4.7731265264150134E-2</v>
      </c>
    </row>
    <row r="120101" spans="1:6" x14ac:dyDescent="0.3">
      <c r="A120101" s="1" t="s">
        <v>41052</v>
      </c>
      <c r="B120101" s="1" t="s">
        <v>30426</v>
      </c>
      <c r="C120101" s="2">
        <v>0.11058150619637751</v>
      </c>
      <c r="D120101" s="2">
        <v>0.34545454545454546</v>
      </c>
      <c r="E120101" s="2">
        <v>0.5714285714285714</v>
      </c>
      <c r="F120101" s="2">
        <v>0.12097516099356026</v>
      </c>
    </row>
    <row r="120102" spans="1:6" x14ac:dyDescent="0.3">
      <c r="A120102" s="1" t="s">
        <v>12943</v>
      </c>
      <c r="B120102" s="1" t="s">
        <v>98019</v>
      </c>
      <c r="C120102" s="2">
        <v>1.7094404643148636E-2</v>
      </c>
      <c r="D120102" s="2">
        <v>8.438818565400844E-4</v>
      </c>
      <c r="E120102" s="2">
        <v>0</v>
      </c>
      <c r="F120102" s="2">
        <v>1.5350877192982455E-2</v>
      </c>
    </row>
    <row r="120103" spans="1:6" x14ac:dyDescent="0.3">
      <c r="A120103" s="1" t="s">
        <v>86092</v>
      </c>
      <c r="B120103" s="1" t="s">
        <v>95443</v>
      </c>
      <c r="C120103" s="2">
        <v>0.19871794871794871</v>
      </c>
      <c r="D120103" s="2">
        <v>0</v>
      </c>
      <c r="E120103" s="2">
        <v>0.5</v>
      </c>
      <c r="F120103" s="2">
        <v>0.19631901840490798</v>
      </c>
    </row>
    <row r="120104" spans="1:6" x14ac:dyDescent="0.3">
      <c r="A120104" s="1" t="s">
        <v>12995</v>
      </c>
      <c r="B120104" s="1" t="s">
        <v>74580</v>
      </c>
      <c r="C120104" s="2">
        <v>0.10351332232963924</v>
      </c>
      <c r="D120104" s="2">
        <v>6.3380281690140844E-2</v>
      </c>
      <c r="E120104" s="2">
        <v>0.15217391304347827</v>
      </c>
      <c r="F120104" s="2">
        <v>0.1033731069297843</v>
      </c>
    </row>
    <row r="120105" spans="1:6" x14ac:dyDescent="0.3">
      <c r="A120105" s="1" t="s">
        <v>13002</v>
      </c>
      <c r="B120105" s="1" t="s">
        <v>60262</v>
      </c>
      <c r="C120105" s="2">
        <v>6.2943176299174355E-2</v>
      </c>
      <c r="D120105" s="2">
        <v>8.1632653061224497E-3</v>
      </c>
      <c r="E120105" s="2">
        <v>5.2459016393442623E-2</v>
      </c>
      <c r="F120105" s="2">
        <v>6.0026327336551118E-2</v>
      </c>
    </row>
    <row r="120106" spans="1:6" x14ac:dyDescent="0.3">
      <c r="A120106" s="1" t="s">
        <v>60261</v>
      </c>
      <c r="B120106" s="1" t="s">
        <v>81224</v>
      </c>
      <c r="C120106" s="2">
        <v>0</v>
      </c>
      <c r="D120106" s="2">
        <v>1.5269554378311E-2</v>
      </c>
      <c r="E120106" s="2">
        <v>7.677543186180422E-3</v>
      </c>
      <c r="F120106" s="2">
        <v>3.5884463791987765E-3</v>
      </c>
    </row>
    <row r="120107" spans="1:6" x14ac:dyDescent="0.3">
      <c r="A120107" s="1" t="s">
        <v>24119</v>
      </c>
      <c r="B120107" s="1" t="s">
        <v>49526</v>
      </c>
      <c r="C120107" s="2">
        <v>1.0336485594897735E-2</v>
      </c>
      <c r="D120107" s="2">
        <v>2.7548209366391185E-2</v>
      </c>
      <c r="E120107" s="2">
        <v>0</v>
      </c>
      <c r="F120107" s="2">
        <v>1.1046511627906977E-2</v>
      </c>
    </row>
    <row r="120108" spans="1:6" x14ac:dyDescent="0.3">
      <c r="A120108" s="1" t="s">
        <v>13027</v>
      </c>
      <c r="B120108" s="1" t="s">
        <v>98020</v>
      </c>
      <c r="C120108" s="2">
        <v>9.9697153240460329E-2</v>
      </c>
      <c r="D120108" s="2">
        <v>1.6443361753958587E-2</v>
      </c>
      <c r="E120108" s="2">
        <v>6.7462376751427086E-3</v>
      </c>
      <c r="F120108" s="2">
        <v>8.3968325115792622E-2</v>
      </c>
    </row>
    <row r="120109" spans="1:6" x14ac:dyDescent="0.3">
      <c r="A120109" s="1" t="s">
        <v>13083</v>
      </c>
      <c r="B120109" s="1" t="s">
        <v>98021</v>
      </c>
      <c r="C120109" s="2">
        <v>7.0303663099277824E-2</v>
      </c>
      <c r="D120109" s="2">
        <v>2.0969855832241154E-2</v>
      </c>
      <c r="E120109" s="2">
        <v>7.1494893221912714E-2</v>
      </c>
      <c r="F120109" s="2">
        <v>6.7576689417235436E-2</v>
      </c>
    </row>
    <row r="120110" spans="1:6" x14ac:dyDescent="0.3">
      <c r="A120110" s="1" t="s">
        <v>98022</v>
      </c>
      <c r="B120110" s="1" t="s">
        <v>29651</v>
      </c>
      <c r="C120110" s="2">
        <v>1</v>
      </c>
      <c r="D120110" s="2">
        <v>1</v>
      </c>
      <c r="E120110" s="2">
        <v>0</v>
      </c>
      <c r="F120110" s="2">
        <v>1</v>
      </c>
    </row>
    <row r="120111" spans="1:6" x14ac:dyDescent="0.3">
      <c r="A120111" s="1" t="s">
        <v>13052</v>
      </c>
      <c r="B120111" s="1" t="s">
        <v>74613</v>
      </c>
      <c r="C120111" s="2">
        <v>2.9461959938920326E-2</v>
      </c>
      <c r="D120111" s="2">
        <v>2.6217228464419477E-2</v>
      </c>
      <c r="E120111" s="2">
        <v>1.2558869701726845E-2</v>
      </c>
      <c r="F120111" s="2">
        <v>2.8353326063249727E-2</v>
      </c>
    </row>
    <row r="120112" spans="1:6" x14ac:dyDescent="0.3">
      <c r="A120112" s="1" t="s">
        <v>25197</v>
      </c>
      <c r="B120112" s="1" t="s">
        <v>98023</v>
      </c>
      <c r="C120112" s="2">
        <v>3.949779436715304E-2</v>
      </c>
      <c r="D120112" s="2">
        <v>4.0929587235518559E-2</v>
      </c>
      <c r="E120112" s="2">
        <v>4.246966452533904E-2</v>
      </c>
      <c r="F120112" s="2">
        <v>4.0107737512242898E-2</v>
      </c>
    </row>
    <row r="120113" spans="1:6" x14ac:dyDescent="0.3">
      <c r="A120113" s="1" t="s">
        <v>25197</v>
      </c>
      <c r="B120113" s="1" t="s">
        <v>98024</v>
      </c>
      <c r="C120113" s="2">
        <v>4.6216491347132675E-2</v>
      </c>
      <c r="D120113" s="2">
        <v>3.2604925424904611E-2</v>
      </c>
      <c r="E120113" s="2">
        <v>0.42969307637401855</v>
      </c>
      <c r="F120113" s="2">
        <v>9.6914789422135161E-2</v>
      </c>
    </row>
    <row r="120114" spans="1:6" x14ac:dyDescent="0.3">
      <c r="A120114" s="1" t="s">
        <v>30366</v>
      </c>
      <c r="B120114" s="1" t="s">
        <v>98025</v>
      </c>
      <c r="C120114" s="2">
        <v>8.6934610054176641E-3</v>
      </c>
      <c r="D120114" s="2">
        <v>7.3170731707317069E-2</v>
      </c>
      <c r="E120114" s="2">
        <v>5.9701492537313432E-2</v>
      </c>
      <c r="F120114" s="2">
        <v>1.3557358053302434E-2</v>
      </c>
    </row>
    <row r="120115" spans="1:6" x14ac:dyDescent="0.3">
      <c r="A120115" s="1" t="s">
        <v>30366</v>
      </c>
      <c r="B120115" s="1" t="s">
        <v>24128</v>
      </c>
      <c r="C120115" s="2">
        <v>2.0158750157490235E-3</v>
      </c>
      <c r="D120115" s="2">
        <v>0</v>
      </c>
      <c r="E120115" s="2">
        <v>0</v>
      </c>
      <c r="F120115" s="2">
        <v>1.8539976825028969E-3</v>
      </c>
    </row>
    <row r="120116" spans="1:6" x14ac:dyDescent="0.3">
      <c r="A120116" s="1" t="s">
        <v>13111</v>
      </c>
      <c r="B120116" s="1" t="s">
        <v>98026</v>
      </c>
      <c r="C120116" s="2">
        <v>0.12135728542914172</v>
      </c>
      <c r="D120116" s="2">
        <v>3.1220435193945129E-2</v>
      </c>
      <c r="E120116" s="2">
        <v>1.790633608815427E-2</v>
      </c>
      <c r="F120116" s="2">
        <v>0.11253752976498602</v>
      </c>
    </row>
    <row r="120117" spans="1:6" x14ac:dyDescent="0.3">
      <c r="A120117" s="1" t="s">
        <v>98027</v>
      </c>
      <c r="B120117" s="1" t="s">
        <v>13138</v>
      </c>
      <c r="C120117" s="2">
        <v>1</v>
      </c>
      <c r="D120117" s="2">
        <v>1</v>
      </c>
      <c r="E120117" s="2">
        <v>1</v>
      </c>
      <c r="F120117" s="2">
        <v>1</v>
      </c>
    </row>
    <row r="120118" spans="1:6" x14ac:dyDescent="0.3">
      <c r="A120118" s="1" t="s">
        <v>13177</v>
      </c>
      <c r="B120118" s="1" t="s">
        <v>98028</v>
      </c>
      <c r="C120118" s="2">
        <v>0.110509754562618</v>
      </c>
      <c r="D120118" s="2">
        <v>0.11273486430062631</v>
      </c>
      <c r="E120118" s="2">
        <v>0.19767441860465115</v>
      </c>
      <c r="F120118" s="2">
        <v>0.11151586368977673</v>
      </c>
    </row>
    <row r="120119" spans="1:6" x14ac:dyDescent="0.3">
      <c r="A120119" s="1" t="s">
        <v>60345</v>
      </c>
      <c r="B120119" s="1" t="s">
        <v>13190</v>
      </c>
      <c r="C120119" s="2">
        <v>9.3533650449771577E-2</v>
      </c>
      <c r="D120119" s="2">
        <v>1.5873015873015872E-2</v>
      </c>
      <c r="E120119" s="2">
        <v>2.1069692058346839E-2</v>
      </c>
      <c r="F120119" s="2">
        <v>8.5272292793359322E-2</v>
      </c>
    </row>
    <row r="120120" spans="1:6" x14ac:dyDescent="0.3">
      <c r="A120120" s="1" t="s">
        <v>60345</v>
      </c>
      <c r="B120120" s="1" t="s">
        <v>95498</v>
      </c>
      <c r="C120120" s="2">
        <v>2.5573399896387697E-2</v>
      </c>
      <c r="D120120" s="2">
        <v>3.6075036075036075E-3</v>
      </c>
      <c r="E120120" s="2">
        <v>1.6207455429497568E-3</v>
      </c>
      <c r="F120120" s="2">
        <v>2.305789628139018E-2</v>
      </c>
    </row>
    <row r="120121" spans="1:6" x14ac:dyDescent="0.3">
      <c r="A120121" s="1" t="s">
        <v>32808</v>
      </c>
      <c r="B120121" s="1" t="s">
        <v>98029</v>
      </c>
      <c r="C120121" s="2">
        <v>1.3225922808705061E-3</v>
      </c>
      <c r="D120121" s="2">
        <v>9.2378752886836026E-4</v>
      </c>
      <c r="E120121" s="2">
        <v>1.567398119122257E-3</v>
      </c>
      <c r="F120121" s="2">
        <v>1.2862067191439007E-3</v>
      </c>
    </row>
    <row r="120122" spans="1:6" x14ac:dyDescent="0.3">
      <c r="A120122" s="1" t="s">
        <v>13187</v>
      </c>
      <c r="B120122" s="1" t="s">
        <v>74675</v>
      </c>
      <c r="C120122" s="2">
        <v>2.0086826929307327E-3</v>
      </c>
      <c r="D120122" s="2">
        <v>1.8050541516245488E-3</v>
      </c>
      <c r="E120122" s="2">
        <v>0</v>
      </c>
      <c r="F120122" s="2">
        <v>1.9598236158745713E-3</v>
      </c>
    </row>
    <row r="120123" spans="1:6" x14ac:dyDescent="0.3">
      <c r="A120123" s="1" t="s">
        <v>13208</v>
      </c>
      <c r="B120123" s="1" t="s">
        <v>86169</v>
      </c>
      <c r="C120123" s="2">
        <v>2.359861101268514E-2</v>
      </c>
      <c r="D120123" s="2">
        <v>3.7523452157598499E-3</v>
      </c>
      <c r="E120123" s="2">
        <v>6.105006105006105E-3</v>
      </c>
      <c r="F120123" s="2">
        <v>2.1380345086271568E-2</v>
      </c>
    </row>
    <row r="120124" spans="1:6" x14ac:dyDescent="0.3">
      <c r="A120124" s="1" t="s">
        <v>74697</v>
      </c>
      <c r="B120124" s="1" t="s">
        <v>98030</v>
      </c>
      <c r="C120124" s="2">
        <v>4.1519618019514223E-4</v>
      </c>
      <c r="D120124" s="2">
        <v>0.1547085201793722</v>
      </c>
      <c r="E120124" s="2">
        <v>0.25</v>
      </c>
      <c r="F120124" s="2">
        <v>1.6682286785379568E-2</v>
      </c>
    </row>
    <row r="120125" spans="1:6" x14ac:dyDescent="0.3">
      <c r="A120125" s="1" t="s">
        <v>27202</v>
      </c>
      <c r="B120125" s="1" t="s">
        <v>98031</v>
      </c>
      <c r="C120125" s="2">
        <v>0.10478672985781991</v>
      </c>
      <c r="D120125" s="2">
        <v>1.7678708685626442E-2</v>
      </c>
      <c r="E120125" s="2">
        <v>1.5250544662309368E-2</v>
      </c>
      <c r="F120125" s="2">
        <v>9.8031496062992121E-2</v>
      </c>
    </row>
    <row r="120126" spans="1:6" x14ac:dyDescent="0.3">
      <c r="A120126" s="1" t="s">
        <v>13216</v>
      </c>
      <c r="B120126" s="1" t="s">
        <v>91841</v>
      </c>
      <c r="C120126" s="2">
        <v>4.997110383355808E-2</v>
      </c>
      <c r="D120126" s="2">
        <v>1.0345697703759777E-2</v>
      </c>
      <c r="E120126" s="2">
        <v>3.9171796306659203E-3</v>
      </c>
      <c r="F120126" s="2">
        <v>4.0367849038576376E-2</v>
      </c>
    </row>
    <row r="120127" spans="1:6" x14ac:dyDescent="0.3">
      <c r="A120127" s="1" t="s">
        <v>13283</v>
      </c>
      <c r="B120127" s="1" t="s">
        <v>66078</v>
      </c>
      <c r="C120127" s="2">
        <v>4.1858325666973319E-3</v>
      </c>
      <c r="D120127" s="2">
        <v>0</v>
      </c>
      <c r="E120127" s="2">
        <v>0</v>
      </c>
      <c r="F120127" s="2">
        <v>3.9968376669009134E-3</v>
      </c>
    </row>
    <row r="120128" spans="1:6" x14ac:dyDescent="0.3">
      <c r="A120128" s="1" t="s">
        <v>13283</v>
      </c>
      <c r="B120128" s="1" t="s">
        <v>98032</v>
      </c>
      <c r="C120128" s="2">
        <v>0.12240110395584176</v>
      </c>
      <c r="D120128" s="2">
        <v>0.12453300124533001</v>
      </c>
      <c r="E120128" s="2">
        <v>4.4444444444444446E-2</v>
      </c>
      <c r="F120128" s="2">
        <v>0.12170590302178497</v>
      </c>
    </row>
    <row r="120129" spans="1:6" x14ac:dyDescent="0.3">
      <c r="A120129" s="1" t="s">
        <v>78178</v>
      </c>
      <c r="B120129" s="1" t="s">
        <v>60410</v>
      </c>
      <c r="C120129" s="2">
        <v>0.72023809523809523</v>
      </c>
      <c r="D120129" s="2">
        <v>0.8</v>
      </c>
      <c r="E120129" s="2">
        <v>1</v>
      </c>
      <c r="F120129" s="2">
        <v>0.73224043715846998</v>
      </c>
    </row>
    <row r="120130" spans="1:6" x14ac:dyDescent="0.3">
      <c r="A120130" s="1" t="s">
        <v>13302</v>
      </c>
      <c r="B120130" s="1" t="s">
        <v>64571</v>
      </c>
      <c r="C120130" s="2">
        <v>1.0115172759138707E-2</v>
      </c>
      <c r="D120130" s="2">
        <v>0</v>
      </c>
      <c r="E120130" s="2">
        <v>0</v>
      </c>
      <c r="F120130" s="2">
        <v>9.7782941233420465E-3</v>
      </c>
    </row>
    <row r="120131" spans="1:6" x14ac:dyDescent="0.3">
      <c r="A120131" s="1" t="s">
        <v>13314</v>
      </c>
      <c r="B120131" s="1" t="s">
        <v>13280</v>
      </c>
      <c r="C120131" s="2">
        <v>5.008347245409015E-3</v>
      </c>
      <c r="D120131" s="2">
        <v>9.30802204531537E-2</v>
      </c>
      <c r="E120131" s="2">
        <v>5.5670103092783502E-2</v>
      </c>
      <c r="F120131" s="2">
        <v>1.340937785711176E-2</v>
      </c>
    </row>
    <row r="120132" spans="1:6" x14ac:dyDescent="0.3">
      <c r="A120132" s="1" t="s">
        <v>98033</v>
      </c>
      <c r="B120132" s="1" t="s">
        <v>24139</v>
      </c>
      <c r="C120132" s="2">
        <v>1</v>
      </c>
      <c r="D120132" s="2">
        <v>1</v>
      </c>
      <c r="E120132" s="2">
        <v>1</v>
      </c>
      <c r="F120132" s="2">
        <v>1</v>
      </c>
    </row>
    <row r="120133" spans="1:6" x14ac:dyDescent="0.3">
      <c r="A120133" s="1" t="s">
        <v>13338</v>
      </c>
      <c r="B120133" s="1" t="s">
        <v>98034</v>
      </c>
      <c r="C120133" s="2">
        <v>7.4098243948742287E-2</v>
      </c>
      <c r="D120133" s="2">
        <v>0.10852713178294573</v>
      </c>
      <c r="E120133" s="2">
        <v>8.7209302325581398E-2</v>
      </c>
      <c r="F120133" s="2">
        <v>7.7150239940937615E-2</v>
      </c>
    </row>
    <row r="120134" spans="1:6" x14ac:dyDescent="0.3">
      <c r="A120134" s="1" t="s">
        <v>41297</v>
      </c>
      <c r="B120134" s="1" t="s">
        <v>29180</v>
      </c>
      <c r="C120134" s="2">
        <v>3.7680756395995552E-2</v>
      </c>
      <c r="D120134" s="2">
        <v>0</v>
      </c>
      <c r="E120134" s="2">
        <v>2.0202020202020202E-3</v>
      </c>
      <c r="F120134" s="2">
        <v>3.3784623028195258E-2</v>
      </c>
    </row>
    <row r="120135" spans="1:6" x14ac:dyDescent="0.3">
      <c r="A120135" s="1" t="s">
        <v>74740</v>
      </c>
      <c r="B120135" s="1" t="s">
        <v>13400</v>
      </c>
      <c r="C120135" s="2">
        <v>0.10953070436930415</v>
      </c>
      <c r="D120135" s="2">
        <v>4.1830065359477121E-2</v>
      </c>
      <c r="E120135" s="2">
        <v>7.9365079365079361E-2</v>
      </c>
      <c r="F120135" s="2">
        <v>0.10512982900569981</v>
      </c>
    </row>
    <row r="120136" spans="1:6" x14ac:dyDescent="0.3">
      <c r="A120136" s="1" t="s">
        <v>13344</v>
      </c>
      <c r="B120136" s="1" t="s">
        <v>98035</v>
      </c>
      <c r="C120136" s="2">
        <v>6.6210867218423897E-2</v>
      </c>
      <c r="D120136" s="2">
        <v>4.0268456375838924E-2</v>
      </c>
      <c r="E120136" s="2">
        <v>0.22815533980582525</v>
      </c>
      <c r="F120136" s="2">
        <v>6.7702875771335436E-2</v>
      </c>
    </row>
    <row r="120137" spans="1:6" x14ac:dyDescent="0.3">
      <c r="A120137" s="1" t="s">
        <v>78187</v>
      </c>
      <c r="B120137" s="1" t="s">
        <v>81708</v>
      </c>
      <c r="C120137" s="2">
        <v>0.20541630653990203</v>
      </c>
      <c r="D120137" s="2">
        <v>0.23333333333333334</v>
      </c>
      <c r="E120137" s="2">
        <v>0.24806201550387597</v>
      </c>
      <c r="F120137" s="2">
        <v>0.20970149253731343</v>
      </c>
    </row>
    <row r="120138" spans="1:6" x14ac:dyDescent="0.3">
      <c r="A120138" s="1" t="s">
        <v>13397</v>
      </c>
      <c r="B120138" s="1" t="s">
        <v>98036</v>
      </c>
      <c r="C120138" s="2">
        <v>6.8551201515604746E-2</v>
      </c>
      <c r="D120138" s="2">
        <v>2.2962112514351321E-3</v>
      </c>
      <c r="E120138" s="2">
        <v>0</v>
      </c>
      <c r="F120138" s="2">
        <v>6.3098565733400544E-2</v>
      </c>
    </row>
    <row r="120139" spans="1:6" x14ac:dyDescent="0.3">
      <c r="A120139" s="1" t="s">
        <v>13393</v>
      </c>
      <c r="B120139" s="1" t="s">
        <v>80405</v>
      </c>
      <c r="C120139" s="2">
        <v>6.2726765280491203E-2</v>
      </c>
      <c r="D120139" s="2">
        <v>3.1914893617021274E-2</v>
      </c>
      <c r="E120139" s="2">
        <v>4.1724617524339362E-2</v>
      </c>
      <c r="F120139" s="2">
        <v>5.9645219111193519E-2</v>
      </c>
    </row>
    <row r="120140" spans="1:6" x14ac:dyDescent="0.3">
      <c r="A120140" s="1" t="s">
        <v>13408</v>
      </c>
      <c r="B120140" s="1" t="s">
        <v>74768</v>
      </c>
      <c r="C120140" s="2">
        <v>0.13311728779758195</v>
      </c>
      <c r="D120140" s="2">
        <v>0.14432989690721648</v>
      </c>
      <c r="E120140" s="2">
        <v>0.10555555555555556</v>
      </c>
      <c r="F120140" s="2">
        <v>0.13291735342594774</v>
      </c>
    </row>
    <row r="120141" spans="1:6" x14ac:dyDescent="0.3">
      <c r="A120141" s="1" t="s">
        <v>98037</v>
      </c>
      <c r="B120141" s="1" t="s">
        <v>81882</v>
      </c>
      <c r="C120141" s="2">
        <v>1</v>
      </c>
      <c r="D120141" s="2">
        <v>1</v>
      </c>
      <c r="E120141" s="2">
        <v>1</v>
      </c>
      <c r="F120141" s="2">
        <v>1</v>
      </c>
    </row>
    <row r="120142" spans="1:6" x14ac:dyDescent="0.3">
      <c r="A120142" s="1" t="s">
        <v>41389</v>
      </c>
      <c r="B120142" s="1" t="s">
        <v>53090</v>
      </c>
      <c r="C120142" s="2">
        <v>4.5251654609819919E-2</v>
      </c>
      <c r="D120142" s="2">
        <v>2.9337803855825649E-2</v>
      </c>
      <c r="E120142" s="2">
        <v>1.6172506738544475E-2</v>
      </c>
      <c r="F120142" s="2">
        <v>4.1558119340032257E-2</v>
      </c>
    </row>
    <row r="120143" spans="1:6" x14ac:dyDescent="0.3">
      <c r="A120143" s="1" t="s">
        <v>13468</v>
      </c>
      <c r="B120143" s="1" t="s">
        <v>60505</v>
      </c>
      <c r="C120143" s="2">
        <v>2.3566214807090719E-2</v>
      </c>
      <c r="D120143" s="2">
        <v>3.0516431924882629E-2</v>
      </c>
      <c r="E120143" s="2">
        <v>3.8533834586466163E-2</v>
      </c>
      <c r="F120143" s="2">
        <v>2.5334330093861615E-2</v>
      </c>
    </row>
    <row r="120144" spans="1:6" x14ac:dyDescent="0.3">
      <c r="A120144" s="1" t="s">
        <v>98038</v>
      </c>
      <c r="B120144" s="1" t="s">
        <v>46951</v>
      </c>
      <c r="C120144" s="2">
        <v>0.84375</v>
      </c>
      <c r="D120144" s="2">
        <v>0.5</v>
      </c>
      <c r="E120144" s="2">
        <v>0.7142857142857143</v>
      </c>
      <c r="F120144" s="2">
        <v>0.8368580060422961</v>
      </c>
    </row>
    <row r="120145" spans="1:6" x14ac:dyDescent="0.3">
      <c r="A120145" s="1" t="s">
        <v>98039</v>
      </c>
      <c r="B120145" s="1" t="s">
        <v>31498</v>
      </c>
      <c r="C120145" s="2">
        <v>6.4550641940085599E-2</v>
      </c>
      <c r="D120145" s="2">
        <v>1.9417475728155338E-2</v>
      </c>
      <c r="E120145" s="2">
        <v>0.26923076923076922</v>
      </c>
      <c r="F120145" s="2">
        <v>6.4780088646437098E-2</v>
      </c>
    </row>
    <row r="120146" spans="1:6" x14ac:dyDescent="0.3">
      <c r="A120146" s="1" t="s">
        <v>53041</v>
      </c>
      <c r="B120146" s="1" t="s">
        <v>90252</v>
      </c>
      <c r="C120146" s="2">
        <v>5.8816439676991683E-2</v>
      </c>
      <c r="D120146" s="2">
        <v>0.16371681415929204</v>
      </c>
      <c r="E120146" s="2">
        <v>8.5227272727272721E-2</v>
      </c>
      <c r="F120146" s="2">
        <v>6.2076100701230028E-2</v>
      </c>
    </row>
    <row r="120147" spans="1:6" x14ac:dyDescent="0.3">
      <c r="A120147" s="1" t="s">
        <v>98040</v>
      </c>
      <c r="B120147" s="1" t="s">
        <v>47715</v>
      </c>
      <c r="C120147" s="2">
        <v>1</v>
      </c>
      <c r="D120147" s="2">
        <v>1</v>
      </c>
      <c r="E120147" s="2">
        <v>1</v>
      </c>
      <c r="F120147" s="2">
        <v>1</v>
      </c>
    </row>
    <row r="120148" spans="1:6" x14ac:dyDescent="0.3">
      <c r="A120148" s="1" t="s">
        <v>13507</v>
      </c>
      <c r="B120148" s="1" t="s">
        <v>98041</v>
      </c>
      <c r="C120148" s="2">
        <v>8.5714285714285715E-2</v>
      </c>
      <c r="D120148" s="2">
        <v>3.6746692797648209E-2</v>
      </c>
      <c r="E120148" s="2">
        <v>6.0063224446786093E-2</v>
      </c>
      <c r="F120148" s="2">
        <v>8.0273802115743628E-2</v>
      </c>
    </row>
    <row r="120149" spans="1:6" x14ac:dyDescent="0.3">
      <c r="A120149" s="1" t="s">
        <v>98042</v>
      </c>
      <c r="B120149" s="1" t="s">
        <v>41410</v>
      </c>
      <c r="C120149" s="2">
        <v>1</v>
      </c>
      <c r="D120149" s="2">
        <v>1</v>
      </c>
      <c r="E120149" s="2">
        <v>1</v>
      </c>
      <c r="F120149" s="2">
        <v>1</v>
      </c>
    </row>
    <row r="120150" spans="1:6" x14ac:dyDescent="0.3">
      <c r="A120150" s="1" t="s">
        <v>79557</v>
      </c>
      <c r="B120150" s="1" t="s">
        <v>13432</v>
      </c>
      <c r="C120150" s="2">
        <v>0.37759999999999999</v>
      </c>
      <c r="D120150" s="2">
        <v>0.53125</v>
      </c>
      <c r="E120150" s="2">
        <v>0</v>
      </c>
      <c r="F120150" s="2">
        <v>0.38508371385083712</v>
      </c>
    </row>
    <row r="120151" spans="1:6" x14ac:dyDescent="0.3">
      <c r="A120151" s="1" t="s">
        <v>98043</v>
      </c>
      <c r="B120151" s="1" t="s">
        <v>60547</v>
      </c>
      <c r="C120151" s="2">
        <v>1</v>
      </c>
      <c r="D120151" s="2">
        <v>1</v>
      </c>
      <c r="E120151" s="2">
        <v>1</v>
      </c>
      <c r="F120151" s="2">
        <v>1</v>
      </c>
    </row>
    <row r="120152" spans="1:6" x14ac:dyDescent="0.3">
      <c r="A120152" s="1" t="s">
        <v>98044</v>
      </c>
      <c r="B120152" s="1" t="s">
        <v>74837</v>
      </c>
      <c r="C120152" s="2">
        <v>1</v>
      </c>
      <c r="D120152" s="2">
        <v>1</v>
      </c>
      <c r="E120152" s="2">
        <v>0.83333333333333337</v>
      </c>
      <c r="F120152" s="2">
        <v>0.85154061624649857</v>
      </c>
    </row>
    <row r="120153" spans="1:6" x14ac:dyDescent="0.3">
      <c r="A120153" s="1" t="s">
        <v>98045</v>
      </c>
      <c r="B120153" s="1" t="s">
        <v>60550</v>
      </c>
      <c r="C120153" s="2">
        <v>1</v>
      </c>
      <c r="D120153" s="2">
        <v>1</v>
      </c>
      <c r="E120153" s="2">
        <v>1</v>
      </c>
      <c r="F120153" s="2">
        <v>1</v>
      </c>
    </row>
    <row r="120154" spans="1:6" x14ac:dyDescent="0.3">
      <c r="A120154" s="1" t="s">
        <v>69191</v>
      </c>
      <c r="B120154" s="1" t="s">
        <v>13552</v>
      </c>
      <c r="C120154" s="2">
        <v>0.83606557377049184</v>
      </c>
      <c r="D120154" s="2">
        <v>0</v>
      </c>
      <c r="E120154" s="2">
        <v>1</v>
      </c>
      <c r="F120154" s="2">
        <v>0.83870967741935487</v>
      </c>
    </row>
    <row r="120155" spans="1:6" x14ac:dyDescent="0.3">
      <c r="A120155" s="1" t="s">
        <v>13565</v>
      </c>
      <c r="B120155" s="1" t="s">
        <v>86313</v>
      </c>
      <c r="C120155" s="2">
        <v>7.9669393319700063E-3</v>
      </c>
      <c r="D120155" s="2">
        <v>7.556675062972292E-3</v>
      </c>
      <c r="E120155" s="2">
        <v>1.2152777777777778E-2</v>
      </c>
      <c r="F120155" s="2">
        <v>8.1438350775041302E-3</v>
      </c>
    </row>
    <row r="120156" spans="1:6" x14ac:dyDescent="0.3">
      <c r="A120156" s="1" t="s">
        <v>13561</v>
      </c>
      <c r="B120156" s="1" t="s">
        <v>27513</v>
      </c>
      <c r="C120156" s="2">
        <v>9.9187279151943461E-2</v>
      </c>
      <c r="D120156" s="2">
        <v>7.4592074592074592E-2</v>
      </c>
      <c r="E120156" s="2">
        <v>4.5905059989567031E-2</v>
      </c>
      <c r="F120156" s="2">
        <v>9.5221238938053093E-2</v>
      </c>
    </row>
    <row r="120157" spans="1:6" x14ac:dyDescent="0.3">
      <c r="A120157" s="1" t="s">
        <v>13565</v>
      </c>
      <c r="B120157" s="1" t="s">
        <v>51653</v>
      </c>
      <c r="C120157" s="2">
        <v>4.1751874573960464E-2</v>
      </c>
      <c r="D120157" s="2">
        <v>1.1335012594458438E-2</v>
      </c>
      <c r="E120157" s="2">
        <v>9.5486111111111105E-2</v>
      </c>
      <c r="F120157" s="2">
        <v>4.3237076087811785E-2</v>
      </c>
    </row>
    <row r="120158" spans="1:6" x14ac:dyDescent="0.3">
      <c r="A120158" s="1" t="s">
        <v>13539</v>
      </c>
      <c r="B120158" s="1" t="s">
        <v>41441</v>
      </c>
      <c r="C120158" s="2">
        <v>3.3961593172119491E-2</v>
      </c>
      <c r="D120158" s="2">
        <v>5.2493438320209973E-2</v>
      </c>
      <c r="E120158" s="2">
        <v>7.0539419087136929E-2</v>
      </c>
      <c r="F120158" s="2">
        <v>3.5833809484940006E-2</v>
      </c>
    </row>
    <row r="120159" spans="1:6" x14ac:dyDescent="0.3">
      <c r="A120159" s="1" t="s">
        <v>13598</v>
      </c>
      <c r="B120159" s="1" t="s">
        <v>98046</v>
      </c>
      <c r="C120159" s="2">
        <v>0.11956041179814311</v>
      </c>
      <c r="D120159" s="2">
        <v>4.958047292143402E-2</v>
      </c>
      <c r="E120159" s="2">
        <v>2.3809523809523808E-2</v>
      </c>
      <c r="F120159" s="2">
        <v>0.11141888072357264</v>
      </c>
    </row>
    <row r="120160" spans="1:6" x14ac:dyDescent="0.3">
      <c r="A120160" s="1" t="s">
        <v>13615</v>
      </c>
      <c r="B120160" s="1" t="s">
        <v>98047</v>
      </c>
      <c r="C120160" s="2">
        <v>0.13664129311154966</v>
      </c>
      <c r="D120160" s="2">
        <v>0.1547049441786284</v>
      </c>
      <c r="E120160" s="2">
        <v>0.13625304136253041</v>
      </c>
      <c r="F120160" s="2">
        <v>0.13759739703741758</v>
      </c>
    </row>
    <row r="120161" spans="1:6" x14ac:dyDescent="0.3">
      <c r="A120161" s="1" t="s">
        <v>13547</v>
      </c>
      <c r="B120161" s="1" t="s">
        <v>89774</v>
      </c>
      <c r="C120161" s="2">
        <v>7.0140189049728296E-2</v>
      </c>
      <c r="D120161" s="2">
        <v>4.0082644628099171E-2</v>
      </c>
      <c r="E120161" s="2">
        <v>2.0677966101694915E-2</v>
      </c>
      <c r="F120161" s="2">
        <v>6.0325373033783554E-2</v>
      </c>
    </row>
    <row r="120162" spans="1:6" x14ac:dyDescent="0.3">
      <c r="A120162" s="1" t="s">
        <v>41502</v>
      </c>
      <c r="B120162" s="1" t="s">
        <v>41505</v>
      </c>
      <c r="C120162" s="2">
        <v>8.4047739115817785E-4</v>
      </c>
      <c r="D120162" s="2">
        <v>3.6708860759493672E-2</v>
      </c>
      <c r="E120162" s="2">
        <v>1.2295081967213115E-2</v>
      </c>
      <c r="F120162" s="2">
        <v>3.4153005464480873E-3</v>
      </c>
    </row>
    <row r="120163" spans="1:6" x14ac:dyDescent="0.3">
      <c r="A120163" s="1" t="s">
        <v>13646</v>
      </c>
      <c r="B120163" s="1" t="s">
        <v>67823</v>
      </c>
      <c r="C120163" s="2">
        <v>0.19366973667142301</v>
      </c>
      <c r="D120163" s="2">
        <v>0.11627906976744186</v>
      </c>
      <c r="E120163" s="2">
        <v>0.323943661971831</v>
      </c>
      <c r="F120163" s="2">
        <v>0.19274546591619762</v>
      </c>
    </row>
    <row r="120164" spans="1:6" x14ac:dyDescent="0.3">
      <c r="A120164" s="1" t="s">
        <v>13657</v>
      </c>
      <c r="B120164" s="1" t="s">
        <v>24168</v>
      </c>
      <c r="C120164" s="2">
        <v>0.10755609216218935</v>
      </c>
      <c r="D120164" s="2">
        <v>0.15168539325842698</v>
      </c>
      <c r="E120164" s="2">
        <v>7.1428571428571426E-3</v>
      </c>
      <c r="F120164" s="2">
        <v>0.10302519434298024</v>
      </c>
    </row>
    <row r="120165" spans="1:6" x14ac:dyDescent="0.3">
      <c r="A120165" s="1" t="s">
        <v>41511</v>
      </c>
      <c r="B120165" s="1" t="s">
        <v>98048</v>
      </c>
      <c r="C120165" s="2">
        <v>6.6233938269969533E-5</v>
      </c>
      <c r="D120165" s="2">
        <v>5.569007263922518E-2</v>
      </c>
      <c r="E120165" s="2">
        <v>8.6124401913875603E-2</v>
      </c>
      <c r="F120165" s="2">
        <v>4.0290088638195E-3</v>
      </c>
    </row>
    <row r="120166" spans="1:6" x14ac:dyDescent="0.3">
      <c r="A120166" s="1" t="s">
        <v>13667</v>
      </c>
      <c r="B120166" s="1" t="s">
        <v>98049</v>
      </c>
      <c r="C120166" s="2">
        <v>0.19002130437770601</v>
      </c>
      <c r="D120166" s="2">
        <v>7.4211502782931356E-3</v>
      </c>
      <c r="E120166" s="2">
        <v>0.5112474437627812</v>
      </c>
      <c r="F120166" s="2">
        <v>0.19378650747801526</v>
      </c>
    </row>
    <row r="120167" spans="1:6" x14ac:dyDescent="0.3">
      <c r="A120167" s="1" t="s">
        <v>98050</v>
      </c>
      <c r="B120167" s="1" t="s">
        <v>79998</v>
      </c>
      <c r="C120167" s="2">
        <v>1</v>
      </c>
      <c r="D120167" s="2">
        <v>1</v>
      </c>
      <c r="E120167" s="2">
        <v>1</v>
      </c>
      <c r="F120167" s="2">
        <v>1</v>
      </c>
    </row>
    <row r="120168" spans="1:6" x14ac:dyDescent="0.3">
      <c r="A120168" s="1" t="s">
        <v>90378</v>
      </c>
      <c r="B120168" s="1" t="s">
        <v>52492</v>
      </c>
      <c r="C120168" s="2">
        <v>0.29016018306636154</v>
      </c>
      <c r="D120168" s="2">
        <v>4.5714285714285714E-2</v>
      </c>
      <c r="E120168" s="2">
        <v>1.3157894736842105E-2</v>
      </c>
      <c r="F120168" s="2">
        <v>0.26395730706075532</v>
      </c>
    </row>
    <row r="120169" spans="1:6" x14ac:dyDescent="0.3">
      <c r="A120169" s="1" t="s">
        <v>13712</v>
      </c>
      <c r="B120169" s="1" t="s">
        <v>98051</v>
      </c>
      <c r="C120169" s="2">
        <v>2.0126758386149326E-2</v>
      </c>
      <c r="D120169" s="2">
        <v>2.0457504184489494E-3</v>
      </c>
      <c r="E120169" s="2">
        <v>2.9211295034079843E-3</v>
      </c>
      <c r="F120169" s="2">
        <v>1.6794046661303297E-2</v>
      </c>
    </row>
    <row r="120170" spans="1:6" x14ac:dyDescent="0.3">
      <c r="A120170" s="1" t="s">
        <v>13727</v>
      </c>
      <c r="B120170" s="1" t="s">
        <v>74924</v>
      </c>
      <c r="C120170" s="2">
        <v>2.0542317173377157E-2</v>
      </c>
      <c r="D120170" s="2">
        <v>3.1152647975077881E-3</v>
      </c>
      <c r="E120170" s="2">
        <v>2.860411899313501E-3</v>
      </c>
      <c r="F120170" s="2">
        <v>1.7887394120577976E-2</v>
      </c>
    </row>
    <row r="120171" spans="1:6" x14ac:dyDescent="0.3">
      <c r="A120171" s="1" t="s">
        <v>41560</v>
      </c>
      <c r="B120171" s="1" t="s">
        <v>41555</v>
      </c>
      <c r="C120171" s="2">
        <v>2.2629603437958983E-2</v>
      </c>
      <c r="D120171" s="2">
        <v>1.8354860639021073E-2</v>
      </c>
      <c r="E120171" s="2">
        <v>9.676062263357172E-3</v>
      </c>
      <c r="F120171" s="2">
        <v>2.1716649431230611E-2</v>
      </c>
    </row>
    <row r="120172" spans="1:6" x14ac:dyDescent="0.3">
      <c r="A120172" s="1" t="s">
        <v>98052</v>
      </c>
      <c r="B120172" s="1" t="s">
        <v>74905</v>
      </c>
      <c r="C120172" s="2">
        <v>1</v>
      </c>
      <c r="D120172" s="2">
        <v>1</v>
      </c>
      <c r="E120172" s="2">
        <v>1</v>
      </c>
      <c r="F120172" s="2">
        <v>1</v>
      </c>
    </row>
    <row r="120173" spans="1:6" x14ac:dyDescent="0.3">
      <c r="A120173" s="1" t="s">
        <v>98053</v>
      </c>
      <c r="B120173" s="1" t="s">
        <v>46982</v>
      </c>
      <c r="C120173" s="2">
        <v>0</v>
      </c>
      <c r="D120173" s="2">
        <v>1</v>
      </c>
      <c r="E120173" s="2">
        <v>1</v>
      </c>
      <c r="F120173" s="2">
        <v>1</v>
      </c>
    </row>
    <row r="120174" spans="1:6" x14ac:dyDescent="0.3">
      <c r="A120174" s="1" t="s">
        <v>13785</v>
      </c>
      <c r="B120174" s="1" t="s">
        <v>41604</v>
      </c>
      <c r="C120174" s="2">
        <v>6.3224081592236858E-2</v>
      </c>
      <c r="D120174" s="2">
        <v>3.759942154736081E-2</v>
      </c>
      <c r="E120174" s="2">
        <v>6.2686567164179099E-2</v>
      </c>
      <c r="F120174" s="2">
        <v>6.1631098910829719E-2</v>
      </c>
    </row>
    <row r="120175" spans="1:6" x14ac:dyDescent="0.3">
      <c r="A120175" s="1" t="s">
        <v>22121</v>
      </c>
      <c r="B120175" s="1" t="s">
        <v>86421</v>
      </c>
      <c r="C120175" s="2">
        <v>3.7233762818827239E-2</v>
      </c>
      <c r="D120175" s="2">
        <v>3.0598052851182198E-2</v>
      </c>
      <c r="E120175" s="2">
        <v>3.3783783783783786E-2</v>
      </c>
      <c r="F120175" s="2">
        <v>3.6968111859973847E-2</v>
      </c>
    </row>
    <row r="120176" spans="1:6" x14ac:dyDescent="0.3">
      <c r="A120176" s="1" t="s">
        <v>41573</v>
      </c>
      <c r="B120176" s="1" t="s">
        <v>60708</v>
      </c>
      <c r="C120176" s="2">
        <v>5.0938960322758541E-2</v>
      </c>
      <c r="D120176" s="2">
        <v>1.5527950310559006E-2</v>
      </c>
      <c r="E120176" s="2">
        <v>6.9935111751982693E-2</v>
      </c>
      <c r="F120176" s="2">
        <v>5.0420168067226892E-2</v>
      </c>
    </row>
    <row r="120177" spans="1:6" x14ac:dyDescent="0.3">
      <c r="A120177" s="1" t="s">
        <v>13866</v>
      </c>
      <c r="B120177" s="1" t="s">
        <v>98054</v>
      </c>
      <c r="C120177" s="2">
        <v>2.9115723628092123E-2</v>
      </c>
      <c r="D120177" s="2">
        <v>7.1801566579634463E-2</v>
      </c>
      <c r="E120177" s="2">
        <v>3.3783783783783786E-2</v>
      </c>
      <c r="F120177" s="2">
        <v>3.1030718852331201E-2</v>
      </c>
    </row>
    <row r="120178" spans="1:6" x14ac:dyDescent="0.3">
      <c r="A120178" s="1" t="s">
        <v>13804</v>
      </c>
      <c r="B120178" s="1" t="s">
        <v>98055</v>
      </c>
      <c r="C120178" s="2">
        <v>5.3071120689655173E-2</v>
      </c>
      <c r="D120178" s="2">
        <v>7.516650808753568E-2</v>
      </c>
      <c r="E120178" s="2">
        <v>4.1322314049586778E-2</v>
      </c>
      <c r="F120178" s="2">
        <v>5.3203821401447013E-2</v>
      </c>
    </row>
    <row r="120179" spans="1:6" x14ac:dyDescent="0.3">
      <c r="A120179" s="1" t="s">
        <v>13802</v>
      </c>
      <c r="B120179" s="1" t="s">
        <v>98056</v>
      </c>
      <c r="C120179" s="2">
        <v>2.8289644432909423E-2</v>
      </c>
      <c r="D120179" s="2">
        <v>4.6437149719775819E-2</v>
      </c>
      <c r="E120179" s="2">
        <v>2.7434842249657063E-2</v>
      </c>
      <c r="F120179" s="2">
        <v>2.9205761860710982E-2</v>
      </c>
    </row>
    <row r="120180" spans="1:6" x14ac:dyDescent="0.3">
      <c r="A120180" s="1" t="s">
        <v>74955</v>
      </c>
      <c r="B120180" s="1" t="s">
        <v>98057</v>
      </c>
      <c r="C120180" s="2">
        <v>1.2269345956912375E-2</v>
      </c>
      <c r="D120180" s="2">
        <v>0</v>
      </c>
      <c r="E120180" s="2">
        <v>0</v>
      </c>
      <c r="F120180" s="2">
        <v>1.0784646739130434E-2</v>
      </c>
    </row>
    <row r="120181" spans="1:6" x14ac:dyDescent="0.3">
      <c r="A120181" s="1" t="s">
        <v>13824</v>
      </c>
      <c r="B120181" s="1" t="s">
        <v>98058</v>
      </c>
      <c r="C120181" s="2">
        <v>5.980555828341353E-2</v>
      </c>
      <c r="D120181" s="2">
        <v>2.9279279279279279E-2</v>
      </c>
      <c r="E120181" s="2">
        <v>2.4937655860349128E-2</v>
      </c>
      <c r="F120181" s="2">
        <v>5.7332910991447578E-2</v>
      </c>
    </row>
    <row r="120182" spans="1:6" x14ac:dyDescent="0.3">
      <c r="A120182" s="1" t="s">
        <v>13828</v>
      </c>
      <c r="B120182" s="1" t="s">
        <v>91165</v>
      </c>
      <c r="C120182" s="2">
        <v>0.10174201132841723</v>
      </c>
      <c r="D120182" s="2">
        <v>0.17738359201773835</v>
      </c>
      <c r="E120182" s="2">
        <v>8.8235294117647065E-2</v>
      </c>
      <c r="F120182" s="2">
        <v>0.10498793242156074</v>
      </c>
    </row>
    <row r="120183" spans="1:6" x14ac:dyDescent="0.3">
      <c r="A120183" s="1" t="s">
        <v>13822</v>
      </c>
      <c r="B120183" s="1" t="s">
        <v>48330</v>
      </c>
      <c r="C120183" s="2">
        <v>6.316182882770649E-2</v>
      </c>
      <c r="D120183" s="2">
        <v>1.3172338090010977E-2</v>
      </c>
      <c r="E120183" s="2">
        <v>0.11194029850746269</v>
      </c>
      <c r="F120183" s="2">
        <v>6.2053596937317865E-2</v>
      </c>
    </row>
    <row r="120184" spans="1:6" x14ac:dyDescent="0.3">
      <c r="A120184" s="1" t="s">
        <v>13836</v>
      </c>
      <c r="B120184" s="1" t="s">
        <v>46987</v>
      </c>
      <c r="C120184" s="2">
        <v>2.3164647184604419E-2</v>
      </c>
      <c r="D120184" s="2">
        <v>2.1052631578947368E-2</v>
      </c>
      <c r="E120184" s="2">
        <v>1.7114914425427872E-2</v>
      </c>
      <c r="F120184" s="2">
        <v>2.2877436405682194E-2</v>
      </c>
    </row>
    <row r="120185" spans="1:6" x14ac:dyDescent="0.3">
      <c r="A120185" s="1" t="s">
        <v>13841</v>
      </c>
      <c r="B120185" s="1" t="s">
        <v>13870</v>
      </c>
      <c r="C120185" s="2">
        <v>2.5052088500843339E-2</v>
      </c>
      <c r="D120185" s="2">
        <v>6.183745583038869E-3</v>
      </c>
      <c r="E120185" s="2">
        <v>1.4970059880239521E-2</v>
      </c>
      <c r="F120185" s="2">
        <v>2.3512772916114203E-2</v>
      </c>
    </row>
    <row r="120186" spans="1:6" x14ac:dyDescent="0.3">
      <c r="A120186" s="1" t="s">
        <v>13900</v>
      </c>
      <c r="B120186" s="1" t="s">
        <v>98059</v>
      </c>
      <c r="C120186" s="2">
        <v>4.8532081654341759E-2</v>
      </c>
      <c r="D120186" s="2">
        <v>0.11754385964912281</v>
      </c>
      <c r="E120186" s="2">
        <v>4.1044776119402986E-2</v>
      </c>
      <c r="F120186" s="2">
        <v>5.0023217527122292E-2</v>
      </c>
    </row>
    <row r="120187" spans="1:6" x14ac:dyDescent="0.3">
      <c r="A120187" s="1" t="s">
        <v>13841</v>
      </c>
      <c r="B120187" s="1" t="s">
        <v>98060</v>
      </c>
      <c r="C120187" s="2">
        <v>0.10809604127393591</v>
      </c>
      <c r="D120187" s="2">
        <v>0.10600706713780919</v>
      </c>
      <c r="E120187" s="2">
        <v>5.4640718562874252E-2</v>
      </c>
      <c r="F120187" s="2">
        <v>0.10483514540793777</v>
      </c>
    </row>
    <row r="120188" spans="1:6" x14ac:dyDescent="0.3">
      <c r="A120188" s="1" t="s">
        <v>13839</v>
      </c>
      <c r="B120188" s="1" t="s">
        <v>98061</v>
      </c>
      <c r="C120188" s="2">
        <v>0.21153548786145043</v>
      </c>
      <c r="D120188" s="2">
        <v>0.22370936902485661</v>
      </c>
      <c r="E120188" s="2">
        <v>9.7046413502109699E-2</v>
      </c>
      <c r="F120188" s="2">
        <v>0.20511789924973206</v>
      </c>
    </row>
    <row r="120189" spans="1:6" x14ac:dyDescent="0.3">
      <c r="A120189" s="1" t="s">
        <v>95734</v>
      </c>
      <c r="B120189" s="1" t="s">
        <v>32387</v>
      </c>
      <c r="C120189" s="2">
        <v>0.98968008255933948</v>
      </c>
      <c r="D120189" s="2">
        <v>1</v>
      </c>
      <c r="E120189" s="2">
        <v>1</v>
      </c>
      <c r="F120189" s="2">
        <v>0.99158249158249157</v>
      </c>
    </row>
    <row r="120190" spans="1:6" x14ac:dyDescent="0.3">
      <c r="A120190" s="1" t="s">
        <v>27788</v>
      </c>
      <c r="B120190" s="1" t="s">
        <v>41630</v>
      </c>
      <c r="C120190" s="2">
        <v>6.369426751592357E-3</v>
      </c>
      <c r="D120190" s="2">
        <v>0.41864406779661018</v>
      </c>
      <c r="E120190" s="2">
        <v>0.36363636363636365</v>
      </c>
      <c r="F120190" s="2">
        <v>0.12707405908539052</v>
      </c>
    </row>
    <row r="120191" spans="1:6" x14ac:dyDescent="0.3">
      <c r="A120191" s="1" t="s">
        <v>13875</v>
      </c>
      <c r="B120191" s="1" t="s">
        <v>86450</v>
      </c>
      <c r="C120191" s="2">
        <v>2.2410358565737054E-3</v>
      </c>
      <c r="D120191" s="2">
        <v>0</v>
      </c>
      <c r="E120191" s="2">
        <v>0</v>
      </c>
      <c r="F120191" s="2">
        <v>2.1121802393804273E-3</v>
      </c>
    </row>
    <row r="120192" spans="1:6" x14ac:dyDescent="0.3">
      <c r="A120192" s="1" t="s">
        <v>13879</v>
      </c>
      <c r="B120192" s="1" t="s">
        <v>25878</v>
      </c>
      <c r="C120192" s="2">
        <v>3.3520356783196661E-2</v>
      </c>
      <c r="D120192" s="2">
        <v>0.11621621621621622</v>
      </c>
      <c r="E120192" s="2">
        <v>0.19767441860465115</v>
      </c>
      <c r="F120192" s="2">
        <v>3.9557175644660457E-2</v>
      </c>
    </row>
    <row r="120193" spans="1:6" x14ac:dyDescent="0.3">
      <c r="A120193" s="1" t="s">
        <v>41656</v>
      </c>
      <c r="B120193" s="1" t="s">
        <v>13909</v>
      </c>
      <c r="C120193" s="2">
        <v>7.1808510638297879E-2</v>
      </c>
      <c r="D120193" s="2">
        <v>4.5614035087719301E-2</v>
      </c>
      <c r="E120193" s="2">
        <v>3.1690140845070422E-2</v>
      </c>
      <c r="F120193" s="2">
        <v>6.6537417603722379E-2</v>
      </c>
    </row>
    <row r="120194" spans="1:6" x14ac:dyDescent="0.3">
      <c r="A120194" s="1" t="s">
        <v>13906</v>
      </c>
      <c r="B120194" s="1" t="s">
        <v>74973</v>
      </c>
      <c r="C120194" s="2">
        <v>2.6006191950464396E-2</v>
      </c>
      <c r="D120194" s="2">
        <v>1.4362657091561939E-2</v>
      </c>
      <c r="E120194" s="2">
        <v>2.9386343993085567E-2</v>
      </c>
      <c r="F120194" s="2">
        <v>2.5338833235120803E-2</v>
      </c>
    </row>
    <row r="120195" spans="1:6" x14ac:dyDescent="0.3">
      <c r="A120195" s="1" t="s">
        <v>13921</v>
      </c>
      <c r="B120195" s="1" t="s">
        <v>14348</v>
      </c>
      <c r="C120195" s="2">
        <v>6.7628976209569633E-2</v>
      </c>
      <c r="D120195" s="2">
        <v>2.3529411764705882E-2</v>
      </c>
      <c r="E120195" s="2">
        <v>9.5238095238095233E-2</v>
      </c>
      <c r="F120195" s="2">
        <v>6.6180171112229486E-2</v>
      </c>
    </row>
    <row r="120196" spans="1:6" x14ac:dyDescent="0.3">
      <c r="A120196" s="1" t="s">
        <v>47003</v>
      </c>
      <c r="B120196" s="1" t="s">
        <v>98062</v>
      </c>
      <c r="C120196" s="2">
        <v>0.15546425636811834</v>
      </c>
      <c r="D120196" s="2">
        <v>6.5789473684210523E-3</v>
      </c>
      <c r="E120196" s="2">
        <v>0</v>
      </c>
      <c r="F120196" s="2">
        <v>0.13568269367955485</v>
      </c>
    </row>
    <row r="120197" spans="1:6" x14ac:dyDescent="0.3">
      <c r="A120197" s="1" t="s">
        <v>13930</v>
      </c>
      <c r="B120197" s="1" t="s">
        <v>64619</v>
      </c>
      <c r="C120197" s="2">
        <v>5.8594711704170561E-3</v>
      </c>
      <c r="D120197" s="2">
        <v>2.5092394475782921E-2</v>
      </c>
      <c r="E120197" s="2">
        <v>2.0298507462686566E-2</v>
      </c>
      <c r="F120197" s="2">
        <v>1.0396313364055299E-2</v>
      </c>
    </row>
    <row r="120198" spans="1:6" x14ac:dyDescent="0.3">
      <c r="A120198" s="1" t="s">
        <v>13928</v>
      </c>
      <c r="B120198" s="1" t="s">
        <v>98063</v>
      </c>
      <c r="C120198" s="2">
        <v>0.10284422678470521</v>
      </c>
      <c r="D120198" s="2">
        <v>4.875804967801288E-2</v>
      </c>
      <c r="E120198" s="2">
        <v>4.6757164404223228E-2</v>
      </c>
      <c r="F120198" s="2">
        <v>9.3879913697837186E-2</v>
      </c>
    </row>
    <row r="120199" spans="1:6" x14ac:dyDescent="0.3">
      <c r="A120199" s="1" t="s">
        <v>13938</v>
      </c>
      <c r="B120199" s="1" t="s">
        <v>98064</v>
      </c>
      <c r="C120199" s="2">
        <v>6.9444444444444448E-2</v>
      </c>
      <c r="D120199" s="2">
        <v>0.17659308621407746</v>
      </c>
      <c r="E120199" s="2">
        <v>9.2666666666666661E-2</v>
      </c>
      <c r="F120199" s="2">
        <v>7.9188150090900966E-2</v>
      </c>
    </row>
    <row r="120200" spans="1:6" x14ac:dyDescent="0.3">
      <c r="A120200" s="1" t="s">
        <v>13942</v>
      </c>
      <c r="B120200" s="1" t="s">
        <v>31340</v>
      </c>
      <c r="C120200" s="2">
        <v>8.2109318564892855E-2</v>
      </c>
      <c r="D120200" s="2">
        <v>7.1684587813620068E-2</v>
      </c>
      <c r="E120200" s="2">
        <v>0.1111111111111111</v>
      </c>
      <c r="F120200" s="2">
        <v>8.1273565144532892E-2</v>
      </c>
    </row>
    <row r="120201" spans="1:6" x14ac:dyDescent="0.3">
      <c r="A120201" s="1" t="s">
        <v>98065</v>
      </c>
      <c r="B120201" s="1" t="s">
        <v>95754</v>
      </c>
      <c r="C120201" s="2">
        <v>1</v>
      </c>
      <c r="D120201" s="2">
        <v>1</v>
      </c>
      <c r="E120201" s="2">
        <v>1</v>
      </c>
      <c r="F120201" s="2">
        <v>1</v>
      </c>
    </row>
    <row r="120202" spans="1:6" x14ac:dyDescent="0.3">
      <c r="A120202" s="1" t="s">
        <v>13947</v>
      </c>
      <c r="B120202" s="1" t="s">
        <v>13946</v>
      </c>
      <c r="C120202" s="2">
        <v>0.11907203281209947</v>
      </c>
      <c r="D120202" s="2">
        <v>0.19782870928829915</v>
      </c>
      <c r="E120202" s="2">
        <v>0.41176470588235292</v>
      </c>
      <c r="F120202" s="2">
        <v>0.12886538682607196</v>
      </c>
    </row>
    <row r="120203" spans="1:6" x14ac:dyDescent="0.3">
      <c r="A120203" s="1" t="s">
        <v>22140</v>
      </c>
      <c r="B120203" s="1" t="s">
        <v>98066</v>
      </c>
      <c r="C120203" s="2">
        <v>0.12354546760522914</v>
      </c>
      <c r="D120203" s="2">
        <v>2.9233870967741934E-2</v>
      </c>
      <c r="E120203" s="2">
        <v>1.1494252873563218E-2</v>
      </c>
      <c r="F120203" s="2">
        <v>0.11069651741293532</v>
      </c>
    </row>
    <row r="120204" spans="1:6" x14ac:dyDescent="0.3">
      <c r="A120204" s="1" t="s">
        <v>41689</v>
      </c>
      <c r="B120204" s="1" t="s">
        <v>98067</v>
      </c>
      <c r="C120204" s="2">
        <v>8.3907166539148176E-2</v>
      </c>
      <c r="D120204" s="2">
        <v>0</v>
      </c>
      <c r="E120204" s="2">
        <v>0</v>
      </c>
      <c r="F120204" s="2">
        <v>7.4704813805631251E-2</v>
      </c>
    </row>
    <row r="120205" spans="1:6" x14ac:dyDescent="0.3">
      <c r="A120205" s="1" t="s">
        <v>13964</v>
      </c>
      <c r="B120205" s="1" t="s">
        <v>89143</v>
      </c>
      <c r="C120205" s="2">
        <v>7.3083778966131913E-2</v>
      </c>
      <c r="D120205" s="2">
        <v>2.7827116637063352E-2</v>
      </c>
      <c r="E120205" s="2">
        <v>4.4326241134751776E-3</v>
      </c>
      <c r="F120205" s="2">
        <v>6.2121535940728077E-2</v>
      </c>
    </row>
    <row r="120206" spans="1:6" x14ac:dyDescent="0.3">
      <c r="A120206" s="1" t="s">
        <v>13978</v>
      </c>
      <c r="B120206" s="1" t="s">
        <v>89142</v>
      </c>
      <c r="C120206" s="2">
        <v>0.45820528580208975</v>
      </c>
      <c r="D120206" s="2">
        <v>0.4760956175298805</v>
      </c>
      <c r="E120206" s="2">
        <v>0.7846153846153846</v>
      </c>
      <c r="F120206" s="2">
        <v>0.47143592382913019</v>
      </c>
    </row>
    <row r="120207" spans="1:6" x14ac:dyDescent="0.3">
      <c r="A120207" s="1" t="s">
        <v>13987</v>
      </c>
      <c r="B120207" s="1" t="s">
        <v>41740</v>
      </c>
      <c r="C120207" s="2">
        <v>1.9474029867793608E-2</v>
      </c>
      <c r="D120207" s="2">
        <v>5.3401439517065247E-3</v>
      </c>
      <c r="E120207" s="2">
        <v>2.6997446187522801E-2</v>
      </c>
      <c r="F120207" s="2">
        <v>1.8517197936723004E-2</v>
      </c>
    </row>
    <row r="120208" spans="1:6" x14ac:dyDescent="0.3">
      <c r="A120208" s="1" t="s">
        <v>13989</v>
      </c>
      <c r="B120208" s="1" t="s">
        <v>98068</v>
      </c>
      <c r="C120208" s="2">
        <v>2.8730755243059763E-2</v>
      </c>
      <c r="D120208" s="2">
        <v>2.5603864734299518E-2</v>
      </c>
      <c r="E120208" s="2">
        <v>2.7633851468048358E-2</v>
      </c>
      <c r="F120208" s="2">
        <v>2.8406031233171782E-2</v>
      </c>
    </row>
    <row r="120209" spans="1:6" x14ac:dyDescent="0.3">
      <c r="A120209" s="1" t="s">
        <v>13984</v>
      </c>
      <c r="B120209" s="1" t="s">
        <v>98069</v>
      </c>
      <c r="C120209" s="2">
        <v>1.532518254372559E-2</v>
      </c>
      <c r="D120209" s="2">
        <v>1.1784511784511785E-2</v>
      </c>
      <c r="E120209" s="2">
        <v>1.0454783063251437E-3</v>
      </c>
      <c r="F120209" s="2">
        <v>1.4091226010054676E-2</v>
      </c>
    </row>
    <row r="120210" spans="1:6" x14ac:dyDescent="0.3">
      <c r="A120210" s="1" t="s">
        <v>13995</v>
      </c>
      <c r="B120210" s="1" t="s">
        <v>98070</v>
      </c>
      <c r="C120210" s="2">
        <v>6.5736492180915818E-2</v>
      </c>
      <c r="D120210" s="2">
        <v>0</v>
      </c>
      <c r="E120210" s="2">
        <v>7.4666666666666673E-2</v>
      </c>
      <c r="F120210" s="2">
        <v>6.1995753715498939E-2</v>
      </c>
    </row>
    <row r="120211" spans="1:6" x14ac:dyDescent="0.3">
      <c r="A120211" s="1" t="s">
        <v>13993</v>
      </c>
      <c r="B120211" s="1" t="s">
        <v>98071</v>
      </c>
      <c r="C120211" s="2">
        <v>4.3009061162849235E-2</v>
      </c>
      <c r="D120211" s="2">
        <v>7.1303587051618544E-2</v>
      </c>
      <c r="E120211" s="2">
        <v>6.0675182481751827E-2</v>
      </c>
      <c r="F120211" s="2">
        <v>4.5860680602283384E-2</v>
      </c>
    </row>
    <row r="120212" spans="1:6" x14ac:dyDescent="0.3">
      <c r="A120212" s="1" t="s">
        <v>14010</v>
      </c>
      <c r="B120212" s="1" t="s">
        <v>98072</v>
      </c>
      <c r="C120212" s="2">
        <v>6.0713460204946453E-2</v>
      </c>
      <c r="D120212" s="2">
        <v>3.669724770642202E-2</v>
      </c>
      <c r="E120212" s="2">
        <v>3.3029612756264239E-2</v>
      </c>
      <c r="F120212" s="2">
        <v>5.7797537619699045E-2</v>
      </c>
    </row>
    <row r="120213" spans="1:6" x14ac:dyDescent="0.3">
      <c r="A120213" s="1" t="s">
        <v>27519</v>
      </c>
      <c r="B120213" s="1" t="s">
        <v>13988</v>
      </c>
      <c r="C120213" s="2">
        <v>3.4078587287654258E-3</v>
      </c>
      <c r="D120213" s="2">
        <v>1.2694748990190421E-2</v>
      </c>
      <c r="E120213" s="2">
        <v>5.6796667928814843E-3</v>
      </c>
      <c r="F120213" s="2">
        <v>4.338486163177625E-3</v>
      </c>
    </row>
    <row r="120214" spans="1:6" x14ac:dyDescent="0.3">
      <c r="A120214" s="1" t="s">
        <v>14016</v>
      </c>
      <c r="B120214" s="1" t="s">
        <v>98073</v>
      </c>
      <c r="C120214" s="2">
        <v>3.5752910490489218E-2</v>
      </c>
      <c r="D120214" s="2">
        <v>2.5183630640083946E-2</v>
      </c>
      <c r="E120214" s="2">
        <v>2.7777777777777776E-2</v>
      </c>
      <c r="F120214" s="2">
        <v>3.454926162662552E-2</v>
      </c>
    </row>
    <row r="120215" spans="1:6" x14ac:dyDescent="0.3">
      <c r="A120215" s="1" t="s">
        <v>13995</v>
      </c>
      <c r="B120215" s="1" t="s">
        <v>98074</v>
      </c>
      <c r="C120215" s="2">
        <v>7.9127259106657934E-3</v>
      </c>
      <c r="D120215" s="2">
        <v>3.5367545076282939E-2</v>
      </c>
      <c r="E120215" s="2">
        <v>1.2E-2</v>
      </c>
      <c r="F120215" s="2">
        <v>9.7239915074309978E-3</v>
      </c>
    </row>
    <row r="120216" spans="1:6" x14ac:dyDescent="0.3">
      <c r="A120216" s="1" t="s">
        <v>14031</v>
      </c>
      <c r="B120216" s="1" t="s">
        <v>98075</v>
      </c>
      <c r="C120216" s="2">
        <v>1.8394388152766953E-2</v>
      </c>
      <c r="D120216" s="2">
        <v>1.6026992830029525E-2</v>
      </c>
      <c r="E120216" s="2">
        <v>9.2059838895281933E-3</v>
      </c>
      <c r="F120216" s="2">
        <v>1.7669387617991871E-2</v>
      </c>
    </row>
    <row r="120217" spans="1:6" x14ac:dyDescent="0.3">
      <c r="A120217" s="1" t="s">
        <v>47027</v>
      </c>
      <c r="B120217" s="1" t="s">
        <v>67106</v>
      </c>
      <c r="C120217" s="2">
        <v>6.4369259753512834E-2</v>
      </c>
      <c r="D120217" s="2">
        <v>7.1375464684014872E-2</v>
      </c>
      <c r="E120217" s="2">
        <v>8.7188612099644125E-2</v>
      </c>
      <c r="F120217" s="2">
        <v>6.6049317759304074E-2</v>
      </c>
    </row>
    <row r="120218" spans="1:6" x14ac:dyDescent="0.3">
      <c r="A120218" s="1" t="s">
        <v>14046</v>
      </c>
      <c r="B120218" s="1" t="s">
        <v>86523</v>
      </c>
      <c r="C120218" s="2">
        <v>2.3809523809523808E-2</v>
      </c>
      <c r="D120218" s="2">
        <v>4.4247787610619468E-3</v>
      </c>
      <c r="E120218" s="2">
        <v>0</v>
      </c>
      <c r="F120218" s="2">
        <v>2.187282432118821E-2</v>
      </c>
    </row>
    <row r="120219" spans="1:6" x14ac:dyDescent="0.3">
      <c r="A120219" s="1" t="s">
        <v>14051</v>
      </c>
      <c r="B120219" s="1" t="s">
        <v>98076</v>
      </c>
      <c r="C120219" s="2">
        <v>6.4821330831183049E-2</v>
      </c>
      <c r="D120219" s="2">
        <v>3.5661218424962851E-2</v>
      </c>
      <c r="E120219" s="2">
        <v>5.9737156511350063E-3</v>
      </c>
      <c r="F120219" s="2">
        <v>5.8909965268501202E-2</v>
      </c>
    </row>
    <row r="120220" spans="1:6" x14ac:dyDescent="0.3">
      <c r="A120220" s="1" t="s">
        <v>14051</v>
      </c>
      <c r="B120220" s="1" t="s">
        <v>80364</v>
      </c>
      <c r="C120220" s="2">
        <v>2.8852920478536243E-2</v>
      </c>
      <c r="D120220" s="2">
        <v>2.4517087667161961E-2</v>
      </c>
      <c r="E120220" s="2">
        <v>1.4336917562724014E-2</v>
      </c>
      <c r="F120220" s="2">
        <v>2.7651616350520974E-2</v>
      </c>
    </row>
    <row r="120221" spans="1:6" x14ac:dyDescent="0.3">
      <c r="A120221" s="1" t="s">
        <v>14049</v>
      </c>
      <c r="B120221" s="1" t="s">
        <v>95800</v>
      </c>
      <c r="C120221" s="2">
        <v>1.7690417690417692E-2</v>
      </c>
      <c r="D120221" s="2">
        <v>2.477291494632535E-3</v>
      </c>
      <c r="E120221" s="2">
        <v>0</v>
      </c>
      <c r="F120221" s="2">
        <v>1.5238571071696228E-2</v>
      </c>
    </row>
    <row r="120222" spans="1:6" x14ac:dyDescent="0.3">
      <c r="A120222" s="1" t="s">
        <v>14056</v>
      </c>
      <c r="B120222" s="1" t="s">
        <v>98077</v>
      </c>
      <c r="C120222" s="2">
        <v>4.4491590566675891E-2</v>
      </c>
      <c r="D120222" s="2">
        <v>3.6678200692041522E-2</v>
      </c>
      <c r="E120222" s="2">
        <v>4.8930311374708747E-2</v>
      </c>
      <c r="F120222" s="2">
        <v>4.4741399364160356E-2</v>
      </c>
    </row>
    <row r="120223" spans="1:6" x14ac:dyDescent="0.3">
      <c r="A120223" s="1" t="s">
        <v>14056</v>
      </c>
      <c r="B120223" s="1" t="s">
        <v>26447</v>
      </c>
      <c r="C120223" s="2">
        <v>4.4460843095655379E-2</v>
      </c>
      <c r="D120223" s="2">
        <v>5.536332179930796E-2</v>
      </c>
      <c r="E120223" s="2">
        <v>4.5117559839017156E-2</v>
      </c>
      <c r="F120223" s="2">
        <v>4.4948176484272018E-2</v>
      </c>
    </row>
    <row r="120224" spans="1:6" x14ac:dyDescent="0.3">
      <c r="A120224" s="1" t="s">
        <v>14056</v>
      </c>
      <c r="B120224" s="1" t="s">
        <v>41760</v>
      </c>
      <c r="C120224" s="2">
        <v>1.0638624973095962E-2</v>
      </c>
      <c r="D120224" s="2">
        <v>1.2456747404844291E-2</v>
      </c>
      <c r="E120224" s="2">
        <v>1.3132810845159923E-2</v>
      </c>
      <c r="F120224" s="2">
        <v>1.1010881645945877E-2</v>
      </c>
    </row>
    <row r="120225" spans="1:6" x14ac:dyDescent="0.3">
      <c r="A120225" s="1" t="s">
        <v>14062</v>
      </c>
      <c r="B120225" s="1" t="s">
        <v>98078</v>
      </c>
      <c r="C120225" s="2">
        <v>4.9635036496350364E-2</v>
      </c>
      <c r="D120225" s="2">
        <v>1.5356820234869015E-2</v>
      </c>
      <c r="E120225" s="2">
        <v>1.4492753623188406E-2</v>
      </c>
      <c r="F120225" s="2">
        <v>4.6473448254088529E-2</v>
      </c>
    </row>
    <row r="120226" spans="1:6" x14ac:dyDescent="0.3">
      <c r="A120226" s="1" t="s">
        <v>14069</v>
      </c>
      <c r="B120226" s="1" t="s">
        <v>75040</v>
      </c>
      <c r="C120226" s="2">
        <v>3.3043181430278207E-2</v>
      </c>
      <c r="D120226" s="2">
        <v>1.6607354685646499E-2</v>
      </c>
      <c r="E120226" s="2">
        <v>2.2116461366181412E-2</v>
      </c>
      <c r="F120226" s="2">
        <v>3.1111625618614882E-2</v>
      </c>
    </row>
    <row r="120227" spans="1:6" x14ac:dyDescent="0.3">
      <c r="A120227" s="1" t="s">
        <v>27795</v>
      </c>
      <c r="B120227" s="1" t="s">
        <v>98079</v>
      </c>
      <c r="C120227" s="2">
        <v>3.8022813688212927E-2</v>
      </c>
      <c r="D120227" s="2">
        <v>2.551640340218712E-2</v>
      </c>
      <c r="E120227" s="2">
        <v>2.1633315305570579E-2</v>
      </c>
      <c r="F120227" s="2">
        <v>3.6525993883792046E-2</v>
      </c>
    </row>
    <row r="120228" spans="1:6" x14ac:dyDescent="0.3">
      <c r="A120228" s="1" t="s">
        <v>14082</v>
      </c>
      <c r="B120228" s="1" t="s">
        <v>98080</v>
      </c>
      <c r="C120228" s="2">
        <v>5.0055692442704289E-2</v>
      </c>
      <c r="D120228" s="2">
        <v>4.0394551432597466E-2</v>
      </c>
      <c r="E120228" s="2">
        <v>3.9619651347068144E-2</v>
      </c>
      <c r="F120228" s="2">
        <v>4.9033860318614092E-2</v>
      </c>
    </row>
    <row r="120229" spans="1:6" x14ac:dyDescent="0.3">
      <c r="A120229" s="1" t="s">
        <v>14082</v>
      </c>
      <c r="B120229" s="1" t="s">
        <v>75049</v>
      </c>
      <c r="C120229" s="2">
        <v>1.0429675633712492E-2</v>
      </c>
      <c r="D120229" s="2">
        <v>1.8788163457022077E-3</v>
      </c>
      <c r="E120229" s="2">
        <v>9.5087163232963554E-3</v>
      </c>
      <c r="F120229" s="2">
        <v>9.8431158761887461E-3</v>
      </c>
    </row>
    <row r="120230" spans="1:6" x14ac:dyDescent="0.3">
      <c r="A120230" s="1" t="s">
        <v>14082</v>
      </c>
      <c r="B120230" s="1" t="s">
        <v>98081</v>
      </c>
      <c r="C120230" s="2">
        <v>2.8791305228339014E-2</v>
      </c>
      <c r="D120230" s="2">
        <v>2.3954908407703146E-2</v>
      </c>
      <c r="E120230" s="2">
        <v>3.9619651347068147E-3</v>
      </c>
      <c r="F120230" s="2">
        <v>2.7530437942940213E-2</v>
      </c>
    </row>
    <row r="120231" spans="1:6" x14ac:dyDescent="0.3">
      <c r="A120231" s="1" t="s">
        <v>14090</v>
      </c>
      <c r="B120231" s="1" t="s">
        <v>98082</v>
      </c>
      <c r="C120231" s="2">
        <v>4.2849791832343172E-2</v>
      </c>
      <c r="D120231" s="2">
        <v>4.8742138364779877E-2</v>
      </c>
      <c r="E120231" s="2">
        <v>5.745341614906832E-2</v>
      </c>
      <c r="F120231" s="2">
        <v>4.3575323058429573E-2</v>
      </c>
    </row>
    <row r="120232" spans="1:6" x14ac:dyDescent="0.3">
      <c r="A120232" s="1" t="s">
        <v>28804</v>
      </c>
      <c r="B120232" s="1" t="s">
        <v>14108</v>
      </c>
      <c r="C120232" s="2">
        <v>0</v>
      </c>
      <c r="D120232" s="2">
        <v>3.9473684210526314E-2</v>
      </c>
      <c r="E120232" s="2">
        <v>1.3333333333333332E-2</v>
      </c>
      <c r="F120232" s="2">
        <v>2.2161155925893095E-3</v>
      </c>
    </row>
    <row r="120233" spans="1:6" x14ac:dyDescent="0.3">
      <c r="A120233" s="1" t="s">
        <v>24203</v>
      </c>
      <c r="B120233" s="1" t="s">
        <v>98083</v>
      </c>
      <c r="C120233" s="2">
        <v>4.1833252072159925E-2</v>
      </c>
      <c r="D120233" s="2">
        <v>3.7667071688942892E-2</v>
      </c>
      <c r="E120233" s="2">
        <v>3.5398230088495575E-2</v>
      </c>
      <c r="F120233" s="2">
        <v>4.1461889017960864E-2</v>
      </c>
    </row>
    <row r="120234" spans="1:6" x14ac:dyDescent="0.3">
      <c r="A120234" s="1" t="s">
        <v>14092</v>
      </c>
      <c r="B120234" s="1" t="s">
        <v>98084</v>
      </c>
      <c r="C120234" s="2">
        <v>1.2964748741026466E-2</v>
      </c>
      <c r="D120234" s="2">
        <v>1.9266055045871561E-2</v>
      </c>
      <c r="E120234" s="2">
        <v>1.3182674199623353E-2</v>
      </c>
      <c r="F120234" s="2">
        <v>1.3602337045828009E-2</v>
      </c>
    </row>
    <row r="120235" spans="1:6" x14ac:dyDescent="0.3">
      <c r="A120235" s="1" t="s">
        <v>14105</v>
      </c>
      <c r="B120235" s="1" t="s">
        <v>98085</v>
      </c>
      <c r="C120235" s="2">
        <v>6.6908713692946056E-2</v>
      </c>
      <c r="D120235" s="2">
        <v>5.8876003568242644E-2</v>
      </c>
      <c r="E120235" s="2">
        <v>8.9005235602094238E-2</v>
      </c>
      <c r="F120235" s="2">
        <v>6.6858117203625597E-2</v>
      </c>
    </row>
    <row r="120236" spans="1:6" x14ac:dyDescent="0.3">
      <c r="A120236" s="1" t="s">
        <v>14107</v>
      </c>
      <c r="B120236" s="1" t="s">
        <v>98086</v>
      </c>
      <c r="C120236" s="2">
        <v>7.4234092694422618E-2</v>
      </c>
      <c r="D120236" s="2">
        <v>0.12482468443197756</v>
      </c>
      <c r="E120236" s="2">
        <v>8.3591331269349839E-2</v>
      </c>
      <c r="F120236" s="2">
        <v>7.8741065252478676E-2</v>
      </c>
    </row>
    <row r="120237" spans="1:6" x14ac:dyDescent="0.3">
      <c r="A120237" s="1" t="s">
        <v>14107</v>
      </c>
      <c r="B120237" s="1" t="s">
        <v>98087</v>
      </c>
      <c r="C120237" s="2">
        <v>0.22545168892380205</v>
      </c>
      <c r="D120237" s="2">
        <v>0.30995792426367463</v>
      </c>
      <c r="E120237" s="2">
        <v>6.1919504643962849E-2</v>
      </c>
      <c r="F120237" s="2">
        <v>0.22630850818538159</v>
      </c>
    </row>
    <row r="120238" spans="1:6" x14ac:dyDescent="0.3">
      <c r="A120238" s="1" t="s">
        <v>14125</v>
      </c>
      <c r="B120238" s="1" t="s">
        <v>60861</v>
      </c>
      <c r="C120238" s="2">
        <v>1.1057307355015822E-3</v>
      </c>
      <c r="D120238" s="2">
        <v>4.8848292295472599E-2</v>
      </c>
      <c r="E120238" s="2">
        <v>7.3431241655540717E-3</v>
      </c>
      <c r="F120238" s="2">
        <v>5.3896769500380252E-3</v>
      </c>
    </row>
    <row r="120239" spans="1:6" x14ac:dyDescent="0.3">
      <c r="A120239" s="1" t="s">
        <v>14138</v>
      </c>
      <c r="B120239" s="1" t="s">
        <v>90087</v>
      </c>
      <c r="C120239" s="2">
        <v>5.0724229273516313E-4</v>
      </c>
      <c r="D120239" s="2">
        <v>6.024096385542169E-3</v>
      </c>
      <c r="E120239" s="2">
        <v>2.4301336573511541E-3</v>
      </c>
      <c r="F120239" s="2">
        <v>9.5506182768673967E-4</v>
      </c>
    </row>
    <row r="120240" spans="1:6" x14ac:dyDescent="0.3">
      <c r="A120240" s="1" t="s">
        <v>26879</v>
      </c>
      <c r="B120240" s="1" t="s">
        <v>74980</v>
      </c>
      <c r="C120240" s="2">
        <v>3.6097335947410908E-2</v>
      </c>
      <c r="D120240" s="2">
        <v>0</v>
      </c>
      <c r="E120240" s="2">
        <v>1.4295925661186562E-3</v>
      </c>
      <c r="F120240" s="2">
        <v>2.6089117111147923E-2</v>
      </c>
    </row>
    <row r="120241" spans="1:6" x14ac:dyDescent="0.3">
      <c r="A120241" s="1" t="s">
        <v>60846</v>
      </c>
      <c r="B120241" s="1" t="s">
        <v>14178</v>
      </c>
      <c r="C120241" s="2">
        <v>0.2855001873360809</v>
      </c>
      <c r="D120241" s="2">
        <v>1.912568306010929E-2</v>
      </c>
      <c r="E120241" s="2">
        <v>2.4096385542168676E-2</v>
      </c>
      <c r="F120241" s="2">
        <v>0.24727389352148813</v>
      </c>
    </row>
    <row r="120242" spans="1:6" x14ac:dyDescent="0.3">
      <c r="A120242" s="1" t="s">
        <v>14148</v>
      </c>
      <c r="B120242" s="1" t="s">
        <v>91340</v>
      </c>
      <c r="C120242" s="2">
        <v>7.1417021505955913E-2</v>
      </c>
      <c r="D120242" s="2">
        <v>1.1386138613861386E-2</v>
      </c>
      <c r="E120242" s="2">
        <v>2.4813895781637715E-2</v>
      </c>
      <c r="F120242" s="2">
        <v>6.3988025632630147E-2</v>
      </c>
    </row>
    <row r="120243" spans="1:6" x14ac:dyDescent="0.3">
      <c r="A120243" s="1" t="s">
        <v>14161</v>
      </c>
      <c r="B120243" s="1" t="s">
        <v>98088</v>
      </c>
      <c r="C120243" s="2">
        <v>8.410737981014596E-2</v>
      </c>
      <c r="D120243" s="2">
        <v>0.11621233859397417</v>
      </c>
      <c r="E120243" s="2">
        <v>0.11594202898550725</v>
      </c>
      <c r="F120243" s="2">
        <v>8.7000928505106781E-2</v>
      </c>
    </row>
    <row r="120244" spans="1:6" x14ac:dyDescent="0.3">
      <c r="A120244" s="1" t="s">
        <v>47052</v>
      </c>
      <c r="B120244" s="1" t="s">
        <v>51246</v>
      </c>
      <c r="C120244" s="2">
        <v>8.2316420466709478E-2</v>
      </c>
      <c r="D120244" s="2">
        <v>0.23579545454545456</v>
      </c>
      <c r="E120244" s="2">
        <v>0.2441860465116279</v>
      </c>
      <c r="F120244" s="2">
        <v>9.8075072184793069E-2</v>
      </c>
    </row>
    <row r="120245" spans="1:6" x14ac:dyDescent="0.3">
      <c r="A120245" s="1" t="s">
        <v>47052</v>
      </c>
      <c r="B120245" s="1" t="s">
        <v>69111</v>
      </c>
      <c r="C120245" s="2">
        <v>3.8963819310640121E-2</v>
      </c>
      <c r="D120245" s="2">
        <v>3.551136363636364E-2</v>
      </c>
      <c r="E120245" s="2">
        <v>0</v>
      </c>
      <c r="F120245" s="2">
        <v>3.7439846005774782E-2</v>
      </c>
    </row>
    <row r="120246" spans="1:6" x14ac:dyDescent="0.3">
      <c r="A120246" s="1" t="s">
        <v>14166</v>
      </c>
      <c r="B120246" s="1" t="s">
        <v>98089</v>
      </c>
      <c r="C120246" s="2">
        <v>4.4478733395947941E-2</v>
      </c>
      <c r="D120246" s="2">
        <v>3.4389140271493215E-2</v>
      </c>
      <c r="E120246" s="2">
        <v>2.1662245800176835E-2</v>
      </c>
      <c r="F120246" s="2">
        <v>4.2322949480807372E-2</v>
      </c>
    </row>
    <row r="120247" spans="1:6" x14ac:dyDescent="0.3">
      <c r="A120247" s="1" t="s">
        <v>22188</v>
      </c>
      <c r="B120247" s="1" t="s">
        <v>98090</v>
      </c>
      <c r="C120247" s="2">
        <v>5.2615602549833045E-2</v>
      </c>
      <c r="D120247" s="2">
        <v>8.3170890188434043E-2</v>
      </c>
      <c r="E120247" s="2">
        <v>6.2056737588652482E-2</v>
      </c>
      <c r="F120247" s="2">
        <v>5.6983147004838981E-2</v>
      </c>
    </row>
    <row r="120248" spans="1:6" x14ac:dyDescent="0.3">
      <c r="A120248" s="1" t="s">
        <v>22188</v>
      </c>
      <c r="B120248" s="1" t="s">
        <v>98091</v>
      </c>
      <c r="C120248" s="2">
        <v>9.187493676009309E-2</v>
      </c>
      <c r="D120248" s="2">
        <v>8.9668615984405453E-2</v>
      </c>
      <c r="E120248" s="2">
        <v>3.3687943262411348E-2</v>
      </c>
      <c r="F120248" s="2">
        <v>8.8853662606374104E-2</v>
      </c>
    </row>
    <row r="120249" spans="1:6" x14ac:dyDescent="0.3">
      <c r="A120249" s="1" t="s">
        <v>67516</v>
      </c>
      <c r="B120249" s="1" t="s">
        <v>68532</v>
      </c>
      <c r="C120249" s="2">
        <v>0.23804864411518031</v>
      </c>
      <c r="D120249" s="2">
        <v>0.14174454828660435</v>
      </c>
      <c r="E120249" s="2">
        <v>0.17787418655097614</v>
      </c>
      <c r="F120249" s="2">
        <v>0.22720116264987283</v>
      </c>
    </row>
    <row r="120250" spans="1:6" x14ac:dyDescent="0.3">
      <c r="A120250" s="1" t="s">
        <v>50718</v>
      </c>
      <c r="B120250" s="1" t="s">
        <v>67517</v>
      </c>
      <c r="C120250" s="2">
        <v>0.11310153896262519</v>
      </c>
      <c r="D120250" s="2">
        <v>0.10626911314984709</v>
      </c>
      <c r="E120250" s="2">
        <v>0.10231316725978648</v>
      </c>
      <c r="F120250" s="2">
        <v>0.11166995174335621</v>
      </c>
    </row>
    <row r="120251" spans="1:6" x14ac:dyDescent="0.3">
      <c r="A120251" s="1" t="s">
        <v>14230</v>
      </c>
      <c r="B120251" s="1" t="s">
        <v>98092</v>
      </c>
      <c r="C120251" s="2">
        <v>2.7349645552252458E-2</v>
      </c>
      <c r="D120251" s="2">
        <v>6.4599483204134363E-3</v>
      </c>
      <c r="E120251" s="2">
        <v>9.0909090909090905E-3</v>
      </c>
      <c r="F120251" s="2">
        <v>2.6138460878149278E-2</v>
      </c>
    </row>
    <row r="120252" spans="1:6" x14ac:dyDescent="0.3">
      <c r="A120252" s="1" t="s">
        <v>75123</v>
      </c>
      <c r="B120252" s="1" t="s">
        <v>41816</v>
      </c>
      <c r="C120252" s="2">
        <v>9.4625283875851627E-5</v>
      </c>
      <c r="D120252" s="2">
        <v>0.14336917562724014</v>
      </c>
      <c r="E120252" s="2">
        <v>8.6592178770949726E-2</v>
      </c>
      <c r="F120252" s="2">
        <v>1.8829640451262075E-2</v>
      </c>
    </row>
    <row r="120253" spans="1:6" x14ac:dyDescent="0.3">
      <c r="A120253" s="1" t="s">
        <v>41833</v>
      </c>
      <c r="B120253" s="1" t="s">
        <v>31013</v>
      </c>
      <c r="C120253" s="2">
        <v>7.0041417395306033E-2</v>
      </c>
      <c r="D120253" s="2">
        <v>7.3761854583772393E-3</v>
      </c>
      <c r="E120253" s="2">
        <v>9.4936708860759497E-3</v>
      </c>
      <c r="F120253" s="2">
        <v>6.3561417971970319E-2</v>
      </c>
    </row>
    <row r="120254" spans="1:6" x14ac:dyDescent="0.3">
      <c r="A120254" s="1" t="s">
        <v>14216</v>
      </c>
      <c r="B120254" s="1" t="s">
        <v>75119</v>
      </c>
      <c r="C120254" s="2">
        <v>1.5948474160404846E-2</v>
      </c>
      <c r="D120254" s="2">
        <v>1.3262599469496021E-3</v>
      </c>
      <c r="E120254" s="2">
        <v>8.771929824561403E-3</v>
      </c>
      <c r="F120254" s="2">
        <v>1.4178810555336747E-2</v>
      </c>
    </row>
    <row r="120255" spans="1:6" x14ac:dyDescent="0.3">
      <c r="A120255" s="1" t="s">
        <v>67107</v>
      </c>
      <c r="B120255" s="1" t="s">
        <v>22196</v>
      </c>
      <c r="C120255" s="2">
        <v>0.37003841229193341</v>
      </c>
      <c r="D120255" s="2">
        <v>0.81313131313131315</v>
      </c>
      <c r="E120255" s="2">
        <v>0.66666666666666663</v>
      </c>
      <c r="F120255" s="2">
        <v>0.42402234636871511</v>
      </c>
    </row>
    <row r="120256" spans="1:6" x14ac:dyDescent="0.3">
      <c r="A120256" s="1" t="s">
        <v>14225</v>
      </c>
      <c r="B120256" s="1" t="s">
        <v>75119</v>
      </c>
      <c r="C120256" s="2">
        <v>4.3877143996808934E-3</v>
      </c>
      <c r="D120256" s="2">
        <v>8.0133555926544239E-2</v>
      </c>
      <c r="E120256" s="2">
        <v>2.3909985935302389E-2</v>
      </c>
      <c r="F120256" s="2">
        <v>1.3152383345899304E-2</v>
      </c>
    </row>
    <row r="120257" spans="1:6" x14ac:dyDescent="0.3">
      <c r="A120257" s="1" t="s">
        <v>14236</v>
      </c>
      <c r="B120257" s="1" t="s">
        <v>22196</v>
      </c>
      <c r="C120257" s="2">
        <v>3.0873334743074646E-2</v>
      </c>
      <c r="D120257" s="2">
        <v>2.0657276995305163E-2</v>
      </c>
      <c r="E120257" s="2">
        <v>2.0107238605898124E-3</v>
      </c>
      <c r="F120257" s="2">
        <v>2.7997160351406515E-2</v>
      </c>
    </row>
    <row r="120258" spans="1:6" x14ac:dyDescent="0.3">
      <c r="A120258" s="1" t="s">
        <v>30429</v>
      </c>
      <c r="B120258" s="1" t="s">
        <v>75114</v>
      </c>
      <c r="C120258" s="2">
        <v>5.9505339052660401E-2</v>
      </c>
      <c r="D120258" s="2">
        <v>5.963029218843172E-4</v>
      </c>
      <c r="E120258" s="2">
        <v>8.4033613445378148E-3</v>
      </c>
      <c r="F120258" s="2">
        <v>5.0496497575244402E-2</v>
      </c>
    </row>
    <row r="120259" spans="1:6" x14ac:dyDescent="0.3">
      <c r="A120259" s="1" t="s">
        <v>66658</v>
      </c>
      <c r="B120259" s="1" t="s">
        <v>48373</v>
      </c>
      <c r="C120259" s="2">
        <v>0.22721893491124259</v>
      </c>
      <c r="D120259" s="2">
        <v>0.17142857142857143</v>
      </c>
      <c r="E120259" s="2">
        <v>8.6419753086419748E-2</v>
      </c>
      <c r="F120259" s="2">
        <v>0.21801705756929637</v>
      </c>
    </row>
    <row r="120260" spans="1:6" x14ac:dyDescent="0.3">
      <c r="A120260" s="1" t="s">
        <v>14274</v>
      </c>
      <c r="B120260" s="1" t="s">
        <v>90495</v>
      </c>
      <c r="C120260" s="2">
        <v>0.24391242070800082</v>
      </c>
      <c r="D120260" s="2">
        <v>0.64444444444444449</v>
      </c>
      <c r="E120260" s="2">
        <v>0.35443037974683544</v>
      </c>
      <c r="F120260" s="2">
        <v>0.28181651712140632</v>
      </c>
    </row>
    <row r="120261" spans="1:6" x14ac:dyDescent="0.3">
      <c r="A120261" s="1" t="s">
        <v>14278</v>
      </c>
      <c r="B120261" s="1" t="s">
        <v>98093</v>
      </c>
      <c r="C120261" s="2">
        <v>0.10161099100355674</v>
      </c>
      <c r="D120261" s="2">
        <v>3.255813953488372E-2</v>
      </c>
      <c r="E120261" s="2">
        <v>0.16115702479338842</v>
      </c>
      <c r="F120261" s="2">
        <v>9.7871284056352009E-2</v>
      </c>
    </row>
    <row r="120262" spans="1:6" x14ac:dyDescent="0.3">
      <c r="A120262" s="1" t="s">
        <v>41874</v>
      </c>
      <c r="B120262" s="1" t="s">
        <v>47072</v>
      </c>
      <c r="C120262" s="2">
        <v>5.439609236234458E-3</v>
      </c>
      <c r="D120262" s="2">
        <v>1.00418410041841E-2</v>
      </c>
      <c r="E120262" s="2">
        <v>0</v>
      </c>
      <c r="F120262" s="2">
        <v>5.7509192042990475E-3</v>
      </c>
    </row>
    <row r="120263" spans="1:6" x14ac:dyDescent="0.3">
      <c r="A120263" s="1" t="s">
        <v>29276</v>
      </c>
      <c r="B120263" s="1" t="s">
        <v>67434</v>
      </c>
      <c r="C120263" s="2">
        <v>0.35207432324203108</v>
      </c>
      <c r="D120263" s="2">
        <v>8.6021505376344093E-2</v>
      </c>
      <c r="E120263" s="2">
        <v>0.812202852614897</v>
      </c>
      <c r="F120263" s="2">
        <v>0.42524348512766519</v>
      </c>
    </row>
    <row r="120264" spans="1:6" x14ac:dyDescent="0.3">
      <c r="A120264" s="1" t="s">
        <v>98094</v>
      </c>
      <c r="B120264" s="1" t="s">
        <v>41877</v>
      </c>
      <c r="C120264" s="2">
        <v>0.14921465968586387</v>
      </c>
      <c r="D120264" s="2">
        <v>0.25</v>
      </c>
      <c r="E120264" s="2">
        <v>0</v>
      </c>
      <c r="F120264" s="2">
        <v>0.15288220551378445</v>
      </c>
    </row>
    <row r="120265" spans="1:6" x14ac:dyDescent="0.3">
      <c r="A120265" s="1" t="s">
        <v>47073</v>
      </c>
      <c r="B120265" s="1" t="s">
        <v>86619</v>
      </c>
      <c r="C120265" s="2">
        <v>0.30207305034550841</v>
      </c>
      <c r="D120265" s="2">
        <v>0</v>
      </c>
      <c r="E120265" s="2">
        <v>1.3157894736842105E-2</v>
      </c>
      <c r="F120265" s="2">
        <v>0.25896246309574017</v>
      </c>
    </row>
    <row r="120266" spans="1:6" x14ac:dyDescent="0.3">
      <c r="A120266" s="1" t="s">
        <v>98095</v>
      </c>
      <c r="B120266" s="1" t="s">
        <v>14297</v>
      </c>
      <c r="C120266" s="2">
        <v>1</v>
      </c>
      <c r="D120266" s="2">
        <v>1</v>
      </c>
      <c r="E120266" s="2">
        <v>1</v>
      </c>
      <c r="F120266" s="2">
        <v>1</v>
      </c>
    </row>
    <row r="120267" spans="1:6" x14ac:dyDescent="0.3">
      <c r="A120267" s="1" t="s">
        <v>98096</v>
      </c>
      <c r="B120267" s="1" t="s">
        <v>26454</v>
      </c>
      <c r="C120267" s="2">
        <v>1</v>
      </c>
      <c r="D120267" s="2">
        <v>1</v>
      </c>
      <c r="E120267" s="2">
        <v>1</v>
      </c>
      <c r="F120267" s="2">
        <v>1</v>
      </c>
    </row>
    <row r="120268" spans="1:6" x14ac:dyDescent="0.3">
      <c r="A120268" s="1" t="s">
        <v>14308</v>
      </c>
      <c r="B120268" s="1" t="s">
        <v>67432</v>
      </c>
      <c r="C120268" s="2">
        <v>0.12241163440238852</v>
      </c>
      <c r="D120268" s="2">
        <v>9.5238095238095233E-2</v>
      </c>
      <c r="E120268" s="2">
        <v>9.06801007556675E-2</v>
      </c>
      <c r="F120268" s="2">
        <v>0.11958315240990013</v>
      </c>
    </row>
    <row r="120269" spans="1:6" x14ac:dyDescent="0.3">
      <c r="A120269" s="1" t="s">
        <v>60928</v>
      </c>
      <c r="B120269" s="1" t="s">
        <v>86627</v>
      </c>
      <c r="C120269" s="2">
        <v>0.1067705349982816</v>
      </c>
      <c r="D120269" s="2">
        <v>0.20180180180180179</v>
      </c>
      <c r="E120269" s="2">
        <v>0.15821501014198783</v>
      </c>
      <c r="F120269" s="2">
        <v>0.11943476577622919</v>
      </c>
    </row>
    <row r="120270" spans="1:6" x14ac:dyDescent="0.3">
      <c r="A120270" s="1" t="s">
        <v>41914</v>
      </c>
      <c r="B120270" s="1" t="s">
        <v>24232</v>
      </c>
      <c r="C120270" s="2">
        <v>0.2667517549457562</v>
      </c>
      <c r="D120270" s="2">
        <v>6.2015503875968991E-2</v>
      </c>
      <c r="E120270" s="2">
        <v>7.575757575757576E-2</v>
      </c>
      <c r="F120270" s="2">
        <v>0.24114859213827711</v>
      </c>
    </row>
    <row r="120271" spans="1:6" x14ac:dyDescent="0.3">
      <c r="A120271" s="1" t="s">
        <v>67518</v>
      </c>
      <c r="B120271" s="1" t="s">
        <v>41956</v>
      </c>
      <c r="C120271" s="2">
        <v>1.7897428184689427E-2</v>
      </c>
      <c r="D120271" s="2">
        <v>1.7761989342806395E-3</v>
      </c>
      <c r="E120271" s="2">
        <v>0</v>
      </c>
      <c r="F120271" s="2">
        <v>1.6107382550335569E-2</v>
      </c>
    </row>
    <row r="120272" spans="1:6" x14ac:dyDescent="0.3">
      <c r="A120272" s="1" t="s">
        <v>53756</v>
      </c>
      <c r="B120272" s="1" t="s">
        <v>14314</v>
      </c>
      <c r="C120272" s="2">
        <v>0.13254310344827586</v>
      </c>
      <c r="D120272" s="2">
        <v>9.0909090909090912E-2</v>
      </c>
      <c r="E120272" s="2">
        <v>0</v>
      </c>
      <c r="F120272" s="2">
        <v>0.13135593220338984</v>
      </c>
    </row>
    <row r="120273" spans="1:6" x14ac:dyDescent="0.3">
      <c r="A120273" s="1" t="s">
        <v>22217</v>
      </c>
      <c r="B120273" s="1" t="s">
        <v>41900</v>
      </c>
      <c r="C120273" s="2">
        <v>9.7273535051208906E-3</v>
      </c>
      <c r="D120273" s="2">
        <v>6.4710957722174285E-3</v>
      </c>
      <c r="E120273" s="2">
        <v>1.2578616352201259E-2</v>
      </c>
      <c r="F120273" s="2">
        <v>9.4714202994457767E-3</v>
      </c>
    </row>
    <row r="120274" spans="1:6" x14ac:dyDescent="0.3">
      <c r="A120274" s="1" t="s">
        <v>89184</v>
      </c>
      <c r="B120274" s="1" t="s">
        <v>47087</v>
      </c>
      <c r="C120274" s="2">
        <v>8.1578363999113279E-2</v>
      </c>
      <c r="D120274" s="2">
        <v>6.2409288824383166E-2</v>
      </c>
      <c r="E120274" s="2">
        <v>5.8823529411764705E-2</v>
      </c>
      <c r="F120274" s="2">
        <v>8.0189977973568277E-2</v>
      </c>
    </row>
    <row r="120275" spans="1:6" x14ac:dyDescent="0.3">
      <c r="A120275" s="1" t="s">
        <v>98097</v>
      </c>
      <c r="B120275" s="1" t="s">
        <v>68033</v>
      </c>
      <c r="C120275" s="2">
        <v>1</v>
      </c>
      <c r="D120275" s="2">
        <v>1</v>
      </c>
      <c r="E120275" s="2">
        <v>1</v>
      </c>
      <c r="F120275" s="2">
        <v>1</v>
      </c>
    </row>
    <row r="120276" spans="1:6" x14ac:dyDescent="0.3">
      <c r="A120276" s="1" t="s">
        <v>14369</v>
      </c>
      <c r="B120276" s="1" t="s">
        <v>68033</v>
      </c>
      <c r="C120276" s="2">
        <v>0.15517241379310345</v>
      </c>
      <c r="D120276" s="2">
        <v>0.45074224021592441</v>
      </c>
      <c r="E120276" s="2">
        <v>0.23678646934460887</v>
      </c>
      <c r="F120276" s="2">
        <v>0.21366939146230698</v>
      </c>
    </row>
    <row r="120277" spans="1:6" x14ac:dyDescent="0.3">
      <c r="A120277" s="1" t="s">
        <v>14379</v>
      </c>
      <c r="B120277" s="1" t="s">
        <v>95874</v>
      </c>
      <c r="C120277" s="2">
        <v>2.736459175424414E-2</v>
      </c>
      <c r="D120277" s="2">
        <v>1.344364012409514E-2</v>
      </c>
      <c r="E120277" s="2">
        <v>1.963350785340314E-3</v>
      </c>
      <c r="F120277" s="2">
        <v>2.5033685554216013E-2</v>
      </c>
    </row>
    <row r="120278" spans="1:6" x14ac:dyDescent="0.3">
      <c r="A120278" s="1" t="s">
        <v>89185</v>
      </c>
      <c r="B120278" s="1" t="s">
        <v>14387</v>
      </c>
      <c r="C120278" s="2">
        <v>4.6755454803060356E-2</v>
      </c>
      <c r="D120278" s="2">
        <v>3.6619718309859155E-2</v>
      </c>
      <c r="E120278" s="2">
        <v>3.968253968253968E-3</v>
      </c>
      <c r="F120278" s="2">
        <v>4.487932159165036E-2</v>
      </c>
    </row>
    <row r="120279" spans="1:6" x14ac:dyDescent="0.3">
      <c r="A120279" s="1" t="s">
        <v>14430</v>
      </c>
      <c r="B120279" s="1" t="s">
        <v>14434</v>
      </c>
      <c r="C120279" s="2">
        <v>0</v>
      </c>
      <c r="D120279" s="2">
        <v>8.8464260438782735E-3</v>
      </c>
      <c r="E120279" s="2">
        <v>0</v>
      </c>
      <c r="F120279" s="2">
        <v>9.2695587690025958E-4</v>
      </c>
    </row>
    <row r="120280" spans="1:6" x14ac:dyDescent="0.3">
      <c r="A120280" s="1" t="s">
        <v>80863</v>
      </c>
      <c r="B120280" s="1" t="s">
        <v>22241</v>
      </c>
      <c r="C120280" s="2">
        <v>1.4840680925360105E-2</v>
      </c>
      <c r="D120280" s="2">
        <v>0</v>
      </c>
      <c r="E120280" s="2">
        <v>0</v>
      </c>
      <c r="F120280" s="2">
        <v>1.3183404420317953E-2</v>
      </c>
    </row>
    <row r="120281" spans="1:6" x14ac:dyDescent="0.3">
      <c r="A120281" s="1" t="s">
        <v>41997</v>
      </c>
      <c r="B120281" s="1" t="s">
        <v>98098</v>
      </c>
      <c r="C120281" s="2">
        <v>0.11357340720221606</v>
      </c>
      <c r="D120281" s="2">
        <v>6.0913705583756347E-2</v>
      </c>
      <c r="E120281" s="2">
        <v>0.10344827586206896</v>
      </c>
      <c r="F120281" s="2">
        <v>0.11108719052744886</v>
      </c>
    </row>
    <row r="120282" spans="1:6" x14ac:dyDescent="0.3">
      <c r="A120282" s="1" t="s">
        <v>14477</v>
      </c>
      <c r="B120282" s="1" t="s">
        <v>95932</v>
      </c>
      <c r="C120282" s="2">
        <v>0.11457418788410886</v>
      </c>
      <c r="D120282" s="2">
        <v>0.140625</v>
      </c>
      <c r="E120282" s="2">
        <v>4.3668122270742356E-2</v>
      </c>
      <c r="F120282" s="2">
        <v>0.11412367930391548</v>
      </c>
    </row>
    <row r="120283" spans="1:6" x14ac:dyDescent="0.3">
      <c r="A120283" s="1" t="s">
        <v>98099</v>
      </c>
      <c r="B120283" s="1" t="s">
        <v>95915</v>
      </c>
      <c r="C120283" s="2">
        <v>1</v>
      </c>
      <c r="D120283" s="2">
        <v>1</v>
      </c>
      <c r="E120283" s="2">
        <v>1</v>
      </c>
      <c r="F120283" s="2">
        <v>1</v>
      </c>
    </row>
    <row r="120284" spans="1:6" x14ac:dyDescent="0.3">
      <c r="A120284" s="1" t="s">
        <v>98100</v>
      </c>
      <c r="B120284" s="1" t="s">
        <v>27227</v>
      </c>
      <c r="C120284" s="2">
        <v>1</v>
      </c>
      <c r="D120284" s="2">
        <v>1</v>
      </c>
      <c r="E120284" s="2">
        <v>1</v>
      </c>
      <c r="F120284" s="2">
        <v>1</v>
      </c>
    </row>
    <row r="120285" spans="1:6" x14ac:dyDescent="0.3">
      <c r="A120285" s="1" t="s">
        <v>14489</v>
      </c>
      <c r="B120285" s="1" t="s">
        <v>98101</v>
      </c>
      <c r="C120285" s="2">
        <v>1.090375340742294E-2</v>
      </c>
      <c r="D120285" s="2">
        <v>4.5045045045045045E-3</v>
      </c>
      <c r="E120285" s="2">
        <v>0</v>
      </c>
      <c r="F120285" s="2">
        <v>9.9704579025110783E-3</v>
      </c>
    </row>
    <row r="120286" spans="1:6" x14ac:dyDescent="0.3">
      <c r="A120286" s="1" t="s">
        <v>22249</v>
      </c>
      <c r="B120286" s="1" t="s">
        <v>42012</v>
      </c>
      <c r="C120286" s="2">
        <v>8.4082692129415035E-2</v>
      </c>
      <c r="D120286" s="2">
        <v>0.38121934127540297</v>
      </c>
      <c r="E120286" s="2">
        <v>9.3846153846153843E-2</v>
      </c>
      <c r="F120286" s="2">
        <v>0.11753731343283581</v>
      </c>
    </row>
    <row r="120287" spans="1:6" x14ac:dyDescent="0.3">
      <c r="A120287" s="1" t="s">
        <v>14503</v>
      </c>
      <c r="B120287" s="1" t="s">
        <v>98102</v>
      </c>
      <c r="C120287" s="2">
        <v>8.2952215738842455E-2</v>
      </c>
      <c r="D120287" s="2">
        <v>9.1251885369532423E-2</v>
      </c>
      <c r="E120287" s="2">
        <v>8.0232558139534879E-2</v>
      </c>
      <c r="F120287" s="2">
        <v>8.3360837380357392E-2</v>
      </c>
    </row>
    <row r="120288" spans="1:6" x14ac:dyDescent="0.3">
      <c r="A120288" s="1" t="s">
        <v>98103</v>
      </c>
      <c r="B120288" s="1" t="s">
        <v>14530</v>
      </c>
      <c r="C120288" s="2">
        <v>0.546875</v>
      </c>
      <c r="D120288" s="2">
        <v>0.23076923076923078</v>
      </c>
      <c r="E120288" s="2">
        <v>0.33333333333333331</v>
      </c>
      <c r="F120288" s="2">
        <v>0.52727272727272723</v>
      </c>
    </row>
    <row r="120289" spans="1:6" x14ac:dyDescent="0.3">
      <c r="A120289" s="1" t="s">
        <v>98103</v>
      </c>
      <c r="B120289" s="1" t="s">
        <v>75240</v>
      </c>
      <c r="C120289" s="2">
        <v>0.453125</v>
      </c>
      <c r="D120289" s="2">
        <v>0.76923076923076927</v>
      </c>
      <c r="E120289" s="2">
        <v>0.66666666666666663</v>
      </c>
      <c r="F120289" s="2">
        <v>0.47272727272727272</v>
      </c>
    </row>
    <row r="120290" spans="1:6" x14ac:dyDescent="0.3">
      <c r="A120290" s="1" t="s">
        <v>24245</v>
      </c>
      <c r="B120290" s="1" t="s">
        <v>24254</v>
      </c>
      <c r="C120290" s="2">
        <v>0.3377067883628066</v>
      </c>
      <c r="D120290" s="2">
        <v>0.11397058823529412</v>
      </c>
      <c r="E120290" s="2">
        <v>2.2900763358778626E-2</v>
      </c>
      <c r="F120290" s="2">
        <v>0.31967502649240553</v>
      </c>
    </row>
    <row r="120291" spans="1:6" x14ac:dyDescent="0.3">
      <c r="A120291" s="1" t="s">
        <v>14518</v>
      </c>
      <c r="B120291" s="1" t="s">
        <v>14474</v>
      </c>
      <c r="C120291" s="2">
        <v>0.11721739130434783</v>
      </c>
      <c r="D120291" s="2">
        <v>4.5901639344262293E-2</v>
      </c>
      <c r="E120291" s="2">
        <v>8.1632653061224483E-2</v>
      </c>
      <c r="F120291" s="2">
        <v>0.11214364466845173</v>
      </c>
    </row>
    <row r="120292" spans="1:6" x14ac:dyDescent="0.3">
      <c r="A120292" s="1" t="s">
        <v>25259</v>
      </c>
      <c r="B120292" s="1" t="s">
        <v>61064</v>
      </c>
      <c r="C120292" s="2">
        <v>1.2564249000571102E-2</v>
      </c>
      <c r="D120292" s="2">
        <v>0</v>
      </c>
      <c r="E120292" s="2">
        <v>0</v>
      </c>
      <c r="F120292" s="2">
        <v>1.1808910359634998E-2</v>
      </c>
    </row>
    <row r="120293" spans="1:6" x14ac:dyDescent="0.3">
      <c r="A120293" s="1" t="s">
        <v>24253</v>
      </c>
      <c r="B120293" s="1" t="s">
        <v>24246</v>
      </c>
      <c r="C120293" s="2">
        <v>4.261363636363636E-2</v>
      </c>
      <c r="D120293" s="2">
        <v>1.5873015873015872E-2</v>
      </c>
      <c r="E120293" s="2">
        <v>0</v>
      </c>
      <c r="F120293" s="2">
        <v>3.9845758354755782E-2</v>
      </c>
    </row>
    <row r="120294" spans="1:6" x14ac:dyDescent="0.3">
      <c r="A120294" s="1" t="s">
        <v>42034</v>
      </c>
      <c r="B120294" s="1" t="s">
        <v>98104</v>
      </c>
      <c r="C120294" s="2">
        <v>0.28895053166897827</v>
      </c>
      <c r="D120294" s="2">
        <v>0.61794019933554822</v>
      </c>
      <c r="E120294" s="2">
        <v>0.52941176470588236</v>
      </c>
      <c r="F120294" s="2">
        <v>0.31584492203961229</v>
      </c>
    </row>
    <row r="120295" spans="1:6" x14ac:dyDescent="0.3">
      <c r="A120295" s="1" t="s">
        <v>86689</v>
      </c>
      <c r="B120295" s="1" t="s">
        <v>14502</v>
      </c>
      <c r="C120295" s="2">
        <v>0.24194460146975694</v>
      </c>
      <c r="D120295" s="2">
        <v>0.16666666666666666</v>
      </c>
      <c r="E120295" s="2">
        <v>0</v>
      </c>
      <c r="F120295" s="2">
        <v>0.23469387755102042</v>
      </c>
    </row>
    <row r="120296" spans="1:6" x14ac:dyDescent="0.3">
      <c r="A120296" s="1" t="s">
        <v>98105</v>
      </c>
      <c r="B120296" s="1" t="s">
        <v>14527</v>
      </c>
      <c r="C120296" s="2">
        <v>4.1922290388548056E-2</v>
      </c>
      <c r="D120296" s="2">
        <v>0</v>
      </c>
      <c r="E120296" s="2">
        <v>0</v>
      </c>
      <c r="F120296" s="2">
        <v>4.1082164328657314E-2</v>
      </c>
    </row>
    <row r="120297" spans="1:6" x14ac:dyDescent="0.3">
      <c r="A120297" s="1" t="s">
        <v>14533</v>
      </c>
      <c r="B120297" s="1" t="s">
        <v>14530</v>
      </c>
      <c r="C120297" s="2">
        <v>3.4208432776451872E-2</v>
      </c>
      <c r="D120297" s="2">
        <v>0.5</v>
      </c>
      <c r="E120297" s="2">
        <v>0</v>
      </c>
      <c r="F120297" s="2">
        <v>3.4645669291338582E-2</v>
      </c>
    </row>
    <row r="120298" spans="1:6" x14ac:dyDescent="0.3">
      <c r="A120298" s="1" t="s">
        <v>89801</v>
      </c>
      <c r="B120298" s="1" t="s">
        <v>61001</v>
      </c>
      <c r="C120298" s="2">
        <v>0.7371428571428571</v>
      </c>
      <c r="D120298" s="2">
        <v>0.77777777777777779</v>
      </c>
      <c r="E120298" s="2">
        <v>0.81818181818181823</v>
      </c>
      <c r="F120298" s="2">
        <v>0.74054054054054053</v>
      </c>
    </row>
    <row r="120299" spans="1:6" x14ac:dyDescent="0.3">
      <c r="A120299" s="1" t="s">
        <v>14550</v>
      </c>
      <c r="B120299" s="1" t="s">
        <v>14539</v>
      </c>
      <c r="C120299" s="2">
        <v>4.5845272206303724E-2</v>
      </c>
      <c r="D120299" s="2">
        <v>0</v>
      </c>
      <c r="E120299" s="2">
        <v>0</v>
      </c>
      <c r="F120299" s="2">
        <v>4.5155221072436504E-2</v>
      </c>
    </row>
    <row r="120300" spans="1:6" x14ac:dyDescent="0.3">
      <c r="A120300" s="1" t="s">
        <v>14552</v>
      </c>
      <c r="B120300" s="1" t="s">
        <v>27229</v>
      </c>
      <c r="C120300" s="2">
        <v>0.74514038876889854</v>
      </c>
      <c r="D120300" s="2">
        <v>0.8666666666666667</v>
      </c>
      <c r="E120300" s="2">
        <v>1</v>
      </c>
      <c r="F120300" s="2">
        <v>0.75155279503105588</v>
      </c>
    </row>
    <row r="120301" spans="1:6" x14ac:dyDescent="0.3">
      <c r="A120301" s="1" t="s">
        <v>61013</v>
      </c>
      <c r="B120301" s="1" t="s">
        <v>51250</v>
      </c>
      <c r="C120301" s="2">
        <v>0.18023436689826816</v>
      </c>
      <c r="D120301" s="2">
        <v>4.820627802690583E-2</v>
      </c>
      <c r="E120301" s="2">
        <v>5.0870147255689425E-2</v>
      </c>
      <c r="F120301" s="2">
        <v>0.16123027831944692</v>
      </c>
    </row>
    <row r="120302" spans="1:6" x14ac:dyDescent="0.3">
      <c r="A120302" s="1" t="s">
        <v>26888</v>
      </c>
      <c r="B120302" s="1" t="s">
        <v>27230</v>
      </c>
      <c r="C120302" s="2">
        <v>0.25208581644815259</v>
      </c>
      <c r="D120302" s="2">
        <v>0.2</v>
      </c>
      <c r="E120302" s="2">
        <v>0</v>
      </c>
      <c r="F120302" s="2">
        <v>0.25043885313048564</v>
      </c>
    </row>
    <row r="120303" spans="1:6" x14ac:dyDescent="0.3">
      <c r="A120303" s="1" t="s">
        <v>14594</v>
      </c>
      <c r="B120303" s="1" t="s">
        <v>14601</v>
      </c>
      <c r="C120303" s="2">
        <v>7.7054794520547941E-3</v>
      </c>
      <c r="D120303" s="2">
        <v>4.7619047619047616E-2</v>
      </c>
      <c r="E120303" s="2">
        <v>0</v>
      </c>
      <c r="F120303" s="2">
        <v>8.2576383154417832E-3</v>
      </c>
    </row>
    <row r="120304" spans="1:6" x14ac:dyDescent="0.3">
      <c r="A120304" s="1" t="s">
        <v>42045</v>
      </c>
      <c r="B120304" s="1" t="s">
        <v>14593</v>
      </c>
      <c r="C120304" s="2">
        <v>0.39838220424671383</v>
      </c>
      <c r="D120304" s="2">
        <v>0.5625</v>
      </c>
      <c r="E120304" s="2">
        <v>0.13333333333333333</v>
      </c>
      <c r="F120304" s="2">
        <v>0.39705882352941174</v>
      </c>
    </row>
    <row r="120305" spans="1:6" x14ac:dyDescent="0.3">
      <c r="A120305" s="1" t="s">
        <v>98106</v>
      </c>
      <c r="B120305" s="1" t="s">
        <v>42066</v>
      </c>
      <c r="C120305" s="2">
        <v>0.82644628099173556</v>
      </c>
      <c r="D120305" s="2">
        <v>0</v>
      </c>
      <c r="E120305" s="2">
        <v>1</v>
      </c>
      <c r="F120305" s="2">
        <v>0.8271604938271605</v>
      </c>
    </row>
    <row r="120306" spans="1:6" x14ac:dyDescent="0.3">
      <c r="A120306" s="1" t="s">
        <v>66103</v>
      </c>
      <c r="B120306" s="1" t="s">
        <v>24265</v>
      </c>
      <c r="C120306" s="2">
        <v>0.80440097799511001</v>
      </c>
      <c r="D120306" s="2">
        <v>0.63636363636363635</v>
      </c>
      <c r="E120306" s="2">
        <v>0.33333333333333331</v>
      </c>
      <c r="F120306" s="2">
        <v>0.79669030732860524</v>
      </c>
    </row>
    <row r="120307" spans="1:6" x14ac:dyDescent="0.3">
      <c r="A120307" s="1" t="s">
        <v>98107</v>
      </c>
      <c r="B120307" s="1" t="s">
        <v>14637</v>
      </c>
      <c r="C120307" s="2">
        <v>1</v>
      </c>
      <c r="D120307" s="2">
        <v>0</v>
      </c>
      <c r="E120307" s="2">
        <v>1</v>
      </c>
      <c r="F120307" s="2">
        <v>1</v>
      </c>
    </row>
    <row r="120308" spans="1:6" x14ac:dyDescent="0.3">
      <c r="A120308" s="1" t="s">
        <v>53847</v>
      </c>
      <c r="B120308" s="1" t="s">
        <v>22274</v>
      </c>
      <c r="C120308" s="2">
        <v>0.16138613861386139</v>
      </c>
      <c r="D120308" s="2">
        <v>0.1</v>
      </c>
      <c r="E120308" s="2">
        <v>0.21052631578947367</v>
      </c>
      <c r="F120308" s="2">
        <v>0.16169393647738209</v>
      </c>
    </row>
    <row r="120309" spans="1:6" x14ac:dyDescent="0.3">
      <c r="A120309" s="1" t="s">
        <v>98108</v>
      </c>
      <c r="B120309" s="1" t="s">
        <v>14601</v>
      </c>
      <c r="C120309" s="2">
        <v>1</v>
      </c>
      <c r="D120309" s="2">
        <v>0</v>
      </c>
      <c r="E120309" s="2">
        <v>1</v>
      </c>
      <c r="F120309" s="2">
        <v>1</v>
      </c>
    </row>
    <row r="120310" spans="1:6" x14ac:dyDescent="0.3">
      <c r="A120310" s="1" t="s">
        <v>67944</v>
      </c>
      <c r="B120310" s="1" t="s">
        <v>75253</v>
      </c>
      <c r="C120310" s="2">
        <v>3.8422649140546009E-2</v>
      </c>
      <c r="D120310" s="2">
        <v>0.19047619047619047</v>
      </c>
      <c r="E120310" s="2">
        <v>0.15384615384615385</v>
      </c>
      <c r="F120310" s="2">
        <v>4.103242885506287E-2</v>
      </c>
    </row>
    <row r="120311" spans="1:6" x14ac:dyDescent="0.3">
      <c r="A120311" s="1" t="s">
        <v>25916</v>
      </c>
      <c r="B120311" s="1" t="s">
        <v>22293</v>
      </c>
      <c r="C120311" s="2">
        <v>8.7525562372188143E-2</v>
      </c>
      <c r="D120311" s="2">
        <v>2.2099447513812154E-2</v>
      </c>
      <c r="E120311" s="2">
        <v>0</v>
      </c>
      <c r="F120311" s="2">
        <v>8.0442804428044287E-2</v>
      </c>
    </row>
    <row r="120312" spans="1:6" x14ac:dyDescent="0.3">
      <c r="A120312" s="1" t="s">
        <v>14507</v>
      </c>
      <c r="B120312" s="1" t="s">
        <v>98109</v>
      </c>
      <c r="C120312" s="2">
        <v>5.426025390625E-2</v>
      </c>
      <c r="D120312" s="2">
        <v>3.8292529817953544E-2</v>
      </c>
      <c r="E120312" s="2">
        <v>1.7458777885548012E-2</v>
      </c>
      <c r="F120312" s="2">
        <v>5.0925925925925923E-2</v>
      </c>
    </row>
    <row r="120313" spans="1:6" x14ac:dyDescent="0.3">
      <c r="A120313" s="1" t="s">
        <v>75257</v>
      </c>
      <c r="B120313" s="1" t="s">
        <v>25266</v>
      </c>
      <c r="C120313" s="2">
        <v>0.17914831130690162</v>
      </c>
      <c r="D120313" s="2">
        <v>0.15384615384615385</v>
      </c>
      <c r="E120313" s="2">
        <v>0.21052631578947367</v>
      </c>
      <c r="F120313" s="2">
        <v>0.17952314165497896</v>
      </c>
    </row>
    <row r="120314" spans="1:6" x14ac:dyDescent="0.3">
      <c r="A120314" s="1" t="s">
        <v>95943</v>
      </c>
      <c r="B120314" s="1" t="s">
        <v>81670</v>
      </c>
      <c r="C120314" s="2">
        <v>0</v>
      </c>
      <c r="D120314" s="2">
        <v>0.1858974358974359</v>
      </c>
      <c r="E120314" s="2">
        <v>0</v>
      </c>
      <c r="F120314" s="2">
        <v>0.17682926829268292</v>
      </c>
    </row>
    <row r="120315" spans="1:6" x14ac:dyDescent="0.3">
      <c r="A120315" s="1" t="s">
        <v>22271</v>
      </c>
      <c r="B120315" s="1" t="s">
        <v>61045</v>
      </c>
      <c r="C120315" s="2">
        <v>1.5314926660914581E-2</v>
      </c>
      <c r="D120315" s="2">
        <v>0</v>
      </c>
      <c r="E120315" s="2">
        <v>0</v>
      </c>
      <c r="F120315" s="2">
        <v>1.4171656686626746E-2</v>
      </c>
    </row>
    <row r="120316" spans="1:6" x14ac:dyDescent="0.3">
      <c r="A120316" s="1" t="s">
        <v>98110</v>
      </c>
      <c r="B120316" s="1" t="s">
        <v>14595</v>
      </c>
      <c r="C120316" s="2">
        <v>1</v>
      </c>
      <c r="D120316" s="2">
        <v>1</v>
      </c>
      <c r="E120316" s="2">
        <v>1</v>
      </c>
      <c r="F120316" s="2">
        <v>1</v>
      </c>
    </row>
    <row r="120317" spans="1:6" x14ac:dyDescent="0.3">
      <c r="A120317" s="1" t="s">
        <v>14679</v>
      </c>
      <c r="B120317" s="1" t="s">
        <v>47123</v>
      </c>
      <c r="C120317" s="2">
        <v>1.3888888888888888E-2</v>
      </c>
      <c r="D120317" s="2">
        <v>5.3547523427041497E-3</v>
      </c>
      <c r="E120317" s="2">
        <v>1.7211703958691911E-3</v>
      </c>
      <c r="F120317" s="2">
        <v>1.2812299807815503E-2</v>
      </c>
    </row>
    <row r="120318" spans="1:6" x14ac:dyDescent="0.3">
      <c r="A120318" s="1" t="s">
        <v>98111</v>
      </c>
      <c r="B120318" s="1" t="s">
        <v>14386</v>
      </c>
      <c r="C120318" s="2">
        <v>1</v>
      </c>
      <c r="D120318" s="2">
        <v>1</v>
      </c>
      <c r="E120318" s="2">
        <v>0</v>
      </c>
      <c r="F120318" s="2">
        <v>1</v>
      </c>
    </row>
    <row r="120319" spans="1:6" x14ac:dyDescent="0.3">
      <c r="A120319" s="1" t="s">
        <v>66980</v>
      </c>
      <c r="B120319" s="1" t="s">
        <v>14620</v>
      </c>
      <c r="C120319" s="2">
        <v>0.91228070175438591</v>
      </c>
      <c r="D120319" s="2">
        <v>1</v>
      </c>
      <c r="E120319" s="2">
        <v>1</v>
      </c>
      <c r="F120319" s="2">
        <v>0.91477272727272729</v>
      </c>
    </row>
    <row r="120320" spans="1:6" x14ac:dyDescent="0.3">
      <c r="A120320" s="1" t="s">
        <v>14686</v>
      </c>
      <c r="B120320" s="1" t="s">
        <v>48402</v>
      </c>
      <c r="C120320" s="2">
        <v>4.4774669774669776E-2</v>
      </c>
      <c r="D120320" s="2">
        <v>5.8208955223880594E-2</v>
      </c>
      <c r="E120320" s="2">
        <v>3.1963470319634701E-2</v>
      </c>
      <c r="F120320" s="2">
        <v>4.5328565042467593E-2</v>
      </c>
    </row>
    <row r="120321" spans="1:6" x14ac:dyDescent="0.3">
      <c r="A120321" s="1" t="s">
        <v>53045</v>
      </c>
      <c r="B120321" s="1" t="s">
        <v>42102</v>
      </c>
      <c r="C120321" s="2">
        <v>2.871205906480722E-2</v>
      </c>
      <c r="D120321" s="2">
        <v>4.7200878155872671E-2</v>
      </c>
      <c r="E120321" s="2">
        <v>7.0866141732283464E-2</v>
      </c>
      <c r="F120321" s="2">
        <v>3.1235687459924888E-2</v>
      </c>
    </row>
    <row r="120322" spans="1:6" x14ac:dyDescent="0.3">
      <c r="A120322" s="1" t="s">
        <v>22288</v>
      </c>
      <c r="B120322" s="1" t="s">
        <v>75314</v>
      </c>
      <c r="C120322" s="2">
        <v>4.3698945197874532E-2</v>
      </c>
      <c r="D120322" s="2">
        <v>5.608974358974359E-3</v>
      </c>
      <c r="E120322" s="2">
        <v>5.4495912806539508E-3</v>
      </c>
      <c r="F120322" s="2">
        <v>3.8516893975738466E-2</v>
      </c>
    </row>
    <row r="120323" spans="1:6" x14ac:dyDescent="0.3">
      <c r="A120323" s="1" t="s">
        <v>81456</v>
      </c>
      <c r="B120323" s="1" t="s">
        <v>80450</v>
      </c>
      <c r="C120323" s="2">
        <v>7.7363896848137534E-2</v>
      </c>
      <c r="D120323" s="2">
        <v>0</v>
      </c>
      <c r="E120323" s="2">
        <v>0.33333333333333331</v>
      </c>
      <c r="F120323" s="2">
        <v>7.650273224043716E-2</v>
      </c>
    </row>
    <row r="120324" spans="1:6" x14ac:dyDescent="0.3">
      <c r="A120324" s="1" t="s">
        <v>81586</v>
      </c>
      <c r="B120324" s="1" t="s">
        <v>69521</v>
      </c>
      <c r="C120324" s="2">
        <v>0.1841100076394194</v>
      </c>
      <c r="D120324" s="2">
        <v>0.22727272727272727</v>
      </c>
      <c r="E120324" s="2">
        <v>0</v>
      </c>
      <c r="F120324" s="2">
        <v>0.18347953216374269</v>
      </c>
    </row>
    <row r="120325" spans="1:6" x14ac:dyDescent="0.3">
      <c r="A120325" s="1" t="s">
        <v>91343</v>
      </c>
      <c r="B120325" s="1" t="s">
        <v>68929</v>
      </c>
      <c r="C120325" s="2">
        <v>5.8290155440414507E-2</v>
      </c>
      <c r="D120325" s="2">
        <v>2.8571428571428571E-2</v>
      </c>
      <c r="E120325" s="2">
        <v>0</v>
      </c>
      <c r="F120325" s="2">
        <v>5.7142857142857141E-2</v>
      </c>
    </row>
    <row r="120326" spans="1:6" x14ac:dyDescent="0.3">
      <c r="A120326" s="1" t="s">
        <v>42144</v>
      </c>
      <c r="B120326" s="1" t="s">
        <v>90650</v>
      </c>
      <c r="C120326" s="2">
        <v>0.16718709341660162</v>
      </c>
      <c r="D120326" s="2">
        <v>0.24901960784313726</v>
      </c>
      <c r="E120326" s="2">
        <v>0.171875</v>
      </c>
      <c r="F120326" s="2">
        <v>0.17226990939437292</v>
      </c>
    </row>
    <row r="120327" spans="1:6" x14ac:dyDescent="0.3">
      <c r="A120327" s="1" t="s">
        <v>91343</v>
      </c>
      <c r="B120327" s="1" t="s">
        <v>61092</v>
      </c>
      <c r="C120327" s="2">
        <v>0.24395509499136442</v>
      </c>
      <c r="D120327" s="2">
        <v>8.5714285714285715E-2</v>
      </c>
      <c r="E120327" s="2">
        <v>0</v>
      </c>
      <c r="F120327" s="2">
        <v>0.23865546218487396</v>
      </c>
    </row>
    <row r="120328" spans="1:6" x14ac:dyDescent="0.3">
      <c r="A120328" s="1" t="s">
        <v>22299</v>
      </c>
      <c r="B120328" s="1" t="s">
        <v>22291</v>
      </c>
      <c r="C120328" s="2">
        <v>3.4269868675770421E-2</v>
      </c>
      <c r="D120328" s="2">
        <v>1.1235955056179775E-2</v>
      </c>
      <c r="E120328" s="2">
        <v>0</v>
      </c>
      <c r="F120328" s="2">
        <v>3.1675491679273825E-2</v>
      </c>
    </row>
    <row r="120329" spans="1:6" x14ac:dyDescent="0.3">
      <c r="A120329" s="1" t="s">
        <v>14736</v>
      </c>
      <c r="B120329" s="1" t="s">
        <v>42155</v>
      </c>
      <c r="C120329" s="2">
        <v>8.5644371941272432E-3</v>
      </c>
      <c r="D120329" s="2">
        <v>0</v>
      </c>
      <c r="E120329" s="2">
        <v>0</v>
      </c>
      <c r="F120329" s="2">
        <v>8.1553398058252426E-3</v>
      </c>
    </row>
    <row r="120330" spans="1:6" x14ac:dyDescent="0.3">
      <c r="A120330" s="1" t="s">
        <v>25923</v>
      </c>
      <c r="B120330" s="1" t="s">
        <v>42131</v>
      </c>
      <c r="C120330" s="2">
        <v>0.32515016975711675</v>
      </c>
      <c r="D120330" s="2">
        <v>0.22962962962962963</v>
      </c>
      <c r="E120330" s="2">
        <v>0.13194444444444445</v>
      </c>
      <c r="F120330" s="2">
        <v>0.31251473014376618</v>
      </c>
    </row>
    <row r="120331" spans="1:6" x14ac:dyDescent="0.3">
      <c r="A120331" s="1" t="s">
        <v>14730</v>
      </c>
      <c r="B120331" s="1" t="s">
        <v>24275</v>
      </c>
      <c r="C120331" s="2">
        <v>0.15106853352984526</v>
      </c>
      <c r="D120331" s="2">
        <v>7.0866141732283464E-2</v>
      </c>
      <c r="E120331" s="2">
        <v>0.30107526881720431</v>
      </c>
      <c r="F120331" s="2">
        <v>0.14837355718782791</v>
      </c>
    </row>
    <row r="120332" spans="1:6" x14ac:dyDescent="0.3">
      <c r="A120332" s="1" t="s">
        <v>14738</v>
      </c>
      <c r="B120332" s="1" t="s">
        <v>29980</v>
      </c>
      <c r="C120332" s="2">
        <v>9.2615562722236002E-3</v>
      </c>
      <c r="D120332" s="2">
        <v>4.4247787610619468E-3</v>
      </c>
      <c r="E120332" s="2">
        <v>0</v>
      </c>
      <c r="F120332" s="2">
        <v>8.5928319623971797E-3</v>
      </c>
    </row>
    <row r="120333" spans="1:6" x14ac:dyDescent="0.3">
      <c r="A120333" s="1" t="s">
        <v>14756</v>
      </c>
      <c r="B120333" s="1" t="s">
        <v>81365</v>
      </c>
      <c r="C120333" s="2">
        <v>5.7035786352592349E-2</v>
      </c>
      <c r="D120333" s="2">
        <v>2.9531568228105907E-2</v>
      </c>
      <c r="E120333" s="2">
        <v>2.9538904899135448E-2</v>
      </c>
      <c r="F120333" s="2">
        <v>5.28706712793095E-2</v>
      </c>
    </row>
    <row r="120334" spans="1:6" x14ac:dyDescent="0.3">
      <c r="A120334" s="1" t="s">
        <v>14771</v>
      </c>
      <c r="B120334" s="1" t="s">
        <v>98112</v>
      </c>
      <c r="C120334" s="2">
        <v>6.0316829058129517E-2</v>
      </c>
      <c r="D120334" s="2">
        <v>3.9078156312625248E-2</v>
      </c>
      <c r="E120334" s="2">
        <v>3.2397408207343416E-2</v>
      </c>
      <c r="F120334" s="2">
        <v>5.7550996414085002E-2</v>
      </c>
    </row>
    <row r="120335" spans="1:6" x14ac:dyDescent="0.3">
      <c r="A120335" s="1" t="s">
        <v>14775</v>
      </c>
      <c r="B120335" s="1" t="s">
        <v>86761</v>
      </c>
      <c r="C120335" s="2">
        <v>8.5884611498433863E-3</v>
      </c>
      <c r="D120335" s="2">
        <v>1.4347202295552368E-3</v>
      </c>
      <c r="E120335" s="2">
        <v>0</v>
      </c>
      <c r="F120335" s="2">
        <v>7.3566717402333837E-3</v>
      </c>
    </row>
    <row r="120336" spans="1:6" x14ac:dyDescent="0.3">
      <c r="A120336" s="1" t="s">
        <v>45514</v>
      </c>
      <c r="B120336" s="1" t="s">
        <v>14837</v>
      </c>
      <c r="C120336" s="2">
        <v>7.3741007194244604E-2</v>
      </c>
      <c r="D120336" s="2">
        <v>0</v>
      </c>
      <c r="E120336" s="2">
        <v>0</v>
      </c>
      <c r="F120336" s="2">
        <v>6.8219633943427616E-2</v>
      </c>
    </row>
    <row r="120337" spans="1:6" x14ac:dyDescent="0.3">
      <c r="A120337" s="1" t="s">
        <v>42178</v>
      </c>
      <c r="B120337" s="1" t="s">
        <v>14865</v>
      </c>
      <c r="C120337" s="2">
        <v>0.27732240437158467</v>
      </c>
      <c r="D120337" s="2">
        <v>0.38461538461538464</v>
      </c>
      <c r="E120337" s="2">
        <v>0</v>
      </c>
      <c r="F120337" s="2">
        <v>0.26977950713359272</v>
      </c>
    </row>
    <row r="120338" spans="1:6" x14ac:dyDescent="0.3">
      <c r="A120338" s="1" t="s">
        <v>42181</v>
      </c>
      <c r="B120338" s="1" t="s">
        <v>14856</v>
      </c>
      <c r="C120338" s="2">
        <v>0.31111111111111112</v>
      </c>
      <c r="D120338" s="2">
        <v>0.25</v>
      </c>
      <c r="E120338" s="2">
        <v>0</v>
      </c>
      <c r="F120338" s="2">
        <v>0.30784313725490198</v>
      </c>
    </row>
    <row r="120339" spans="1:6" x14ac:dyDescent="0.3">
      <c r="A120339" s="1" t="s">
        <v>28810</v>
      </c>
      <c r="B120339" s="1" t="s">
        <v>98113</v>
      </c>
      <c r="C120339" s="2">
        <v>0.205990670267616</v>
      </c>
      <c r="D120339" s="2">
        <v>0.38490566037735852</v>
      </c>
      <c r="E120339" s="2">
        <v>0.37254901960784315</v>
      </c>
      <c r="F120339" s="2">
        <v>0.21872863978127136</v>
      </c>
    </row>
    <row r="120340" spans="1:6" x14ac:dyDescent="0.3">
      <c r="A120340" s="1" t="s">
        <v>14802</v>
      </c>
      <c r="B120340" s="1" t="s">
        <v>65625</v>
      </c>
      <c r="C120340" s="2">
        <v>8.1866064710308509E-2</v>
      </c>
      <c r="D120340" s="2">
        <v>0.10552763819095477</v>
      </c>
      <c r="E120340" s="2">
        <v>1.4084507042253521E-2</v>
      </c>
      <c r="F120340" s="2">
        <v>8.1851048445408525E-2</v>
      </c>
    </row>
    <row r="120341" spans="1:6" x14ac:dyDescent="0.3">
      <c r="A120341" s="1" t="s">
        <v>14791</v>
      </c>
      <c r="B120341" s="1" t="s">
        <v>42229</v>
      </c>
      <c r="C120341" s="2">
        <v>3.7260909166183655E-3</v>
      </c>
      <c r="D120341" s="2">
        <v>6.793478260869565E-3</v>
      </c>
      <c r="E120341" s="2">
        <v>0</v>
      </c>
      <c r="F120341" s="2">
        <v>3.8681726752282223E-3</v>
      </c>
    </row>
    <row r="120342" spans="1:6" x14ac:dyDescent="0.3">
      <c r="A120342" s="1" t="s">
        <v>14809</v>
      </c>
      <c r="B120342" s="1" t="s">
        <v>66836</v>
      </c>
      <c r="C120342" s="2">
        <v>0.15395146235220908</v>
      </c>
      <c r="D120342" s="2">
        <v>1.2178619756427604E-2</v>
      </c>
      <c r="E120342" s="2">
        <v>8.0321285140562249E-2</v>
      </c>
      <c r="F120342" s="2">
        <v>0.13869715271786023</v>
      </c>
    </row>
    <row r="120343" spans="1:6" x14ac:dyDescent="0.3">
      <c r="A120343" s="1" t="s">
        <v>14810</v>
      </c>
      <c r="B120343" s="1" t="s">
        <v>98114</v>
      </c>
      <c r="C120343" s="2">
        <v>0.16354322838580709</v>
      </c>
      <c r="D120343" s="2">
        <v>7.1090047393364927E-2</v>
      </c>
      <c r="E120343" s="2">
        <v>0.14749262536873156</v>
      </c>
      <c r="F120343" s="2">
        <v>0.15445738543594209</v>
      </c>
    </row>
    <row r="120344" spans="1:6" x14ac:dyDescent="0.3">
      <c r="A120344" s="1" t="s">
        <v>42193</v>
      </c>
      <c r="B120344" s="1" t="s">
        <v>98115</v>
      </c>
      <c r="C120344" s="2">
        <v>9.2387671741552171E-2</v>
      </c>
      <c r="D120344" s="2">
        <v>3.9529914529914528E-2</v>
      </c>
      <c r="E120344" s="2">
        <v>2.2535211267605635E-2</v>
      </c>
      <c r="F120344" s="2">
        <v>8.7354296557332609E-2</v>
      </c>
    </row>
    <row r="120345" spans="1:6" x14ac:dyDescent="0.3">
      <c r="A120345" s="1" t="s">
        <v>14829</v>
      </c>
      <c r="B120345" s="1" t="s">
        <v>98116</v>
      </c>
      <c r="C120345" s="2">
        <v>0.12720909886264217</v>
      </c>
      <c r="D120345" s="2">
        <v>0.26077348066298345</v>
      </c>
      <c r="E120345" s="2">
        <v>0.10283687943262411</v>
      </c>
      <c r="F120345" s="2">
        <v>0.13342788566441197</v>
      </c>
    </row>
    <row r="120346" spans="1:6" x14ac:dyDescent="0.3">
      <c r="A120346" s="1" t="s">
        <v>14832</v>
      </c>
      <c r="B120346" s="1" t="s">
        <v>96022</v>
      </c>
      <c r="C120346" s="2">
        <v>5.8538554703270088E-2</v>
      </c>
      <c r="D120346" s="2">
        <v>0.15940224159402241</v>
      </c>
      <c r="E120346" s="2">
        <v>0.12669683257918551</v>
      </c>
      <c r="F120346" s="2">
        <v>6.9899467770549964E-2</v>
      </c>
    </row>
    <row r="120347" spans="1:6" x14ac:dyDescent="0.3">
      <c r="A120347" s="1" t="s">
        <v>75333</v>
      </c>
      <c r="B120347" s="1" t="s">
        <v>98117</v>
      </c>
      <c r="C120347" s="2">
        <v>0.27064631956912027</v>
      </c>
      <c r="D120347" s="2">
        <v>7.3943661971830985E-2</v>
      </c>
      <c r="E120347" s="2">
        <v>0.15</v>
      </c>
      <c r="F120347" s="2">
        <v>0.24537037037037038</v>
      </c>
    </row>
    <row r="120348" spans="1:6" x14ac:dyDescent="0.3">
      <c r="A120348" s="1" t="s">
        <v>25279</v>
      </c>
      <c r="B120348" s="1" t="s">
        <v>98117</v>
      </c>
      <c r="C120348" s="2">
        <v>0.67231638418079098</v>
      </c>
      <c r="D120348" s="2">
        <v>0.55000000000000004</v>
      </c>
      <c r="E120348" s="2">
        <v>0.66666666666666663</v>
      </c>
      <c r="F120348" s="2">
        <v>0.66578249336870021</v>
      </c>
    </row>
    <row r="120349" spans="1:6" x14ac:dyDescent="0.3">
      <c r="A120349" s="1" t="s">
        <v>14840</v>
      </c>
      <c r="B120349" s="1" t="s">
        <v>14850</v>
      </c>
      <c r="C120349" s="2">
        <v>0.22378606615059818</v>
      </c>
      <c r="D120349" s="2">
        <v>0.13725490196078433</v>
      </c>
      <c r="E120349" s="2">
        <v>0.13207547169811321</v>
      </c>
      <c r="F120349" s="2">
        <v>0.22063815342837745</v>
      </c>
    </row>
    <row r="120350" spans="1:6" x14ac:dyDescent="0.3">
      <c r="A120350" s="1" t="s">
        <v>98118</v>
      </c>
      <c r="B120350" s="1" t="s">
        <v>69164</v>
      </c>
      <c r="C120350" s="2">
        <v>1</v>
      </c>
      <c r="D120350" s="2">
        <v>1</v>
      </c>
      <c r="E120350" s="2">
        <v>1</v>
      </c>
      <c r="F120350" s="2">
        <v>1</v>
      </c>
    </row>
    <row r="120351" spans="1:6" x14ac:dyDescent="0.3">
      <c r="A120351" s="1" t="s">
        <v>98119</v>
      </c>
      <c r="B120351" s="1" t="s">
        <v>14854</v>
      </c>
      <c r="C120351" s="2">
        <v>1</v>
      </c>
      <c r="D120351" s="2">
        <v>1</v>
      </c>
      <c r="E120351" s="2">
        <v>1</v>
      </c>
      <c r="F120351" s="2">
        <v>1</v>
      </c>
    </row>
    <row r="120352" spans="1:6" x14ac:dyDescent="0.3">
      <c r="A120352" s="1" t="s">
        <v>49097</v>
      </c>
      <c r="B120352" s="1" t="s">
        <v>61123</v>
      </c>
      <c r="C120352" s="2">
        <v>1.1538461538461537E-3</v>
      </c>
      <c r="D120352" s="2">
        <v>0</v>
      </c>
      <c r="E120352" s="2">
        <v>0</v>
      </c>
      <c r="F120352" s="2">
        <v>1.1102886750555144E-3</v>
      </c>
    </row>
    <row r="120353" spans="1:6" x14ac:dyDescent="0.3">
      <c r="A120353" s="1" t="s">
        <v>65621</v>
      </c>
      <c r="B120353" s="1" t="s">
        <v>31529</v>
      </c>
      <c r="C120353" s="2">
        <v>0.88386123680241324</v>
      </c>
      <c r="D120353" s="2">
        <v>1</v>
      </c>
      <c r="E120353" s="2">
        <v>0.875</v>
      </c>
      <c r="F120353" s="2">
        <v>0.88467153284671529</v>
      </c>
    </row>
    <row r="120354" spans="1:6" x14ac:dyDescent="0.3">
      <c r="A120354" s="1" t="s">
        <v>42209</v>
      </c>
      <c r="B120354" s="1" t="s">
        <v>64704</v>
      </c>
      <c r="C120354" s="2">
        <v>8.0308719232373808E-3</v>
      </c>
      <c r="D120354" s="2">
        <v>2.7593818984547459E-3</v>
      </c>
      <c r="E120354" s="2">
        <v>0</v>
      </c>
      <c r="F120354" s="2">
        <v>7.2679069342231565E-3</v>
      </c>
    </row>
    <row r="120355" spans="1:6" x14ac:dyDescent="0.3">
      <c r="A120355" s="1" t="s">
        <v>32833</v>
      </c>
      <c r="B120355" s="1" t="s">
        <v>98120</v>
      </c>
      <c r="C120355" s="2">
        <v>0.21951676343884621</v>
      </c>
      <c r="D120355" s="2">
        <v>0.35864297253634897</v>
      </c>
      <c r="E120355" s="2">
        <v>0.18902439024390244</v>
      </c>
      <c r="F120355" s="2">
        <v>0.22606451612903225</v>
      </c>
    </row>
    <row r="120356" spans="1:6" x14ac:dyDescent="0.3">
      <c r="A120356" s="1" t="s">
        <v>42212</v>
      </c>
      <c r="B120356" s="1" t="s">
        <v>42260</v>
      </c>
      <c r="C120356" s="2">
        <v>1.8752429071123202E-2</v>
      </c>
      <c r="D120356" s="2">
        <v>3.663003663003663E-3</v>
      </c>
      <c r="E120356" s="2">
        <v>0</v>
      </c>
      <c r="F120356" s="2">
        <v>1.6773094934014476E-2</v>
      </c>
    </row>
    <row r="120357" spans="1:6" x14ac:dyDescent="0.3">
      <c r="A120357" s="1" t="s">
        <v>22328</v>
      </c>
      <c r="B120357" s="1" t="s">
        <v>14872</v>
      </c>
      <c r="C120357" s="2">
        <v>3.2147170863142248E-2</v>
      </c>
      <c r="D120357" s="2">
        <v>7.3083778966131913E-2</v>
      </c>
      <c r="E120357" s="2">
        <v>3.0674846625766872E-3</v>
      </c>
      <c r="F120357" s="2">
        <v>3.2481629926519706E-2</v>
      </c>
    </row>
    <row r="120358" spans="1:6" x14ac:dyDescent="0.3">
      <c r="A120358" s="1" t="s">
        <v>14871</v>
      </c>
      <c r="B120358" s="1" t="s">
        <v>98121</v>
      </c>
      <c r="C120358" s="2">
        <v>7.3183266522766979E-2</v>
      </c>
      <c r="D120358" s="2">
        <v>1.028999064546305E-2</v>
      </c>
      <c r="E120358" s="2">
        <v>1.7021276595744681E-2</v>
      </c>
      <c r="F120358" s="2">
        <v>6.5893229402700981E-2</v>
      </c>
    </row>
    <row r="120359" spans="1:6" x14ac:dyDescent="0.3">
      <c r="A120359" s="1" t="s">
        <v>14890</v>
      </c>
      <c r="B120359" s="1" t="s">
        <v>14910</v>
      </c>
      <c r="C120359" s="2">
        <v>4.7643707923355774E-2</v>
      </c>
      <c r="D120359" s="2">
        <v>2.3166023166023165E-2</v>
      </c>
      <c r="E120359" s="2">
        <v>6.8908941755537328E-2</v>
      </c>
      <c r="F120359" s="2">
        <v>4.9043441496670545E-2</v>
      </c>
    </row>
    <row r="120360" spans="1:6" x14ac:dyDescent="0.3">
      <c r="A120360" s="1" t="s">
        <v>24288</v>
      </c>
      <c r="B120360" s="1" t="s">
        <v>86785</v>
      </c>
      <c r="C120360" s="2">
        <v>0.11288439081354612</v>
      </c>
      <c r="D120360" s="2">
        <v>5.8519793459552494E-2</v>
      </c>
      <c r="E120360" s="2">
        <v>1.3605442176870748E-2</v>
      </c>
      <c r="F120360" s="2">
        <v>0.10501193317422435</v>
      </c>
    </row>
    <row r="120361" spans="1:6" x14ac:dyDescent="0.3">
      <c r="A120361" s="1" t="s">
        <v>22334</v>
      </c>
      <c r="B120361" s="1" t="s">
        <v>42262</v>
      </c>
      <c r="C120361" s="2">
        <v>0.1288056206088993</v>
      </c>
      <c r="D120361" s="2">
        <v>5.6179775280898875E-3</v>
      </c>
      <c r="E120361" s="2">
        <v>4.6052631578947366E-2</v>
      </c>
      <c r="F120361" s="2">
        <v>0.1195942338494394</v>
      </c>
    </row>
    <row r="120362" spans="1:6" x14ac:dyDescent="0.3">
      <c r="A120362" s="1" t="s">
        <v>42249</v>
      </c>
      <c r="B120362" s="1" t="s">
        <v>14913</v>
      </c>
      <c r="C120362" s="2">
        <v>1.9933270596287106E-2</v>
      </c>
      <c r="D120362" s="2">
        <v>8.5034013605442185E-3</v>
      </c>
      <c r="E120362" s="2">
        <v>0</v>
      </c>
      <c r="F120362" s="2">
        <v>1.8495492695057507E-2</v>
      </c>
    </row>
    <row r="120363" spans="1:6" x14ac:dyDescent="0.3">
      <c r="A120363" s="1" t="s">
        <v>14926</v>
      </c>
      <c r="B120363" s="1" t="s">
        <v>98122</v>
      </c>
      <c r="C120363" s="2">
        <v>3.3248772062395425E-2</v>
      </c>
      <c r="D120363" s="2">
        <v>2.7777777777777776E-2</v>
      </c>
      <c r="E120363" s="2">
        <v>1.6212232866617538E-2</v>
      </c>
      <c r="F120363" s="2">
        <v>3.1788389513108611E-2</v>
      </c>
    </row>
    <row r="120364" spans="1:6" x14ac:dyDescent="0.3">
      <c r="A120364" s="1" t="s">
        <v>14926</v>
      </c>
      <c r="B120364" s="1" t="s">
        <v>14895</v>
      </c>
      <c r="C120364" s="2">
        <v>5.8833054461056834E-2</v>
      </c>
      <c r="D120364" s="2">
        <v>2.2357723577235773E-2</v>
      </c>
      <c r="E120364" s="2">
        <v>1.9159911569638911E-2</v>
      </c>
      <c r="F120364" s="2">
        <v>5.3792134831460676E-2</v>
      </c>
    </row>
    <row r="120365" spans="1:6" x14ac:dyDescent="0.3">
      <c r="A120365" s="1" t="s">
        <v>14926</v>
      </c>
      <c r="B120365" s="1" t="s">
        <v>98123</v>
      </c>
      <c r="C120365" s="2">
        <v>4.2100717871214983E-3</v>
      </c>
      <c r="D120365" s="2">
        <v>4.0650406504065036E-3</v>
      </c>
      <c r="E120365" s="2">
        <v>7.3691967575534268E-3</v>
      </c>
      <c r="F120365" s="2">
        <v>4.4007490636704116E-3</v>
      </c>
    </row>
    <row r="120366" spans="1:6" x14ac:dyDescent="0.3">
      <c r="A120366" s="1" t="s">
        <v>51006</v>
      </c>
      <c r="B120366" s="1" t="s">
        <v>79572</v>
      </c>
      <c r="C120366" s="2">
        <v>0.5485036119711042</v>
      </c>
      <c r="D120366" s="2">
        <v>0.70469798657718119</v>
      </c>
      <c r="E120366" s="2">
        <v>0.70552147239263807</v>
      </c>
      <c r="F120366" s="2">
        <v>0.57022222222222219</v>
      </c>
    </row>
    <row r="120367" spans="1:6" x14ac:dyDescent="0.3">
      <c r="A120367" s="1" t="s">
        <v>51006</v>
      </c>
      <c r="B120367" s="1" t="s">
        <v>22329</v>
      </c>
      <c r="C120367" s="2">
        <v>0.16924664602683179</v>
      </c>
      <c r="D120367" s="2">
        <v>8.0536912751677847E-2</v>
      </c>
      <c r="E120367" s="2">
        <v>7.3619631901840496E-2</v>
      </c>
      <c r="F120367" s="2">
        <v>0.15644444444444444</v>
      </c>
    </row>
    <row r="120368" spans="1:6" x14ac:dyDescent="0.3">
      <c r="A120368" s="1" t="s">
        <v>79758</v>
      </c>
      <c r="B120368" s="1" t="s">
        <v>14949</v>
      </c>
      <c r="C120368" s="2">
        <v>0.21068249258160238</v>
      </c>
      <c r="D120368" s="2">
        <v>9.375E-2</v>
      </c>
      <c r="E120368" s="2">
        <v>0</v>
      </c>
      <c r="F120368" s="2">
        <v>0.20422535211267606</v>
      </c>
    </row>
    <row r="120369" spans="1:6" x14ac:dyDescent="0.3">
      <c r="A120369" s="1" t="s">
        <v>14946</v>
      </c>
      <c r="B120369" s="1" t="s">
        <v>69570</v>
      </c>
      <c r="C120369" s="2">
        <v>6.1200237670825906E-2</v>
      </c>
      <c r="D120369" s="2">
        <v>0</v>
      </c>
      <c r="E120369" s="2">
        <v>0</v>
      </c>
      <c r="F120369" s="2">
        <v>6.0570420464569244E-2</v>
      </c>
    </row>
    <row r="120370" spans="1:6" x14ac:dyDescent="0.3">
      <c r="A120370" s="1" t="s">
        <v>79758</v>
      </c>
      <c r="B120370" s="1" t="s">
        <v>42294</v>
      </c>
      <c r="C120370" s="2">
        <v>0.75964391691394662</v>
      </c>
      <c r="D120370" s="2">
        <v>0.90625</v>
      </c>
      <c r="E120370" s="2">
        <v>1</v>
      </c>
      <c r="F120370" s="2">
        <v>0.76760563380281688</v>
      </c>
    </row>
    <row r="120371" spans="1:6" x14ac:dyDescent="0.3">
      <c r="A120371" s="1" t="s">
        <v>65627</v>
      </c>
      <c r="B120371" s="1" t="s">
        <v>48420</v>
      </c>
      <c r="C120371" s="2">
        <v>9.3922651933701654E-2</v>
      </c>
      <c r="D120371" s="2">
        <v>4.2682926829268296E-2</v>
      </c>
      <c r="E120371" s="2">
        <v>0</v>
      </c>
      <c r="F120371" s="2">
        <v>8.9411764705882357E-2</v>
      </c>
    </row>
    <row r="120372" spans="1:6" x14ac:dyDescent="0.3">
      <c r="A120372" s="1" t="s">
        <v>22365</v>
      </c>
      <c r="B120372" s="1" t="s">
        <v>86817</v>
      </c>
      <c r="C120372" s="2">
        <v>0.16954787234042554</v>
      </c>
      <c r="D120372" s="2">
        <v>0.19318181818181818</v>
      </c>
      <c r="E120372" s="2">
        <v>0.5</v>
      </c>
      <c r="F120372" s="2">
        <v>0.17167919799498746</v>
      </c>
    </row>
    <row r="120373" spans="1:6" x14ac:dyDescent="0.3">
      <c r="A120373" s="1" t="s">
        <v>61197</v>
      </c>
      <c r="B120373" s="1" t="s">
        <v>31558</v>
      </c>
      <c r="C120373" s="2">
        <v>0.14380009429514379</v>
      </c>
      <c r="D120373" s="2">
        <v>0.13333333333333333</v>
      </c>
      <c r="E120373" s="2">
        <v>0</v>
      </c>
      <c r="F120373" s="2">
        <v>0.14149718736477715</v>
      </c>
    </row>
    <row r="120374" spans="1:6" x14ac:dyDescent="0.3">
      <c r="A120374" s="1" t="s">
        <v>98124</v>
      </c>
      <c r="B120374" s="1" t="s">
        <v>86802</v>
      </c>
      <c r="C120374" s="2">
        <v>0</v>
      </c>
      <c r="D120374" s="2">
        <v>0</v>
      </c>
      <c r="E120374" s="2">
        <v>1</v>
      </c>
      <c r="F120374" s="2">
        <v>1</v>
      </c>
    </row>
    <row r="120375" spans="1:6" x14ac:dyDescent="0.3">
      <c r="A120375" s="1" t="s">
        <v>75380</v>
      </c>
      <c r="B120375" s="1" t="s">
        <v>26901</v>
      </c>
      <c r="C120375" s="2">
        <v>0.26363636363636361</v>
      </c>
      <c r="D120375" s="2">
        <v>0.5</v>
      </c>
      <c r="E120375" s="2">
        <v>0</v>
      </c>
      <c r="F120375" s="2">
        <v>0.26523297491039427</v>
      </c>
    </row>
    <row r="120376" spans="1:6" x14ac:dyDescent="0.3">
      <c r="A120376" s="1" t="s">
        <v>98125</v>
      </c>
      <c r="B120376" s="1" t="s">
        <v>47182</v>
      </c>
      <c r="C120376" s="2">
        <v>1</v>
      </c>
      <c r="D120376" s="2">
        <v>1</v>
      </c>
      <c r="E120376" s="2">
        <v>1</v>
      </c>
      <c r="F120376" s="2">
        <v>1</v>
      </c>
    </row>
    <row r="120377" spans="1:6" x14ac:dyDescent="0.3">
      <c r="A120377" s="1" t="s">
        <v>42336</v>
      </c>
      <c r="B120377" s="1" t="s">
        <v>24302</v>
      </c>
      <c r="C120377" s="2">
        <v>0.11041766682669227</v>
      </c>
      <c r="D120377" s="2">
        <v>3.4482758620689655E-2</v>
      </c>
      <c r="E120377" s="2">
        <v>0</v>
      </c>
      <c r="F120377" s="2">
        <v>0.10720887245841035</v>
      </c>
    </row>
    <row r="120378" spans="1:6" x14ac:dyDescent="0.3">
      <c r="A120378" s="1" t="s">
        <v>15041</v>
      </c>
      <c r="B120378" s="1" t="s">
        <v>22385</v>
      </c>
      <c r="C120378" s="2">
        <v>2.2742935906271536E-2</v>
      </c>
      <c r="D120378" s="2">
        <v>3.0927835051546393E-2</v>
      </c>
      <c r="E120378" s="2">
        <v>0</v>
      </c>
      <c r="F120378" s="2">
        <v>2.3151125401929259E-2</v>
      </c>
    </row>
    <row r="120379" spans="1:6" x14ac:dyDescent="0.3">
      <c r="A120379" s="1" t="s">
        <v>42343</v>
      </c>
      <c r="B120379" s="1" t="s">
        <v>42289</v>
      </c>
      <c r="C120379" s="2">
        <v>0.21632653061224491</v>
      </c>
      <c r="D120379" s="2">
        <v>7.1428571428571425E-2</v>
      </c>
      <c r="E120379" s="2">
        <v>0</v>
      </c>
      <c r="F120379" s="2">
        <v>0.2119205298013245</v>
      </c>
    </row>
    <row r="120380" spans="1:6" x14ac:dyDescent="0.3">
      <c r="A120380" s="1" t="s">
        <v>42349</v>
      </c>
      <c r="B120380" s="1" t="s">
        <v>22393</v>
      </c>
      <c r="C120380" s="2">
        <v>9.7881355932203387E-2</v>
      </c>
      <c r="D120380" s="2">
        <v>1.3422818791946308E-2</v>
      </c>
      <c r="E120380" s="2">
        <v>0</v>
      </c>
      <c r="F120380" s="2">
        <v>8.91354246365723E-2</v>
      </c>
    </row>
    <row r="120381" spans="1:6" x14ac:dyDescent="0.3">
      <c r="A120381" s="1" t="s">
        <v>22392</v>
      </c>
      <c r="B120381" s="1" t="s">
        <v>61218</v>
      </c>
      <c r="C120381" s="2">
        <v>4.8780487804878049E-3</v>
      </c>
      <c r="D120381" s="2">
        <v>0</v>
      </c>
      <c r="E120381" s="2">
        <v>0</v>
      </c>
      <c r="F120381" s="2">
        <v>4.3959622272875289E-3</v>
      </c>
    </row>
    <row r="120382" spans="1:6" x14ac:dyDescent="0.3">
      <c r="A120382" s="1" t="s">
        <v>15075</v>
      </c>
      <c r="B120382" s="1" t="s">
        <v>64702</v>
      </c>
      <c r="C120382" s="2">
        <v>1.8723994452149791E-2</v>
      </c>
      <c r="D120382" s="2">
        <v>0</v>
      </c>
      <c r="E120382" s="2">
        <v>0</v>
      </c>
      <c r="F120382" s="2">
        <v>1.7833553500660501E-2</v>
      </c>
    </row>
    <row r="120383" spans="1:6" x14ac:dyDescent="0.3">
      <c r="A120383" s="1" t="s">
        <v>15091</v>
      </c>
      <c r="B120383" s="1" t="s">
        <v>22366</v>
      </c>
      <c r="C120383" s="2">
        <v>4.9765258215962442E-2</v>
      </c>
      <c r="D120383" s="2">
        <v>3.0303030303030304E-2</v>
      </c>
      <c r="E120383" s="2">
        <v>0</v>
      </c>
      <c r="F120383" s="2">
        <v>4.878048780487805E-2</v>
      </c>
    </row>
    <row r="120384" spans="1:6" x14ac:dyDescent="0.3">
      <c r="A120384" s="1" t="s">
        <v>31164</v>
      </c>
      <c r="B120384" s="1" t="s">
        <v>15086</v>
      </c>
      <c r="C120384" s="2">
        <v>0.15071507150715072</v>
      </c>
      <c r="D120384" s="2">
        <v>0</v>
      </c>
      <c r="E120384" s="2">
        <v>0</v>
      </c>
      <c r="F120384" s="2">
        <v>0.14051282051282052</v>
      </c>
    </row>
    <row r="120385" spans="1:6" x14ac:dyDescent="0.3">
      <c r="A120385" s="1" t="s">
        <v>52242</v>
      </c>
      <c r="B120385" s="1" t="s">
        <v>65633</v>
      </c>
      <c r="C120385" s="2">
        <v>0.34863013698630135</v>
      </c>
      <c r="D120385" s="2">
        <v>0.84472049689440998</v>
      </c>
      <c r="E120385" s="2">
        <v>0.59259259259259256</v>
      </c>
      <c r="F120385" s="2">
        <v>0.40716803760282022</v>
      </c>
    </row>
    <row r="120386" spans="1:6" x14ac:dyDescent="0.3">
      <c r="A120386" s="1" t="s">
        <v>75402</v>
      </c>
      <c r="B120386" s="1" t="s">
        <v>80682</v>
      </c>
      <c r="C120386" s="2">
        <v>0.15601300108342361</v>
      </c>
      <c r="D120386" s="2">
        <v>0.13043478260869565</v>
      </c>
      <c r="E120386" s="2">
        <v>0.125</v>
      </c>
      <c r="F120386" s="2">
        <v>0.15513626834381553</v>
      </c>
    </row>
    <row r="120387" spans="1:6" x14ac:dyDescent="0.3">
      <c r="A120387" s="1" t="s">
        <v>50559</v>
      </c>
      <c r="B120387" s="1" t="s">
        <v>98126</v>
      </c>
      <c r="C120387" s="2">
        <v>3.1210028140189305E-2</v>
      </c>
      <c r="D120387" s="2">
        <v>1.3307984790874524E-2</v>
      </c>
      <c r="E120387" s="2">
        <v>8.1135902636916835E-3</v>
      </c>
      <c r="F120387" s="2">
        <v>2.885594658820867E-2</v>
      </c>
    </row>
    <row r="120388" spans="1:6" x14ac:dyDescent="0.3">
      <c r="A120388" s="1" t="s">
        <v>51975</v>
      </c>
      <c r="B120388" s="1" t="s">
        <v>15081</v>
      </c>
      <c r="C120388" s="2">
        <v>0.13199836534532081</v>
      </c>
      <c r="D120388" s="2">
        <v>0.23584905660377359</v>
      </c>
      <c r="E120388" s="2">
        <v>0.66666666666666663</v>
      </c>
      <c r="F120388" s="2">
        <v>0.13755373192653381</v>
      </c>
    </row>
    <row r="120389" spans="1:6" x14ac:dyDescent="0.3">
      <c r="A120389" s="1" t="s">
        <v>15131</v>
      </c>
      <c r="B120389" s="1" t="s">
        <v>98127</v>
      </c>
      <c r="C120389" s="2">
        <v>0.10980117257201122</v>
      </c>
      <c r="D120389" s="2">
        <v>3.1830238726790451E-2</v>
      </c>
      <c r="E120389" s="2">
        <v>0.13489736070381231</v>
      </c>
      <c r="F120389" s="2">
        <v>0.10516196690748077</v>
      </c>
    </row>
    <row r="120390" spans="1:6" x14ac:dyDescent="0.3">
      <c r="A120390" s="1" t="s">
        <v>15131</v>
      </c>
      <c r="B120390" s="1" t="s">
        <v>75415</v>
      </c>
      <c r="C120390" s="2">
        <v>7.8702523578893707E-2</v>
      </c>
      <c r="D120390" s="2">
        <v>0.28647214854111408</v>
      </c>
      <c r="E120390" s="2">
        <v>0.2404692082111437</v>
      </c>
      <c r="F120390" s="2">
        <v>9.5607084595665345E-2</v>
      </c>
    </row>
    <row r="120391" spans="1:6" x14ac:dyDescent="0.3">
      <c r="A120391" s="1" t="s">
        <v>65635</v>
      </c>
      <c r="B120391" s="1" t="s">
        <v>26481</v>
      </c>
      <c r="C120391" s="2">
        <v>7.6317383403997574E-2</v>
      </c>
      <c r="D120391" s="2">
        <v>1.8382352941176471E-2</v>
      </c>
      <c r="E120391" s="2">
        <v>3.5087719298245612E-2</v>
      </c>
      <c r="F120391" s="2">
        <v>7.2889057175312383E-2</v>
      </c>
    </row>
    <row r="120392" spans="1:6" x14ac:dyDescent="0.3">
      <c r="A120392" s="1" t="s">
        <v>25290</v>
      </c>
      <c r="B120392" s="1" t="s">
        <v>32533</v>
      </c>
      <c r="C120392" s="2">
        <v>4.6431414168214377E-2</v>
      </c>
      <c r="D120392" s="2">
        <v>1.932367149758454E-2</v>
      </c>
      <c r="E120392" s="2">
        <v>0</v>
      </c>
      <c r="F120392" s="2">
        <v>4.4394841269841272E-2</v>
      </c>
    </row>
    <row r="120393" spans="1:6" x14ac:dyDescent="0.3">
      <c r="A120393" s="1" t="s">
        <v>50177</v>
      </c>
      <c r="B120393" s="1" t="s">
        <v>67229</v>
      </c>
      <c r="C120393" s="2">
        <v>0.25400168491996628</v>
      </c>
      <c r="D120393" s="2">
        <v>0.22857142857142856</v>
      </c>
      <c r="E120393" s="2">
        <v>0.35</v>
      </c>
      <c r="F120393" s="2">
        <v>0.25442568958419104</v>
      </c>
    </row>
    <row r="120394" spans="1:6" x14ac:dyDescent="0.3">
      <c r="A120394" s="1" t="s">
        <v>49899</v>
      </c>
      <c r="B120394" s="1" t="s">
        <v>15184</v>
      </c>
      <c r="C120394" s="2">
        <v>2.944062806673209E-3</v>
      </c>
      <c r="D120394" s="2">
        <v>1.3108614232209739E-2</v>
      </c>
      <c r="E120394" s="2">
        <v>1.5463917525773196E-2</v>
      </c>
      <c r="F120394" s="2">
        <v>7.4413279908414421E-3</v>
      </c>
    </row>
    <row r="120395" spans="1:6" x14ac:dyDescent="0.3">
      <c r="A120395" s="1" t="s">
        <v>89814</v>
      </c>
      <c r="B120395" s="1" t="s">
        <v>15194</v>
      </c>
      <c r="C120395" s="2">
        <v>0.79425837320574166</v>
      </c>
      <c r="D120395" s="2">
        <v>0.54545454545454541</v>
      </c>
      <c r="E120395" s="2">
        <v>0.5</v>
      </c>
      <c r="F120395" s="2">
        <v>0.7767857142857143</v>
      </c>
    </row>
    <row r="120396" spans="1:6" x14ac:dyDescent="0.3">
      <c r="A120396" s="1" t="s">
        <v>64734</v>
      </c>
      <c r="B120396" s="1" t="s">
        <v>61311</v>
      </c>
      <c r="C120396" s="2">
        <v>0.72636815920398012</v>
      </c>
      <c r="D120396" s="2">
        <v>0.76923076923076927</v>
      </c>
      <c r="E120396" s="2">
        <v>1</v>
      </c>
      <c r="F120396" s="2">
        <v>0.72901678657074342</v>
      </c>
    </row>
    <row r="120397" spans="1:6" x14ac:dyDescent="0.3">
      <c r="A120397" s="1" t="s">
        <v>61304</v>
      </c>
      <c r="B120397" s="1" t="s">
        <v>25294</v>
      </c>
      <c r="C120397" s="2">
        <v>0.67005076142131981</v>
      </c>
      <c r="D120397" s="2">
        <v>0.5</v>
      </c>
      <c r="E120397" s="2">
        <v>1</v>
      </c>
      <c r="F120397" s="2">
        <v>0.66747967479674797</v>
      </c>
    </row>
    <row r="120398" spans="1:6" x14ac:dyDescent="0.3">
      <c r="A120398" s="1" t="s">
        <v>15234</v>
      </c>
      <c r="B120398" s="1" t="s">
        <v>15305</v>
      </c>
      <c r="C120398" s="2">
        <v>3.4677626509118931E-2</v>
      </c>
      <c r="D120398" s="2">
        <v>0</v>
      </c>
      <c r="E120398" s="2">
        <v>0</v>
      </c>
      <c r="F120398" s="2">
        <v>3.2648125755743648E-2</v>
      </c>
    </row>
    <row r="120399" spans="1:6" x14ac:dyDescent="0.3">
      <c r="A120399" s="1" t="s">
        <v>15236</v>
      </c>
      <c r="B120399" s="1" t="s">
        <v>24313</v>
      </c>
      <c r="C120399" s="2">
        <v>3.0826047633403679E-2</v>
      </c>
      <c r="D120399" s="2">
        <v>8.8945362134688691E-3</v>
      </c>
      <c r="E120399" s="2">
        <v>0</v>
      </c>
      <c r="F120399" s="2">
        <v>2.9279279279279279E-2</v>
      </c>
    </row>
    <row r="120400" spans="1:6" x14ac:dyDescent="0.3">
      <c r="A120400" s="1" t="s">
        <v>61315</v>
      </c>
      <c r="B120400" s="1" t="s">
        <v>61337</v>
      </c>
      <c r="C120400" s="2">
        <v>3.0139935414424113E-2</v>
      </c>
      <c r="D120400" s="2">
        <v>7.4571215510812828E-3</v>
      </c>
      <c r="E120400" s="2">
        <v>8.7145969498910684E-3</v>
      </c>
      <c r="F120400" s="2">
        <v>2.7239316855228075E-2</v>
      </c>
    </row>
    <row r="120401" spans="1:6" x14ac:dyDescent="0.3">
      <c r="A120401" s="1" t="s">
        <v>61315</v>
      </c>
      <c r="B120401" s="1" t="s">
        <v>26484</v>
      </c>
      <c r="C120401" s="2">
        <v>2.1528525296017221E-3</v>
      </c>
      <c r="D120401" s="2">
        <v>0</v>
      </c>
      <c r="E120401" s="2">
        <v>0</v>
      </c>
      <c r="F120401" s="2">
        <v>1.8736038048569575E-3</v>
      </c>
    </row>
    <row r="120402" spans="1:6" x14ac:dyDescent="0.3">
      <c r="A120402" s="1" t="s">
        <v>22421</v>
      </c>
      <c r="B120402" s="1" t="s">
        <v>98128</v>
      </c>
      <c r="C120402" s="2">
        <v>0.1228813559322034</v>
      </c>
      <c r="D120402" s="2">
        <v>2.7027027027027029E-2</v>
      </c>
      <c r="E120402" s="2">
        <v>0</v>
      </c>
      <c r="F120402" s="2">
        <v>0.11627906976744186</v>
      </c>
    </row>
    <row r="120403" spans="1:6" x14ac:dyDescent="0.3">
      <c r="A120403" s="1" t="s">
        <v>15240</v>
      </c>
      <c r="B120403" s="1" t="s">
        <v>15292</v>
      </c>
      <c r="C120403" s="2">
        <v>3.0400270224624219E-3</v>
      </c>
      <c r="D120403" s="2">
        <v>0</v>
      </c>
      <c r="E120403" s="2">
        <v>0</v>
      </c>
      <c r="F120403" s="2">
        <v>2.7418126428027417E-3</v>
      </c>
    </row>
    <row r="120404" spans="1:6" x14ac:dyDescent="0.3">
      <c r="A120404" s="1" t="s">
        <v>15256</v>
      </c>
      <c r="B120404" s="1" t="s">
        <v>42487</v>
      </c>
      <c r="C120404" s="2">
        <v>9.1915085817524847E-2</v>
      </c>
      <c r="D120404" s="2">
        <v>4.5977011494252873E-2</v>
      </c>
      <c r="E120404" s="2">
        <v>0</v>
      </c>
      <c r="F120404" s="2">
        <v>8.6751435602953245E-2</v>
      </c>
    </row>
    <row r="120405" spans="1:6" x14ac:dyDescent="0.3">
      <c r="A120405" s="1" t="s">
        <v>15277</v>
      </c>
      <c r="B120405" s="1" t="s">
        <v>47211</v>
      </c>
      <c r="C120405" s="2">
        <v>0.38210336847518644</v>
      </c>
      <c r="D120405" s="2">
        <v>0.51932367149758452</v>
      </c>
      <c r="E120405" s="2">
        <v>0.76190476190476186</v>
      </c>
      <c r="F120405" s="2">
        <v>0.40059551076500227</v>
      </c>
    </row>
    <row r="120406" spans="1:6" x14ac:dyDescent="0.3">
      <c r="A120406" s="1" t="s">
        <v>47208</v>
      </c>
      <c r="B120406" s="1" t="s">
        <v>64737</v>
      </c>
      <c r="C120406" s="2">
        <v>3.5206499661475966E-2</v>
      </c>
      <c r="D120406" s="2">
        <v>3.2967032967032968E-2</v>
      </c>
      <c r="E120406" s="2">
        <v>7.6923076923076927E-2</v>
      </c>
      <c r="F120406" s="2">
        <v>3.5759096612296114E-2</v>
      </c>
    </row>
    <row r="120407" spans="1:6" x14ac:dyDescent="0.3">
      <c r="A120407" s="1" t="s">
        <v>28007</v>
      </c>
      <c r="B120407" s="1" t="s">
        <v>15253</v>
      </c>
      <c r="C120407" s="2">
        <v>0.11355311355311355</v>
      </c>
      <c r="D120407" s="2">
        <v>7.6923076923076927E-2</v>
      </c>
      <c r="E120407" s="2">
        <v>0</v>
      </c>
      <c r="F120407" s="2">
        <v>0.10971428571428571</v>
      </c>
    </row>
    <row r="120408" spans="1:6" x14ac:dyDescent="0.3">
      <c r="A120408" s="1" t="s">
        <v>15283</v>
      </c>
      <c r="B120408" s="1" t="s">
        <v>98129</v>
      </c>
      <c r="C120408" s="2">
        <v>7.1498771498771499E-2</v>
      </c>
      <c r="D120408" s="2">
        <v>7.5780089153046057E-2</v>
      </c>
      <c r="E120408" s="2">
        <v>6.0459492140266025E-2</v>
      </c>
      <c r="F120408" s="2">
        <v>7.1316317130005955E-2</v>
      </c>
    </row>
    <row r="120409" spans="1:6" x14ac:dyDescent="0.3">
      <c r="A120409" s="1" t="s">
        <v>15279</v>
      </c>
      <c r="B120409" s="1" t="s">
        <v>96096</v>
      </c>
      <c r="C120409" s="2">
        <v>7.8094494338149163E-4</v>
      </c>
      <c r="D120409" s="2">
        <v>1.6051364365971107E-3</v>
      </c>
      <c r="E120409" s="2">
        <v>0</v>
      </c>
      <c r="F120409" s="2">
        <v>8.1743869209809268E-4</v>
      </c>
    </row>
    <row r="120410" spans="1:6" x14ac:dyDescent="0.3">
      <c r="A120410" s="1" t="s">
        <v>22423</v>
      </c>
      <c r="B120410" s="1" t="s">
        <v>52185</v>
      </c>
      <c r="C120410" s="2">
        <v>5.4159186116098143E-2</v>
      </c>
      <c r="D120410" s="2">
        <v>4.1322314049586778E-2</v>
      </c>
      <c r="E120410" s="2">
        <v>0</v>
      </c>
      <c r="F120410" s="2">
        <v>5.2795912574510363E-2</v>
      </c>
    </row>
    <row r="120411" spans="1:6" x14ac:dyDescent="0.3">
      <c r="A120411" s="1" t="s">
        <v>42455</v>
      </c>
      <c r="B120411" s="1" t="s">
        <v>22418</v>
      </c>
      <c r="C120411" s="2">
        <v>2.3623584537290122E-2</v>
      </c>
      <c r="D120411" s="2">
        <v>8.9445438282647581E-3</v>
      </c>
      <c r="E120411" s="2">
        <v>0</v>
      </c>
      <c r="F120411" s="2">
        <v>2.2629442872955357E-2</v>
      </c>
    </row>
    <row r="120412" spans="1:6" x14ac:dyDescent="0.3">
      <c r="A120412" s="1" t="s">
        <v>98130</v>
      </c>
      <c r="B120412" s="1" t="s">
        <v>49574</v>
      </c>
      <c r="C120412" s="2">
        <v>0.19493177387914229</v>
      </c>
      <c r="D120412" s="2">
        <v>0.15384615384615385</v>
      </c>
      <c r="E120412" s="2">
        <v>0</v>
      </c>
      <c r="F120412" s="2">
        <v>0.19223659889094269</v>
      </c>
    </row>
    <row r="120413" spans="1:6" x14ac:dyDescent="0.3">
      <c r="A120413" s="1" t="s">
        <v>15330</v>
      </c>
      <c r="B120413" s="1" t="s">
        <v>49113</v>
      </c>
      <c r="C120413" s="2">
        <v>0.10971303526135177</v>
      </c>
      <c r="D120413" s="2">
        <v>0.12177328843995511</v>
      </c>
      <c r="E120413" s="2">
        <v>3.1204644412191583E-2</v>
      </c>
      <c r="F120413" s="2">
        <v>0.10598702024326299</v>
      </c>
    </row>
    <row r="120414" spans="1:6" x14ac:dyDescent="0.3">
      <c r="A120414" s="1" t="s">
        <v>31598</v>
      </c>
      <c r="B120414" s="1" t="s">
        <v>47218</v>
      </c>
      <c r="C120414" s="2">
        <v>0.93010423053341507</v>
      </c>
      <c r="D120414" s="2">
        <v>0.98958333333333337</v>
      </c>
      <c r="E120414" s="2">
        <v>1</v>
      </c>
      <c r="F120414" s="2">
        <v>0.93421052631578949</v>
      </c>
    </row>
    <row r="120415" spans="1:6" x14ac:dyDescent="0.3">
      <c r="A120415" s="1" t="s">
        <v>49117</v>
      </c>
      <c r="B120415" s="1" t="s">
        <v>15360</v>
      </c>
      <c r="C120415" s="2">
        <v>0.49918300653594772</v>
      </c>
      <c r="D120415" s="2">
        <v>0.75</v>
      </c>
      <c r="E120415" s="2">
        <v>1</v>
      </c>
      <c r="F120415" s="2">
        <v>0.51545595054095827</v>
      </c>
    </row>
    <row r="120416" spans="1:6" x14ac:dyDescent="0.3">
      <c r="A120416" s="1" t="s">
        <v>42541</v>
      </c>
      <c r="B120416" s="1" t="s">
        <v>61352</v>
      </c>
      <c r="C120416" s="2">
        <v>0.679399727148704</v>
      </c>
      <c r="D120416" s="2">
        <v>0.79166666666666663</v>
      </c>
      <c r="E120416" s="2">
        <v>0.25</v>
      </c>
      <c r="F120416" s="2">
        <v>0.67843137254901964</v>
      </c>
    </row>
    <row r="120417" spans="1:6" x14ac:dyDescent="0.3">
      <c r="A120417" s="1" t="s">
        <v>75487</v>
      </c>
      <c r="B120417" s="1" t="s">
        <v>42517</v>
      </c>
      <c r="C120417" s="2">
        <v>3.3889795406049955E-3</v>
      </c>
      <c r="D120417" s="2">
        <v>1.4771048744460858E-3</v>
      </c>
      <c r="E120417" s="2">
        <v>0</v>
      </c>
      <c r="F120417" s="2">
        <v>3.1542187676016674E-3</v>
      </c>
    </row>
    <row r="120418" spans="1:6" x14ac:dyDescent="0.3">
      <c r="A120418" s="1" t="s">
        <v>24321</v>
      </c>
      <c r="B120418" s="1" t="s">
        <v>22446</v>
      </c>
      <c r="C120418" s="2">
        <v>0.66261180679785336</v>
      </c>
      <c r="D120418" s="2">
        <v>0.78125</v>
      </c>
      <c r="E120418" s="2">
        <v>1</v>
      </c>
      <c r="F120418" s="2">
        <v>0.66442953020134232</v>
      </c>
    </row>
    <row r="120419" spans="1:6" x14ac:dyDescent="0.3">
      <c r="A120419" s="1" t="s">
        <v>27556</v>
      </c>
      <c r="B120419" s="1" t="s">
        <v>22458</v>
      </c>
      <c r="C120419" s="2">
        <v>1.0309278350515464E-2</v>
      </c>
      <c r="D120419" s="2">
        <v>0</v>
      </c>
      <c r="E120419" s="2">
        <v>0</v>
      </c>
      <c r="F120419" s="2">
        <v>8.724388631857238E-3</v>
      </c>
    </row>
    <row r="120420" spans="1:6" x14ac:dyDescent="0.3">
      <c r="A120420" s="1" t="s">
        <v>49122</v>
      </c>
      <c r="B120420" s="1" t="s">
        <v>26487</v>
      </c>
      <c r="C120420" s="2">
        <v>0.31790022823606129</v>
      </c>
      <c r="D120420" s="2">
        <v>0.13207547169811321</v>
      </c>
      <c r="E120420" s="2">
        <v>7.6923076923076927E-2</v>
      </c>
      <c r="F120420" s="2">
        <v>0.3097843075961238</v>
      </c>
    </row>
    <row r="120421" spans="1:6" x14ac:dyDescent="0.3">
      <c r="A120421" s="1" t="s">
        <v>15382</v>
      </c>
      <c r="B120421" s="1" t="s">
        <v>15390</v>
      </c>
      <c r="C120421" s="2">
        <v>3.2573289902280132E-3</v>
      </c>
      <c r="D120421" s="2">
        <v>6.6666666666666666E-2</v>
      </c>
      <c r="E120421" s="2">
        <v>5.1948051948051945E-2</v>
      </c>
      <c r="F120421" s="2">
        <v>5.0977060322854716E-3</v>
      </c>
    </row>
    <row r="120422" spans="1:6" x14ac:dyDescent="0.3">
      <c r="A120422" s="1" t="s">
        <v>15393</v>
      </c>
      <c r="B120422" s="1" t="s">
        <v>64789</v>
      </c>
      <c r="C120422" s="2">
        <v>7.8035949145111791E-2</v>
      </c>
      <c r="D120422" s="2">
        <v>8.0645161290322578E-3</v>
      </c>
      <c r="E120422" s="2">
        <v>0</v>
      </c>
      <c r="F120422" s="2">
        <v>7.390586292320396E-2</v>
      </c>
    </row>
    <row r="120423" spans="1:6" x14ac:dyDescent="0.3">
      <c r="A120423" s="1" t="s">
        <v>98131</v>
      </c>
      <c r="B120423" s="1" t="s">
        <v>42583</v>
      </c>
      <c r="C120423" s="2">
        <v>1</v>
      </c>
      <c r="D120423" s="2">
        <v>1</v>
      </c>
      <c r="E120423" s="2">
        <v>0</v>
      </c>
      <c r="F120423" s="2">
        <v>1</v>
      </c>
    </row>
    <row r="120424" spans="1:6" x14ac:dyDescent="0.3">
      <c r="A120424" s="1" t="s">
        <v>15414</v>
      </c>
      <c r="B120424" s="1" t="s">
        <v>61367</v>
      </c>
      <c r="C120424" s="2">
        <v>0.29270946681175192</v>
      </c>
      <c r="D120424" s="2">
        <v>0.23333333333333334</v>
      </c>
      <c r="E120424" s="2">
        <v>6.1538461538461535E-2</v>
      </c>
      <c r="F120424" s="2">
        <v>0.28105211885046272</v>
      </c>
    </row>
    <row r="120425" spans="1:6" x14ac:dyDescent="0.3">
      <c r="A120425" s="1" t="s">
        <v>98132</v>
      </c>
      <c r="B120425" s="1" t="s">
        <v>51332</v>
      </c>
      <c r="C120425" s="2">
        <v>1</v>
      </c>
      <c r="D120425" s="2">
        <v>1</v>
      </c>
      <c r="E120425" s="2">
        <v>1</v>
      </c>
      <c r="F120425" s="2">
        <v>1</v>
      </c>
    </row>
    <row r="120426" spans="1:6" x14ac:dyDescent="0.3">
      <c r="A120426" s="1" t="s">
        <v>42590</v>
      </c>
      <c r="B120426" s="1" t="s">
        <v>47226</v>
      </c>
      <c r="C120426" s="2">
        <v>4.9633848657445079E-2</v>
      </c>
      <c r="D120426" s="2">
        <v>0</v>
      </c>
      <c r="E120426" s="2">
        <v>0</v>
      </c>
      <c r="F120426" s="2">
        <v>4.8412698412698414E-2</v>
      </c>
    </row>
    <row r="120427" spans="1:6" x14ac:dyDescent="0.3">
      <c r="A120427" s="1" t="s">
        <v>15426</v>
      </c>
      <c r="B120427" s="1" t="s">
        <v>98133</v>
      </c>
      <c r="C120427" s="2">
        <v>3.4172293840802129E-2</v>
      </c>
      <c r="D120427" s="2">
        <v>3.1091829356471441E-2</v>
      </c>
      <c r="E120427" s="2">
        <v>4.7008547008547008E-2</v>
      </c>
      <c r="F120427" s="2">
        <v>3.5279962184693398E-2</v>
      </c>
    </row>
    <row r="120428" spans="1:6" x14ac:dyDescent="0.3">
      <c r="A120428" s="1" t="s">
        <v>98134</v>
      </c>
      <c r="B120428" s="1" t="s">
        <v>96124</v>
      </c>
      <c r="C120428" s="2">
        <v>1</v>
      </c>
      <c r="D120428" s="2">
        <v>1</v>
      </c>
      <c r="E120428" s="2">
        <v>0</v>
      </c>
      <c r="F120428" s="2">
        <v>1</v>
      </c>
    </row>
    <row r="120429" spans="1:6" x14ac:dyDescent="0.3">
      <c r="A120429" s="1" t="s">
        <v>75516</v>
      </c>
      <c r="B120429" s="1" t="s">
        <v>98135</v>
      </c>
      <c r="C120429" s="2">
        <v>0.13867663794504959</v>
      </c>
      <c r="D120429" s="2">
        <v>0.27027027027027029</v>
      </c>
      <c r="E120429" s="2">
        <v>0.11782477341389729</v>
      </c>
      <c r="F120429" s="2">
        <v>0.14854927129295362</v>
      </c>
    </row>
    <row r="120430" spans="1:6" x14ac:dyDescent="0.3">
      <c r="A120430" s="1" t="s">
        <v>98136</v>
      </c>
      <c r="B120430" s="1" t="s">
        <v>51597</v>
      </c>
      <c r="C120430" s="2">
        <v>1</v>
      </c>
      <c r="D120430" s="2">
        <v>1</v>
      </c>
      <c r="E120430" s="2">
        <v>1</v>
      </c>
      <c r="F120430" s="2">
        <v>1</v>
      </c>
    </row>
    <row r="120431" spans="1:6" x14ac:dyDescent="0.3">
      <c r="A120431" s="1" t="s">
        <v>15455</v>
      </c>
      <c r="B120431" s="1" t="s">
        <v>30858</v>
      </c>
      <c r="C120431" s="2">
        <v>0.23958333333333334</v>
      </c>
      <c r="D120431" s="2">
        <v>0.61904761904761907</v>
      </c>
      <c r="E120431" s="2">
        <v>0.5</v>
      </c>
      <c r="F120431" s="2">
        <v>0.2839506172839506</v>
      </c>
    </row>
    <row r="120432" spans="1:6" x14ac:dyDescent="0.3">
      <c r="A120432" s="1" t="s">
        <v>15450</v>
      </c>
      <c r="B120432" s="1" t="s">
        <v>28527</v>
      </c>
      <c r="C120432" s="2">
        <v>0.14862466725820764</v>
      </c>
      <c r="D120432" s="2">
        <v>0.20092378752886836</v>
      </c>
      <c r="E120432" s="2">
        <v>0.12598425196850394</v>
      </c>
      <c r="F120432" s="2">
        <v>0.15132477465173449</v>
      </c>
    </row>
    <row r="120433" spans="1:6" x14ac:dyDescent="0.3">
      <c r="A120433" s="1" t="s">
        <v>30055</v>
      </c>
      <c r="B120433" s="1" t="s">
        <v>25958</v>
      </c>
      <c r="C120433" s="2">
        <v>0.99613899613899615</v>
      </c>
      <c r="D120433" s="2">
        <v>1</v>
      </c>
      <c r="E120433" s="2">
        <v>1</v>
      </c>
      <c r="F120433" s="2">
        <v>0.99639855942376954</v>
      </c>
    </row>
    <row r="120434" spans="1:6" x14ac:dyDescent="0.3">
      <c r="A120434" s="1" t="s">
        <v>15460</v>
      </c>
      <c r="B120434" s="1" t="s">
        <v>61375</v>
      </c>
      <c r="C120434" s="2">
        <v>0.13757916959887403</v>
      </c>
      <c r="D120434" s="2">
        <v>0.33908045977011492</v>
      </c>
      <c r="E120434" s="2">
        <v>0.12962962962962962</v>
      </c>
      <c r="F120434" s="2">
        <v>0.1415352981494174</v>
      </c>
    </row>
    <row r="120435" spans="1:6" x14ac:dyDescent="0.3">
      <c r="A120435" s="1" t="s">
        <v>75528</v>
      </c>
      <c r="B120435" s="1" t="s">
        <v>49126</v>
      </c>
      <c r="C120435" s="2">
        <v>2.2972972972972974E-2</v>
      </c>
      <c r="D120435" s="2">
        <v>0</v>
      </c>
      <c r="E120435" s="2">
        <v>0</v>
      </c>
      <c r="F120435" s="2">
        <v>2.2397891963109356E-2</v>
      </c>
    </row>
    <row r="120436" spans="1:6" x14ac:dyDescent="0.3">
      <c r="A120436" s="1" t="s">
        <v>61403</v>
      </c>
      <c r="B120436" s="1" t="s">
        <v>30967</v>
      </c>
      <c r="C120436" s="2">
        <v>9.6336822074215039E-2</v>
      </c>
      <c r="D120436" s="2">
        <v>2.4169184290030211E-2</v>
      </c>
      <c r="E120436" s="2">
        <v>1.6E-2</v>
      </c>
      <c r="F120436" s="2">
        <v>8.9055793991416304E-2</v>
      </c>
    </row>
    <row r="120437" spans="1:6" x14ac:dyDescent="0.3">
      <c r="A120437" s="1" t="s">
        <v>42601</v>
      </c>
      <c r="B120437" s="1" t="s">
        <v>49124</v>
      </c>
      <c r="C120437" s="2">
        <v>0.13885632408492901</v>
      </c>
      <c r="D120437" s="2">
        <v>9.0373280943025547E-2</v>
      </c>
      <c r="E120437" s="2">
        <v>8.4302325581395346E-2</v>
      </c>
      <c r="F120437" s="2">
        <v>0.13376318874560375</v>
      </c>
    </row>
    <row r="120438" spans="1:6" x14ac:dyDescent="0.3">
      <c r="A120438" s="1" t="s">
        <v>15482</v>
      </c>
      <c r="B120438" s="1" t="s">
        <v>42605</v>
      </c>
      <c r="C120438" s="2">
        <v>0.13247172859450726</v>
      </c>
      <c r="D120438" s="2">
        <v>0.12777777777777777</v>
      </c>
      <c r="E120438" s="2">
        <v>7.5471698113207544E-2</v>
      </c>
      <c r="F120438" s="2">
        <v>0.13181944059817224</v>
      </c>
    </row>
    <row r="120439" spans="1:6" x14ac:dyDescent="0.3">
      <c r="A120439" s="1" t="s">
        <v>15507</v>
      </c>
      <c r="B120439" s="1" t="s">
        <v>98137</v>
      </c>
      <c r="C120439" s="2">
        <v>0.36754684838160134</v>
      </c>
      <c r="D120439" s="2">
        <v>0.24647887323943662</v>
      </c>
      <c r="E120439" s="2">
        <v>0.04</v>
      </c>
      <c r="F120439" s="2">
        <v>0.35745526838966202</v>
      </c>
    </row>
    <row r="120440" spans="1:6" x14ac:dyDescent="0.3">
      <c r="A120440" s="1" t="s">
        <v>61407</v>
      </c>
      <c r="B120440" s="1" t="s">
        <v>22475</v>
      </c>
      <c r="C120440" s="2">
        <v>3.1799248196688001E-2</v>
      </c>
      <c r="D120440" s="2">
        <v>2.5447042640990371E-2</v>
      </c>
      <c r="E120440" s="2">
        <v>1.627906976744186E-2</v>
      </c>
      <c r="F120440" s="2">
        <v>3.0442568431823996E-2</v>
      </c>
    </row>
    <row r="120441" spans="1:6" x14ac:dyDescent="0.3">
      <c r="A120441" s="1" t="s">
        <v>15509</v>
      </c>
      <c r="B120441" s="1" t="s">
        <v>48443</v>
      </c>
      <c r="C120441" s="2">
        <v>7.4101157830591097E-2</v>
      </c>
      <c r="D120441" s="2">
        <v>7.590759075907591E-2</v>
      </c>
      <c r="E120441" s="2">
        <v>7.8947368421052627E-2</v>
      </c>
      <c r="F120441" s="2">
        <v>7.4395204453007915E-2</v>
      </c>
    </row>
    <row r="120442" spans="1:6" x14ac:dyDescent="0.3">
      <c r="A120442" s="1" t="s">
        <v>98138</v>
      </c>
      <c r="B120442" s="1" t="s">
        <v>86932</v>
      </c>
      <c r="C120442" s="2">
        <v>1</v>
      </c>
      <c r="D120442" s="2">
        <v>1</v>
      </c>
      <c r="E120442" s="2">
        <v>1</v>
      </c>
      <c r="F120442" s="2">
        <v>1</v>
      </c>
    </row>
    <row r="120443" spans="1:6" x14ac:dyDescent="0.3">
      <c r="A120443" s="1" t="s">
        <v>64768</v>
      </c>
      <c r="B120443" s="1" t="s">
        <v>47240</v>
      </c>
      <c r="C120443" s="2">
        <v>7.1350643683176965E-2</v>
      </c>
      <c r="D120443" s="2">
        <v>7.9404466501240695E-2</v>
      </c>
      <c r="E120443" s="2">
        <v>6.4724919093851127E-2</v>
      </c>
      <c r="F120443" s="2">
        <v>7.2070385623362043E-2</v>
      </c>
    </row>
    <row r="120444" spans="1:6" x14ac:dyDescent="0.3">
      <c r="A120444" s="1" t="s">
        <v>61407</v>
      </c>
      <c r="B120444" s="1" t="s">
        <v>15582</v>
      </c>
      <c r="C120444" s="2">
        <v>8.1276033729553996E-4</v>
      </c>
      <c r="D120444" s="2">
        <v>1.2379642365887207E-2</v>
      </c>
      <c r="E120444" s="2">
        <v>3.7209302325581395E-2</v>
      </c>
      <c r="F120444" s="2">
        <v>3.581478639038117E-3</v>
      </c>
    </row>
    <row r="120445" spans="1:6" x14ac:dyDescent="0.3">
      <c r="A120445" s="1" t="s">
        <v>15517</v>
      </c>
      <c r="B120445" s="1" t="s">
        <v>98139</v>
      </c>
      <c r="C120445" s="2">
        <v>0.13683472297981766</v>
      </c>
      <c r="D120445" s="2">
        <v>0.11848739495798319</v>
      </c>
      <c r="E120445" s="2">
        <v>0.10408921933085502</v>
      </c>
      <c r="F120445" s="2">
        <v>0.1346907360761265</v>
      </c>
    </row>
    <row r="120446" spans="1:6" x14ac:dyDescent="0.3">
      <c r="A120446" s="1" t="s">
        <v>42645</v>
      </c>
      <c r="B120446" s="1" t="s">
        <v>80010</v>
      </c>
      <c r="C120446" s="2">
        <v>0.14306925442782903</v>
      </c>
      <c r="D120446" s="2">
        <v>6.4189189189189186E-2</v>
      </c>
      <c r="E120446" s="2">
        <v>8.1447963800904979E-2</v>
      </c>
      <c r="F120446" s="2">
        <v>0.13513000569368003</v>
      </c>
    </row>
    <row r="120447" spans="1:6" x14ac:dyDescent="0.3">
      <c r="A120447" s="1" t="s">
        <v>15552</v>
      </c>
      <c r="B120447" s="1" t="s">
        <v>98140</v>
      </c>
      <c r="C120447" s="2">
        <v>0.10606797803572669</v>
      </c>
      <c r="D120447" s="2">
        <v>0.13275862068965516</v>
      </c>
      <c r="E120447" s="2">
        <v>0.11607142857142858</v>
      </c>
      <c r="F120447" s="2">
        <v>0.10817322934500032</v>
      </c>
    </row>
    <row r="120448" spans="1:6" x14ac:dyDescent="0.3">
      <c r="A120448" s="1" t="s">
        <v>15552</v>
      </c>
      <c r="B120448" s="1" t="s">
        <v>32189</v>
      </c>
      <c r="C120448" s="2">
        <v>1.6612219364704247E-2</v>
      </c>
      <c r="D120448" s="2">
        <v>0</v>
      </c>
      <c r="E120448" s="2">
        <v>0</v>
      </c>
      <c r="F120448" s="2">
        <v>1.5154397311521146E-2</v>
      </c>
    </row>
    <row r="120449" spans="1:6" x14ac:dyDescent="0.3">
      <c r="A120449" s="1" t="s">
        <v>15565</v>
      </c>
      <c r="B120449" s="1" t="s">
        <v>29668</v>
      </c>
      <c r="C120449" s="2">
        <v>0.24250681198910082</v>
      </c>
      <c r="D120449" s="2">
        <v>8.4175084175084174E-3</v>
      </c>
      <c r="E120449" s="2">
        <v>0.17766497461928935</v>
      </c>
      <c r="F120449" s="2">
        <v>0.21521035598705501</v>
      </c>
    </row>
    <row r="120450" spans="1:6" x14ac:dyDescent="0.3">
      <c r="A120450" s="1" t="s">
        <v>15601</v>
      </c>
      <c r="B120450" s="1" t="s">
        <v>98141</v>
      </c>
      <c r="C120450" s="2">
        <v>0.13211129774337252</v>
      </c>
      <c r="D120450" s="2">
        <v>0.11923076923076922</v>
      </c>
      <c r="E120450" s="2">
        <v>5.3763440860215055E-2</v>
      </c>
      <c r="F120450" s="2">
        <v>0.12994848156182212</v>
      </c>
    </row>
    <row r="120451" spans="1:6" x14ac:dyDescent="0.3">
      <c r="A120451" s="1" t="s">
        <v>15601</v>
      </c>
      <c r="B120451" s="1" t="s">
        <v>98142</v>
      </c>
      <c r="C120451" s="2">
        <v>1.3583582852552399E-2</v>
      </c>
      <c r="D120451" s="2">
        <v>5.1282051282051282E-3</v>
      </c>
      <c r="E120451" s="2">
        <v>8.9605734767025089E-2</v>
      </c>
      <c r="F120451" s="2">
        <v>1.4574295010845987E-2</v>
      </c>
    </row>
    <row r="120452" spans="1:6" x14ac:dyDescent="0.3">
      <c r="A120452" s="1" t="s">
        <v>15592</v>
      </c>
      <c r="B120452" s="1" t="s">
        <v>96166</v>
      </c>
      <c r="C120452" s="2">
        <v>1.8087460886819812E-2</v>
      </c>
      <c r="D120452" s="2">
        <v>1.9305019305019305E-3</v>
      </c>
      <c r="E120452" s="2">
        <v>4.3165467625899279E-3</v>
      </c>
      <c r="F120452" s="2">
        <v>1.6834311260128527E-2</v>
      </c>
    </row>
    <row r="120453" spans="1:6" x14ac:dyDescent="0.3">
      <c r="A120453" s="1" t="s">
        <v>15599</v>
      </c>
      <c r="B120453" s="1" t="s">
        <v>98143</v>
      </c>
      <c r="C120453" s="2">
        <v>4.3816687073640018E-2</v>
      </c>
      <c r="D120453" s="2">
        <v>7.7471059661620656E-2</v>
      </c>
      <c r="E120453" s="2">
        <v>9.0301003344481601E-2</v>
      </c>
      <c r="F120453" s="2">
        <v>4.8802736602052449E-2</v>
      </c>
    </row>
    <row r="120454" spans="1:6" x14ac:dyDescent="0.3">
      <c r="A120454" s="1" t="s">
        <v>15596</v>
      </c>
      <c r="B120454" s="1" t="s">
        <v>98144</v>
      </c>
      <c r="C120454" s="2">
        <v>0.14153490165831084</v>
      </c>
      <c r="D120454" s="2">
        <v>0.2890995260663507</v>
      </c>
      <c r="E120454" s="2">
        <v>0.1875</v>
      </c>
      <c r="F120454" s="2">
        <v>0.15869601191461194</v>
      </c>
    </row>
    <row r="120455" spans="1:6" x14ac:dyDescent="0.3">
      <c r="A120455" s="1" t="s">
        <v>15605</v>
      </c>
      <c r="B120455" s="1" t="s">
        <v>61469</v>
      </c>
      <c r="C120455" s="2">
        <v>1.1050655869079253E-2</v>
      </c>
      <c r="D120455" s="2">
        <v>7.0138597228055433E-2</v>
      </c>
      <c r="E120455" s="2">
        <v>5.0264550264550262E-2</v>
      </c>
      <c r="F120455" s="2">
        <v>1.6926099440834216E-2</v>
      </c>
    </row>
    <row r="120456" spans="1:6" x14ac:dyDescent="0.3">
      <c r="A120456" s="1" t="s">
        <v>15618</v>
      </c>
      <c r="B120456" s="1" t="s">
        <v>49586</v>
      </c>
      <c r="C120456" s="2">
        <v>9.1544607190412783E-2</v>
      </c>
      <c r="D120456" s="2">
        <v>0.43421052631578949</v>
      </c>
      <c r="E120456" s="2">
        <v>9.0909090909090912E-2</v>
      </c>
      <c r="F120456" s="2">
        <v>9.9935525467440361E-2</v>
      </c>
    </row>
    <row r="120457" spans="1:6" x14ac:dyDescent="0.3">
      <c r="A120457" s="1" t="s">
        <v>47249</v>
      </c>
      <c r="B120457" s="1" t="s">
        <v>98145</v>
      </c>
      <c r="C120457" s="2">
        <v>6.7260622674760129E-2</v>
      </c>
      <c r="D120457" s="2">
        <v>9.0682196339434279E-2</v>
      </c>
      <c r="E120457" s="2">
        <v>0.21411192214111921</v>
      </c>
      <c r="F120457" s="2">
        <v>7.1276257883036154E-2</v>
      </c>
    </row>
    <row r="120458" spans="1:6" x14ac:dyDescent="0.3">
      <c r="A120458" s="1" t="s">
        <v>98146</v>
      </c>
      <c r="B120458" s="1" t="s">
        <v>66850</v>
      </c>
      <c r="C120458" s="2">
        <v>0.37399799599198397</v>
      </c>
      <c r="D120458" s="2">
        <v>0.22222222222222221</v>
      </c>
      <c r="E120458" s="2">
        <v>0.58536585365853655</v>
      </c>
      <c r="F120458" s="2">
        <v>0.37478495944949619</v>
      </c>
    </row>
    <row r="120459" spans="1:6" x14ac:dyDescent="0.3">
      <c r="A120459" s="1" t="s">
        <v>47249</v>
      </c>
      <c r="B120459" s="1" t="s">
        <v>42690</v>
      </c>
      <c r="C120459" s="2">
        <v>4.077736440180145E-2</v>
      </c>
      <c r="D120459" s="2">
        <v>2.4958402662229617E-3</v>
      </c>
      <c r="E120459" s="2">
        <v>0</v>
      </c>
      <c r="F120459" s="2">
        <v>3.7929313552016695E-2</v>
      </c>
    </row>
    <row r="120460" spans="1:6" x14ac:dyDescent="0.3">
      <c r="A120460" s="1" t="s">
        <v>47249</v>
      </c>
      <c r="B120460" s="1" t="s">
        <v>15617</v>
      </c>
      <c r="C120460" s="2">
        <v>7.1960054826708435E-3</v>
      </c>
      <c r="D120460" s="2">
        <v>5.8236272878535774E-3</v>
      </c>
      <c r="E120460" s="2">
        <v>0</v>
      </c>
      <c r="F120460" s="2">
        <v>6.9869788122136015E-3</v>
      </c>
    </row>
    <row r="120461" spans="1:6" x14ac:dyDescent="0.3">
      <c r="A120461" s="1" t="s">
        <v>26491</v>
      </c>
      <c r="B120461" s="1" t="s">
        <v>42701</v>
      </c>
      <c r="C120461" s="2">
        <v>2.1935348446683458E-2</v>
      </c>
      <c r="D120461" s="2">
        <v>9.6955128205128208E-2</v>
      </c>
      <c r="E120461" s="2">
        <v>8.9781021897810218E-2</v>
      </c>
      <c r="F120461" s="2">
        <v>4.2855009705838436E-2</v>
      </c>
    </row>
    <row r="120462" spans="1:6" x14ac:dyDescent="0.3">
      <c r="A120462" s="1" t="s">
        <v>42715</v>
      </c>
      <c r="B120462" s="1" t="s">
        <v>89254</v>
      </c>
      <c r="C120462" s="2">
        <v>8.9000656024491587E-2</v>
      </c>
      <c r="D120462" s="2">
        <v>0.12342857142857143</v>
      </c>
      <c r="E120462" s="2">
        <v>9.7421203438395415E-2</v>
      </c>
      <c r="F120462" s="2">
        <v>9.1213277119721603E-2</v>
      </c>
    </row>
    <row r="120463" spans="1:6" x14ac:dyDescent="0.3">
      <c r="A120463" s="1" t="s">
        <v>42715</v>
      </c>
      <c r="B120463" s="1" t="s">
        <v>86974</v>
      </c>
      <c r="C120463" s="2">
        <v>4.5192798308914643E-3</v>
      </c>
      <c r="D120463" s="2">
        <v>2.2857142857142859E-3</v>
      </c>
      <c r="E120463" s="2">
        <v>0</v>
      </c>
      <c r="F120463" s="2">
        <v>4.2829418456802517E-3</v>
      </c>
    </row>
    <row r="120464" spans="1:6" x14ac:dyDescent="0.3">
      <c r="A120464" s="1" t="s">
        <v>42715</v>
      </c>
      <c r="B120464" s="1" t="s">
        <v>98147</v>
      </c>
      <c r="C120464" s="2">
        <v>0.22239230264596546</v>
      </c>
      <c r="D120464" s="2">
        <v>0.34857142857142859</v>
      </c>
      <c r="E120464" s="2">
        <v>0.20630372492836677</v>
      </c>
      <c r="F120464" s="2">
        <v>0.22940507260924847</v>
      </c>
    </row>
    <row r="120465" spans="1:6" x14ac:dyDescent="0.3">
      <c r="A120465" s="1" t="s">
        <v>15652</v>
      </c>
      <c r="B120465" s="1" t="s">
        <v>98148</v>
      </c>
      <c r="C120465" s="2">
        <v>3.4329140461215935E-2</v>
      </c>
      <c r="D120465" s="2">
        <v>7.2884012539184959E-2</v>
      </c>
      <c r="E120465" s="2">
        <v>8.8967971530249119E-3</v>
      </c>
      <c r="F120465" s="2">
        <v>3.4955053449951409E-2</v>
      </c>
    </row>
    <row r="120466" spans="1:6" x14ac:dyDescent="0.3">
      <c r="A120466" s="1" t="s">
        <v>15648</v>
      </c>
      <c r="B120466" s="1" t="s">
        <v>42647</v>
      </c>
      <c r="C120466" s="2">
        <v>4.9860964617892412E-3</v>
      </c>
      <c r="D120466" s="2">
        <v>6.8306010928961749E-4</v>
      </c>
      <c r="E120466" s="2">
        <v>0</v>
      </c>
      <c r="F120466" s="2">
        <v>4.5358330813426067E-3</v>
      </c>
    </row>
    <row r="120467" spans="1:6" x14ac:dyDescent="0.3">
      <c r="A120467" s="1" t="s">
        <v>15590</v>
      </c>
      <c r="B120467" s="1" t="s">
        <v>26492</v>
      </c>
      <c r="C120467" s="2">
        <v>2.4228410576053083E-2</v>
      </c>
      <c r="D120467" s="2">
        <v>3.6111111111111108E-2</v>
      </c>
      <c r="E120467" s="2">
        <v>4.4468546637744036E-2</v>
      </c>
      <c r="F120467" s="2">
        <v>2.7134616946949387E-2</v>
      </c>
    </row>
    <row r="120468" spans="1:6" x14ac:dyDescent="0.3">
      <c r="A120468" s="1" t="s">
        <v>15663</v>
      </c>
      <c r="B120468" s="1" t="s">
        <v>96151</v>
      </c>
      <c r="C120468" s="2">
        <v>6.367081754195994E-2</v>
      </c>
      <c r="D120468" s="2">
        <v>1.037037037037037E-2</v>
      </c>
      <c r="E120468" s="2">
        <v>1.5810276679841896E-2</v>
      </c>
      <c r="F120468" s="2">
        <v>5.5914375346004797E-2</v>
      </c>
    </row>
    <row r="120469" spans="1:6" x14ac:dyDescent="0.3">
      <c r="A120469" s="1" t="s">
        <v>49916</v>
      </c>
      <c r="B120469" s="1" t="s">
        <v>48446</v>
      </c>
      <c r="C120469" s="2">
        <v>0.74882075471698117</v>
      </c>
      <c r="D120469" s="2">
        <v>0.77777777777777779</v>
      </c>
      <c r="E120469" s="2">
        <v>0.5</v>
      </c>
      <c r="F120469" s="2">
        <v>0.74739281575898031</v>
      </c>
    </row>
    <row r="120470" spans="1:6" x14ac:dyDescent="0.3">
      <c r="A120470" s="1" t="s">
        <v>49916</v>
      </c>
      <c r="B120470" s="1" t="s">
        <v>42693</v>
      </c>
      <c r="C120470" s="2">
        <v>0.24174528301886791</v>
      </c>
      <c r="D120470" s="2">
        <v>0.22222222222222221</v>
      </c>
      <c r="E120470" s="2">
        <v>0.5</v>
      </c>
      <c r="F120470" s="2">
        <v>0.24333719582850522</v>
      </c>
    </row>
    <row r="120471" spans="1:6" x14ac:dyDescent="0.3">
      <c r="A120471" s="1" t="s">
        <v>42757</v>
      </c>
      <c r="B120471" s="1" t="s">
        <v>98149</v>
      </c>
      <c r="C120471" s="2">
        <v>5.9766475361171578E-2</v>
      </c>
      <c r="D120471" s="2">
        <v>1.9662921348314606E-2</v>
      </c>
      <c r="E120471" s="2">
        <v>0</v>
      </c>
      <c r="F120471" s="2">
        <v>5.4982206405693949E-2</v>
      </c>
    </row>
    <row r="120472" spans="1:6" x14ac:dyDescent="0.3">
      <c r="A120472" s="1" t="s">
        <v>42766</v>
      </c>
      <c r="B120472" s="1" t="s">
        <v>15707</v>
      </c>
      <c r="C120472" s="2">
        <v>2.8173423070903115E-3</v>
      </c>
      <c r="D120472" s="2">
        <v>4.5614035087719301E-2</v>
      </c>
      <c r="E120472" s="2">
        <v>0</v>
      </c>
      <c r="F120472" s="2">
        <v>4.5783488406439228E-3</v>
      </c>
    </row>
    <row r="120473" spans="1:6" x14ac:dyDescent="0.3">
      <c r="A120473" s="1" t="s">
        <v>30763</v>
      </c>
      <c r="B120473" s="1" t="s">
        <v>87031</v>
      </c>
      <c r="C120473" s="2">
        <v>1.9433533181724208E-2</v>
      </c>
      <c r="D120473" s="2">
        <v>5.2478134110787174E-2</v>
      </c>
      <c r="E120473" s="2">
        <v>3.1413612565445025E-2</v>
      </c>
      <c r="F120473" s="2">
        <v>2.3671798522737385E-2</v>
      </c>
    </row>
    <row r="120474" spans="1:6" x14ac:dyDescent="0.3">
      <c r="A120474" s="1" t="s">
        <v>42769</v>
      </c>
      <c r="B120474" s="1" t="s">
        <v>98150</v>
      </c>
      <c r="C120474" s="2">
        <v>6.5253377476371013E-2</v>
      </c>
      <c r="D120474" s="2">
        <v>9.7073518915060678E-2</v>
      </c>
      <c r="E120474" s="2">
        <v>7.0240295748613679E-2</v>
      </c>
      <c r="F120474" s="2">
        <v>6.7609618104667604E-2</v>
      </c>
    </row>
    <row r="120475" spans="1:6" x14ac:dyDescent="0.3">
      <c r="A120475" s="1" t="s">
        <v>15745</v>
      </c>
      <c r="B120475" s="1" t="s">
        <v>53066</v>
      </c>
      <c r="C120475" s="2">
        <v>0</v>
      </c>
      <c r="D120475" s="2">
        <v>2.8208744710860368E-2</v>
      </c>
      <c r="E120475" s="2">
        <v>1.0566762728146013E-2</v>
      </c>
      <c r="F120475" s="2">
        <v>4.1910158786376247E-3</v>
      </c>
    </row>
    <row r="120476" spans="1:6" x14ac:dyDescent="0.3">
      <c r="A120476" s="1" t="s">
        <v>15745</v>
      </c>
      <c r="B120476" s="1" t="s">
        <v>87042</v>
      </c>
      <c r="C120476" s="2">
        <v>4.1820954040514051E-2</v>
      </c>
      <c r="D120476" s="2">
        <v>4.7954866008462625E-2</v>
      </c>
      <c r="E120476" s="2">
        <v>0.11239193083573487</v>
      </c>
      <c r="F120476" s="2">
        <v>4.6927572162210024E-2</v>
      </c>
    </row>
    <row r="120477" spans="1:6" x14ac:dyDescent="0.3">
      <c r="A120477" s="1" t="s">
        <v>15748</v>
      </c>
      <c r="B120477" s="1" t="s">
        <v>98151</v>
      </c>
      <c r="C120477" s="2">
        <v>9.7321570497536161E-2</v>
      </c>
      <c r="D120477" s="2">
        <v>7.8596802841918292E-2</v>
      </c>
      <c r="E120477" s="2">
        <v>0.26270136307311026</v>
      </c>
      <c r="F120477" s="2">
        <v>0.10055628388194027</v>
      </c>
    </row>
    <row r="120478" spans="1:6" x14ac:dyDescent="0.3">
      <c r="A120478" s="1" t="s">
        <v>15750</v>
      </c>
      <c r="B120478" s="1" t="s">
        <v>15791</v>
      </c>
      <c r="C120478" s="2">
        <v>3.3601470926223856E-2</v>
      </c>
      <c r="D120478" s="2">
        <v>4.3871866295264621E-2</v>
      </c>
      <c r="E120478" s="2">
        <v>6.6225165562913907E-3</v>
      </c>
      <c r="F120478" s="2">
        <v>3.3199153421587753E-2</v>
      </c>
    </row>
    <row r="120479" spans="1:6" x14ac:dyDescent="0.3">
      <c r="A120479" s="1" t="s">
        <v>66448</v>
      </c>
      <c r="B120479" s="1" t="s">
        <v>15771</v>
      </c>
      <c r="C120479" s="2">
        <v>2.3864766324163077E-2</v>
      </c>
      <c r="D120479" s="2">
        <v>5.6603773584905662E-2</v>
      </c>
      <c r="E120479" s="2">
        <v>0</v>
      </c>
      <c r="F120479" s="2">
        <v>2.4422012373819604E-2</v>
      </c>
    </row>
    <row r="120480" spans="1:6" x14ac:dyDescent="0.3">
      <c r="A120480" s="1" t="s">
        <v>42792</v>
      </c>
      <c r="B120480" s="1" t="s">
        <v>25971</v>
      </c>
      <c r="C120480" s="2">
        <v>3.6146913460606646E-2</v>
      </c>
      <c r="D120480" s="2">
        <v>4.4742729306487695E-3</v>
      </c>
      <c r="E120480" s="2">
        <v>0</v>
      </c>
      <c r="F120480" s="2">
        <v>3.4291984820081389E-2</v>
      </c>
    </row>
    <row r="120481" spans="1:6" x14ac:dyDescent="0.3">
      <c r="A120481" s="1" t="s">
        <v>29830</v>
      </c>
      <c r="B120481" s="1" t="s">
        <v>96225</v>
      </c>
      <c r="C120481" s="2">
        <v>6.2306440606792295E-2</v>
      </c>
      <c r="D120481" s="2">
        <v>6.1465721040189124E-2</v>
      </c>
      <c r="E120481" s="2">
        <v>0.1352549889135255</v>
      </c>
      <c r="F120481" s="2">
        <v>6.3839006306870158E-2</v>
      </c>
    </row>
    <row r="120482" spans="1:6" x14ac:dyDescent="0.3">
      <c r="A120482" s="1" t="s">
        <v>15790</v>
      </c>
      <c r="B120482" s="1" t="s">
        <v>98152</v>
      </c>
      <c r="C120482" s="2">
        <v>6.090036563071298E-2</v>
      </c>
      <c r="D120482" s="2">
        <v>1.5498154981549815E-2</v>
      </c>
      <c r="E120482" s="2">
        <v>4.7619047619047616E-2</v>
      </c>
      <c r="F120482" s="2">
        <v>5.7356351455810362E-2</v>
      </c>
    </row>
    <row r="120483" spans="1:6" x14ac:dyDescent="0.3">
      <c r="A120483" s="1" t="s">
        <v>15792</v>
      </c>
      <c r="B120483" s="1" t="s">
        <v>54026</v>
      </c>
      <c r="C120483" s="2">
        <v>5.0931596931210112E-2</v>
      </c>
      <c r="D120483" s="2">
        <v>0.20398277717976318</v>
      </c>
      <c r="E120483" s="2">
        <v>0.16283185840707964</v>
      </c>
      <c r="F120483" s="2">
        <v>7.0313371250139395E-2</v>
      </c>
    </row>
    <row r="120484" spans="1:6" x14ac:dyDescent="0.3">
      <c r="A120484" s="1" t="s">
        <v>15804</v>
      </c>
      <c r="B120484" s="1" t="s">
        <v>98153</v>
      </c>
      <c r="C120484" s="2">
        <v>8.8663006380768655E-2</v>
      </c>
      <c r="D120484" s="2">
        <v>5.8793715154586923E-2</v>
      </c>
      <c r="E120484" s="2">
        <v>5.3475935828877004E-2</v>
      </c>
      <c r="F120484" s="2">
        <v>8.3749687734199357E-2</v>
      </c>
    </row>
    <row r="120485" spans="1:6" x14ac:dyDescent="0.3">
      <c r="A120485" s="1" t="s">
        <v>42816</v>
      </c>
      <c r="B120485" s="1" t="s">
        <v>61536</v>
      </c>
      <c r="C120485" s="2">
        <v>0.23530864197530865</v>
      </c>
      <c r="D120485" s="2">
        <v>6.6914498141263934E-2</v>
      </c>
      <c r="E120485" s="2">
        <v>7.4999999999999997E-2</v>
      </c>
      <c r="F120485" s="2">
        <v>0.22209593089338486</v>
      </c>
    </row>
    <row r="120486" spans="1:6" x14ac:dyDescent="0.3">
      <c r="A120486" s="1" t="s">
        <v>22535</v>
      </c>
      <c r="B120486" s="1" t="s">
        <v>61550</v>
      </c>
      <c r="C120486" s="2">
        <v>0</v>
      </c>
      <c r="D120486" s="2">
        <v>4.6372475691847423E-2</v>
      </c>
      <c r="E120486" s="2">
        <v>1.3816925734024179E-2</v>
      </c>
      <c r="F120486" s="2">
        <v>6.335414969680514E-3</v>
      </c>
    </row>
    <row r="120487" spans="1:6" x14ac:dyDescent="0.3">
      <c r="A120487" s="1" t="s">
        <v>68339</v>
      </c>
      <c r="B120487" s="1" t="s">
        <v>42843</v>
      </c>
      <c r="C120487" s="2">
        <v>6.3271116735210374E-4</v>
      </c>
      <c r="D120487" s="2">
        <v>8.3892617449664428E-4</v>
      </c>
      <c r="E120487" s="2">
        <v>7.2202166064981952E-3</v>
      </c>
      <c r="F120487" s="2">
        <v>7.7942322681215901E-4</v>
      </c>
    </row>
    <row r="120488" spans="1:6" x14ac:dyDescent="0.3">
      <c r="A120488" s="1" t="s">
        <v>42814</v>
      </c>
      <c r="B120488" s="1" t="s">
        <v>96262</v>
      </c>
      <c r="C120488" s="2">
        <v>7.8759271746459872E-2</v>
      </c>
      <c r="D120488" s="2">
        <v>0.11272727272727273</v>
      </c>
      <c r="E120488" s="2">
        <v>0.24577572964669739</v>
      </c>
      <c r="F120488" s="2">
        <v>9.3546889507892292E-2</v>
      </c>
    </row>
    <row r="120489" spans="1:6" x14ac:dyDescent="0.3">
      <c r="A120489" s="1" t="s">
        <v>15862</v>
      </c>
      <c r="B120489" s="1" t="s">
        <v>78380</v>
      </c>
      <c r="C120489" s="2">
        <v>4.018085028804784E-2</v>
      </c>
      <c r="D120489" s="2">
        <v>1.8486424032351241E-2</v>
      </c>
      <c r="E120489" s="2">
        <v>1.5105740181268882E-3</v>
      </c>
      <c r="F120489" s="2">
        <v>3.4887881679389311E-2</v>
      </c>
    </row>
    <row r="120490" spans="1:6" x14ac:dyDescent="0.3">
      <c r="A120490" s="1" t="s">
        <v>42853</v>
      </c>
      <c r="B120490" s="1" t="s">
        <v>54239</v>
      </c>
      <c r="C120490" s="2">
        <v>6.2617407639323729E-4</v>
      </c>
      <c r="D120490" s="2">
        <v>5.0632911392405066E-4</v>
      </c>
      <c r="E120490" s="2">
        <v>0</v>
      </c>
      <c r="F120490" s="2">
        <v>5.559673832468495E-4</v>
      </c>
    </row>
    <row r="120491" spans="1:6" x14ac:dyDescent="0.3">
      <c r="A120491" s="1" t="s">
        <v>24347</v>
      </c>
      <c r="B120491" s="1" t="s">
        <v>47284</v>
      </c>
      <c r="C120491" s="2">
        <v>2.4560948739550257E-2</v>
      </c>
      <c r="D120491" s="2">
        <v>0</v>
      </c>
      <c r="E120491" s="2">
        <v>2.5412960609911056E-3</v>
      </c>
      <c r="F120491" s="2">
        <v>2.2308097663797648E-2</v>
      </c>
    </row>
    <row r="120492" spans="1:6" x14ac:dyDescent="0.3">
      <c r="A120492" s="1" t="s">
        <v>22551</v>
      </c>
      <c r="B120492" s="1" t="s">
        <v>98154</v>
      </c>
      <c r="C120492" s="2">
        <v>6.2170489558370422E-2</v>
      </c>
      <c r="D120492" s="2">
        <v>0.10822998872604284</v>
      </c>
      <c r="E120492" s="2">
        <v>2.247191011235955E-2</v>
      </c>
      <c r="F120492" s="2">
        <v>6.3856638061585064E-2</v>
      </c>
    </row>
    <row r="120493" spans="1:6" x14ac:dyDescent="0.3">
      <c r="A120493" s="1" t="s">
        <v>78375</v>
      </c>
      <c r="B120493" s="1" t="s">
        <v>29189</v>
      </c>
      <c r="C120493" s="2">
        <v>0.33239508700102355</v>
      </c>
      <c r="D120493" s="2">
        <v>0.31601272534464475</v>
      </c>
      <c r="E120493" s="2">
        <v>0.19387755102040816</v>
      </c>
      <c r="F120493" s="2">
        <v>0.3261902131889981</v>
      </c>
    </row>
    <row r="120494" spans="1:6" x14ac:dyDescent="0.3">
      <c r="A120494" s="1" t="s">
        <v>15928</v>
      </c>
      <c r="B120494" s="1" t="s">
        <v>98155</v>
      </c>
      <c r="C120494" s="2">
        <v>3.40735347651984E-2</v>
      </c>
      <c r="D120494" s="2">
        <v>1.2372634643377001E-2</v>
      </c>
      <c r="E120494" s="2">
        <v>6.0306030603060307E-2</v>
      </c>
      <c r="F120494" s="2">
        <v>3.2340570649084917E-2</v>
      </c>
    </row>
    <row r="120495" spans="1:6" x14ac:dyDescent="0.3">
      <c r="A120495" s="1" t="s">
        <v>15941</v>
      </c>
      <c r="B120495" s="1" t="s">
        <v>98156</v>
      </c>
      <c r="C120495" s="2">
        <v>6.7104974797282488E-2</v>
      </c>
      <c r="D120495" s="2">
        <v>9.3881856540084394E-2</v>
      </c>
      <c r="E120495" s="2">
        <v>0.14010989010989011</v>
      </c>
      <c r="F120495" s="2">
        <v>7.3107348950968779E-2</v>
      </c>
    </row>
    <row r="120496" spans="1:6" x14ac:dyDescent="0.3">
      <c r="A120496" s="1" t="s">
        <v>15956</v>
      </c>
      <c r="B120496" s="1" t="s">
        <v>98157</v>
      </c>
      <c r="C120496" s="2">
        <v>8.9042079563406581E-2</v>
      </c>
      <c r="D120496" s="2">
        <v>6.6532258064516125E-2</v>
      </c>
      <c r="E120496" s="2">
        <v>7.7419354838709681E-2</v>
      </c>
      <c r="F120496" s="2">
        <v>8.5452462772050403E-2</v>
      </c>
    </row>
    <row r="120497" spans="1:6" x14ac:dyDescent="0.3">
      <c r="A120497" s="1" t="s">
        <v>61611</v>
      </c>
      <c r="B120497" s="1" t="s">
        <v>61616</v>
      </c>
      <c r="C120497" s="2">
        <v>2.4019215372297837E-3</v>
      </c>
      <c r="D120497" s="2">
        <v>0.15677966101694915</v>
      </c>
      <c r="E120497" s="2">
        <v>4.4585987261146494E-2</v>
      </c>
      <c r="F120497" s="2">
        <v>1.4649409756791352E-2</v>
      </c>
    </row>
    <row r="120498" spans="1:6" x14ac:dyDescent="0.3">
      <c r="A120498" s="1" t="s">
        <v>75718</v>
      </c>
      <c r="B120498" s="1" t="s">
        <v>98158</v>
      </c>
      <c r="C120498" s="2">
        <v>4.455256630414043E-2</v>
      </c>
      <c r="D120498" s="2">
        <v>8.7513340448239066E-2</v>
      </c>
      <c r="E120498" s="2">
        <v>1.0520487264673311E-2</v>
      </c>
      <c r="F120498" s="2">
        <v>4.294896030245747E-2</v>
      </c>
    </row>
    <row r="120499" spans="1:6" x14ac:dyDescent="0.3">
      <c r="A120499" s="1" t="s">
        <v>15979</v>
      </c>
      <c r="B120499" s="1" t="s">
        <v>98159</v>
      </c>
      <c r="C120499" s="2">
        <v>6.6707876165456134E-2</v>
      </c>
      <c r="D120499" s="2">
        <v>3.1666666666666669E-2</v>
      </c>
      <c r="E120499" s="2">
        <v>9.5057034220532317E-3</v>
      </c>
      <c r="F120499" s="2">
        <v>5.8841188832182527E-2</v>
      </c>
    </row>
    <row r="120500" spans="1:6" x14ac:dyDescent="0.3">
      <c r="A120500" s="1" t="s">
        <v>67239</v>
      </c>
      <c r="B120500" s="1" t="s">
        <v>96282</v>
      </c>
      <c r="C120500" s="2">
        <v>0.19786476868327402</v>
      </c>
      <c r="D120500" s="2">
        <v>4.0441176470588237E-2</v>
      </c>
      <c r="E120500" s="2">
        <v>1.9801980198019802E-2</v>
      </c>
      <c r="F120500" s="2">
        <v>0.17654320987654321</v>
      </c>
    </row>
    <row r="120501" spans="1:6" x14ac:dyDescent="0.3">
      <c r="A120501" s="1" t="s">
        <v>42920</v>
      </c>
      <c r="B120501" s="1" t="s">
        <v>15953</v>
      </c>
      <c r="C120501" s="2">
        <v>0</v>
      </c>
      <c r="D120501" s="2">
        <v>1.5906680805938492E-2</v>
      </c>
      <c r="E120501" s="2">
        <v>0</v>
      </c>
      <c r="F120501" s="2">
        <v>1.9317450096587251E-3</v>
      </c>
    </row>
    <row r="120502" spans="1:6" x14ac:dyDescent="0.3">
      <c r="A120502" s="1" t="s">
        <v>16008</v>
      </c>
      <c r="B120502" s="1" t="s">
        <v>15951</v>
      </c>
      <c r="C120502" s="2">
        <v>4.5897079276773299E-2</v>
      </c>
      <c r="D120502" s="2">
        <v>5.6497175141242938E-3</v>
      </c>
      <c r="E120502" s="2">
        <v>0</v>
      </c>
      <c r="F120502" s="2">
        <v>3.9372409709887507E-2</v>
      </c>
    </row>
    <row r="120503" spans="1:6" x14ac:dyDescent="0.3">
      <c r="A120503" s="1" t="s">
        <v>16010</v>
      </c>
      <c r="B120503" s="1" t="s">
        <v>22578</v>
      </c>
      <c r="C120503" s="2">
        <v>3.4974818130945719E-3</v>
      </c>
      <c r="D120503" s="2">
        <v>5.6274620146314015E-4</v>
      </c>
      <c r="E120503" s="2">
        <v>0</v>
      </c>
      <c r="F120503" s="2">
        <v>2.919290211791643E-3</v>
      </c>
    </row>
    <row r="120504" spans="1:6" x14ac:dyDescent="0.3">
      <c r="A120504" s="1" t="s">
        <v>61645</v>
      </c>
      <c r="B120504" s="1" t="s">
        <v>96300</v>
      </c>
      <c r="C120504" s="2">
        <v>5.8791507893304298E-2</v>
      </c>
      <c r="D120504" s="2">
        <v>1.161751563896336E-2</v>
      </c>
      <c r="E120504" s="2">
        <v>8.8749126484975543E-2</v>
      </c>
      <c r="F120504" s="2">
        <v>5.8216398005334569E-2</v>
      </c>
    </row>
    <row r="120505" spans="1:6" x14ac:dyDescent="0.3">
      <c r="A120505" s="1" t="s">
        <v>22577</v>
      </c>
      <c r="B120505" s="1" t="s">
        <v>61676</v>
      </c>
      <c r="C120505" s="2">
        <v>7.6947637292464885E-2</v>
      </c>
      <c r="D120505" s="2">
        <v>6.9124423963133645E-3</v>
      </c>
      <c r="E120505" s="2">
        <v>5.1625239005736137E-2</v>
      </c>
      <c r="F120505" s="2">
        <v>7.3711531331108637E-2</v>
      </c>
    </row>
    <row r="120506" spans="1:6" x14ac:dyDescent="0.3">
      <c r="A120506" s="1" t="s">
        <v>22577</v>
      </c>
      <c r="B120506" s="1" t="s">
        <v>96324</v>
      </c>
      <c r="C120506" s="2">
        <v>5.5795019157088122E-2</v>
      </c>
      <c r="D120506" s="2">
        <v>1.8433179723502304E-2</v>
      </c>
      <c r="E120506" s="2">
        <v>0</v>
      </c>
      <c r="F120506" s="2">
        <v>5.2428624397478682E-2</v>
      </c>
    </row>
    <row r="120507" spans="1:6" x14ac:dyDescent="0.3">
      <c r="A120507" s="1" t="s">
        <v>61647</v>
      </c>
      <c r="B120507" s="1" t="s">
        <v>43148</v>
      </c>
      <c r="C120507" s="2">
        <v>8.4745762711864406E-3</v>
      </c>
      <c r="D120507" s="2">
        <v>0</v>
      </c>
      <c r="E120507" s="2">
        <v>0</v>
      </c>
      <c r="F120507" s="2">
        <v>8.0598733448474374E-3</v>
      </c>
    </row>
    <row r="120508" spans="1:6" x14ac:dyDescent="0.3">
      <c r="A120508" s="1" t="s">
        <v>29390</v>
      </c>
      <c r="B120508" s="1" t="s">
        <v>98160</v>
      </c>
      <c r="C120508" s="2">
        <v>0.13068565005620084</v>
      </c>
      <c r="D120508" s="2">
        <v>6.1689449702068001E-2</v>
      </c>
      <c r="E120508" s="2">
        <v>0.12008978675645342</v>
      </c>
      <c r="F120508" s="2">
        <v>0.11861431330095383</v>
      </c>
    </row>
    <row r="120509" spans="1:6" x14ac:dyDescent="0.3">
      <c r="A120509" s="1" t="s">
        <v>16032</v>
      </c>
      <c r="B120509" s="1" t="s">
        <v>15853</v>
      </c>
      <c r="C120509" s="2">
        <v>4.7998698340383991E-2</v>
      </c>
      <c r="D120509" s="2">
        <v>5.8640049906425455E-2</v>
      </c>
      <c r="E120509" s="2">
        <v>8.0862533692722376E-3</v>
      </c>
      <c r="F120509" s="2">
        <v>4.8156455909154634E-2</v>
      </c>
    </row>
    <row r="120510" spans="1:6" x14ac:dyDescent="0.3">
      <c r="A120510" s="1" t="s">
        <v>16045</v>
      </c>
      <c r="B120510" s="1" t="s">
        <v>75721</v>
      </c>
      <c r="C120510" s="2">
        <v>0.19860627177700349</v>
      </c>
      <c r="D120510" s="2">
        <v>0</v>
      </c>
      <c r="E120510" s="2">
        <v>0</v>
      </c>
      <c r="F120510" s="2">
        <v>0.1952054794520548</v>
      </c>
    </row>
    <row r="120511" spans="1:6" x14ac:dyDescent="0.3">
      <c r="A120511" s="1" t="s">
        <v>50892</v>
      </c>
      <c r="B120511" s="1" t="s">
        <v>53293</v>
      </c>
      <c r="C120511" s="2">
        <v>0.11015746914455951</v>
      </c>
      <c r="D120511" s="2">
        <v>5.2847915443335293E-3</v>
      </c>
      <c r="E120511" s="2">
        <v>4.4977511244377807E-3</v>
      </c>
      <c r="F120511" s="2">
        <v>9.5032790867136258E-2</v>
      </c>
    </row>
    <row r="120512" spans="1:6" x14ac:dyDescent="0.3">
      <c r="A120512" s="1" t="s">
        <v>98161</v>
      </c>
      <c r="B120512" s="1" t="s">
        <v>22584</v>
      </c>
      <c r="C120512" s="2">
        <v>0.73728813559322037</v>
      </c>
      <c r="D120512" s="2">
        <v>0.84615384615384615</v>
      </c>
      <c r="E120512" s="2">
        <v>0</v>
      </c>
      <c r="F120512" s="2">
        <v>0.74114441416893728</v>
      </c>
    </row>
    <row r="120513" spans="1:6" x14ac:dyDescent="0.3">
      <c r="A120513" s="1" t="s">
        <v>87119</v>
      </c>
      <c r="B120513" s="1" t="s">
        <v>98162</v>
      </c>
      <c r="C120513" s="2">
        <v>0.81196581196581197</v>
      </c>
      <c r="D120513" s="2">
        <v>0.64365256124721604</v>
      </c>
      <c r="E120513" s="2">
        <v>0.5</v>
      </c>
      <c r="F120513" s="2">
        <v>0.75702956020187451</v>
      </c>
    </row>
    <row r="120514" spans="1:6" x14ac:dyDescent="0.3">
      <c r="A120514" s="1" t="s">
        <v>16060</v>
      </c>
      <c r="B120514" s="1" t="s">
        <v>98163</v>
      </c>
      <c r="C120514" s="2">
        <v>2.7819833459500377E-2</v>
      </c>
      <c r="D120514" s="2">
        <v>2.097902097902098E-2</v>
      </c>
      <c r="E120514" s="2">
        <v>2.9777777777777778E-2</v>
      </c>
      <c r="F120514" s="2">
        <v>2.7312688299501162E-2</v>
      </c>
    </row>
    <row r="120515" spans="1:6" x14ac:dyDescent="0.3">
      <c r="A120515" s="1" t="s">
        <v>67891</v>
      </c>
      <c r="B120515" s="1" t="s">
        <v>52628</v>
      </c>
      <c r="C120515" s="2">
        <v>3.1199999999999999E-2</v>
      </c>
      <c r="D120515" s="2">
        <v>1.5625E-2</v>
      </c>
      <c r="E120515" s="2">
        <v>0</v>
      </c>
      <c r="F120515" s="2">
        <v>2.9917726252804786E-2</v>
      </c>
    </row>
    <row r="120516" spans="1:6" x14ac:dyDescent="0.3">
      <c r="A120516" s="1" t="s">
        <v>16070</v>
      </c>
      <c r="B120516" s="1" t="s">
        <v>96307</v>
      </c>
      <c r="C120516" s="2">
        <v>1.0018785222291797E-2</v>
      </c>
      <c r="D120516" s="2">
        <v>2.1935483870967741E-2</v>
      </c>
      <c r="E120516" s="2">
        <v>5.9701492537313433E-3</v>
      </c>
      <c r="F120516" s="2">
        <v>1.0885101704233095E-2</v>
      </c>
    </row>
    <row r="120517" spans="1:6" x14ac:dyDescent="0.3">
      <c r="A120517" s="1" t="s">
        <v>16075</v>
      </c>
      <c r="B120517" s="1" t="s">
        <v>25979</v>
      </c>
      <c r="C120517" s="2">
        <v>1.6726403823178016E-2</v>
      </c>
      <c r="D120517" s="2">
        <v>2.3912003825920613E-3</v>
      </c>
      <c r="E120517" s="2">
        <v>1.9364448857994043E-2</v>
      </c>
      <c r="F120517" s="2">
        <v>1.5707022692514363E-2</v>
      </c>
    </row>
    <row r="120518" spans="1:6" x14ac:dyDescent="0.3">
      <c r="A120518" s="1" t="s">
        <v>16088</v>
      </c>
      <c r="B120518" s="1" t="s">
        <v>42945</v>
      </c>
      <c r="C120518" s="2">
        <v>3.5576438999832184E-2</v>
      </c>
      <c r="D120518" s="2">
        <v>5.8139534883720929E-4</v>
      </c>
      <c r="E120518" s="2">
        <v>2.2883295194508008E-2</v>
      </c>
      <c r="F120518" s="2">
        <v>3.0436818516288714E-2</v>
      </c>
    </row>
    <row r="120519" spans="1:6" x14ac:dyDescent="0.3">
      <c r="A120519" s="1" t="s">
        <v>16088</v>
      </c>
      <c r="B120519" s="1" t="s">
        <v>87109</v>
      </c>
      <c r="C120519" s="2">
        <v>1.2418190971639537E-2</v>
      </c>
      <c r="D120519" s="2">
        <v>8.6046511627906982E-2</v>
      </c>
      <c r="E120519" s="2">
        <v>9.1533180778032037E-3</v>
      </c>
      <c r="F120519" s="2">
        <v>2.0603384841795438E-2</v>
      </c>
    </row>
    <row r="120520" spans="1:6" x14ac:dyDescent="0.3">
      <c r="A120520" s="1" t="s">
        <v>16102</v>
      </c>
      <c r="B120520" s="1" t="s">
        <v>98164</v>
      </c>
      <c r="C120520" s="2">
        <v>2.0182757250695273E-2</v>
      </c>
      <c r="D120520" s="2">
        <v>1.9256017505470461E-2</v>
      </c>
      <c r="E120520" s="2">
        <v>1.8241517694272163E-2</v>
      </c>
      <c r="F120520" s="2">
        <v>1.9795366912590703E-2</v>
      </c>
    </row>
    <row r="120521" spans="1:6" x14ac:dyDescent="0.3">
      <c r="A120521" s="1" t="s">
        <v>16100</v>
      </c>
      <c r="B120521" s="1" t="s">
        <v>90587</v>
      </c>
      <c r="C120521" s="2">
        <v>3.5249475751422961E-2</v>
      </c>
      <c r="D120521" s="2">
        <v>1.4824797843665768E-2</v>
      </c>
      <c r="E120521" s="2">
        <v>3.465909090909091E-2</v>
      </c>
      <c r="F120521" s="2">
        <v>3.3882864615475038E-2</v>
      </c>
    </row>
    <row r="120522" spans="1:6" x14ac:dyDescent="0.3">
      <c r="A120522" s="1" t="s">
        <v>16104</v>
      </c>
      <c r="B120522" s="1" t="s">
        <v>78393</v>
      </c>
      <c r="C120522" s="2">
        <v>5.9343385402534983E-2</v>
      </c>
      <c r="D120522" s="2">
        <v>5.5696202531645568E-2</v>
      </c>
      <c r="E120522" s="2">
        <v>6.3004425930747204E-2</v>
      </c>
      <c r="F120522" s="2">
        <v>5.9659367396593672E-2</v>
      </c>
    </row>
    <row r="120523" spans="1:6" x14ac:dyDescent="0.3">
      <c r="A120523" s="1" t="s">
        <v>16133</v>
      </c>
      <c r="B120523" s="1" t="s">
        <v>87176</v>
      </c>
      <c r="C120523" s="2">
        <v>4.269269455724025E-2</v>
      </c>
      <c r="D120523" s="2">
        <v>4.8507462686567165E-2</v>
      </c>
      <c r="E120523" s="2">
        <v>3.9766081871345033E-2</v>
      </c>
      <c r="F120523" s="2">
        <v>4.2886719905353449E-2</v>
      </c>
    </row>
    <row r="120524" spans="1:6" x14ac:dyDescent="0.3">
      <c r="A120524" s="1" t="s">
        <v>16114</v>
      </c>
      <c r="B120524" s="1" t="s">
        <v>75816</v>
      </c>
      <c r="C120524" s="2">
        <v>7.3703041144901607E-3</v>
      </c>
      <c r="D120524" s="2">
        <v>5.3030303030303034E-3</v>
      </c>
      <c r="E120524" s="2">
        <v>2.747252747252747E-3</v>
      </c>
      <c r="F120524" s="2">
        <v>6.7860091419826426E-3</v>
      </c>
    </row>
    <row r="120525" spans="1:6" x14ac:dyDescent="0.3">
      <c r="A120525" s="1" t="s">
        <v>16129</v>
      </c>
      <c r="B120525" s="1" t="s">
        <v>50394</v>
      </c>
      <c r="C120525" s="2">
        <v>4.518640150824059E-2</v>
      </c>
      <c r="D120525" s="2">
        <v>5.3691275167785234E-2</v>
      </c>
      <c r="E120525" s="2">
        <v>9.9354838709677415E-2</v>
      </c>
      <c r="F120525" s="2">
        <v>4.7900207900207901E-2</v>
      </c>
    </row>
    <row r="120526" spans="1:6" x14ac:dyDescent="0.3">
      <c r="A120526" s="1" t="s">
        <v>16147</v>
      </c>
      <c r="B120526" s="1" t="s">
        <v>98165</v>
      </c>
      <c r="C120526" s="2">
        <v>1.7582054179182627E-2</v>
      </c>
      <c r="D120526" s="2">
        <v>1.092896174863388E-2</v>
      </c>
      <c r="E120526" s="2">
        <v>1.1458333333333333E-2</v>
      </c>
      <c r="F120526" s="2">
        <v>1.6448708086338748E-2</v>
      </c>
    </row>
    <row r="120527" spans="1:6" x14ac:dyDescent="0.3">
      <c r="A120527" s="1" t="s">
        <v>16147</v>
      </c>
      <c r="B120527" s="1" t="s">
        <v>98166</v>
      </c>
      <c r="C120527" s="2">
        <v>1.8987516190371208E-2</v>
      </c>
      <c r="D120527" s="2">
        <v>2.1536483445837352E-2</v>
      </c>
      <c r="E120527" s="2">
        <v>2.7083333333333334E-2</v>
      </c>
      <c r="F120527" s="2">
        <v>2.0046155934657677E-2</v>
      </c>
    </row>
    <row r="120528" spans="1:6" x14ac:dyDescent="0.3">
      <c r="A120528" s="1" t="s">
        <v>16147</v>
      </c>
      <c r="B120528" s="1" t="s">
        <v>98167</v>
      </c>
      <c r="C120528" s="2">
        <v>1.0279163336732162E-2</v>
      </c>
      <c r="D120528" s="2">
        <v>1.092896174863388E-2</v>
      </c>
      <c r="E120528" s="2">
        <v>1.375E-2</v>
      </c>
      <c r="F120528" s="2">
        <v>1.0701841712294675E-2</v>
      </c>
    </row>
    <row r="120529" spans="1:6" x14ac:dyDescent="0.3">
      <c r="A120529" s="1" t="s">
        <v>16179</v>
      </c>
      <c r="B120529" s="1" t="s">
        <v>96243</v>
      </c>
      <c r="C120529" s="2">
        <v>1.7768032662936639E-2</v>
      </c>
      <c r="D120529" s="2">
        <v>2.6543878656554713E-2</v>
      </c>
      <c r="E120529" s="2">
        <v>1.9035532994923859E-2</v>
      </c>
      <c r="F120529" s="2">
        <v>1.8852459016393444E-2</v>
      </c>
    </row>
    <row r="120530" spans="1:6" x14ac:dyDescent="0.3">
      <c r="A120530" s="1" t="s">
        <v>16205</v>
      </c>
      <c r="B120530" s="1" t="s">
        <v>91345</v>
      </c>
      <c r="C120530" s="2">
        <v>2.5013623978201636E-2</v>
      </c>
      <c r="D120530" s="2">
        <v>6.9348127600554789E-3</v>
      </c>
      <c r="E120530" s="2">
        <v>1.9119828580847206E-2</v>
      </c>
      <c r="F120530" s="2">
        <v>2.3088212744518194E-2</v>
      </c>
    </row>
    <row r="120531" spans="1:6" x14ac:dyDescent="0.3">
      <c r="A120531" s="1" t="s">
        <v>22600</v>
      </c>
      <c r="B120531" s="1" t="s">
        <v>29919</v>
      </c>
      <c r="C120531" s="2">
        <v>3.7656903765690378E-2</v>
      </c>
      <c r="D120531" s="2">
        <v>0</v>
      </c>
      <c r="E120531" s="2">
        <v>0</v>
      </c>
      <c r="F120531" s="2">
        <v>3.536345776031434E-2</v>
      </c>
    </row>
    <row r="120532" spans="1:6" x14ac:dyDescent="0.3">
      <c r="A120532" s="1" t="s">
        <v>52818</v>
      </c>
      <c r="B120532" s="1" t="s">
        <v>16210</v>
      </c>
      <c r="C120532" s="2">
        <v>0.86075949367088611</v>
      </c>
      <c r="D120532" s="2">
        <v>1</v>
      </c>
      <c r="E120532" s="2">
        <v>0.33333333333333331</v>
      </c>
      <c r="F120532" s="2">
        <v>0.86363636363636365</v>
      </c>
    </row>
    <row r="120533" spans="1:6" x14ac:dyDescent="0.3">
      <c r="A120533" s="1" t="s">
        <v>65668</v>
      </c>
      <c r="B120533" s="1" t="s">
        <v>16214</v>
      </c>
      <c r="C120533" s="2">
        <v>0.30438448566610454</v>
      </c>
      <c r="D120533" s="2">
        <v>8.4090909090909091E-2</v>
      </c>
      <c r="E120533" s="2">
        <v>4.1144901610017888E-2</v>
      </c>
      <c r="F120533" s="2">
        <v>0.25082290980908495</v>
      </c>
    </row>
    <row r="120534" spans="1:6" x14ac:dyDescent="0.3">
      <c r="A120534" s="1" t="s">
        <v>43071</v>
      </c>
      <c r="B120534" s="1" t="s">
        <v>16247</v>
      </c>
      <c r="C120534" s="2">
        <v>0.87781350482315113</v>
      </c>
      <c r="D120534" s="2">
        <v>1</v>
      </c>
      <c r="E120534" s="2">
        <v>0.8</v>
      </c>
      <c r="F120534" s="2">
        <v>0.88109756097560976</v>
      </c>
    </row>
    <row r="120535" spans="1:6" x14ac:dyDescent="0.3">
      <c r="A120535" s="1" t="s">
        <v>89302</v>
      </c>
      <c r="B120535" s="1" t="s">
        <v>29191</v>
      </c>
      <c r="C120535" s="2">
        <v>1.7016449234259785E-2</v>
      </c>
      <c r="D120535" s="2">
        <v>0</v>
      </c>
      <c r="E120535" s="2">
        <v>0</v>
      </c>
      <c r="F120535" s="2">
        <v>1.633097441480675E-2</v>
      </c>
    </row>
    <row r="120536" spans="1:6" x14ac:dyDescent="0.3">
      <c r="A120536" s="1" t="s">
        <v>98168</v>
      </c>
      <c r="B120536" s="1" t="s">
        <v>64833</v>
      </c>
      <c r="C120536" s="2">
        <v>1</v>
      </c>
      <c r="D120536" s="2">
        <v>1</v>
      </c>
      <c r="E120536" s="2">
        <v>1</v>
      </c>
      <c r="F120536" s="2">
        <v>1</v>
      </c>
    </row>
    <row r="120537" spans="1:6" x14ac:dyDescent="0.3">
      <c r="A120537" s="1" t="s">
        <v>26510</v>
      </c>
      <c r="B120537" s="1" t="s">
        <v>79588</v>
      </c>
      <c r="C120537" s="2">
        <v>3.9065551996249706E-4</v>
      </c>
      <c r="D120537" s="2">
        <v>1.7974835230677051E-3</v>
      </c>
      <c r="E120537" s="2">
        <v>0</v>
      </c>
      <c r="F120537" s="2">
        <v>5.2697450760819445E-4</v>
      </c>
    </row>
    <row r="120538" spans="1:6" x14ac:dyDescent="0.3">
      <c r="A120538" s="1" t="s">
        <v>16256</v>
      </c>
      <c r="B120538" s="1" t="s">
        <v>98169</v>
      </c>
      <c r="C120538" s="2">
        <v>0.10244308717379234</v>
      </c>
      <c r="D120538" s="2">
        <v>5.5393586005830907E-2</v>
      </c>
      <c r="E120538" s="2">
        <v>7.8817733990147784E-2</v>
      </c>
      <c r="F120538" s="2">
        <v>9.8282971259769827E-2</v>
      </c>
    </row>
    <row r="120539" spans="1:6" x14ac:dyDescent="0.3">
      <c r="A120539" s="1" t="s">
        <v>16269</v>
      </c>
      <c r="B120539" s="1" t="s">
        <v>49148</v>
      </c>
      <c r="C120539" s="2">
        <v>7.6177041086228178E-2</v>
      </c>
      <c r="D120539" s="2">
        <v>0.12650602409638553</v>
      </c>
      <c r="E120539" s="2">
        <v>9.3922651933701654E-2</v>
      </c>
      <c r="F120539" s="2">
        <v>8.0629921259842516E-2</v>
      </c>
    </row>
    <row r="120540" spans="1:6" x14ac:dyDescent="0.3">
      <c r="A120540" s="1" t="s">
        <v>96397</v>
      </c>
      <c r="B120540" s="1" t="s">
        <v>22618</v>
      </c>
      <c r="C120540" s="2">
        <v>0.4</v>
      </c>
      <c r="D120540" s="2">
        <v>0.33333333333333331</v>
      </c>
      <c r="E120540" s="2">
        <v>0.5625</v>
      </c>
      <c r="F120540" s="2">
        <v>0.40729001584786056</v>
      </c>
    </row>
    <row r="120541" spans="1:6" x14ac:dyDescent="0.3">
      <c r="A120541" s="1" t="s">
        <v>64841</v>
      </c>
      <c r="B120541" s="1" t="s">
        <v>16352</v>
      </c>
      <c r="C120541" s="2">
        <v>0.7839195979899497</v>
      </c>
      <c r="D120541" s="2">
        <v>0.91666666666666663</v>
      </c>
      <c r="E120541" s="2">
        <v>1</v>
      </c>
      <c r="F120541" s="2">
        <v>0.79342723004694837</v>
      </c>
    </row>
    <row r="120542" spans="1:6" x14ac:dyDescent="0.3">
      <c r="A120542" s="1" t="s">
        <v>98170</v>
      </c>
      <c r="B120542" s="1" t="s">
        <v>16290</v>
      </c>
      <c r="C120542" s="2">
        <v>1</v>
      </c>
      <c r="D120542" s="2">
        <v>1</v>
      </c>
      <c r="E120542" s="2">
        <v>0</v>
      </c>
      <c r="F120542" s="2">
        <v>1</v>
      </c>
    </row>
    <row r="120543" spans="1:6" x14ac:dyDescent="0.3">
      <c r="A120543" s="1" t="s">
        <v>98171</v>
      </c>
      <c r="B120543" s="1" t="s">
        <v>25987</v>
      </c>
      <c r="C120543" s="2">
        <v>1</v>
      </c>
      <c r="D120543" s="2">
        <v>1</v>
      </c>
      <c r="E120543" s="2">
        <v>0</v>
      </c>
      <c r="F120543" s="2">
        <v>1</v>
      </c>
    </row>
    <row r="120544" spans="1:6" x14ac:dyDescent="0.3">
      <c r="A120544" s="1" t="s">
        <v>98172</v>
      </c>
      <c r="B120544" s="1" t="s">
        <v>16348</v>
      </c>
      <c r="C120544" s="2">
        <v>0.21875</v>
      </c>
      <c r="D120544" s="2">
        <v>0.5</v>
      </c>
      <c r="E120544" s="2">
        <v>0</v>
      </c>
      <c r="F120544" s="2">
        <v>0.22727272727272727</v>
      </c>
    </row>
    <row r="120545" spans="1:6" x14ac:dyDescent="0.3">
      <c r="A120545" s="1" t="s">
        <v>22621</v>
      </c>
      <c r="B120545" s="1" t="s">
        <v>43154</v>
      </c>
      <c r="C120545" s="2">
        <v>5.3266987519373518E-2</v>
      </c>
      <c r="D120545" s="2">
        <v>4.7551454932576294E-2</v>
      </c>
      <c r="E120545" s="2">
        <v>0.16869095816464239</v>
      </c>
      <c r="F120545" s="2">
        <v>5.8643903116107989E-2</v>
      </c>
    </row>
    <row r="120546" spans="1:6" x14ac:dyDescent="0.3">
      <c r="A120546" s="1" t="s">
        <v>16360</v>
      </c>
      <c r="B120546" s="1" t="s">
        <v>43155</v>
      </c>
      <c r="C120546" s="2">
        <v>6.1842918985776133E-4</v>
      </c>
      <c r="D120546" s="2">
        <v>1.0652463382157125E-2</v>
      </c>
      <c r="E120546" s="2">
        <v>6.7720090293453723E-3</v>
      </c>
      <c r="F120546" s="2">
        <v>1.8298801723629066E-3</v>
      </c>
    </row>
    <row r="120547" spans="1:6" x14ac:dyDescent="0.3">
      <c r="A120547" s="1" t="s">
        <v>98173</v>
      </c>
      <c r="B120547" s="1" t="s">
        <v>16417</v>
      </c>
      <c r="C120547" s="2">
        <v>3.5273368606701938E-2</v>
      </c>
      <c r="D120547" s="2">
        <v>0</v>
      </c>
      <c r="E120547" s="2">
        <v>0</v>
      </c>
      <c r="F120547" s="2">
        <v>3.1347962382445138E-2</v>
      </c>
    </row>
    <row r="120548" spans="1:6" x14ac:dyDescent="0.3">
      <c r="A120548" s="1" t="s">
        <v>98174</v>
      </c>
      <c r="B120548" s="1" t="s">
        <v>16397</v>
      </c>
      <c r="C120548" s="2">
        <v>7.91295746785361E-3</v>
      </c>
      <c r="D120548" s="2">
        <v>8.8235294117647065E-2</v>
      </c>
      <c r="E120548" s="2">
        <v>0</v>
      </c>
      <c r="F120548" s="2">
        <v>1.4617368873602751E-2</v>
      </c>
    </row>
    <row r="120549" spans="1:6" x14ac:dyDescent="0.3">
      <c r="A120549" s="1" t="s">
        <v>16424</v>
      </c>
      <c r="B120549" s="1" t="s">
        <v>16415</v>
      </c>
      <c r="C120549" s="2">
        <v>8.6857514638906966E-2</v>
      </c>
      <c r="D120549" s="2">
        <v>0.20796460176991149</v>
      </c>
      <c r="E120549" s="2">
        <v>3.9215686274509803E-2</v>
      </c>
      <c r="F120549" s="2">
        <v>9.033353922174181E-2</v>
      </c>
    </row>
    <row r="120550" spans="1:6" x14ac:dyDescent="0.3">
      <c r="A120550" s="1" t="s">
        <v>16440</v>
      </c>
      <c r="B120550" s="1" t="s">
        <v>30485</v>
      </c>
      <c r="C120550" s="2">
        <v>0.12405358182877112</v>
      </c>
      <c r="D120550" s="2">
        <v>1.4705882352941176E-2</v>
      </c>
      <c r="E120550" s="2">
        <v>0</v>
      </c>
      <c r="F120550" s="2">
        <v>0.11751784733662822</v>
      </c>
    </row>
    <row r="120551" spans="1:6" x14ac:dyDescent="0.3">
      <c r="A120551" s="1" t="s">
        <v>27272</v>
      </c>
      <c r="B120551" s="1" t="s">
        <v>32663</v>
      </c>
      <c r="C120551" s="2">
        <v>2.0514029709974062E-2</v>
      </c>
      <c r="D120551" s="2">
        <v>5.859375E-3</v>
      </c>
      <c r="E120551" s="2">
        <v>0</v>
      </c>
      <c r="F120551" s="2">
        <v>1.8687707641196014E-2</v>
      </c>
    </row>
    <row r="120552" spans="1:6" x14ac:dyDescent="0.3">
      <c r="A120552" s="1" t="s">
        <v>96432</v>
      </c>
      <c r="B120552" s="1" t="s">
        <v>28825</v>
      </c>
      <c r="C120552" s="2">
        <v>5.6497175141242938E-2</v>
      </c>
      <c r="D120552" s="2">
        <v>7.1428571428571425E-2</v>
      </c>
      <c r="E120552" s="2">
        <v>0</v>
      </c>
      <c r="F120552" s="2">
        <v>5.6910569105691054E-2</v>
      </c>
    </row>
    <row r="120553" spans="1:6" x14ac:dyDescent="0.3">
      <c r="A120553" s="1" t="s">
        <v>96434</v>
      </c>
      <c r="B120553" s="1" t="s">
        <v>61815</v>
      </c>
      <c r="C120553" s="2">
        <v>0.49126213592233009</v>
      </c>
      <c r="D120553" s="2">
        <v>0.7</v>
      </c>
      <c r="E120553" s="2">
        <v>0</v>
      </c>
      <c r="F120553" s="2">
        <v>0.49149338374291113</v>
      </c>
    </row>
    <row r="120554" spans="1:6" x14ac:dyDescent="0.3">
      <c r="A120554" s="1" t="s">
        <v>25345</v>
      </c>
      <c r="B120554" s="1" t="s">
        <v>27569</v>
      </c>
      <c r="C120554" s="2">
        <v>0.93333333333333335</v>
      </c>
      <c r="D120554" s="2">
        <v>0.92592592592592593</v>
      </c>
      <c r="E120554" s="2">
        <v>1</v>
      </c>
      <c r="F120554" s="2">
        <v>0.93402777777777779</v>
      </c>
    </row>
    <row r="120555" spans="1:6" x14ac:dyDescent="0.3">
      <c r="A120555" s="1" t="s">
        <v>16469</v>
      </c>
      <c r="B120555" s="1" t="s">
        <v>61849</v>
      </c>
      <c r="C120555" s="2">
        <v>8.2352941176470587E-2</v>
      </c>
      <c r="D120555" s="2">
        <v>1.8450184501845018E-2</v>
      </c>
      <c r="E120555" s="2">
        <v>0</v>
      </c>
      <c r="F120555" s="2">
        <v>7.4117995849392229E-2</v>
      </c>
    </row>
    <row r="120556" spans="1:6" x14ac:dyDescent="0.3">
      <c r="A120556" s="1" t="s">
        <v>98175</v>
      </c>
      <c r="B120556" s="1" t="s">
        <v>30485</v>
      </c>
      <c r="C120556" s="2">
        <v>1</v>
      </c>
      <c r="D120556" s="2">
        <v>0</v>
      </c>
      <c r="E120556" s="2">
        <v>1</v>
      </c>
      <c r="F120556" s="2">
        <v>1</v>
      </c>
    </row>
    <row r="120557" spans="1:6" x14ac:dyDescent="0.3">
      <c r="A120557" s="1" t="s">
        <v>16497</v>
      </c>
      <c r="B120557" s="1" t="s">
        <v>16503</v>
      </c>
      <c r="C120557" s="2">
        <v>0.65979381443298968</v>
      </c>
      <c r="D120557" s="2">
        <v>0.7142857142857143</v>
      </c>
      <c r="E120557" s="2">
        <v>1</v>
      </c>
      <c r="F120557" s="2">
        <v>0.66200000000000003</v>
      </c>
    </row>
    <row r="120558" spans="1:6" x14ac:dyDescent="0.3">
      <c r="A120558" s="1" t="s">
        <v>43236</v>
      </c>
      <c r="B120558" s="1" t="s">
        <v>75887</v>
      </c>
      <c r="C120558" s="2">
        <v>0.35671342685370744</v>
      </c>
      <c r="D120558" s="2">
        <v>0.4</v>
      </c>
      <c r="E120558" s="2">
        <v>0</v>
      </c>
      <c r="F120558" s="2">
        <v>0.35643564356435642</v>
      </c>
    </row>
    <row r="120559" spans="1:6" x14ac:dyDescent="0.3">
      <c r="A120559" s="1" t="s">
        <v>61842</v>
      </c>
      <c r="B120559" s="1" t="s">
        <v>16600</v>
      </c>
      <c r="C120559" s="2">
        <v>4.1710114702815434E-3</v>
      </c>
      <c r="D120559" s="2">
        <v>0</v>
      </c>
      <c r="E120559" s="2">
        <v>0</v>
      </c>
      <c r="F120559" s="2">
        <v>3.6109230422026631E-3</v>
      </c>
    </row>
    <row r="120560" spans="1:6" x14ac:dyDescent="0.3">
      <c r="A120560" s="1" t="s">
        <v>16518</v>
      </c>
      <c r="B120560" s="1" t="s">
        <v>47341</v>
      </c>
      <c r="C120560" s="2">
        <v>3.4048442906574397E-2</v>
      </c>
      <c r="D120560" s="2">
        <v>4.5317220543806651E-3</v>
      </c>
      <c r="E120560" s="2">
        <v>0</v>
      </c>
      <c r="F120560" s="2">
        <v>3.0597198328827721E-2</v>
      </c>
    </row>
    <row r="120561" spans="1:6" x14ac:dyDescent="0.3">
      <c r="A120561" s="1" t="s">
        <v>30132</v>
      </c>
      <c r="B120561" s="1" t="s">
        <v>47341</v>
      </c>
      <c r="C120561" s="2">
        <v>0.99809885931558939</v>
      </c>
      <c r="D120561" s="2">
        <v>1</v>
      </c>
      <c r="E120561" s="2">
        <v>1</v>
      </c>
      <c r="F120561" s="2">
        <v>0.99823321554770317</v>
      </c>
    </row>
    <row r="120562" spans="1:6" x14ac:dyDescent="0.3">
      <c r="A120562" s="1" t="s">
        <v>98176</v>
      </c>
      <c r="B120562" s="1" t="s">
        <v>30133</v>
      </c>
      <c r="C120562" s="2">
        <v>0.96657381615598881</v>
      </c>
      <c r="D120562" s="2">
        <v>1</v>
      </c>
      <c r="E120562" s="2">
        <v>0</v>
      </c>
      <c r="F120562" s="2">
        <v>0.967741935483871</v>
      </c>
    </row>
    <row r="120563" spans="1:6" x14ac:dyDescent="0.3">
      <c r="A120563" s="1" t="s">
        <v>24395</v>
      </c>
      <c r="B120563" s="1" t="s">
        <v>61844</v>
      </c>
      <c r="C120563" s="2">
        <v>0.93333333333333335</v>
      </c>
      <c r="D120563" s="2">
        <v>0.875</v>
      </c>
      <c r="E120563" s="2">
        <v>0</v>
      </c>
      <c r="F120563" s="2">
        <v>0.93195266272189348</v>
      </c>
    </row>
    <row r="120564" spans="1:6" x14ac:dyDescent="0.3">
      <c r="A120564" s="1" t="s">
        <v>43250</v>
      </c>
      <c r="B120564" s="1" t="s">
        <v>16544</v>
      </c>
      <c r="C120564" s="2">
        <v>1.5172413793103448E-2</v>
      </c>
      <c r="D120564" s="2">
        <v>0</v>
      </c>
      <c r="E120564" s="2">
        <v>0</v>
      </c>
      <c r="F120564" s="2">
        <v>1.4193548387096773E-2</v>
      </c>
    </row>
    <row r="120565" spans="1:6" x14ac:dyDescent="0.3">
      <c r="A120565" s="1" t="s">
        <v>16553</v>
      </c>
      <c r="B120565" s="1" t="s">
        <v>98177</v>
      </c>
      <c r="C120565" s="2">
        <v>6.0210331676875069E-2</v>
      </c>
      <c r="D120565" s="2">
        <v>5.8422590068159686E-3</v>
      </c>
      <c r="E120565" s="2">
        <v>1.1080332409972299E-2</v>
      </c>
      <c r="F120565" s="2">
        <v>5.6274740558467956E-2</v>
      </c>
    </row>
    <row r="120566" spans="1:6" x14ac:dyDescent="0.3">
      <c r="A120566" s="1" t="s">
        <v>16547</v>
      </c>
      <c r="B120566" s="1" t="s">
        <v>92100</v>
      </c>
      <c r="C120566" s="2">
        <v>3.4705882352941177E-2</v>
      </c>
      <c r="D120566" s="2">
        <v>4.6799724707501718E-2</v>
      </c>
      <c r="E120566" s="2">
        <v>1.358695652173913E-3</v>
      </c>
      <c r="F120566" s="2">
        <v>3.4342592110063054E-2</v>
      </c>
    </row>
    <row r="120567" spans="1:6" x14ac:dyDescent="0.3">
      <c r="A120567" s="1" t="s">
        <v>61860</v>
      </c>
      <c r="B120567" s="1" t="s">
        <v>47341</v>
      </c>
      <c r="C120567" s="2">
        <v>1.4360313315926894E-2</v>
      </c>
      <c r="D120567" s="2">
        <v>0</v>
      </c>
      <c r="E120567" s="2">
        <v>0</v>
      </c>
      <c r="F120567" s="2">
        <v>1.3888888888888888E-2</v>
      </c>
    </row>
    <row r="120568" spans="1:6" x14ac:dyDescent="0.3">
      <c r="A120568" s="1" t="s">
        <v>16553</v>
      </c>
      <c r="B120568" s="1" t="s">
        <v>24397</v>
      </c>
      <c r="C120568" s="2">
        <v>6.9340113255518315E-4</v>
      </c>
      <c r="D120568" s="2">
        <v>0</v>
      </c>
      <c r="E120568" s="2">
        <v>0</v>
      </c>
      <c r="F120568" s="2">
        <v>6.4191719268214399E-4</v>
      </c>
    </row>
    <row r="120569" spans="1:6" x14ac:dyDescent="0.3">
      <c r="A120569" s="1" t="s">
        <v>31884</v>
      </c>
      <c r="B120569" s="1" t="s">
        <v>16556</v>
      </c>
      <c r="C120569" s="2">
        <v>1.3757523645743766E-2</v>
      </c>
      <c r="D120569" s="2">
        <v>1.1235955056179775E-2</v>
      </c>
      <c r="E120569" s="2">
        <v>0</v>
      </c>
      <c r="F120569" s="2">
        <v>1.3354281225451689E-2</v>
      </c>
    </row>
    <row r="120570" spans="1:6" x14ac:dyDescent="0.3">
      <c r="A120570" s="1" t="s">
        <v>31884</v>
      </c>
      <c r="B120570" s="1" t="s">
        <v>52190</v>
      </c>
      <c r="C120570" s="2">
        <v>0.19088564058469476</v>
      </c>
      <c r="D120570" s="2">
        <v>0.10112359550561797</v>
      </c>
      <c r="E120570" s="2">
        <v>0</v>
      </c>
      <c r="F120570" s="2">
        <v>0.18146111547525531</v>
      </c>
    </row>
    <row r="120571" spans="1:6" x14ac:dyDescent="0.3">
      <c r="A120571" s="1" t="s">
        <v>25355</v>
      </c>
      <c r="B120571" s="1" t="s">
        <v>16511</v>
      </c>
      <c r="C120571" s="2">
        <v>4.8233695652173912E-2</v>
      </c>
      <c r="D120571" s="2">
        <v>0</v>
      </c>
      <c r="E120571" s="2">
        <v>0.14285714285714285</v>
      </c>
      <c r="F120571" s="2">
        <v>4.6027742749054225E-2</v>
      </c>
    </row>
    <row r="120572" spans="1:6" x14ac:dyDescent="0.3">
      <c r="A120572" s="1" t="s">
        <v>26524</v>
      </c>
      <c r="B120572" s="1" t="s">
        <v>16569</v>
      </c>
      <c r="C120572" s="2">
        <v>0.89873417721518989</v>
      </c>
      <c r="D120572" s="2">
        <v>1</v>
      </c>
      <c r="E120572" s="2">
        <v>0</v>
      </c>
      <c r="F120572" s="2">
        <v>0.9</v>
      </c>
    </row>
    <row r="120573" spans="1:6" x14ac:dyDescent="0.3">
      <c r="A120573" s="1" t="s">
        <v>87274</v>
      </c>
      <c r="B120573" s="1" t="s">
        <v>43262</v>
      </c>
      <c r="C120573" s="2">
        <v>9.12311780336581E-2</v>
      </c>
      <c r="D120573" s="2">
        <v>1.2448132780082987E-2</v>
      </c>
      <c r="E120573" s="2">
        <v>3.8461538461538464E-2</v>
      </c>
      <c r="F120573" s="2">
        <v>8.2712661701293613E-2</v>
      </c>
    </row>
    <row r="120574" spans="1:6" x14ac:dyDescent="0.3">
      <c r="A120574" s="1" t="s">
        <v>24399</v>
      </c>
      <c r="B120574" s="1" t="s">
        <v>43240</v>
      </c>
      <c r="C120574" s="2">
        <v>6.8716094032549732E-2</v>
      </c>
      <c r="D120574" s="2">
        <v>0</v>
      </c>
      <c r="E120574" s="2">
        <v>0</v>
      </c>
      <c r="F120574" s="2">
        <v>6.7857142857142852E-2</v>
      </c>
    </row>
    <row r="120575" spans="1:6" x14ac:dyDescent="0.3">
      <c r="A120575" s="1" t="s">
        <v>61887</v>
      </c>
      <c r="B120575" s="1" t="s">
        <v>16600</v>
      </c>
      <c r="C120575" s="2">
        <v>4.077134986225895E-2</v>
      </c>
      <c r="D120575" s="2">
        <v>1.01010101010101E-2</v>
      </c>
      <c r="E120575" s="2">
        <v>0</v>
      </c>
      <c r="F120575" s="2">
        <v>3.82262996941896E-2</v>
      </c>
    </row>
    <row r="120576" spans="1:6" x14ac:dyDescent="0.3">
      <c r="A120576" s="1" t="s">
        <v>16605</v>
      </c>
      <c r="B120576" s="1" t="s">
        <v>16610</v>
      </c>
      <c r="C120576" s="2">
        <v>2.8516970896561834E-2</v>
      </c>
      <c r="D120576" s="2">
        <v>0.10832137733142037</v>
      </c>
      <c r="E120576" s="2">
        <v>0.10834236186348863</v>
      </c>
      <c r="F120576" s="2">
        <v>4.0105276350419855E-2</v>
      </c>
    </row>
    <row r="120577" spans="1:6" x14ac:dyDescent="0.3">
      <c r="A120577" s="1" t="s">
        <v>49604</v>
      </c>
      <c r="B120577" s="1" t="s">
        <v>16578</v>
      </c>
      <c r="C120577" s="2">
        <v>0.77672955974842772</v>
      </c>
      <c r="D120577" s="2">
        <v>0.92</v>
      </c>
      <c r="E120577" s="2">
        <v>1</v>
      </c>
      <c r="F120577" s="2">
        <v>0.78304742684157413</v>
      </c>
    </row>
    <row r="120578" spans="1:6" x14ac:dyDescent="0.3">
      <c r="A120578" s="1" t="s">
        <v>49606</v>
      </c>
      <c r="B120578" s="1" t="s">
        <v>16643</v>
      </c>
      <c r="C120578" s="2">
        <v>0.35384615384615387</v>
      </c>
      <c r="D120578" s="2">
        <v>0.47058823529411764</v>
      </c>
      <c r="E120578" s="2">
        <v>0</v>
      </c>
      <c r="F120578" s="2">
        <v>0.35548841893252769</v>
      </c>
    </row>
    <row r="120579" spans="1:6" x14ac:dyDescent="0.3">
      <c r="A120579" s="1" t="s">
        <v>75938</v>
      </c>
      <c r="B120579" s="1" t="s">
        <v>98178</v>
      </c>
      <c r="C120579" s="2">
        <v>0.40526533996683251</v>
      </c>
      <c r="D120579" s="2">
        <v>0.34862385321100919</v>
      </c>
      <c r="E120579" s="2">
        <v>0.43617021276595747</v>
      </c>
      <c r="F120579" s="2">
        <v>0.40119536794919686</v>
      </c>
    </row>
    <row r="120580" spans="1:6" x14ac:dyDescent="0.3">
      <c r="A120580" s="1" t="s">
        <v>16629</v>
      </c>
      <c r="B120580" s="1" t="s">
        <v>96442</v>
      </c>
      <c r="C120580" s="2">
        <v>6.2776515604448163E-2</v>
      </c>
      <c r="D120580" s="2">
        <v>5.5900621118012424E-2</v>
      </c>
      <c r="E120580" s="2">
        <v>2.4489795918367346E-2</v>
      </c>
      <c r="F120580" s="2">
        <v>6.1284046692607001E-2</v>
      </c>
    </row>
    <row r="120581" spans="1:6" x14ac:dyDescent="0.3">
      <c r="A120581" s="1" t="s">
        <v>28534</v>
      </c>
      <c r="B120581" s="1" t="s">
        <v>24401</v>
      </c>
      <c r="C120581" s="2">
        <v>8.4063526834611171E-2</v>
      </c>
      <c r="D120581" s="2">
        <v>2.6119402985074626E-2</v>
      </c>
      <c r="E120581" s="2">
        <v>0.14634146341463414</v>
      </c>
      <c r="F120581" s="2">
        <v>8.0787679878818477E-2</v>
      </c>
    </row>
    <row r="120582" spans="1:6" x14ac:dyDescent="0.3">
      <c r="A120582" s="1" t="s">
        <v>98179</v>
      </c>
      <c r="B120582" s="1" t="s">
        <v>43298</v>
      </c>
      <c r="C120582" s="2">
        <v>1</v>
      </c>
      <c r="D120582" s="2">
        <v>1</v>
      </c>
      <c r="E120582" s="2">
        <v>1</v>
      </c>
      <c r="F120582" s="2">
        <v>1</v>
      </c>
    </row>
    <row r="120583" spans="1:6" x14ac:dyDescent="0.3">
      <c r="A120583" s="1" t="s">
        <v>26526</v>
      </c>
      <c r="B120583" s="1" t="s">
        <v>69094</v>
      </c>
      <c r="C120583" s="2">
        <v>1.0891763104152484E-2</v>
      </c>
      <c r="D120583" s="2">
        <v>7.9591836734693874E-2</v>
      </c>
      <c r="E120583" s="2">
        <v>3.2258064516129031E-2</v>
      </c>
      <c r="F120583" s="2">
        <v>3.8231780167264036E-2</v>
      </c>
    </row>
    <row r="120584" spans="1:6" x14ac:dyDescent="0.3">
      <c r="A120584" s="1" t="s">
        <v>28388</v>
      </c>
      <c r="B120584" s="1" t="s">
        <v>75962</v>
      </c>
      <c r="C120584" s="2">
        <v>0.68299711815561959</v>
      </c>
      <c r="D120584" s="2">
        <v>0.75</v>
      </c>
      <c r="E120584" s="2">
        <v>0</v>
      </c>
      <c r="F120584" s="2">
        <v>0.68333333333333335</v>
      </c>
    </row>
    <row r="120585" spans="1:6" x14ac:dyDescent="0.3">
      <c r="A120585" s="1" t="s">
        <v>61925</v>
      </c>
      <c r="B120585" s="1" t="s">
        <v>69660</v>
      </c>
      <c r="C120585" s="2">
        <v>0.41284403669724773</v>
      </c>
      <c r="D120585" s="2">
        <v>0.3</v>
      </c>
      <c r="E120585" s="2">
        <v>0</v>
      </c>
      <c r="F120585" s="2">
        <v>0.41007194244604317</v>
      </c>
    </row>
    <row r="120586" spans="1:6" x14ac:dyDescent="0.3">
      <c r="A120586" s="1" t="s">
        <v>16661</v>
      </c>
      <c r="B120586" s="1" t="s">
        <v>64862</v>
      </c>
      <c r="C120586" s="2">
        <v>6.5702834239908386E-2</v>
      </c>
      <c r="D120586" s="2">
        <v>1.9047619047619046E-2</v>
      </c>
      <c r="E120586" s="2">
        <v>1.2269938650306749E-2</v>
      </c>
      <c r="F120586" s="2">
        <v>6.0804730685178041E-2</v>
      </c>
    </row>
    <row r="120587" spans="1:6" x14ac:dyDescent="0.3">
      <c r="A120587" s="1" t="s">
        <v>43319</v>
      </c>
      <c r="B120587" s="1" t="s">
        <v>98180</v>
      </c>
      <c r="C120587" s="2">
        <v>9.649691858579305E-3</v>
      </c>
      <c r="D120587" s="2">
        <v>1.8333333333333333E-2</v>
      </c>
      <c r="E120587" s="2">
        <v>0</v>
      </c>
      <c r="F120587" s="2">
        <v>9.9449204406364747E-3</v>
      </c>
    </row>
    <row r="120588" spans="1:6" x14ac:dyDescent="0.3">
      <c r="A120588" s="1" t="s">
        <v>16667</v>
      </c>
      <c r="B120588" s="1" t="s">
        <v>98181</v>
      </c>
      <c r="C120588" s="2">
        <v>9.0957026100711835E-3</v>
      </c>
      <c r="D120588" s="2">
        <v>5.0335570469798654E-3</v>
      </c>
      <c r="E120588" s="2">
        <v>0</v>
      </c>
      <c r="F120588" s="2">
        <v>8.6217219494671305E-3</v>
      </c>
    </row>
    <row r="120589" spans="1:6" x14ac:dyDescent="0.3">
      <c r="A120589" s="1" t="s">
        <v>16680</v>
      </c>
      <c r="B120589" s="1" t="s">
        <v>61908</v>
      </c>
      <c r="C120589" s="2">
        <v>4.6859980775392503E-2</v>
      </c>
      <c r="D120589" s="2">
        <v>5.3475935828877002E-3</v>
      </c>
      <c r="E120589" s="2">
        <v>0</v>
      </c>
      <c r="F120589" s="2">
        <v>4.3286867204695524E-2</v>
      </c>
    </row>
    <row r="120590" spans="1:6" x14ac:dyDescent="0.3">
      <c r="A120590" s="1" t="s">
        <v>22667</v>
      </c>
      <c r="B120590" s="1" t="s">
        <v>81432</v>
      </c>
      <c r="C120590" s="2">
        <v>0.10832962138084633</v>
      </c>
      <c r="D120590" s="2">
        <v>8.6739780658025928E-2</v>
      </c>
      <c r="E120590" s="2">
        <v>8.6170212765957446E-2</v>
      </c>
      <c r="F120590" s="2">
        <v>0.1065879555610216</v>
      </c>
    </row>
    <row r="120591" spans="1:6" x14ac:dyDescent="0.3">
      <c r="A120591" s="1" t="s">
        <v>22667</v>
      </c>
      <c r="B120591" s="1" t="s">
        <v>98182</v>
      </c>
      <c r="C120591" s="2">
        <v>2.5657015590200446E-2</v>
      </c>
      <c r="D120591" s="2">
        <v>1.1964107676969093E-2</v>
      </c>
      <c r="E120591" s="2">
        <v>3.0851063829787233E-2</v>
      </c>
      <c r="F120591" s="2">
        <v>2.5294141761980898E-2</v>
      </c>
    </row>
    <row r="120592" spans="1:6" x14ac:dyDescent="0.3">
      <c r="A120592" s="1" t="s">
        <v>16692</v>
      </c>
      <c r="B120592" s="1" t="s">
        <v>98183</v>
      </c>
      <c r="C120592" s="2">
        <v>8.9258114374033998E-2</v>
      </c>
      <c r="D120592" s="2">
        <v>5.3268765133171914E-2</v>
      </c>
      <c r="E120592" s="2">
        <v>0.11382113821138211</v>
      </c>
      <c r="F120592" s="2">
        <v>8.7796250442164839E-2</v>
      </c>
    </row>
    <row r="120593" spans="1:6" x14ac:dyDescent="0.3">
      <c r="A120593" s="1" t="s">
        <v>22667</v>
      </c>
      <c r="B120593" s="1" t="s">
        <v>98184</v>
      </c>
      <c r="C120593" s="2">
        <v>7.100222717149221E-2</v>
      </c>
      <c r="D120593" s="2">
        <v>2.4925224327018942E-2</v>
      </c>
      <c r="E120593" s="2">
        <v>2.4468085106382979E-2</v>
      </c>
      <c r="F120593" s="2">
        <v>6.7314393473537487E-2</v>
      </c>
    </row>
    <row r="120594" spans="1:6" x14ac:dyDescent="0.3">
      <c r="A120594" s="1" t="s">
        <v>16704</v>
      </c>
      <c r="B120594" s="1" t="s">
        <v>96490</v>
      </c>
      <c r="C120594" s="2">
        <v>3.9242391998297509E-2</v>
      </c>
      <c r="D120594" s="2">
        <v>1.1146496815286623E-2</v>
      </c>
      <c r="E120594" s="2">
        <v>1.4705882352941176E-2</v>
      </c>
      <c r="F120594" s="2">
        <v>3.7037037037037035E-2</v>
      </c>
    </row>
    <row r="120595" spans="1:6" x14ac:dyDescent="0.3">
      <c r="A120595" s="1" t="s">
        <v>16714</v>
      </c>
      <c r="B120595" s="1" t="s">
        <v>98185</v>
      </c>
      <c r="C120595" s="2">
        <v>6.8402736109444376E-2</v>
      </c>
      <c r="D120595" s="2">
        <v>6.2146892655367235E-2</v>
      </c>
      <c r="E120595" s="2">
        <v>0.24444444444444444</v>
      </c>
      <c r="F120595" s="2">
        <v>7.0674519391043453E-2</v>
      </c>
    </row>
    <row r="120596" spans="1:6" x14ac:dyDescent="0.3">
      <c r="A120596" s="1" t="s">
        <v>98186</v>
      </c>
      <c r="B120596" s="1" t="s">
        <v>76087</v>
      </c>
      <c r="C120596" s="2">
        <v>0.99516908212560384</v>
      </c>
      <c r="D120596" s="2">
        <v>0.93333333333333335</v>
      </c>
      <c r="E120596" s="2">
        <v>1</v>
      </c>
      <c r="F120596" s="2">
        <v>0.99118942731277537</v>
      </c>
    </row>
    <row r="120597" spans="1:6" x14ac:dyDescent="0.3">
      <c r="A120597" s="1" t="s">
        <v>16727</v>
      </c>
      <c r="B120597" s="1" t="s">
        <v>98187</v>
      </c>
      <c r="C120597" s="2">
        <v>0.10445691231166866</v>
      </c>
      <c r="D120597" s="2">
        <v>7.1022727272727275E-4</v>
      </c>
      <c r="E120597" s="2">
        <v>0</v>
      </c>
      <c r="F120597" s="2">
        <v>9.5259982763573683E-2</v>
      </c>
    </row>
    <row r="120598" spans="1:6" x14ac:dyDescent="0.3">
      <c r="A120598" s="1" t="s">
        <v>43360</v>
      </c>
      <c r="B120598" s="1" t="s">
        <v>98188</v>
      </c>
      <c r="C120598" s="2">
        <v>8.3723150357995227E-2</v>
      </c>
      <c r="D120598" s="2">
        <v>1.8775510204081632E-2</v>
      </c>
      <c r="E120598" s="2">
        <v>0</v>
      </c>
      <c r="F120598" s="2">
        <v>7.9037494996219371E-2</v>
      </c>
    </row>
    <row r="120599" spans="1:6" x14ac:dyDescent="0.3">
      <c r="A120599" s="1" t="s">
        <v>98189</v>
      </c>
      <c r="B120599" s="1" t="s">
        <v>22675</v>
      </c>
      <c r="C120599" s="2">
        <v>1</v>
      </c>
      <c r="D120599" s="2">
        <v>1</v>
      </c>
      <c r="E120599" s="2">
        <v>1</v>
      </c>
      <c r="F120599" s="2">
        <v>1</v>
      </c>
    </row>
    <row r="120600" spans="1:6" x14ac:dyDescent="0.3">
      <c r="A120600" s="1" t="s">
        <v>43360</v>
      </c>
      <c r="B120600" s="1" t="s">
        <v>98190</v>
      </c>
      <c r="C120600" s="2">
        <v>5.4701670644391409E-2</v>
      </c>
      <c r="D120600" s="2">
        <v>0.15265306122448979</v>
      </c>
      <c r="E120600" s="2">
        <v>9.0909090909090912E-2</v>
      </c>
      <c r="F120600" s="2">
        <v>6.0534626161989055E-2</v>
      </c>
    </row>
    <row r="120601" spans="1:6" x14ac:dyDescent="0.3">
      <c r="A120601" s="1" t="s">
        <v>43378</v>
      </c>
      <c r="B120601" s="1" t="s">
        <v>43414</v>
      </c>
      <c r="C120601" s="2">
        <v>0.10290286564942315</v>
      </c>
      <c r="D120601" s="2">
        <v>8.8757396449704137E-2</v>
      </c>
      <c r="E120601" s="2">
        <v>5.6910569105691054E-2</v>
      </c>
      <c r="F120601" s="2">
        <v>0.10043738862789567</v>
      </c>
    </row>
    <row r="120602" spans="1:6" x14ac:dyDescent="0.3">
      <c r="A120602" s="1" t="s">
        <v>49160</v>
      </c>
      <c r="B120602" s="1" t="s">
        <v>22673</v>
      </c>
      <c r="C120602" s="2">
        <v>7.5999999999999998E-2</v>
      </c>
      <c r="D120602" s="2">
        <v>4.9295774647887321E-2</v>
      </c>
      <c r="E120602" s="2">
        <v>8.3333333333333329E-2</v>
      </c>
      <c r="F120602" s="2">
        <v>7.4857864813644981E-2</v>
      </c>
    </row>
    <row r="120603" spans="1:6" x14ac:dyDescent="0.3">
      <c r="A120603" s="1" t="s">
        <v>61969</v>
      </c>
      <c r="B120603" s="1" t="s">
        <v>49162</v>
      </c>
      <c r="C120603" s="2">
        <v>0.16245487364620939</v>
      </c>
      <c r="D120603" s="2">
        <v>0.13333333333333333</v>
      </c>
      <c r="E120603" s="2">
        <v>0</v>
      </c>
      <c r="F120603" s="2">
        <v>0.15972222222222221</v>
      </c>
    </row>
    <row r="120604" spans="1:6" x14ac:dyDescent="0.3">
      <c r="A120604" s="1" t="s">
        <v>16756</v>
      </c>
      <c r="B120604" s="1" t="s">
        <v>22690</v>
      </c>
      <c r="C120604" s="2">
        <v>0.25477707006369427</v>
      </c>
      <c r="D120604" s="2">
        <v>0.18181818181818182</v>
      </c>
      <c r="E120604" s="2">
        <v>0</v>
      </c>
      <c r="F120604" s="2">
        <v>0.24948875255623723</v>
      </c>
    </row>
    <row r="120605" spans="1:6" x14ac:dyDescent="0.3">
      <c r="A120605" s="1" t="s">
        <v>53219</v>
      </c>
      <c r="B120605" s="1" t="s">
        <v>16781</v>
      </c>
      <c r="C120605" s="2">
        <v>9.888220120378332E-3</v>
      </c>
      <c r="D120605" s="2">
        <v>0</v>
      </c>
      <c r="E120605" s="2">
        <v>0</v>
      </c>
      <c r="F120605" s="2">
        <v>9.1524074810982892E-3</v>
      </c>
    </row>
    <row r="120606" spans="1:6" x14ac:dyDescent="0.3">
      <c r="A120606" s="1" t="s">
        <v>16797</v>
      </c>
      <c r="B120606" s="1" t="s">
        <v>29398</v>
      </c>
      <c r="C120606" s="2">
        <v>1.5713134568896052E-2</v>
      </c>
      <c r="D120606" s="2">
        <v>1.0330578512396695E-2</v>
      </c>
      <c r="E120606" s="2">
        <v>9.9502487562189053E-3</v>
      </c>
      <c r="F120606" s="2">
        <v>1.5075019554860271E-2</v>
      </c>
    </row>
    <row r="120607" spans="1:6" x14ac:dyDescent="0.3">
      <c r="A120607" s="1" t="s">
        <v>50569</v>
      </c>
      <c r="B120607" s="1" t="s">
        <v>24415</v>
      </c>
      <c r="C120607" s="2">
        <v>0.17970401691331925</v>
      </c>
      <c r="D120607" s="2">
        <v>0.16666666666666666</v>
      </c>
      <c r="E120607" s="2">
        <v>0</v>
      </c>
      <c r="F120607" s="2">
        <v>0.17916666666666667</v>
      </c>
    </row>
    <row r="120608" spans="1:6" x14ac:dyDescent="0.3">
      <c r="A120608" s="1" t="s">
        <v>98191</v>
      </c>
      <c r="B120608" s="1" t="s">
        <v>92085</v>
      </c>
      <c r="C120608" s="2">
        <v>1</v>
      </c>
      <c r="D120608" s="2">
        <v>1</v>
      </c>
      <c r="E120608" s="2">
        <v>1</v>
      </c>
      <c r="F120608" s="2">
        <v>1</v>
      </c>
    </row>
    <row r="120609" spans="1:6" x14ac:dyDescent="0.3">
      <c r="A120609" s="1" t="s">
        <v>16818</v>
      </c>
      <c r="B120609" s="1" t="s">
        <v>87356</v>
      </c>
      <c r="C120609" s="2">
        <v>1.2227488151658767E-2</v>
      </c>
      <c r="D120609" s="2">
        <v>1.899441340782123E-2</v>
      </c>
      <c r="E120609" s="2">
        <v>4.0133779264214048E-2</v>
      </c>
      <c r="F120609" s="2">
        <v>1.4116084032217886E-2</v>
      </c>
    </row>
    <row r="120610" spans="1:6" x14ac:dyDescent="0.3">
      <c r="A120610" s="1" t="s">
        <v>16826</v>
      </c>
      <c r="B120610" s="1" t="s">
        <v>96501</v>
      </c>
      <c r="C120610" s="2">
        <v>3.1440917895991655E-2</v>
      </c>
      <c r="D120610" s="2">
        <v>2.1176470588235293E-2</v>
      </c>
      <c r="E120610" s="2">
        <v>0.12656249999999999</v>
      </c>
      <c r="F120610" s="2">
        <v>3.7800268259968295E-2</v>
      </c>
    </row>
    <row r="120611" spans="1:6" x14ac:dyDescent="0.3">
      <c r="A120611" s="1" t="s">
        <v>98192</v>
      </c>
      <c r="B120611" s="1" t="s">
        <v>16847</v>
      </c>
      <c r="C120611" s="2">
        <v>0</v>
      </c>
      <c r="D120611" s="2">
        <v>0.98916967509025266</v>
      </c>
      <c r="E120611" s="2">
        <v>0.83333333333333337</v>
      </c>
      <c r="F120611" s="2">
        <v>0.96271186440677969</v>
      </c>
    </row>
    <row r="120612" spans="1:6" x14ac:dyDescent="0.3">
      <c r="A120612" s="1" t="s">
        <v>16848</v>
      </c>
      <c r="B120612" s="1" t="s">
        <v>29587</v>
      </c>
      <c r="C120612" s="2">
        <v>8.2644628099173552E-4</v>
      </c>
      <c r="D120612" s="2">
        <v>0</v>
      </c>
      <c r="E120612" s="2">
        <v>0</v>
      </c>
      <c r="F120612" s="2">
        <v>7.4115249212525474E-4</v>
      </c>
    </row>
    <row r="120613" spans="1:6" x14ac:dyDescent="0.3">
      <c r="A120613" s="1" t="s">
        <v>61999</v>
      </c>
      <c r="B120613" s="1" t="s">
        <v>25363</v>
      </c>
      <c r="C120613" s="2">
        <v>4.1979362101313318E-2</v>
      </c>
      <c r="D120613" s="2">
        <v>5.9880239520958087E-3</v>
      </c>
      <c r="E120613" s="2">
        <v>1.0638297872340425E-2</v>
      </c>
      <c r="F120613" s="2">
        <v>3.8236523192645214E-2</v>
      </c>
    </row>
    <row r="120614" spans="1:6" x14ac:dyDescent="0.3">
      <c r="A120614" s="1" t="s">
        <v>87367</v>
      </c>
      <c r="B120614" s="1" t="s">
        <v>16823</v>
      </c>
      <c r="C120614" s="2">
        <v>0.11009538950715421</v>
      </c>
      <c r="D120614" s="2">
        <v>0.16949152542372881</v>
      </c>
      <c r="E120614" s="2">
        <v>2.7027027027027029E-2</v>
      </c>
      <c r="F120614" s="2">
        <v>0.11026033690658499</v>
      </c>
    </row>
    <row r="120615" spans="1:6" x14ac:dyDescent="0.3">
      <c r="A120615" s="1" t="s">
        <v>16858</v>
      </c>
      <c r="B120615" s="1" t="s">
        <v>98193</v>
      </c>
      <c r="C120615" s="2">
        <v>0.12072226999140155</v>
      </c>
      <c r="D120615" s="2">
        <v>6.6951566951566954E-2</v>
      </c>
      <c r="E120615" s="2">
        <v>1.4925373134328358E-2</v>
      </c>
      <c r="F120615" s="2">
        <v>0.11601372376924918</v>
      </c>
    </row>
    <row r="120616" spans="1:6" x14ac:dyDescent="0.3">
      <c r="A120616" s="1" t="s">
        <v>62018</v>
      </c>
      <c r="B120616" s="1" t="s">
        <v>62021</v>
      </c>
      <c r="C120616" s="2">
        <v>1.122075441667993E-2</v>
      </c>
      <c r="D120616" s="2">
        <v>8.7499999999999994E-2</v>
      </c>
      <c r="E120616" s="2">
        <v>1.0121457489878543E-2</v>
      </c>
      <c r="F120616" s="2">
        <v>1.3884785819793206E-2</v>
      </c>
    </row>
    <row r="120617" spans="1:6" x14ac:dyDescent="0.3">
      <c r="A120617" s="1" t="s">
        <v>16882</v>
      </c>
      <c r="B120617" s="1" t="s">
        <v>16881</v>
      </c>
      <c r="C120617" s="2">
        <v>0.15322580645161291</v>
      </c>
      <c r="D120617" s="2">
        <v>3.4482758620689655E-2</v>
      </c>
      <c r="E120617" s="2">
        <v>0</v>
      </c>
      <c r="F120617" s="2">
        <v>0.14374225526641884</v>
      </c>
    </row>
    <row r="120618" spans="1:6" x14ac:dyDescent="0.3">
      <c r="A120618" s="1" t="s">
        <v>16873</v>
      </c>
      <c r="B120618" s="1" t="s">
        <v>29087</v>
      </c>
      <c r="C120618" s="2">
        <v>0.13333333333333333</v>
      </c>
      <c r="D120618" s="2">
        <v>0.1111111111111111</v>
      </c>
      <c r="E120618" s="2">
        <v>0</v>
      </c>
      <c r="F120618" s="2">
        <v>0.13030303030303031</v>
      </c>
    </row>
    <row r="120619" spans="1:6" x14ac:dyDescent="0.3">
      <c r="A120619" s="1" t="s">
        <v>76057</v>
      </c>
      <c r="B120619" s="1" t="s">
        <v>43477</v>
      </c>
      <c r="C120619" s="2">
        <v>0.8</v>
      </c>
      <c r="D120619" s="2">
        <v>1</v>
      </c>
      <c r="E120619" s="2">
        <v>0.66666666666666663</v>
      </c>
      <c r="F120619" s="2">
        <v>0.80717488789237668</v>
      </c>
    </row>
    <row r="120620" spans="1:6" x14ac:dyDescent="0.3">
      <c r="A120620" s="1" t="s">
        <v>16888</v>
      </c>
      <c r="B120620" s="1" t="s">
        <v>98194</v>
      </c>
      <c r="C120620" s="2">
        <v>0.21033653846153846</v>
      </c>
      <c r="D120620" s="2">
        <v>0.15384615384615385</v>
      </c>
      <c r="E120620" s="2">
        <v>0.30604982206405695</v>
      </c>
      <c r="F120620" s="2">
        <v>0.21393034825870647</v>
      </c>
    </row>
    <row r="120621" spans="1:6" x14ac:dyDescent="0.3">
      <c r="A120621" s="1" t="s">
        <v>30377</v>
      </c>
      <c r="B120621" s="1" t="s">
        <v>16885</v>
      </c>
      <c r="C120621" s="2">
        <v>4.6096096096096099E-2</v>
      </c>
      <c r="D120621" s="2">
        <v>1.5810276679841896E-2</v>
      </c>
      <c r="E120621" s="2">
        <v>9.0517241379310345E-2</v>
      </c>
      <c r="F120621" s="2">
        <v>4.6466060181945414E-2</v>
      </c>
    </row>
    <row r="120622" spans="1:6" x14ac:dyDescent="0.3">
      <c r="A120622" s="1" t="s">
        <v>43488</v>
      </c>
      <c r="B120622" s="1" t="s">
        <v>53175</v>
      </c>
      <c r="C120622" s="2">
        <v>0.16155122355868934</v>
      </c>
      <c r="D120622" s="2">
        <v>0.12181303116147309</v>
      </c>
      <c r="E120622" s="2">
        <v>0.46153846153846156</v>
      </c>
      <c r="F120622" s="2">
        <v>0.16185192270901091</v>
      </c>
    </row>
    <row r="120623" spans="1:6" x14ac:dyDescent="0.3">
      <c r="A120623" s="1" t="s">
        <v>66993</v>
      </c>
      <c r="B120623" s="1" t="s">
        <v>26531</v>
      </c>
      <c r="C120623" s="2">
        <v>0.1294871794871795</v>
      </c>
      <c r="D120623" s="2">
        <v>0</v>
      </c>
      <c r="E120623" s="2">
        <v>0</v>
      </c>
      <c r="F120623" s="2">
        <v>0.12562189054726369</v>
      </c>
    </row>
    <row r="120624" spans="1:6" x14ac:dyDescent="0.3">
      <c r="A120624" s="1" t="s">
        <v>98195</v>
      </c>
      <c r="B120624" s="1" t="s">
        <v>43499</v>
      </c>
      <c r="C120624" s="2">
        <v>1</v>
      </c>
      <c r="D120624" s="2">
        <v>1</v>
      </c>
      <c r="E120624" s="2">
        <v>1</v>
      </c>
      <c r="F120624" s="2">
        <v>1</v>
      </c>
    </row>
    <row r="120625" spans="1:6" x14ac:dyDescent="0.3">
      <c r="A120625" s="1" t="s">
        <v>16917</v>
      </c>
      <c r="B120625" s="1" t="s">
        <v>29498</v>
      </c>
      <c r="C120625" s="2">
        <v>0.12472236459935077</v>
      </c>
      <c r="D120625" s="2">
        <v>7.0446735395189003E-2</v>
      </c>
      <c r="E120625" s="2">
        <v>1.9819819819819819E-2</v>
      </c>
      <c r="F120625" s="2">
        <v>0.11772950245269796</v>
      </c>
    </row>
    <row r="120626" spans="1:6" x14ac:dyDescent="0.3">
      <c r="A120626" s="1" t="s">
        <v>91524</v>
      </c>
      <c r="B120626" s="1" t="s">
        <v>43451</v>
      </c>
      <c r="C120626" s="2">
        <v>0.45063291139240508</v>
      </c>
      <c r="D120626" s="2">
        <v>0.81818181818181823</v>
      </c>
      <c r="E120626" s="2">
        <v>0.11538461538461538</v>
      </c>
      <c r="F120626" s="2">
        <v>0.44988066825775658</v>
      </c>
    </row>
    <row r="120627" spans="1:6" x14ac:dyDescent="0.3">
      <c r="A120627" s="1" t="s">
        <v>62018</v>
      </c>
      <c r="B120627" s="1" t="s">
        <v>67598</v>
      </c>
      <c r="C120627" s="2">
        <v>3.4219321979945885E-3</v>
      </c>
      <c r="D120627" s="2">
        <v>0.22291666666666668</v>
      </c>
      <c r="E120627" s="2">
        <v>8.0971659919028341E-3</v>
      </c>
      <c r="F120627" s="2">
        <v>1.1373707533234859E-2</v>
      </c>
    </row>
    <row r="120628" spans="1:6" x14ac:dyDescent="0.3">
      <c r="A120628" s="1" t="s">
        <v>43509</v>
      </c>
      <c r="B120628" s="1" t="s">
        <v>43458</v>
      </c>
      <c r="C120628" s="2">
        <v>7.6322115384615391E-2</v>
      </c>
      <c r="D120628" s="2">
        <v>5.4545454545454543E-2</v>
      </c>
      <c r="E120628" s="2">
        <v>4.7619047619047616E-2</v>
      </c>
      <c r="F120628" s="2">
        <v>7.5287356321839083E-2</v>
      </c>
    </row>
    <row r="120629" spans="1:6" x14ac:dyDescent="0.3">
      <c r="A120629" s="1" t="s">
        <v>68159</v>
      </c>
      <c r="B120629" s="1" t="s">
        <v>51982</v>
      </c>
      <c r="C120629" s="2">
        <v>0.39233038348082594</v>
      </c>
      <c r="D120629" s="2">
        <v>0.16666666666666666</v>
      </c>
      <c r="E120629" s="2">
        <v>0</v>
      </c>
      <c r="F120629" s="2">
        <v>0.38352272727272729</v>
      </c>
    </row>
    <row r="120630" spans="1:6" x14ac:dyDescent="0.3">
      <c r="A120630" s="1" t="s">
        <v>98196</v>
      </c>
      <c r="B120630" s="1" t="s">
        <v>16932</v>
      </c>
      <c r="C120630" s="2">
        <v>0.13535911602209943</v>
      </c>
      <c r="D120630" s="2">
        <v>0</v>
      </c>
      <c r="E120630" s="2">
        <v>0</v>
      </c>
      <c r="F120630" s="2">
        <v>0.12962962962962962</v>
      </c>
    </row>
    <row r="120631" spans="1:6" x14ac:dyDescent="0.3">
      <c r="A120631" s="1" t="s">
        <v>76071</v>
      </c>
      <c r="B120631" s="1" t="s">
        <v>43510</v>
      </c>
      <c r="C120631" s="2">
        <v>4.9315068493150684E-2</v>
      </c>
      <c r="D120631" s="2">
        <v>4.1379310344827586E-2</v>
      </c>
      <c r="E120631" s="2">
        <v>0</v>
      </c>
      <c r="F120631" s="2">
        <v>4.8812664907651716E-2</v>
      </c>
    </row>
    <row r="120632" spans="1:6" x14ac:dyDescent="0.3">
      <c r="A120632" s="1" t="s">
        <v>62045</v>
      </c>
      <c r="B120632" s="1" t="s">
        <v>17057</v>
      </c>
      <c r="C120632" s="2">
        <v>0.46127946127946129</v>
      </c>
      <c r="D120632" s="2">
        <v>0.14285714285714285</v>
      </c>
      <c r="E120632" s="2">
        <v>0</v>
      </c>
      <c r="F120632" s="2">
        <v>0.4524590163934426</v>
      </c>
    </row>
    <row r="120633" spans="1:6" x14ac:dyDescent="0.3">
      <c r="A120633" s="1" t="s">
        <v>47382</v>
      </c>
      <c r="B120633" s="1" t="s">
        <v>87390</v>
      </c>
      <c r="C120633" s="2">
        <v>0.13488975356679636</v>
      </c>
      <c r="D120633" s="2">
        <v>0.14893617021276595</v>
      </c>
      <c r="E120633" s="2">
        <v>0.2</v>
      </c>
      <c r="F120633" s="2">
        <v>0.1355081555834379</v>
      </c>
    </row>
    <row r="120634" spans="1:6" x14ac:dyDescent="0.3">
      <c r="A120634" s="1" t="s">
        <v>22711</v>
      </c>
      <c r="B120634" s="1" t="s">
        <v>43458</v>
      </c>
      <c r="C120634" s="2">
        <v>4.7244094488188976E-2</v>
      </c>
      <c r="D120634" s="2">
        <v>0</v>
      </c>
      <c r="E120634" s="2">
        <v>0</v>
      </c>
      <c r="F120634" s="2">
        <v>4.5112781954887216E-2</v>
      </c>
    </row>
    <row r="120635" spans="1:6" x14ac:dyDescent="0.3">
      <c r="A120635" s="1" t="s">
        <v>43528</v>
      </c>
      <c r="B120635" s="1" t="s">
        <v>47373</v>
      </c>
      <c r="C120635" s="2">
        <v>1.5710919088766692E-3</v>
      </c>
      <c r="D120635" s="2">
        <v>0</v>
      </c>
      <c r="E120635" s="2">
        <v>0</v>
      </c>
      <c r="F120635" s="2">
        <v>1.3570362328674175E-3</v>
      </c>
    </row>
    <row r="120636" spans="1:6" x14ac:dyDescent="0.3">
      <c r="A120636" s="1" t="s">
        <v>50201</v>
      </c>
      <c r="B120636" s="1" t="s">
        <v>51982</v>
      </c>
      <c r="C120636" s="2">
        <v>5.4338299737072743E-2</v>
      </c>
      <c r="D120636" s="2">
        <v>1.7241379310344827E-2</v>
      </c>
      <c r="E120636" s="2">
        <v>0</v>
      </c>
      <c r="F120636" s="2">
        <v>5.0156739811912224E-2</v>
      </c>
    </row>
    <row r="120637" spans="1:6" x14ac:dyDescent="0.3">
      <c r="A120637" s="1" t="s">
        <v>87395</v>
      </c>
      <c r="B120637" s="1" t="s">
        <v>16936</v>
      </c>
      <c r="C120637" s="2">
        <v>5.6059356966199507E-2</v>
      </c>
      <c r="D120637" s="2">
        <v>6.6666666666666666E-2</v>
      </c>
      <c r="E120637" s="2">
        <v>0</v>
      </c>
      <c r="F120637" s="2">
        <v>5.6170886075949368E-2</v>
      </c>
    </row>
    <row r="120638" spans="1:6" x14ac:dyDescent="0.3">
      <c r="A120638" s="1" t="s">
        <v>98197</v>
      </c>
      <c r="B120638" s="1" t="s">
        <v>43377</v>
      </c>
      <c r="C120638" s="2">
        <v>8.5294117647058826E-2</v>
      </c>
      <c r="D120638" s="2">
        <v>0.125</v>
      </c>
      <c r="E120638" s="2">
        <v>0</v>
      </c>
      <c r="F120638" s="2">
        <v>8.5959885386819479E-2</v>
      </c>
    </row>
    <row r="120639" spans="1:6" x14ac:dyDescent="0.3">
      <c r="A120639" s="1" t="s">
        <v>16962</v>
      </c>
      <c r="B120639" s="1" t="s">
        <v>30683</v>
      </c>
      <c r="C120639" s="2">
        <v>0.16564417177914109</v>
      </c>
      <c r="D120639" s="2">
        <v>3.8461538461538464E-2</v>
      </c>
      <c r="E120639" s="2">
        <v>0</v>
      </c>
      <c r="F120639" s="2">
        <v>0.15912408759124089</v>
      </c>
    </row>
    <row r="120640" spans="1:6" x14ac:dyDescent="0.3">
      <c r="A120640" s="1" t="s">
        <v>16967</v>
      </c>
      <c r="B120640" s="1" t="s">
        <v>16974</v>
      </c>
      <c r="C120640" s="2">
        <v>8.3398898505114089E-2</v>
      </c>
      <c r="D120640" s="2">
        <v>0.11864406779661017</v>
      </c>
      <c r="E120640" s="2">
        <v>0</v>
      </c>
      <c r="F120640" s="2">
        <v>8.3587786259541982E-2</v>
      </c>
    </row>
    <row r="120641" spans="1:6" x14ac:dyDescent="0.3">
      <c r="A120641" s="1" t="s">
        <v>98198</v>
      </c>
      <c r="B120641" s="1" t="s">
        <v>76076</v>
      </c>
      <c r="C120641" s="2">
        <v>0.32740501212611156</v>
      </c>
      <c r="D120641" s="2">
        <v>0.1875</v>
      </c>
      <c r="E120641" s="2">
        <v>0</v>
      </c>
      <c r="F120641" s="2">
        <v>0.32311320754716982</v>
      </c>
    </row>
    <row r="120642" spans="1:6" x14ac:dyDescent="0.3">
      <c r="A120642" s="1" t="s">
        <v>49168</v>
      </c>
      <c r="B120642" s="1" t="s">
        <v>43555</v>
      </c>
      <c r="C120642" s="2">
        <v>0.26289180990899896</v>
      </c>
      <c r="D120642" s="2">
        <v>0.14285714285714285</v>
      </c>
      <c r="E120642" s="2">
        <v>0</v>
      </c>
      <c r="F120642" s="2">
        <v>0.25680933852140075</v>
      </c>
    </row>
    <row r="120643" spans="1:6" x14ac:dyDescent="0.3">
      <c r="A120643" s="1" t="s">
        <v>43559</v>
      </c>
      <c r="B120643" s="1" t="s">
        <v>51436</v>
      </c>
      <c r="C120643" s="2">
        <v>6.3479623824451409E-2</v>
      </c>
      <c r="D120643" s="2">
        <v>0</v>
      </c>
      <c r="E120643" s="2">
        <v>0</v>
      </c>
      <c r="F120643" s="2">
        <v>6.2839410395655548E-2</v>
      </c>
    </row>
    <row r="120644" spans="1:6" x14ac:dyDescent="0.3">
      <c r="A120644" s="1" t="s">
        <v>50571</v>
      </c>
      <c r="B120644" s="1" t="s">
        <v>43560</v>
      </c>
      <c r="C120644" s="2">
        <v>0.10144589552238806</v>
      </c>
      <c r="D120644" s="2">
        <v>1.7123287671232876E-2</v>
      </c>
      <c r="E120644" s="2">
        <v>1.3888888888888888E-2</v>
      </c>
      <c r="F120644" s="2">
        <v>9.3564775613886542E-2</v>
      </c>
    </row>
    <row r="120645" spans="1:6" x14ac:dyDescent="0.3">
      <c r="A120645" s="1" t="s">
        <v>16990</v>
      </c>
      <c r="B120645" s="1" t="s">
        <v>30327</v>
      </c>
      <c r="C120645" s="2">
        <v>4.3157894736842103E-2</v>
      </c>
      <c r="D120645" s="2">
        <v>0</v>
      </c>
      <c r="E120645" s="2">
        <v>0</v>
      </c>
      <c r="F120645" s="2">
        <v>2.8531663187195546E-2</v>
      </c>
    </row>
    <row r="120646" spans="1:6" x14ac:dyDescent="0.3">
      <c r="A120646" s="1" t="s">
        <v>49936</v>
      </c>
      <c r="B120646" s="1" t="s">
        <v>43573</v>
      </c>
      <c r="C120646" s="2">
        <v>6.3291139240506333E-2</v>
      </c>
      <c r="D120646" s="2">
        <v>0</v>
      </c>
      <c r="E120646" s="2">
        <v>0</v>
      </c>
      <c r="F120646" s="2">
        <v>6.1349693251533742E-2</v>
      </c>
    </row>
    <row r="120647" spans="1:6" x14ac:dyDescent="0.3">
      <c r="A120647" s="1" t="s">
        <v>62076</v>
      </c>
      <c r="B120647" s="1" t="s">
        <v>76082</v>
      </c>
      <c r="C120647" s="2">
        <v>7.9420579420579424E-2</v>
      </c>
      <c r="D120647" s="2">
        <v>1.9607843137254902E-2</v>
      </c>
      <c r="E120647" s="2">
        <v>0</v>
      </c>
      <c r="F120647" s="2">
        <v>7.2508896797153027E-2</v>
      </c>
    </row>
    <row r="120648" spans="1:6" x14ac:dyDescent="0.3">
      <c r="A120648" s="1" t="s">
        <v>98199</v>
      </c>
      <c r="B120648" s="1" t="s">
        <v>17035</v>
      </c>
      <c r="C120648" s="2">
        <v>1</v>
      </c>
      <c r="D120648" s="2">
        <v>1</v>
      </c>
      <c r="E120648" s="2">
        <v>1</v>
      </c>
      <c r="F120648" s="2">
        <v>1</v>
      </c>
    </row>
    <row r="120649" spans="1:6" x14ac:dyDescent="0.3">
      <c r="A120649" s="1" t="s">
        <v>17029</v>
      </c>
      <c r="B120649" s="1" t="s">
        <v>17035</v>
      </c>
      <c r="C120649" s="2">
        <v>8.0168776371308023E-2</v>
      </c>
      <c r="D120649" s="2">
        <v>9.5541401273885357E-2</v>
      </c>
      <c r="E120649" s="2">
        <v>5.7142857142857141E-2</v>
      </c>
      <c r="F120649" s="2">
        <v>8.1234614656315096E-2</v>
      </c>
    </row>
    <row r="120650" spans="1:6" x14ac:dyDescent="0.3">
      <c r="A120650" s="1" t="s">
        <v>17031</v>
      </c>
      <c r="B120650" s="1" t="s">
        <v>28539</v>
      </c>
      <c r="C120650" s="2">
        <v>0.63</v>
      </c>
      <c r="D120650" s="2">
        <v>0.66666666666666663</v>
      </c>
      <c r="E120650" s="2">
        <v>0</v>
      </c>
      <c r="F120650" s="2">
        <v>0.62932454695222406</v>
      </c>
    </row>
    <row r="120651" spans="1:6" x14ac:dyDescent="0.3">
      <c r="A120651" s="1" t="s">
        <v>87414</v>
      </c>
      <c r="B120651" s="1" t="s">
        <v>98200</v>
      </c>
      <c r="C120651" s="2">
        <v>0.3476218438050499</v>
      </c>
      <c r="D120651" s="2">
        <v>0.29411764705882354</v>
      </c>
      <c r="E120651" s="2">
        <v>0</v>
      </c>
      <c r="F120651" s="2">
        <v>0.34689134224288204</v>
      </c>
    </row>
    <row r="120652" spans="1:6" x14ac:dyDescent="0.3">
      <c r="A120652" s="1" t="s">
        <v>22730</v>
      </c>
      <c r="B120652" s="1" t="s">
        <v>62098</v>
      </c>
      <c r="C120652" s="2">
        <v>7.0606060606060603E-2</v>
      </c>
      <c r="D120652" s="2">
        <v>4.5801526717557252E-2</v>
      </c>
      <c r="E120652" s="2">
        <v>0</v>
      </c>
      <c r="F120652" s="2">
        <v>5.7272945123412411E-2</v>
      </c>
    </row>
    <row r="120653" spans="1:6" x14ac:dyDescent="0.3">
      <c r="A120653" s="1" t="s">
        <v>62089</v>
      </c>
      <c r="B120653" s="1" t="s">
        <v>17057</v>
      </c>
      <c r="C120653" s="2">
        <v>0.12444444444444444</v>
      </c>
      <c r="D120653" s="2">
        <v>0</v>
      </c>
      <c r="E120653" s="2">
        <v>0</v>
      </c>
      <c r="F120653" s="2">
        <v>0.12334801762114538</v>
      </c>
    </row>
    <row r="120654" spans="1:6" x14ac:dyDescent="0.3">
      <c r="A120654" s="1" t="s">
        <v>29194</v>
      </c>
      <c r="B120654" s="1" t="s">
        <v>17000</v>
      </c>
      <c r="C120654" s="2">
        <v>0.12887236679058239</v>
      </c>
      <c r="D120654" s="2">
        <v>0</v>
      </c>
      <c r="E120654" s="2">
        <v>0</v>
      </c>
      <c r="F120654" s="2">
        <v>0.12560386473429952</v>
      </c>
    </row>
    <row r="120655" spans="1:6" x14ac:dyDescent="0.3">
      <c r="A120655" s="1" t="s">
        <v>17078</v>
      </c>
      <c r="B120655" s="1" t="s">
        <v>17068</v>
      </c>
      <c r="C120655" s="2">
        <v>0.18</v>
      </c>
      <c r="D120655" s="2">
        <v>2.0408163265306121E-2</v>
      </c>
      <c r="E120655" s="2">
        <v>0</v>
      </c>
      <c r="F120655" s="2">
        <v>0.17423382519863792</v>
      </c>
    </row>
    <row r="120656" spans="1:6" x14ac:dyDescent="0.3">
      <c r="A120656" s="1" t="s">
        <v>98201</v>
      </c>
      <c r="B120656" s="1" t="s">
        <v>22749</v>
      </c>
      <c r="C120656" s="2">
        <v>0.93984962406015038</v>
      </c>
      <c r="D120656" s="2">
        <v>1</v>
      </c>
      <c r="E120656" s="2">
        <v>1</v>
      </c>
      <c r="F120656" s="2">
        <v>0.94202898550724634</v>
      </c>
    </row>
    <row r="120657" spans="1:6" x14ac:dyDescent="0.3">
      <c r="A120657" s="1" t="s">
        <v>17088</v>
      </c>
      <c r="B120657" s="1" t="s">
        <v>30798</v>
      </c>
      <c r="C120657" s="2">
        <v>1.3383192284983272E-2</v>
      </c>
      <c r="D120657" s="2">
        <v>0</v>
      </c>
      <c r="E120657" s="2">
        <v>2.1141649048625794E-3</v>
      </c>
      <c r="F120657" s="2">
        <v>1.2227855651655234E-2</v>
      </c>
    </row>
    <row r="120658" spans="1:6" x14ac:dyDescent="0.3">
      <c r="A120658" s="1" t="s">
        <v>62124</v>
      </c>
      <c r="B120658" s="1" t="s">
        <v>53242</v>
      </c>
      <c r="C120658" s="2">
        <v>0.15454062665958576</v>
      </c>
      <c r="D120658" s="2">
        <v>0.21889616463985032</v>
      </c>
      <c r="E120658" s="2">
        <v>3.2863849765258218E-2</v>
      </c>
      <c r="F120658" s="2">
        <v>0.15609532538955087</v>
      </c>
    </row>
    <row r="120659" spans="1:6" x14ac:dyDescent="0.3">
      <c r="A120659" s="1" t="s">
        <v>17120</v>
      </c>
      <c r="B120659" s="1" t="s">
        <v>43620</v>
      </c>
      <c r="C120659" s="2">
        <v>3.9658750288217665E-2</v>
      </c>
      <c r="D120659" s="2">
        <v>0</v>
      </c>
      <c r="E120659" s="2">
        <v>0</v>
      </c>
      <c r="F120659" s="2">
        <v>3.757920034957396E-2</v>
      </c>
    </row>
    <row r="120660" spans="1:6" x14ac:dyDescent="0.3">
      <c r="A120660" s="1" t="s">
        <v>98202</v>
      </c>
      <c r="B120660" s="1" t="s">
        <v>22739</v>
      </c>
      <c r="C120660" s="2">
        <v>1</v>
      </c>
      <c r="D120660" s="2">
        <v>1</v>
      </c>
      <c r="E120660" s="2">
        <v>1</v>
      </c>
      <c r="F120660" s="2">
        <v>1</v>
      </c>
    </row>
    <row r="120661" spans="1:6" x14ac:dyDescent="0.3">
      <c r="A120661" s="1" t="s">
        <v>22742</v>
      </c>
      <c r="B120661" s="1" t="s">
        <v>17174</v>
      </c>
      <c r="C120661" s="2">
        <v>1.8662519440124415E-2</v>
      </c>
      <c r="D120661" s="2">
        <v>0</v>
      </c>
      <c r="E120661" s="2">
        <v>0</v>
      </c>
      <c r="F120661" s="2">
        <v>1.6748080949057921E-2</v>
      </c>
    </row>
    <row r="120662" spans="1:6" x14ac:dyDescent="0.3">
      <c r="A120662" s="1" t="s">
        <v>98203</v>
      </c>
      <c r="B120662" s="1" t="s">
        <v>17157</v>
      </c>
      <c r="C120662" s="2">
        <v>0.13353115727002968</v>
      </c>
      <c r="D120662" s="2">
        <v>2.7027027027027029E-2</v>
      </c>
      <c r="E120662" s="2">
        <v>0</v>
      </c>
      <c r="F120662" s="2">
        <v>0.1220159151193634</v>
      </c>
    </row>
    <row r="120663" spans="1:6" x14ac:dyDescent="0.3">
      <c r="A120663" s="1" t="s">
        <v>43669</v>
      </c>
      <c r="B120663" s="1" t="s">
        <v>96559</v>
      </c>
      <c r="C120663" s="2">
        <v>0</v>
      </c>
      <c r="D120663" s="2">
        <v>9.1954022988505746E-2</v>
      </c>
      <c r="E120663" s="2">
        <v>1.7006802721088435E-3</v>
      </c>
      <c r="F120663" s="2">
        <v>5.5658627087198514E-3</v>
      </c>
    </row>
    <row r="120664" spans="1:6" x14ac:dyDescent="0.3">
      <c r="A120664" s="1" t="s">
        <v>98204</v>
      </c>
      <c r="B120664" s="1" t="s">
        <v>17157</v>
      </c>
      <c r="C120664" s="2">
        <v>0.85447761194029848</v>
      </c>
      <c r="D120664" s="2">
        <v>1</v>
      </c>
      <c r="E120664" s="2">
        <v>1</v>
      </c>
      <c r="F120664" s="2">
        <v>0.8571428571428571</v>
      </c>
    </row>
    <row r="120665" spans="1:6" x14ac:dyDescent="0.3">
      <c r="A120665" s="1" t="s">
        <v>98205</v>
      </c>
      <c r="B120665" s="1" t="s">
        <v>43687</v>
      </c>
      <c r="C120665" s="2">
        <v>1</v>
      </c>
      <c r="D120665" s="2">
        <v>1</v>
      </c>
      <c r="E120665" s="2">
        <v>1</v>
      </c>
      <c r="F120665" s="2">
        <v>1</v>
      </c>
    </row>
    <row r="120666" spans="1:6" x14ac:dyDescent="0.3">
      <c r="A120666" s="1" t="s">
        <v>98206</v>
      </c>
      <c r="B120666" s="1" t="s">
        <v>53498</v>
      </c>
      <c r="C120666" s="2">
        <v>1</v>
      </c>
      <c r="D120666" s="2">
        <v>1</v>
      </c>
      <c r="E120666" s="2">
        <v>1</v>
      </c>
      <c r="F120666" s="2">
        <v>1</v>
      </c>
    </row>
    <row r="120667" spans="1:6" x14ac:dyDescent="0.3">
      <c r="A120667" s="1" t="s">
        <v>98207</v>
      </c>
      <c r="B120667" s="1" t="s">
        <v>47402</v>
      </c>
      <c r="C120667" s="2">
        <v>1</v>
      </c>
      <c r="D120667" s="2">
        <v>1</v>
      </c>
      <c r="E120667" s="2">
        <v>1</v>
      </c>
      <c r="F120667" s="2">
        <v>1</v>
      </c>
    </row>
    <row r="120668" spans="1:6" x14ac:dyDescent="0.3">
      <c r="A120668" s="1" t="s">
        <v>98208</v>
      </c>
      <c r="B120668" s="1" t="s">
        <v>50204</v>
      </c>
      <c r="C120668" s="2">
        <v>1</v>
      </c>
      <c r="D120668" s="2">
        <v>1</v>
      </c>
      <c r="E120668" s="2">
        <v>0</v>
      </c>
      <c r="F120668" s="2">
        <v>1</v>
      </c>
    </row>
    <row r="120669" spans="1:6" x14ac:dyDescent="0.3">
      <c r="A120669" s="1" t="s">
        <v>98209</v>
      </c>
      <c r="B120669" s="1" t="s">
        <v>17207</v>
      </c>
      <c r="C120669" s="2">
        <v>1</v>
      </c>
      <c r="D120669" s="2">
        <v>1</v>
      </c>
      <c r="E120669" s="2">
        <v>1</v>
      </c>
      <c r="F120669" s="2">
        <v>1</v>
      </c>
    </row>
    <row r="120670" spans="1:6" x14ac:dyDescent="0.3">
      <c r="A120670" s="1" t="s">
        <v>66872</v>
      </c>
      <c r="B120670" s="1" t="s">
        <v>47402</v>
      </c>
      <c r="C120670" s="2">
        <v>0.81045751633986929</v>
      </c>
      <c r="D120670" s="2">
        <v>0.94736842105263153</v>
      </c>
      <c r="E120670" s="2">
        <v>0</v>
      </c>
      <c r="F120670" s="2">
        <v>0.82558139534883723</v>
      </c>
    </row>
    <row r="120671" spans="1:6" x14ac:dyDescent="0.3">
      <c r="A120671" s="1" t="s">
        <v>76174</v>
      </c>
      <c r="B120671" s="1" t="s">
        <v>87470</v>
      </c>
      <c r="C120671" s="2">
        <v>1.5199161425576519E-2</v>
      </c>
      <c r="D120671" s="2">
        <v>0</v>
      </c>
      <c r="E120671" s="2">
        <v>0</v>
      </c>
      <c r="F120671" s="2">
        <v>1.4335145823035095E-2</v>
      </c>
    </row>
    <row r="120672" spans="1:6" x14ac:dyDescent="0.3">
      <c r="A120672" s="1" t="s">
        <v>22754</v>
      </c>
      <c r="B120672" s="1" t="s">
        <v>43711</v>
      </c>
      <c r="C120672" s="2">
        <v>3.8199832875731171E-2</v>
      </c>
      <c r="D120672" s="2">
        <v>3.2486709982279975E-2</v>
      </c>
      <c r="E120672" s="2">
        <v>7.6782449725776969E-2</v>
      </c>
      <c r="F120672" s="2">
        <v>3.9276631816897431E-2</v>
      </c>
    </row>
    <row r="120673" spans="1:6" x14ac:dyDescent="0.3">
      <c r="A120673" s="1" t="s">
        <v>17235</v>
      </c>
      <c r="B120673" s="1" t="s">
        <v>98210</v>
      </c>
      <c r="C120673" s="2">
        <v>2.4836029733275033E-2</v>
      </c>
      <c r="D120673" s="2">
        <v>3.6866359447004608E-2</v>
      </c>
      <c r="E120673" s="2">
        <v>2.5179856115107913E-2</v>
      </c>
      <c r="F120673" s="2">
        <v>2.5477191847298609E-2</v>
      </c>
    </row>
    <row r="120674" spans="1:6" x14ac:dyDescent="0.3">
      <c r="A120674" s="1" t="s">
        <v>27586</v>
      </c>
      <c r="B120674" s="1" t="s">
        <v>17354</v>
      </c>
      <c r="C120674" s="2">
        <v>0.28281327389796929</v>
      </c>
      <c r="D120674" s="2">
        <v>4.1841004184100417E-2</v>
      </c>
      <c r="E120674" s="2">
        <v>0.125</v>
      </c>
      <c r="F120674" s="2">
        <v>0.25455333911535127</v>
      </c>
    </row>
    <row r="120675" spans="1:6" x14ac:dyDescent="0.3">
      <c r="A120675" s="1" t="s">
        <v>98211</v>
      </c>
      <c r="B120675" s="1" t="s">
        <v>17213</v>
      </c>
      <c r="C120675" s="2">
        <v>1</v>
      </c>
      <c r="D120675" s="2">
        <v>1</v>
      </c>
      <c r="E120675" s="2">
        <v>1</v>
      </c>
      <c r="F120675" s="2">
        <v>1</v>
      </c>
    </row>
    <row r="120676" spans="1:6" x14ac:dyDescent="0.3">
      <c r="A120676" s="1" t="s">
        <v>17249</v>
      </c>
      <c r="B120676" s="1" t="s">
        <v>22764</v>
      </c>
      <c r="C120676" s="2">
        <v>4.3164023288496285E-2</v>
      </c>
      <c r="D120676" s="2">
        <v>5.7121096725057122E-2</v>
      </c>
      <c r="E120676" s="2">
        <v>0.16780045351473924</v>
      </c>
      <c r="F120676" s="2">
        <v>4.9419597132127006E-2</v>
      </c>
    </row>
    <row r="120677" spans="1:6" x14ac:dyDescent="0.3">
      <c r="A120677" s="1" t="s">
        <v>17260</v>
      </c>
      <c r="B120677" s="1" t="s">
        <v>43709</v>
      </c>
      <c r="C120677" s="2">
        <v>4.5956002350022847E-2</v>
      </c>
      <c r="D120677" s="2">
        <v>5.5983205038488457E-2</v>
      </c>
      <c r="E120677" s="2">
        <v>7.2933549432739053E-2</v>
      </c>
      <c r="F120677" s="2">
        <v>4.7739706305787506E-2</v>
      </c>
    </row>
    <row r="120678" spans="1:6" x14ac:dyDescent="0.3">
      <c r="A120678" s="1" t="s">
        <v>17260</v>
      </c>
      <c r="B120678" s="1" t="s">
        <v>26011</v>
      </c>
      <c r="C120678" s="2">
        <v>2.6111364971603888E-4</v>
      </c>
      <c r="D120678" s="2">
        <v>1.6794961511546535E-2</v>
      </c>
      <c r="E120678" s="2">
        <v>4.8622366288492711E-3</v>
      </c>
      <c r="F120678" s="2">
        <v>1.7852001151742009E-3</v>
      </c>
    </row>
    <row r="120679" spans="1:6" x14ac:dyDescent="0.3">
      <c r="A120679" s="1" t="s">
        <v>17279</v>
      </c>
      <c r="B120679" s="1" t="s">
        <v>62184</v>
      </c>
      <c r="C120679" s="2">
        <v>1.8484288354898336E-3</v>
      </c>
      <c r="D120679" s="2">
        <v>0</v>
      </c>
      <c r="E120679" s="2">
        <v>0</v>
      </c>
      <c r="F120679" s="2">
        <v>1.7688679245283019E-3</v>
      </c>
    </row>
    <row r="120680" spans="1:6" x14ac:dyDescent="0.3">
      <c r="A120680" s="1" t="s">
        <v>43735</v>
      </c>
      <c r="B120680" s="1" t="s">
        <v>17284</v>
      </c>
      <c r="C120680" s="2">
        <v>0.88607594936708856</v>
      </c>
      <c r="D120680" s="2">
        <v>1</v>
      </c>
      <c r="E120680" s="2">
        <v>1</v>
      </c>
      <c r="F120680" s="2">
        <v>0.88923076923076927</v>
      </c>
    </row>
    <row r="120681" spans="1:6" x14ac:dyDescent="0.3">
      <c r="A120681" s="1" t="s">
        <v>96611</v>
      </c>
      <c r="B120681" s="1" t="s">
        <v>17286</v>
      </c>
      <c r="C120681" s="2">
        <v>0.88301886792452833</v>
      </c>
      <c r="D120681" s="2">
        <v>1</v>
      </c>
      <c r="E120681" s="2">
        <v>0.88888888888888884</v>
      </c>
      <c r="F120681" s="2">
        <v>0.88732394366197187</v>
      </c>
    </row>
    <row r="120682" spans="1:6" x14ac:dyDescent="0.3">
      <c r="A120682" s="1" t="s">
        <v>43742</v>
      </c>
      <c r="B120682" s="1" t="s">
        <v>43774</v>
      </c>
      <c r="C120682" s="2">
        <v>0.10663198959687906</v>
      </c>
      <c r="D120682" s="2">
        <v>6.25E-2</v>
      </c>
      <c r="E120682" s="2">
        <v>0</v>
      </c>
      <c r="F120682" s="2">
        <v>0.10387984981226533</v>
      </c>
    </row>
    <row r="120683" spans="1:6" x14ac:dyDescent="0.3">
      <c r="A120683" s="1" t="s">
        <v>76195</v>
      </c>
      <c r="B120683" s="1" t="s">
        <v>98212</v>
      </c>
      <c r="C120683" s="2">
        <v>0.8493743984600578</v>
      </c>
      <c r="D120683" s="2">
        <v>0.96460176991150437</v>
      </c>
      <c r="E120683" s="2">
        <v>0.8867924528301887</v>
      </c>
      <c r="F120683" s="2">
        <v>0.8612643190496394</v>
      </c>
    </row>
    <row r="120684" spans="1:6" x14ac:dyDescent="0.3">
      <c r="A120684" s="1" t="s">
        <v>51923</v>
      </c>
      <c r="B120684" s="1" t="s">
        <v>43708</v>
      </c>
      <c r="C120684" s="2">
        <v>0.53846153846153844</v>
      </c>
      <c r="D120684" s="2">
        <v>0</v>
      </c>
      <c r="E120684" s="2">
        <v>0</v>
      </c>
      <c r="F120684" s="2">
        <v>0.53846153846153844</v>
      </c>
    </row>
    <row r="120685" spans="1:6" x14ac:dyDescent="0.3">
      <c r="A120685" s="1" t="s">
        <v>98213</v>
      </c>
      <c r="B120685" s="1" t="s">
        <v>43754</v>
      </c>
      <c r="C120685" s="2">
        <v>1</v>
      </c>
      <c r="D120685" s="2">
        <v>1</v>
      </c>
      <c r="E120685" s="2">
        <v>1</v>
      </c>
      <c r="F120685" s="2">
        <v>1</v>
      </c>
    </row>
    <row r="120686" spans="1:6" x14ac:dyDescent="0.3">
      <c r="A120686" s="1" t="s">
        <v>78465</v>
      </c>
      <c r="B120686" s="1" t="s">
        <v>79062</v>
      </c>
      <c r="C120686" s="2">
        <v>2.9377399432482056E-2</v>
      </c>
      <c r="D120686" s="2">
        <v>7.0796460176991149E-2</v>
      </c>
      <c r="E120686" s="2">
        <v>1.4285714285714285E-2</v>
      </c>
      <c r="F120686" s="2">
        <v>3.0517539719993707E-2</v>
      </c>
    </row>
    <row r="120687" spans="1:6" x14ac:dyDescent="0.3">
      <c r="A120687" s="1" t="s">
        <v>17314</v>
      </c>
      <c r="B120687" s="1" t="s">
        <v>96593</v>
      </c>
      <c r="C120687" s="2">
        <v>6.8500443655723164E-2</v>
      </c>
      <c r="D120687" s="2">
        <v>2.7972027972027972E-2</v>
      </c>
      <c r="E120687" s="2">
        <v>8.3333333333333329E-2</v>
      </c>
      <c r="F120687" s="2">
        <v>6.4943354076910806E-2</v>
      </c>
    </row>
    <row r="120688" spans="1:6" x14ac:dyDescent="0.3">
      <c r="A120688" s="1" t="s">
        <v>98214</v>
      </c>
      <c r="B120688" s="1" t="s">
        <v>89347</v>
      </c>
      <c r="C120688" s="2">
        <v>0.27647058823529413</v>
      </c>
      <c r="D120688" s="2">
        <v>0.36363636363636365</v>
      </c>
      <c r="E120688" s="2">
        <v>0</v>
      </c>
      <c r="F120688" s="2">
        <v>0.28021978021978022</v>
      </c>
    </row>
    <row r="120689" spans="1:6" x14ac:dyDescent="0.3">
      <c r="A120689" s="1" t="s">
        <v>90514</v>
      </c>
      <c r="B120689" s="1" t="s">
        <v>78466</v>
      </c>
      <c r="C120689" s="2">
        <v>0.90721649484536082</v>
      </c>
      <c r="D120689" s="2">
        <v>0.75</v>
      </c>
      <c r="E120689" s="2">
        <v>1</v>
      </c>
      <c r="F120689" s="2">
        <v>0.90500000000000003</v>
      </c>
    </row>
    <row r="120690" spans="1:6" x14ac:dyDescent="0.3">
      <c r="A120690" s="1" t="s">
        <v>98215</v>
      </c>
      <c r="B120690" s="1" t="s">
        <v>17331</v>
      </c>
      <c r="C120690" s="2">
        <v>1</v>
      </c>
      <c r="D120690" s="2">
        <v>1</v>
      </c>
      <c r="E120690" s="2">
        <v>1</v>
      </c>
      <c r="F120690" s="2">
        <v>1</v>
      </c>
    </row>
    <row r="120691" spans="1:6" x14ac:dyDescent="0.3">
      <c r="A120691" s="1" t="s">
        <v>65713</v>
      </c>
      <c r="B120691" s="1" t="s">
        <v>98216</v>
      </c>
      <c r="C120691" s="2">
        <v>0.25095419847328243</v>
      </c>
      <c r="D120691" s="2">
        <v>6.6666666666666666E-2</v>
      </c>
      <c r="E120691" s="2">
        <v>0</v>
      </c>
      <c r="F120691" s="2">
        <v>0.24200913242009131</v>
      </c>
    </row>
    <row r="120692" spans="1:6" x14ac:dyDescent="0.3">
      <c r="A120692" s="1" t="s">
        <v>17342</v>
      </c>
      <c r="B120692" s="1" t="s">
        <v>43766</v>
      </c>
      <c r="C120692" s="2">
        <v>6.8754774637127578E-2</v>
      </c>
      <c r="D120692" s="2">
        <v>2.6548672566371681E-2</v>
      </c>
      <c r="E120692" s="2">
        <v>0</v>
      </c>
      <c r="F120692" s="2">
        <v>6.4493758668515949E-2</v>
      </c>
    </row>
    <row r="120693" spans="1:6" x14ac:dyDescent="0.3">
      <c r="A120693" s="1" t="s">
        <v>62219</v>
      </c>
      <c r="B120693" s="1" t="s">
        <v>17352</v>
      </c>
      <c r="C120693" s="2">
        <v>1.9348552338530067E-2</v>
      </c>
      <c r="D120693" s="2">
        <v>1.0296010296010296E-2</v>
      </c>
      <c r="E120693" s="2">
        <v>0</v>
      </c>
      <c r="F120693" s="2">
        <v>1.7762203963267279E-2</v>
      </c>
    </row>
    <row r="120694" spans="1:6" x14ac:dyDescent="0.3">
      <c r="A120694" s="1" t="s">
        <v>43780</v>
      </c>
      <c r="B120694" s="1" t="s">
        <v>47431</v>
      </c>
      <c r="C120694" s="2">
        <v>5.5923534836924624E-2</v>
      </c>
      <c r="D120694" s="2">
        <v>5.4744525547445258E-3</v>
      </c>
      <c r="E120694" s="2">
        <v>5.263157894736842E-3</v>
      </c>
      <c r="F120694" s="2">
        <v>5.036185928523465E-2</v>
      </c>
    </row>
    <row r="120695" spans="1:6" x14ac:dyDescent="0.3">
      <c r="A120695" s="1" t="s">
        <v>98217</v>
      </c>
      <c r="B120695" s="1" t="s">
        <v>28029</v>
      </c>
      <c r="C120695" s="2">
        <v>1</v>
      </c>
      <c r="D120695" s="2">
        <v>1</v>
      </c>
      <c r="E120695" s="2">
        <v>1</v>
      </c>
      <c r="F120695" s="2">
        <v>1</v>
      </c>
    </row>
    <row r="120696" spans="1:6" x14ac:dyDescent="0.3">
      <c r="A120696" s="1" t="s">
        <v>43784</v>
      </c>
      <c r="B120696" s="1" t="s">
        <v>76235</v>
      </c>
      <c r="C120696" s="2">
        <v>5.0493962678375415E-2</v>
      </c>
      <c r="D120696" s="2">
        <v>0</v>
      </c>
      <c r="E120696" s="2">
        <v>0</v>
      </c>
      <c r="F120696" s="2">
        <v>4.3151969981238276E-2</v>
      </c>
    </row>
    <row r="120697" spans="1:6" x14ac:dyDescent="0.3">
      <c r="A120697" s="1" t="s">
        <v>76227</v>
      </c>
      <c r="B120697" s="1" t="s">
        <v>79607</v>
      </c>
      <c r="C120697" s="2">
        <v>0.17227979274611399</v>
      </c>
      <c r="D120697" s="2">
        <v>3.7735849056603772E-2</v>
      </c>
      <c r="E120697" s="2">
        <v>0</v>
      </c>
      <c r="F120697" s="2">
        <v>0.16148325358851676</v>
      </c>
    </row>
    <row r="120698" spans="1:6" x14ac:dyDescent="0.3">
      <c r="A120698" s="1" t="s">
        <v>17385</v>
      </c>
      <c r="B120698" s="1" t="s">
        <v>17410</v>
      </c>
      <c r="C120698" s="2">
        <v>2.2197351240440217E-2</v>
      </c>
      <c r="D120698" s="2">
        <v>6.0332541567695963E-2</v>
      </c>
      <c r="E120698" s="2">
        <v>2.6905829596412557E-2</v>
      </c>
      <c r="F120698" s="2">
        <v>2.8378778897451096E-2</v>
      </c>
    </row>
    <row r="120699" spans="1:6" x14ac:dyDescent="0.3">
      <c r="A120699" s="1" t="s">
        <v>17387</v>
      </c>
      <c r="B120699" s="1" t="s">
        <v>98218</v>
      </c>
      <c r="C120699" s="2">
        <v>8.8098117118673349E-3</v>
      </c>
      <c r="D120699" s="2">
        <v>0.15783841626538256</v>
      </c>
      <c r="E120699" s="2">
        <v>5.6551724137931032E-2</v>
      </c>
      <c r="F120699" s="2">
        <v>3.0906011854360711E-2</v>
      </c>
    </row>
    <row r="120700" spans="1:6" x14ac:dyDescent="0.3">
      <c r="A120700" s="1" t="s">
        <v>17385</v>
      </c>
      <c r="B120700" s="1" t="s">
        <v>29588</v>
      </c>
      <c r="C120700" s="2">
        <v>1.5761984704346203E-2</v>
      </c>
      <c r="D120700" s="2">
        <v>2.3752969121140144E-3</v>
      </c>
      <c r="E120700" s="2">
        <v>0</v>
      </c>
      <c r="F120700" s="2">
        <v>1.2892708950800236E-2</v>
      </c>
    </row>
    <row r="120701" spans="1:6" x14ac:dyDescent="0.3">
      <c r="A120701" s="1" t="s">
        <v>69314</v>
      </c>
      <c r="B120701" s="1" t="s">
        <v>98219</v>
      </c>
      <c r="C120701" s="2">
        <v>0.28352234823215477</v>
      </c>
      <c r="D120701" s="2">
        <v>7.1428571428571425E-2</v>
      </c>
      <c r="E120701" s="2">
        <v>0.25252525252525254</v>
      </c>
      <c r="F120701" s="2">
        <v>0.27779204107830552</v>
      </c>
    </row>
    <row r="120702" spans="1:6" x14ac:dyDescent="0.3">
      <c r="A120702" s="1" t="s">
        <v>78470</v>
      </c>
      <c r="B120702" s="1" t="s">
        <v>64916</v>
      </c>
      <c r="C120702" s="2">
        <v>0.75684128225175917</v>
      </c>
      <c r="D120702" s="2">
        <v>0.90410958904109584</v>
      </c>
      <c r="E120702" s="2">
        <v>1</v>
      </c>
      <c r="F120702" s="2">
        <v>0.7687272727272727</v>
      </c>
    </row>
    <row r="120703" spans="1:6" x14ac:dyDescent="0.3">
      <c r="A120703" s="1" t="s">
        <v>17414</v>
      </c>
      <c r="B120703" s="1" t="s">
        <v>64918</v>
      </c>
      <c r="C120703" s="2">
        <v>1.1425462459194777E-2</v>
      </c>
      <c r="D120703" s="2">
        <v>4.1176470588235294E-2</v>
      </c>
      <c r="E120703" s="2">
        <v>8.1061164333087691E-3</v>
      </c>
      <c r="F120703" s="2">
        <v>1.2252811167119038E-2</v>
      </c>
    </row>
    <row r="120704" spans="1:6" x14ac:dyDescent="0.3">
      <c r="A120704" s="1" t="s">
        <v>98220</v>
      </c>
      <c r="B120704" s="1" t="s">
        <v>62230</v>
      </c>
      <c r="C120704" s="2">
        <v>1</v>
      </c>
      <c r="D120704" s="2">
        <v>1</v>
      </c>
      <c r="E120704" s="2">
        <v>1</v>
      </c>
      <c r="F120704" s="2">
        <v>1</v>
      </c>
    </row>
    <row r="120705" spans="1:6" x14ac:dyDescent="0.3">
      <c r="A120705" s="1" t="s">
        <v>79391</v>
      </c>
      <c r="B120705" s="1" t="s">
        <v>25398</v>
      </c>
      <c r="C120705" s="2">
        <v>9.1942148760330578E-2</v>
      </c>
      <c r="D120705" s="2">
        <v>0</v>
      </c>
      <c r="E120705" s="2">
        <v>0</v>
      </c>
      <c r="F120705" s="2">
        <v>8.8911088911088912E-2</v>
      </c>
    </row>
    <row r="120706" spans="1:6" x14ac:dyDescent="0.3">
      <c r="A120706" s="1" t="s">
        <v>76234</v>
      </c>
      <c r="B120706" s="1" t="s">
        <v>17500</v>
      </c>
      <c r="C120706" s="2">
        <v>6.6711140760507002E-5</v>
      </c>
      <c r="D120706" s="2">
        <v>9.3052109181141443E-2</v>
      </c>
      <c r="E120706" s="2">
        <v>2.8530670470756064E-2</v>
      </c>
      <c r="F120706" s="2">
        <v>5.8192398617930531E-3</v>
      </c>
    </row>
    <row r="120707" spans="1:6" x14ac:dyDescent="0.3">
      <c r="A120707" s="1" t="s">
        <v>17429</v>
      </c>
      <c r="B120707" s="1" t="s">
        <v>98221</v>
      </c>
      <c r="C120707" s="2">
        <v>5.0340136054421766E-2</v>
      </c>
      <c r="D120707" s="2">
        <v>2.5795356835769563E-2</v>
      </c>
      <c r="E120707" s="2">
        <v>5.7486631016042782E-2</v>
      </c>
      <c r="F120707" s="2">
        <v>4.9236477807906381E-2</v>
      </c>
    </row>
    <row r="120708" spans="1:6" x14ac:dyDescent="0.3">
      <c r="A120708" s="1" t="s">
        <v>43829</v>
      </c>
      <c r="B120708" s="1" t="s">
        <v>17468</v>
      </c>
      <c r="C120708" s="2">
        <v>1.4460511679644048E-2</v>
      </c>
      <c r="D120708" s="2">
        <v>0</v>
      </c>
      <c r="E120708" s="2">
        <v>0</v>
      </c>
      <c r="F120708" s="2">
        <v>1.3612565445026177E-2</v>
      </c>
    </row>
    <row r="120709" spans="1:6" x14ac:dyDescent="0.3">
      <c r="A120709" s="1" t="s">
        <v>68342</v>
      </c>
      <c r="B120709" s="1" t="s">
        <v>53273</v>
      </c>
      <c r="C120709" s="2">
        <v>0.88271604938271608</v>
      </c>
      <c r="D120709" s="2">
        <v>1</v>
      </c>
      <c r="E120709" s="2">
        <v>1</v>
      </c>
      <c r="F120709" s="2">
        <v>0.88484848484848488</v>
      </c>
    </row>
    <row r="120710" spans="1:6" x14ac:dyDescent="0.3">
      <c r="A120710" s="1" t="s">
        <v>30487</v>
      </c>
      <c r="B120710" s="1" t="s">
        <v>17459</v>
      </c>
      <c r="C120710" s="2">
        <v>0.25151515151515152</v>
      </c>
      <c r="D120710" s="2">
        <v>1</v>
      </c>
      <c r="E120710" s="2">
        <v>0</v>
      </c>
      <c r="F120710" s="2">
        <v>0.25602409638554219</v>
      </c>
    </row>
    <row r="120711" spans="1:6" x14ac:dyDescent="0.3">
      <c r="A120711" s="1" t="s">
        <v>17469</v>
      </c>
      <c r="B120711" s="1" t="s">
        <v>17459</v>
      </c>
      <c r="C120711" s="2">
        <v>0.10751565762004175</v>
      </c>
      <c r="D120711" s="2">
        <v>0.10714285714285714</v>
      </c>
      <c r="E120711" s="2">
        <v>0</v>
      </c>
      <c r="F120711" s="2">
        <v>0.10717896865520728</v>
      </c>
    </row>
    <row r="120712" spans="1:6" x14ac:dyDescent="0.3">
      <c r="A120712" s="1" t="s">
        <v>66468</v>
      </c>
      <c r="B120712" s="1" t="s">
        <v>17478</v>
      </c>
      <c r="C120712" s="2">
        <v>0.11911357340720222</v>
      </c>
      <c r="D120712" s="2">
        <v>0.16666666666666666</v>
      </c>
      <c r="E120712" s="2">
        <v>0</v>
      </c>
      <c r="F120712" s="2">
        <v>0.11796246648793565</v>
      </c>
    </row>
    <row r="120713" spans="1:6" x14ac:dyDescent="0.3">
      <c r="A120713" s="1" t="s">
        <v>17495</v>
      </c>
      <c r="B120713" s="1" t="s">
        <v>17453</v>
      </c>
      <c r="C120713" s="2">
        <v>4.5062118340703304E-2</v>
      </c>
      <c r="D120713" s="2">
        <v>5.3030303030303032E-2</v>
      </c>
      <c r="E120713" s="2">
        <v>1.0869565217391304E-2</v>
      </c>
      <c r="F120713" s="2">
        <v>4.4256301712526459E-2</v>
      </c>
    </row>
    <row r="120714" spans="1:6" x14ac:dyDescent="0.3">
      <c r="A120714" s="1" t="s">
        <v>17493</v>
      </c>
      <c r="B120714" s="1" t="s">
        <v>17480</v>
      </c>
      <c r="C120714" s="2">
        <v>6.2153163152053277E-2</v>
      </c>
      <c r="D120714" s="2">
        <v>2.1164021164021163E-2</v>
      </c>
      <c r="E120714" s="2">
        <v>0</v>
      </c>
      <c r="F120714" s="2">
        <v>5.6447688564476885E-2</v>
      </c>
    </row>
    <row r="120715" spans="1:6" x14ac:dyDescent="0.3">
      <c r="A120715" s="1" t="s">
        <v>17533</v>
      </c>
      <c r="B120715" s="1" t="s">
        <v>98222</v>
      </c>
      <c r="C120715" s="2">
        <v>4.7255615311610252E-2</v>
      </c>
      <c r="D120715" s="2">
        <v>2.7629665535627727E-2</v>
      </c>
      <c r="E120715" s="2">
        <v>4.6692607003891051E-2</v>
      </c>
      <c r="F120715" s="2">
        <v>4.5816454812124596E-2</v>
      </c>
    </row>
    <row r="120716" spans="1:6" x14ac:dyDescent="0.3">
      <c r="A120716" s="1" t="s">
        <v>17556</v>
      </c>
      <c r="B120716" s="1" t="s">
        <v>98223</v>
      </c>
      <c r="C120716" s="2">
        <v>1.9465700093972346E-3</v>
      </c>
      <c r="D120716" s="2">
        <v>6.2984496124031007E-3</v>
      </c>
      <c r="E120716" s="2">
        <v>3.0097817908201654E-3</v>
      </c>
      <c r="F120716" s="2">
        <v>2.5148980372860972E-3</v>
      </c>
    </row>
    <row r="120717" spans="1:6" x14ac:dyDescent="0.3">
      <c r="A120717" s="1" t="s">
        <v>17547</v>
      </c>
      <c r="B120717" s="1" t="s">
        <v>98224</v>
      </c>
      <c r="C120717" s="2">
        <v>7.4110671936758888E-4</v>
      </c>
      <c r="D120717" s="2">
        <v>1.4673514306676448E-2</v>
      </c>
      <c r="E120717" s="2">
        <v>4.048582995951417E-3</v>
      </c>
      <c r="F120717" s="2">
        <v>2.8132221440771627E-3</v>
      </c>
    </row>
    <row r="120718" spans="1:6" x14ac:dyDescent="0.3">
      <c r="A120718" s="1" t="s">
        <v>22826</v>
      </c>
      <c r="B120718" s="1" t="s">
        <v>79076</v>
      </c>
      <c r="C120718" s="2">
        <v>4.2474658439841342E-2</v>
      </c>
      <c r="D120718" s="2">
        <v>9.8145285935085008E-2</v>
      </c>
      <c r="E120718" s="2">
        <v>5.7352941176470586E-2</v>
      </c>
      <c r="F120718" s="2">
        <v>4.6909545323464384E-2</v>
      </c>
    </row>
    <row r="120719" spans="1:6" x14ac:dyDescent="0.3">
      <c r="A120719" s="1" t="s">
        <v>22826</v>
      </c>
      <c r="B120719" s="1" t="s">
        <v>76266</v>
      </c>
      <c r="C120719" s="2">
        <v>5.5916703393565449E-2</v>
      </c>
      <c r="D120719" s="2">
        <v>0.14064914992272023</v>
      </c>
      <c r="E120719" s="2">
        <v>8.7499999999999994E-2</v>
      </c>
      <c r="F120719" s="2">
        <v>6.3250985292704023E-2</v>
      </c>
    </row>
    <row r="120720" spans="1:6" x14ac:dyDescent="0.3">
      <c r="A120720" s="1" t="s">
        <v>17551</v>
      </c>
      <c r="B120720" s="1" t="s">
        <v>98225</v>
      </c>
      <c r="C120720" s="2">
        <v>2.8637734973311672E-2</v>
      </c>
      <c r="D120720" s="2">
        <v>2.6661197703035273E-2</v>
      </c>
      <c r="E120720" s="2">
        <v>3.7664783427495289E-2</v>
      </c>
      <c r="F120720" s="2">
        <v>2.9187574213812389E-2</v>
      </c>
    </row>
    <row r="120721" spans="1:6" x14ac:dyDescent="0.3">
      <c r="A120721" s="1" t="s">
        <v>17564</v>
      </c>
      <c r="B120721" s="1" t="s">
        <v>96738</v>
      </c>
      <c r="C120721" s="2">
        <v>8.6505437893531767E-2</v>
      </c>
      <c r="D120721" s="2">
        <v>5.5391868002357098E-2</v>
      </c>
      <c r="E120721" s="2">
        <v>4.9382716049382713E-2</v>
      </c>
      <c r="F120721" s="2">
        <v>8.2286354024132355E-2</v>
      </c>
    </row>
    <row r="120722" spans="1:6" x14ac:dyDescent="0.3">
      <c r="A120722" s="1" t="s">
        <v>43886</v>
      </c>
      <c r="B120722" s="1" t="s">
        <v>66472</v>
      </c>
      <c r="C120722" s="2">
        <v>9.61254755804022E-2</v>
      </c>
      <c r="D120722" s="2">
        <v>0.11775700934579439</v>
      </c>
      <c r="E120722" s="2">
        <v>4.1580041580041582E-2</v>
      </c>
      <c r="F120722" s="2">
        <v>9.5070169125584747E-2</v>
      </c>
    </row>
    <row r="120723" spans="1:6" x14ac:dyDescent="0.3">
      <c r="A120723" s="1" t="s">
        <v>17562</v>
      </c>
      <c r="B120723" s="1" t="s">
        <v>96684</v>
      </c>
      <c r="C120723" s="2">
        <v>6.1697074381949692E-2</v>
      </c>
      <c r="D120723" s="2">
        <v>7.7634961439588687E-2</v>
      </c>
      <c r="E120723" s="2">
        <v>4.2628774422735348E-2</v>
      </c>
      <c r="F120723" s="2">
        <v>6.2138259943510674E-2</v>
      </c>
    </row>
    <row r="120724" spans="1:6" x14ac:dyDescent="0.3">
      <c r="A120724" s="1" t="s">
        <v>53937</v>
      </c>
      <c r="B120724" s="1" t="s">
        <v>87561</v>
      </c>
      <c r="C120724" s="2">
        <v>0.91566265060240959</v>
      </c>
      <c r="D120724" s="2">
        <v>1</v>
      </c>
      <c r="E120724" s="2">
        <v>0</v>
      </c>
      <c r="F120724" s="2">
        <v>0.91764705882352937</v>
      </c>
    </row>
    <row r="120725" spans="1:6" x14ac:dyDescent="0.3">
      <c r="A120725" s="1" t="s">
        <v>32777</v>
      </c>
      <c r="B120725" s="1" t="s">
        <v>26022</v>
      </c>
      <c r="C120725" s="2">
        <v>0.99199999999999999</v>
      </c>
      <c r="D120725" s="2">
        <v>1</v>
      </c>
      <c r="E120725" s="2">
        <v>1</v>
      </c>
      <c r="F120725" s="2">
        <v>0.99242424242424243</v>
      </c>
    </row>
    <row r="120726" spans="1:6" x14ac:dyDescent="0.3">
      <c r="A120726" s="1" t="s">
        <v>22844</v>
      </c>
      <c r="B120726" s="1" t="s">
        <v>43959</v>
      </c>
      <c r="C120726" s="2">
        <v>2.6238440031543481E-2</v>
      </c>
      <c r="D120726" s="2">
        <v>2.1895527056615578E-3</v>
      </c>
      <c r="E120726" s="2">
        <v>2.1428571428571429E-2</v>
      </c>
      <c r="F120726" s="2">
        <v>2.1739130434782608E-2</v>
      </c>
    </row>
    <row r="120727" spans="1:6" x14ac:dyDescent="0.3">
      <c r="A120727" s="1" t="s">
        <v>17594</v>
      </c>
      <c r="B120727" s="1" t="s">
        <v>87555</v>
      </c>
      <c r="C120727" s="2">
        <v>3.4971539119758921E-2</v>
      </c>
      <c r="D120727" s="2">
        <v>6.1235955056179778E-2</v>
      </c>
      <c r="E120727" s="2">
        <v>4.0315106580166821E-2</v>
      </c>
      <c r="F120727" s="2">
        <v>3.6862770548723105E-2</v>
      </c>
    </row>
    <row r="120728" spans="1:6" x14ac:dyDescent="0.3">
      <c r="A120728" s="1" t="s">
        <v>17611</v>
      </c>
      <c r="B120728" s="1" t="s">
        <v>17537</v>
      </c>
      <c r="C120728" s="2">
        <v>3.552271483305966E-2</v>
      </c>
      <c r="D120728" s="2">
        <v>7.2511535926170073E-3</v>
      </c>
      <c r="E120728" s="2">
        <v>0.13824884792626729</v>
      </c>
      <c r="F120728" s="2">
        <v>4.1815732007619753E-2</v>
      </c>
    </row>
    <row r="120729" spans="1:6" x14ac:dyDescent="0.3">
      <c r="A120729" s="1" t="s">
        <v>17618</v>
      </c>
      <c r="B120729" s="1" t="s">
        <v>98226</v>
      </c>
      <c r="C120729" s="2">
        <v>5.9599195410861951E-3</v>
      </c>
      <c r="D120729" s="2">
        <v>7.0321811680572111E-2</v>
      </c>
      <c r="E120729" s="2">
        <v>1.7783046828689981E-2</v>
      </c>
      <c r="F120729" s="2">
        <v>1.3581129378127233E-2</v>
      </c>
    </row>
    <row r="120730" spans="1:6" x14ac:dyDescent="0.3">
      <c r="A120730" s="1" t="s">
        <v>17609</v>
      </c>
      <c r="B120730" s="1" t="s">
        <v>51032</v>
      </c>
      <c r="C120730" s="2">
        <v>2.1908471275559883E-2</v>
      </c>
      <c r="D120730" s="2">
        <v>6.4724919093851136E-3</v>
      </c>
      <c r="E120730" s="2">
        <v>8.8809946714031966E-3</v>
      </c>
      <c r="F120730" s="2">
        <v>1.7627488951785092E-2</v>
      </c>
    </row>
    <row r="120731" spans="1:6" x14ac:dyDescent="0.3">
      <c r="A120731" s="1" t="s">
        <v>17613</v>
      </c>
      <c r="B120731" s="1" t="s">
        <v>17676</v>
      </c>
      <c r="C120731" s="2">
        <v>7.4572264745610087E-2</v>
      </c>
      <c r="D120731" s="2">
        <v>5.3954175905395418E-2</v>
      </c>
      <c r="E120731" s="2">
        <v>4.5871559633027525E-2</v>
      </c>
      <c r="F120731" s="2">
        <v>7.1925173810833798E-2</v>
      </c>
    </row>
    <row r="120732" spans="1:6" x14ac:dyDescent="0.3">
      <c r="A120732" s="1" t="s">
        <v>26555</v>
      </c>
      <c r="B120732" s="1" t="s">
        <v>43911</v>
      </c>
      <c r="C120732" s="2">
        <v>6.9827758196448764E-3</v>
      </c>
      <c r="D120732" s="2">
        <v>1.4697236919459141E-2</v>
      </c>
      <c r="E120732" s="2">
        <v>3.9128004471771938E-3</v>
      </c>
      <c r="F120732" s="2">
        <v>7.3946132671236569E-3</v>
      </c>
    </row>
    <row r="120733" spans="1:6" x14ac:dyDescent="0.3">
      <c r="A120733" s="1" t="s">
        <v>22859</v>
      </c>
      <c r="B120733" s="1" t="s">
        <v>91556</v>
      </c>
      <c r="C120733" s="2">
        <v>6.2710775654408218E-2</v>
      </c>
      <c r="D120733" s="2">
        <v>0.10826771653543307</v>
      </c>
      <c r="E120733" s="2">
        <v>6.1079545454545456E-2</v>
      </c>
      <c r="F120733" s="2">
        <v>6.5895301255820521E-2</v>
      </c>
    </row>
    <row r="120734" spans="1:6" x14ac:dyDescent="0.3">
      <c r="A120734" s="1" t="s">
        <v>17620</v>
      </c>
      <c r="B120734" s="1" t="s">
        <v>22860</v>
      </c>
      <c r="C120734" s="2">
        <v>4.4149164166309471E-2</v>
      </c>
      <c r="D120734" s="2">
        <v>2.0506634499396863E-2</v>
      </c>
      <c r="E120734" s="2">
        <v>3.1496062992125984E-3</v>
      </c>
      <c r="F120734" s="2">
        <v>4.1197775190790327E-2</v>
      </c>
    </row>
    <row r="120735" spans="1:6" x14ac:dyDescent="0.3">
      <c r="A120735" s="1" t="s">
        <v>17616</v>
      </c>
      <c r="B120735" s="1" t="s">
        <v>98227</v>
      </c>
      <c r="C120735" s="2">
        <v>5.769691165908547E-2</v>
      </c>
      <c r="D120735" s="2">
        <v>1.7412935323383085E-2</v>
      </c>
      <c r="E120735" s="2">
        <v>8.9894419306184012E-2</v>
      </c>
      <c r="F120735" s="2">
        <v>5.8925121480007024E-2</v>
      </c>
    </row>
    <row r="120736" spans="1:6" x14ac:dyDescent="0.3">
      <c r="A120736" s="1" t="s">
        <v>17634</v>
      </c>
      <c r="B120736" s="1" t="s">
        <v>98228</v>
      </c>
      <c r="C120736" s="2">
        <v>9.2527449099243153E-2</v>
      </c>
      <c r="D120736" s="2">
        <v>1.4465408805031447E-2</v>
      </c>
      <c r="E120736" s="2">
        <v>5.0859598853868197E-2</v>
      </c>
      <c r="F120736" s="2">
        <v>8.4145668567224566E-2</v>
      </c>
    </row>
    <row r="120737" spans="1:6" x14ac:dyDescent="0.3">
      <c r="A120737" s="1" t="s">
        <v>22862</v>
      </c>
      <c r="B120737" s="1" t="s">
        <v>98229</v>
      </c>
      <c r="C120737" s="2">
        <v>9.4394787402890312E-2</v>
      </c>
      <c r="D120737" s="2">
        <v>5.2606635071090049E-2</v>
      </c>
      <c r="E120737" s="2">
        <v>6.3405797101449279E-2</v>
      </c>
      <c r="F120737" s="2">
        <v>8.7200164012847678E-2</v>
      </c>
    </row>
    <row r="120738" spans="1:6" x14ac:dyDescent="0.3">
      <c r="A120738" s="1" t="s">
        <v>17638</v>
      </c>
      <c r="B120738" s="1" t="s">
        <v>87621</v>
      </c>
      <c r="C120738" s="2">
        <v>1.2880947160710371E-2</v>
      </c>
      <c r="D120738" s="2">
        <v>1.6606498194945848E-2</v>
      </c>
      <c r="E120738" s="2">
        <v>8.23045267489712E-3</v>
      </c>
      <c r="F120738" s="2">
        <v>1.3025105642555306E-2</v>
      </c>
    </row>
    <row r="120739" spans="1:6" x14ac:dyDescent="0.3">
      <c r="A120739" s="1" t="s">
        <v>17643</v>
      </c>
      <c r="B120739" s="1" t="s">
        <v>62373</v>
      </c>
      <c r="C120739" s="2">
        <v>1.0798809103295151E-2</v>
      </c>
      <c r="D120739" s="2">
        <v>6.939625260235947E-4</v>
      </c>
      <c r="E120739" s="2">
        <v>0</v>
      </c>
      <c r="F120739" s="2">
        <v>9.493531152028967E-3</v>
      </c>
    </row>
    <row r="120740" spans="1:6" x14ac:dyDescent="0.3">
      <c r="A120740" s="1" t="s">
        <v>17646</v>
      </c>
      <c r="B120740" s="1" t="s">
        <v>98230</v>
      </c>
      <c r="C120740" s="2">
        <v>4.8982584784601282E-2</v>
      </c>
      <c r="D120740" s="2">
        <v>9.8414434117003822E-3</v>
      </c>
      <c r="E120740" s="2">
        <v>4.20017873100983E-2</v>
      </c>
      <c r="F120740" s="2">
        <v>4.6199987237572585E-2</v>
      </c>
    </row>
    <row r="120741" spans="1:6" x14ac:dyDescent="0.3">
      <c r="A120741" s="1" t="s">
        <v>17646</v>
      </c>
      <c r="B120741" s="1" t="s">
        <v>98231</v>
      </c>
      <c r="C120741" s="2">
        <v>6.6911090742438131E-2</v>
      </c>
      <c r="D120741" s="2">
        <v>5.9595407326407876E-2</v>
      </c>
      <c r="E120741" s="2">
        <v>4.20017873100983E-2</v>
      </c>
      <c r="F120741" s="2">
        <v>6.470550698742901E-2</v>
      </c>
    </row>
    <row r="120742" spans="1:6" x14ac:dyDescent="0.3">
      <c r="A120742" s="1" t="s">
        <v>17646</v>
      </c>
      <c r="B120742" s="1" t="s">
        <v>96731</v>
      </c>
      <c r="C120742" s="2">
        <v>2.8230980751604032E-2</v>
      </c>
      <c r="D120742" s="2">
        <v>7.3810825587752871E-2</v>
      </c>
      <c r="E120742" s="2">
        <v>1.6979445933869526E-2</v>
      </c>
      <c r="F120742" s="2">
        <v>3.0087422627783803E-2</v>
      </c>
    </row>
    <row r="120743" spans="1:6" x14ac:dyDescent="0.3">
      <c r="A120743" s="1" t="s">
        <v>17652</v>
      </c>
      <c r="B120743" s="1" t="s">
        <v>78490</v>
      </c>
      <c r="C120743" s="2">
        <v>2.0726031647533356E-2</v>
      </c>
      <c r="D120743" s="2">
        <v>5.7187017001545597E-2</v>
      </c>
      <c r="E120743" s="2">
        <v>2.9717682020802376E-2</v>
      </c>
      <c r="F120743" s="2">
        <v>2.3669948014600154E-2</v>
      </c>
    </row>
    <row r="120744" spans="1:6" x14ac:dyDescent="0.3">
      <c r="A120744" s="1" t="s">
        <v>17665</v>
      </c>
      <c r="B120744" s="1" t="s">
        <v>98232</v>
      </c>
      <c r="C120744" s="2">
        <v>1.4530812324929972E-2</v>
      </c>
      <c r="D120744" s="2">
        <v>3.8352272727272728E-2</v>
      </c>
      <c r="E120744" s="2">
        <v>5.4674685620557679E-3</v>
      </c>
      <c r="F120744" s="2">
        <v>1.5064314243482089E-2</v>
      </c>
    </row>
    <row r="120745" spans="1:6" x14ac:dyDescent="0.3">
      <c r="A120745" s="1" t="s">
        <v>17665</v>
      </c>
      <c r="B120745" s="1" t="s">
        <v>98233</v>
      </c>
      <c r="C120745" s="2">
        <v>1.8557422969187674E-3</v>
      </c>
      <c r="D120745" s="2">
        <v>1.4204545454545454E-2</v>
      </c>
      <c r="E120745" s="2">
        <v>3.2804811372334607E-3</v>
      </c>
      <c r="F120745" s="2">
        <v>2.4845111174010125E-3</v>
      </c>
    </row>
    <row r="120746" spans="1:6" x14ac:dyDescent="0.3">
      <c r="A120746" s="1" t="s">
        <v>17715</v>
      </c>
      <c r="B120746" s="1" t="s">
        <v>98234</v>
      </c>
      <c r="C120746" s="2">
        <v>4.2762535477767268E-2</v>
      </c>
      <c r="D120746" s="2">
        <v>5.0251256281407036E-3</v>
      </c>
      <c r="E120746" s="2">
        <v>9.4043887147335428E-3</v>
      </c>
      <c r="F120746" s="2">
        <v>3.6558128599976487E-2</v>
      </c>
    </row>
    <row r="120747" spans="1:6" x14ac:dyDescent="0.3">
      <c r="A120747" s="1" t="s">
        <v>43985</v>
      </c>
      <c r="B120747" s="1" t="s">
        <v>44105</v>
      </c>
      <c r="C120747" s="2">
        <v>4.3583535108958835E-2</v>
      </c>
      <c r="D120747" s="2">
        <v>4.2417815482502655E-3</v>
      </c>
      <c r="E120747" s="2">
        <v>4.0322580645161289E-2</v>
      </c>
      <c r="F120747" s="2">
        <v>4.0292417545052701E-2</v>
      </c>
    </row>
    <row r="120748" spans="1:6" x14ac:dyDescent="0.3">
      <c r="A120748" s="1" t="s">
        <v>17802</v>
      </c>
      <c r="B120748" s="1" t="s">
        <v>62334</v>
      </c>
      <c r="C120748" s="2">
        <v>1.5707746162822009E-3</v>
      </c>
      <c r="D120748" s="2">
        <v>1.2345679012345678E-2</v>
      </c>
      <c r="E120748" s="2">
        <v>3.8860103626943004E-3</v>
      </c>
      <c r="F120748" s="2">
        <v>2.8506057537226659E-3</v>
      </c>
    </row>
    <row r="120749" spans="1:6" x14ac:dyDescent="0.3">
      <c r="A120749" s="1" t="s">
        <v>98235</v>
      </c>
      <c r="B120749" s="1" t="s">
        <v>79782</v>
      </c>
      <c r="C120749" s="2">
        <v>1</v>
      </c>
      <c r="D120749" s="2">
        <v>1</v>
      </c>
      <c r="E120749" s="2">
        <v>1</v>
      </c>
      <c r="F120749" s="2">
        <v>1</v>
      </c>
    </row>
    <row r="120750" spans="1:6" x14ac:dyDescent="0.3">
      <c r="A120750" s="1" t="s">
        <v>17816</v>
      </c>
      <c r="B120750" s="1" t="s">
        <v>98236</v>
      </c>
      <c r="C120750" s="2">
        <v>6.1923474663908996E-2</v>
      </c>
      <c r="D120750" s="2">
        <v>5.9970014992503746E-3</v>
      </c>
      <c r="E120750" s="2">
        <v>8.8652482269503549E-2</v>
      </c>
      <c r="F120750" s="2">
        <v>6.0388660583687401E-2</v>
      </c>
    </row>
    <row r="120751" spans="1:6" x14ac:dyDescent="0.3">
      <c r="A120751" s="1" t="s">
        <v>17816</v>
      </c>
      <c r="B120751" s="1" t="s">
        <v>89880</v>
      </c>
      <c r="C120751" s="2">
        <v>6.7425025853154082E-3</v>
      </c>
      <c r="D120751" s="2">
        <v>1.4992503748125937E-3</v>
      </c>
      <c r="E120751" s="2">
        <v>5.12214342001576E-3</v>
      </c>
      <c r="F120751" s="2">
        <v>6.2338928745559654E-3</v>
      </c>
    </row>
    <row r="120752" spans="1:6" x14ac:dyDescent="0.3">
      <c r="A120752" s="1" t="s">
        <v>17827</v>
      </c>
      <c r="B120752" s="1" t="s">
        <v>98237</v>
      </c>
      <c r="C120752" s="2">
        <v>4.9520766773162937E-2</v>
      </c>
      <c r="D120752" s="2">
        <v>0.11243611584327087</v>
      </c>
      <c r="E120752" s="2">
        <v>8.0213903743315516E-3</v>
      </c>
      <c r="F120752" s="2">
        <v>4.8653031804667089E-2</v>
      </c>
    </row>
    <row r="120753" spans="1:6" x14ac:dyDescent="0.3">
      <c r="A120753" s="1" t="s">
        <v>98238</v>
      </c>
      <c r="B120753" s="1" t="s">
        <v>76401</v>
      </c>
      <c r="C120753" s="2">
        <v>1</v>
      </c>
      <c r="D120753" s="2">
        <v>1</v>
      </c>
      <c r="E120753" s="2">
        <v>1</v>
      </c>
      <c r="F120753" s="2">
        <v>1</v>
      </c>
    </row>
    <row r="120754" spans="1:6" x14ac:dyDescent="0.3">
      <c r="A120754" s="1" t="s">
        <v>25410</v>
      </c>
      <c r="B120754" s="1" t="s">
        <v>44030</v>
      </c>
      <c r="C120754" s="2">
        <v>0.76870748299319724</v>
      </c>
      <c r="D120754" s="2">
        <v>0.5</v>
      </c>
      <c r="E120754" s="2">
        <v>1</v>
      </c>
      <c r="F120754" s="2">
        <v>0.76853932584269657</v>
      </c>
    </row>
    <row r="120755" spans="1:6" x14ac:dyDescent="0.3">
      <c r="A120755" s="1" t="s">
        <v>22886</v>
      </c>
      <c r="B120755" s="1" t="s">
        <v>49944</v>
      </c>
      <c r="C120755" s="2">
        <v>7.3066774913740614E-3</v>
      </c>
      <c r="D120755" s="2">
        <v>0.14405829596412556</v>
      </c>
      <c r="E120755" s="2">
        <v>3.4188034188034188E-3</v>
      </c>
      <c r="F120755" s="2">
        <v>2.0806315195940232E-2</v>
      </c>
    </row>
    <row r="120756" spans="1:6" x14ac:dyDescent="0.3">
      <c r="A120756" s="1" t="s">
        <v>22886</v>
      </c>
      <c r="B120756" s="1" t="s">
        <v>76366</v>
      </c>
      <c r="C120756" s="2">
        <v>2.0837561734659359E-2</v>
      </c>
      <c r="D120756" s="2">
        <v>1.1210762331838565E-3</v>
      </c>
      <c r="E120756" s="2">
        <v>3.0769230769230767E-2</v>
      </c>
      <c r="F120756" s="2">
        <v>1.9509444601071329E-2</v>
      </c>
    </row>
    <row r="120757" spans="1:6" x14ac:dyDescent="0.3">
      <c r="A120757" s="1" t="s">
        <v>17867</v>
      </c>
      <c r="B120757" s="1" t="s">
        <v>80688</v>
      </c>
      <c r="C120757" s="2">
        <v>6.4963711398889998E-2</v>
      </c>
      <c r="D120757" s="2">
        <v>9.4192288921425088E-2</v>
      </c>
      <c r="E120757" s="2">
        <v>5.7815845824411134E-2</v>
      </c>
      <c r="F120757" s="2">
        <v>6.8087104537183779E-2</v>
      </c>
    </row>
    <row r="120758" spans="1:6" x14ac:dyDescent="0.3">
      <c r="A120758" s="1" t="s">
        <v>17912</v>
      </c>
      <c r="B120758" s="1" t="s">
        <v>69611</v>
      </c>
      <c r="C120758" s="2">
        <v>3.0316810671517357E-4</v>
      </c>
      <c r="D120758" s="2">
        <v>0</v>
      </c>
      <c r="E120758" s="2">
        <v>0</v>
      </c>
      <c r="F120758" s="2">
        <v>2.2948938611589215E-4</v>
      </c>
    </row>
    <row r="120759" spans="1:6" x14ac:dyDescent="0.3">
      <c r="A120759" s="1" t="s">
        <v>17938</v>
      </c>
      <c r="B120759" s="1" t="s">
        <v>98239</v>
      </c>
      <c r="C120759" s="2">
        <v>5.0980763763858621E-2</v>
      </c>
      <c r="D120759" s="2">
        <v>2.048594568842306E-2</v>
      </c>
      <c r="E120759" s="2">
        <v>7.9681274900398405E-3</v>
      </c>
      <c r="F120759" s="2">
        <v>4.695717505634861E-2</v>
      </c>
    </row>
    <row r="120760" spans="1:6" x14ac:dyDescent="0.3">
      <c r="A120760" s="1" t="s">
        <v>22893</v>
      </c>
      <c r="B120760" s="1" t="s">
        <v>17939</v>
      </c>
      <c r="C120760" s="2">
        <v>4.1283292978208236E-2</v>
      </c>
      <c r="D120760" s="2">
        <v>3.6063569682151589E-2</v>
      </c>
      <c r="E120760" s="2">
        <v>2.0449897750511249E-2</v>
      </c>
      <c r="F120760" s="2">
        <v>3.8624241309545705E-2</v>
      </c>
    </row>
    <row r="120761" spans="1:6" x14ac:dyDescent="0.3">
      <c r="A120761" s="1" t="s">
        <v>17924</v>
      </c>
      <c r="B120761" s="1" t="s">
        <v>98240</v>
      </c>
      <c r="C120761" s="2">
        <v>6.2373920761720325E-2</v>
      </c>
      <c r="D120761" s="2">
        <v>7.9536967886482443E-2</v>
      </c>
      <c r="E120761" s="2">
        <v>6.1559507523939808E-2</v>
      </c>
      <c r="F120761" s="2">
        <v>6.5244905708138207E-2</v>
      </c>
    </row>
    <row r="120762" spans="1:6" x14ac:dyDescent="0.3">
      <c r="A120762" s="1" t="s">
        <v>17924</v>
      </c>
      <c r="B120762" s="1" t="s">
        <v>67531</v>
      </c>
      <c r="C120762" s="2">
        <v>7.1249899136609382E-2</v>
      </c>
      <c r="D120762" s="2">
        <v>8.9992531740104562E-2</v>
      </c>
      <c r="E120762" s="2">
        <v>4.3775649794801641E-2</v>
      </c>
      <c r="F120762" s="2">
        <v>7.3155296797873692E-2</v>
      </c>
    </row>
    <row r="120763" spans="1:6" x14ac:dyDescent="0.3">
      <c r="A120763" s="1" t="s">
        <v>27309</v>
      </c>
      <c r="B120763" s="1" t="s">
        <v>65739</v>
      </c>
      <c r="C120763" s="2">
        <v>0.17110772744575561</v>
      </c>
      <c r="D120763" s="2">
        <v>0.3141891891891892</v>
      </c>
      <c r="E120763" s="2">
        <v>0.18828451882845187</v>
      </c>
      <c r="F120763" s="2">
        <v>0.18570254724732949</v>
      </c>
    </row>
    <row r="120764" spans="1:6" x14ac:dyDescent="0.3">
      <c r="A120764" s="1" t="s">
        <v>17960</v>
      </c>
      <c r="B120764" s="1" t="s">
        <v>98241</v>
      </c>
      <c r="C120764" s="2">
        <v>7.4062137424261959E-2</v>
      </c>
      <c r="D120764" s="2">
        <v>2.1356783919597989E-2</v>
      </c>
      <c r="E120764" s="2">
        <v>3.1339031339031341E-2</v>
      </c>
      <c r="F120764" s="2">
        <v>6.7666217430368381E-2</v>
      </c>
    </row>
    <row r="120765" spans="1:6" x14ac:dyDescent="0.3">
      <c r="A120765" s="1" t="s">
        <v>17968</v>
      </c>
      <c r="B120765" s="1" t="s">
        <v>68193</v>
      </c>
      <c r="C120765" s="2">
        <v>5.0097722468190338E-2</v>
      </c>
      <c r="D120765" s="2">
        <v>4.5178691840863115E-2</v>
      </c>
      <c r="E120765" s="2">
        <v>5.8252427184466021E-2</v>
      </c>
      <c r="F120765" s="2">
        <v>5.0107346894217822E-2</v>
      </c>
    </row>
    <row r="120766" spans="1:6" x14ac:dyDescent="0.3">
      <c r="A120766" s="1" t="s">
        <v>17994</v>
      </c>
      <c r="B120766" s="1" t="s">
        <v>98242</v>
      </c>
      <c r="C120766" s="2">
        <v>5.1492770207011339E-2</v>
      </c>
      <c r="D120766" s="2">
        <v>3.1103286384976527E-2</v>
      </c>
      <c r="E120766" s="2">
        <v>6.0329067641681902E-2</v>
      </c>
      <c r="F120766" s="2">
        <v>5.0100107091306981E-2</v>
      </c>
    </row>
    <row r="120767" spans="1:6" x14ac:dyDescent="0.3">
      <c r="A120767" s="1" t="s">
        <v>17997</v>
      </c>
      <c r="B120767" s="1" t="s">
        <v>22945</v>
      </c>
      <c r="C120767" s="2">
        <v>3.3057851239669421E-3</v>
      </c>
      <c r="D120767" s="2">
        <v>0</v>
      </c>
      <c r="E120767" s="2">
        <v>0</v>
      </c>
      <c r="F120767" s="2">
        <v>3.2306449751932616E-3</v>
      </c>
    </row>
    <row r="120768" spans="1:6" x14ac:dyDescent="0.3">
      <c r="A120768" s="1" t="s">
        <v>25417</v>
      </c>
      <c r="B120768" s="1" t="s">
        <v>76480</v>
      </c>
      <c r="C120768" s="2">
        <v>0.1026302729528536</v>
      </c>
      <c r="D120768" s="2">
        <v>9.8831030818278431E-2</v>
      </c>
      <c r="E120768" s="2">
        <v>8.4269662921348312E-2</v>
      </c>
      <c r="F120768" s="2">
        <v>0.10127291649987992</v>
      </c>
    </row>
    <row r="120769" spans="1:6" x14ac:dyDescent="0.3">
      <c r="A120769" s="1" t="s">
        <v>18009</v>
      </c>
      <c r="B120769" s="1" t="s">
        <v>98243</v>
      </c>
      <c r="C120769" s="2">
        <v>5.2597695229511361E-2</v>
      </c>
      <c r="D120769" s="2">
        <v>4.4612794612794611E-2</v>
      </c>
      <c r="E120769" s="2">
        <v>4.5569620253164557E-2</v>
      </c>
      <c r="F120769" s="2">
        <v>5.1602814698983583E-2</v>
      </c>
    </row>
    <row r="120770" spans="1:6" x14ac:dyDescent="0.3">
      <c r="A120770" s="1" t="s">
        <v>18016</v>
      </c>
      <c r="B120770" s="1" t="s">
        <v>78519</v>
      </c>
      <c r="C120770" s="2">
        <v>6.2165940300962091E-2</v>
      </c>
      <c r="D120770" s="2">
        <v>6.0576923076923077E-2</v>
      </c>
      <c r="E120770" s="2">
        <v>6.5162907268170422E-2</v>
      </c>
      <c r="F120770" s="2">
        <v>6.2132352941176472E-2</v>
      </c>
    </row>
    <row r="120771" spans="1:6" x14ac:dyDescent="0.3">
      <c r="A120771" s="1" t="s">
        <v>18020</v>
      </c>
      <c r="B120771" s="1" t="s">
        <v>98244</v>
      </c>
      <c r="C120771" s="2">
        <v>3.520471464019851E-2</v>
      </c>
      <c r="D120771" s="2">
        <v>9.4352384173148465E-2</v>
      </c>
      <c r="E120771" s="2">
        <v>4.642857142857143E-2</v>
      </c>
      <c r="F120771" s="2">
        <v>4.3209085863114297E-2</v>
      </c>
    </row>
    <row r="120772" spans="1:6" x14ac:dyDescent="0.3">
      <c r="A120772" s="1" t="s">
        <v>98245</v>
      </c>
      <c r="B120772" s="1" t="s">
        <v>44112</v>
      </c>
      <c r="C120772" s="2">
        <v>0</v>
      </c>
      <c r="D120772" s="2">
        <v>0</v>
      </c>
      <c r="E120772" s="2">
        <v>0.33333333333333331</v>
      </c>
      <c r="F120772" s="2">
        <v>4.4444444444444444E-3</v>
      </c>
    </row>
    <row r="120773" spans="1:6" x14ac:dyDescent="0.3">
      <c r="A120773" s="1" t="s">
        <v>18033</v>
      </c>
      <c r="B120773" s="1" t="s">
        <v>98246</v>
      </c>
      <c r="C120773" s="2">
        <v>5.6644173371398911E-2</v>
      </c>
      <c r="D120773" s="2">
        <v>6.3734862970044612E-4</v>
      </c>
      <c r="E120773" s="2">
        <v>0</v>
      </c>
      <c r="F120773" s="2">
        <v>4.9123201438848921E-2</v>
      </c>
    </row>
    <row r="120774" spans="1:6" x14ac:dyDescent="0.3">
      <c r="A120774" s="1" t="s">
        <v>18033</v>
      </c>
      <c r="B120774" s="1" t="s">
        <v>18032</v>
      </c>
      <c r="C120774" s="2">
        <v>5.8396055022060737E-4</v>
      </c>
      <c r="D120774" s="2">
        <v>2.8043339706819631E-2</v>
      </c>
      <c r="E120774" s="2">
        <v>9.8643649815043158E-3</v>
      </c>
      <c r="F120774" s="2">
        <v>3.4285071942446043E-3</v>
      </c>
    </row>
    <row r="120775" spans="1:6" x14ac:dyDescent="0.3">
      <c r="A120775" s="1" t="s">
        <v>18046</v>
      </c>
      <c r="B120775" s="1" t="s">
        <v>44143</v>
      </c>
      <c r="C120775" s="2">
        <v>1.3293220457566641E-3</v>
      </c>
      <c r="D120775" s="2">
        <v>6.1475409836065573E-3</v>
      </c>
      <c r="E120775" s="2">
        <v>0</v>
      </c>
      <c r="F120775" s="2">
        <v>1.7528483786152498E-3</v>
      </c>
    </row>
    <row r="120776" spans="1:6" x14ac:dyDescent="0.3">
      <c r="A120776" s="1" t="s">
        <v>18052</v>
      </c>
      <c r="B120776" s="1" t="s">
        <v>28398</v>
      </c>
      <c r="C120776" s="2">
        <v>8.8466850828729279E-2</v>
      </c>
      <c r="D120776" s="2">
        <v>0.14210526315789473</v>
      </c>
      <c r="E120776" s="2">
        <v>6.4763995609220637E-2</v>
      </c>
      <c r="F120776" s="2">
        <v>9.5663614933391816E-2</v>
      </c>
    </row>
    <row r="120777" spans="1:6" x14ac:dyDescent="0.3">
      <c r="A120777" s="1" t="s">
        <v>18066</v>
      </c>
      <c r="B120777" s="1" t="s">
        <v>98247</v>
      </c>
      <c r="C120777" s="2">
        <v>5.8229813664596275E-4</v>
      </c>
      <c r="D120777" s="2">
        <v>2.9023746701846965E-3</v>
      </c>
      <c r="E120777" s="2">
        <v>0</v>
      </c>
      <c r="F120777" s="2">
        <v>8.4789500847895006E-4</v>
      </c>
    </row>
    <row r="120778" spans="1:6" x14ac:dyDescent="0.3">
      <c r="A120778" s="1" t="s">
        <v>18070</v>
      </c>
      <c r="B120778" s="1" t="s">
        <v>98248</v>
      </c>
      <c r="C120778" s="2">
        <v>8.9011166855478235E-4</v>
      </c>
      <c r="D120778" s="2">
        <v>3.8014311270125223E-2</v>
      </c>
      <c r="E120778" s="2">
        <v>3.3396946564885495E-3</v>
      </c>
      <c r="F120778" s="2">
        <v>6.1713600958657883E-3</v>
      </c>
    </row>
    <row r="120779" spans="1:6" x14ac:dyDescent="0.3">
      <c r="A120779" s="1" t="s">
        <v>18068</v>
      </c>
      <c r="B120779" s="1" t="s">
        <v>62428</v>
      </c>
      <c r="C120779" s="2">
        <v>3.5636581889113964E-2</v>
      </c>
      <c r="D120779" s="2">
        <v>2.437043054427295E-3</v>
      </c>
      <c r="E120779" s="2">
        <v>0</v>
      </c>
      <c r="F120779" s="2">
        <v>3.1733386443603531E-2</v>
      </c>
    </row>
    <row r="120780" spans="1:6" x14ac:dyDescent="0.3">
      <c r="A120780" s="1" t="s">
        <v>26036</v>
      </c>
      <c r="B120780" s="1" t="s">
        <v>98249</v>
      </c>
      <c r="C120780" s="2">
        <v>0.17480515349133133</v>
      </c>
      <c r="D120780" s="2">
        <v>7.2368421052631578E-3</v>
      </c>
      <c r="E120780" s="2">
        <v>6.436663233779609E-2</v>
      </c>
      <c r="F120780" s="2">
        <v>0.13357256778309409</v>
      </c>
    </row>
    <row r="120781" spans="1:6" x14ac:dyDescent="0.3">
      <c r="A120781" s="1" t="s">
        <v>98250</v>
      </c>
      <c r="B120781" s="1" t="s">
        <v>96879</v>
      </c>
      <c r="C120781" s="2">
        <v>1</v>
      </c>
      <c r="D120781" s="2">
        <v>1</v>
      </c>
      <c r="E120781" s="2">
        <v>1</v>
      </c>
      <c r="F120781" s="2">
        <v>1</v>
      </c>
    </row>
    <row r="120782" spans="1:6" x14ac:dyDescent="0.3">
      <c r="A120782" s="1" t="s">
        <v>44199</v>
      </c>
      <c r="B120782" s="1" t="s">
        <v>98251</v>
      </c>
      <c r="C120782" s="2">
        <v>0.11861167622218112</v>
      </c>
      <c r="D120782" s="2">
        <v>5.5830855632639578E-2</v>
      </c>
      <c r="E120782" s="2">
        <v>8.4917617237008872E-2</v>
      </c>
      <c r="F120782" s="2">
        <v>0.1069336406415058</v>
      </c>
    </row>
    <row r="120783" spans="1:6" x14ac:dyDescent="0.3">
      <c r="A120783" s="1" t="s">
        <v>18097</v>
      </c>
      <c r="B120783" s="1" t="s">
        <v>22933</v>
      </c>
      <c r="C120783" s="2">
        <v>2.9244516653127539E-3</v>
      </c>
      <c r="D120783" s="2">
        <v>1.9370460048426151E-2</v>
      </c>
      <c r="E120783" s="2">
        <v>9.3023255813953487E-3</v>
      </c>
      <c r="F120783" s="2">
        <v>3.4830712492957025E-3</v>
      </c>
    </row>
    <row r="120784" spans="1:6" x14ac:dyDescent="0.3">
      <c r="A120784" s="1" t="s">
        <v>48558</v>
      </c>
      <c r="B120784" s="1" t="s">
        <v>18085</v>
      </c>
      <c r="C120784" s="2">
        <v>6.0184473481936972E-2</v>
      </c>
      <c r="D120784" s="2">
        <v>0</v>
      </c>
      <c r="E120784" s="2">
        <v>0</v>
      </c>
      <c r="F120784" s="2">
        <v>5.5187482379475614E-2</v>
      </c>
    </row>
    <row r="120785" spans="1:6" x14ac:dyDescent="0.3">
      <c r="A120785" s="1" t="s">
        <v>18116</v>
      </c>
      <c r="B120785" s="1" t="s">
        <v>98252</v>
      </c>
      <c r="C120785" s="2">
        <v>1.9603986362444269E-2</v>
      </c>
      <c r="D120785" s="2">
        <v>2.1994134897360706E-3</v>
      </c>
      <c r="E120785" s="2">
        <v>0</v>
      </c>
      <c r="F120785" s="2">
        <v>1.7897356880407729E-2</v>
      </c>
    </row>
    <row r="120786" spans="1:6" x14ac:dyDescent="0.3">
      <c r="A120786" s="1" t="s">
        <v>18119</v>
      </c>
      <c r="B120786" s="1" t="s">
        <v>98253</v>
      </c>
      <c r="C120786" s="2">
        <v>9.2846629378863704E-2</v>
      </c>
      <c r="D120786" s="2">
        <v>7.320574162679426E-2</v>
      </c>
      <c r="E120786" s="2">
        <v>0.11774461028192372</v>
      </c>
      <c r="F120786" s="2">
        <v>9.1523528813903854E-2</v>
      </c>
    </row>
    <row r="120787" spans="1:6" x14ac:dyDescent="0.3">
      <c r="A120787" s="1" t="s">
        <v>18128</v>
      </c>
      <c r="B120787" s="1" t="s">
        <v>87813</v>
      </c>
      <c r="C120787" s="2">
        <v>3.3443891652846877E-2</v>
      </c>
      <c r="D120787" s="2">
        <v>5.423406279733587E-2</v>
      </c>
      <c r="E120787" s="2">
        <v>4.1533546325878593E-2</v>
      </c>
      <c r="F120787" s="2">
        <v>3.491035856573705E-2</v>
      </c>
    </row>
    <row r="120788" spans="1:6" x14ac:dyDescent="0.3">
      <c r="A120788" s="1" t="s">
        <v>18213</v>
      </c>
      <c r="B120788" s="1" t="s">
        <v>26038</v>
      </c>
      <c r="C120788" s="2">
        <v>3.6566554759096273E-2</v>
      </c>
      <c r="D120788" s="2">
        <v>4.1785375118708452E-2</v>
      </c>
      <c r="E120788" s="2">
        <v>5.074090704984284E-2</v>
      </c>
      <c r="F120788" s="2">
        <v>3.8030171392465048E-2</v>
      </c>
    </row>
    <row r="120789" spans="1:6" x14ac:dyDescent="0.3">
      <c r="A120789" s="1" t="s">
        <v>98254</v>
      </c>
      <c r="B120789" s="1" t="s">
        <v>51861</v>
      </c>
      <c r="C120789" s="2">
        <v>0</v>
      </c>
      <c r="D120789" s="2">
        <v>1</v>
      </c>
      <c r="E120789" s="2">
        <v>1</v>
      </c>
      <c r="F120789" s="2">
        <v>1</v>
      </c>
    </row>
    <row r="120790" spans="1:6" x14ac:dyDescent="0.3">
      <c r="A120790" s="1" t="s">
        <v>18151</v>
      </c>
      <c r="B120790" s="1" t="s">
        <v>80764</v>
      </c>
      <c r="C120790" s="2">
        <v>3.610760064993681E-5</v>
      </c>
      <c r="D120790" s="2">
        <v>2.8730703259005147E-2</v>
      </c>
      <c r="E120790" s="2">
        <v>1.8979833926453145E-2</v>
      </c>
      <c r="F120790" s="2">
        <v>6.4326360062676967E-3</v>
      </c>
    </row>
    <row r="120791" spans="1:6" x14ac:dyDescent="0.3">
      <c r="A120791" s="1" t="s">
        <v>18184</v>
      </c>
      <c r="B120791" s="1" t="s">
        <v>96920</v>
      </c>
      <c r="C120791" s="2">
        <v>2.3107236684977311E-2</v>
      </c>
      <c r="D120791" s="2">
        <v>8.9525514771709937E-4</v>
      </c>
      <c r="E120791" s="2">
        <v>6.2157221206581355E-2</v>
      </c>
      <c r="F120791" s="2">
        <v>2.4051901471596603E-2</v>
      </c>
    </row>
    <row r="120792" spans="1:6" x14ac:dyDescent="0.3">
      <c r="A120792" s="1" t="s">
        <v>18203</v>
      </c>
      <c r="B120792" s="1" t="s">
        <v>78532</v>
      </c>
      <c r="C120792" s="2">
        <v>0.10139267902512468</v>
      </c>
      <c r="D120792" s="2">
        <v>0.20087655222790357</v>
      </c>
      <c r="E120792" s="2">
        <v>8.0864691753402718E-2</v>
      </c>
      <c r="F120792" s="2">
        <v>0.10602379356568364</v>
      </c>
    </row>
    <row r="120793" spans="1:6" x14ac:dyDescent="0.3">
      <c r="A120793" s="1" t="s">
        <v>18166</v>
      </c>
      <c r="B120793" s="1" t="s">
        <v>98255</v>
      </c>
      <c r="C120793" s="2">
        <v>3.9189862604114757E-2</v>
      </c>
      <c r="D120793" s="2">
        <v>9.9601593625498006E-4</v>
      </c>
      <c r="E120793" s="2">
        <v>8.0645161290322578E-3</v>
      </c>
      <c r="F120793" s="2">
        <v>3.4267438318611024E-2</v>
      </c>
    </row>
    <row r="120794" spans="1:6" x14ac:dyDescent="0.3">
      <c r="A120794" s="1" t="s">
        <v>18216</v>
      </c>
      <c r="B120794" s="1" t="s">
        <v>98256</v>
      </c>
      <c r="C120794" s="2">
        <v>4.3963963963963966E-2</v>
      </c>
      <c r="D120794" s="2">
        <v>0</v>
      </c>
      <c r="E120794" s="2">
        <v>2.1141649048625793E-2</v>
      </c>
      <c r="F120794" s="2">
        <v>3.7758586061458127E-2</v>
      </c>
    </row>
    <row r="120795" spans="1:6" x14ac:dyDescent="0.3">
      <c r="A120795" s="1" t="s">
        <v>47522</v>
      </c>
      <c r="B120795" s="1" t="s">
        <v>76551</v>
      </c>
      <c r="C120795" s="2">
        <v>0.71642489471221338</v>
      </c>
      <c r="D120795" s="2">
        <v>0.46808510638297873</v>
      </c>
      <c r="E120795" s="2">
        <v>0.5</v>
      </c>
      <c r="F120795" s="2">
        <v>0.67139027192646494</v>
      </c>
    </row>
    <row r="120796" spans="1:6" x14ac:dyDescent="0.3">
      <c r="A120796" s="1" t="s">
        <v>18238</v>
      </c>
      <c r="B120796" s="1" t="s">
        <v>98257</v>
      </c>
      <c r="C120796" s="2">
        <v>4.0051622090694672E-4</v>
      </c>
      <c r="D120796" s="2">
        <v>9.1033227127901685E-4</v>
      </c>
      <c r="E120796" s="2">
        <v>2.0898641588296763E-3</v>
      </c>
      <c r="F120796" s="2">
        <v>5.073170731707317E-4</v>
      </c>
    </row>
    <row r="120797" spans="1:6" x14ac:dyDescent="0.3">
      <c r="A120797" s="1" t="s">
        <v>18238</v>
      </c>
      <c r="B120797" s="1" t="s">
        <v>98258</v>
      </c>
      <c r="C120797" s="2">
        <v>5.6650794357171463E-2</v>
      </c>
      <c r="D120797" s="2">
        <v>1.3654984069185253E-2</v>
      </c>
      <c r="E120797" s="2">
        <v>2.2988505747126436E-2</v>
      </c>
      <c r="F120797" s="2">
        <v>5.1707317073170729E-2</v>
      </c>
    </row>
    <row r="120798" spans="1:6" x14ac:dyDescent="0.3">
      <c r="A120798" s="1" t="s">
        <v>98259</v>
      </c>
      <c r="B120798" s="1" t="s">
        <v>96950</v>
      </c>
      <c r="C120798" s="2">
        <v>1</v>
      </c>
      <c r="D120798" s="2">
        <v>1</v>
      </c>
      <c r="E120798" s="2">
        <v>1</v>
      </c>
      <c r="F120798" s="2">
        <v>1</v>
      </c>
    </row>
    <row r="120799" spans="1:6" x14ac:dyDescent="0.3">
      <c r="A120799" s="1" t="s">
        <v>98260</v>
      </c>
      <c r="B120799" s="1" t="s">
        <v>79401</v>
      </c>
      <c r="C120799" s="2">
        <v>1</v>
      </c>
      <c r="D120799" s="2">
        <v>1</v>
      </c>
      <c r="E120799" s="2">
        <v>1</v>
      </c>
      <c r="F120799" s="2">
        <v>1</v>
      </c>
    </row>
    <row r="120800" spans="1:6" x14ac:dyDescent="0.3">
      <c r="A120800" s="1" t="s">
        <v>18284</v>
      </c>
      <c r="B120800" s="1" t="s">
        <v>98261</v>
      </c>
      <c r="C120800" s="2">
        <v>5.6893180151552189E-2</v>
      </c>
      <c r="D120800" s="2">
        <v>5.9844404548174744E-4</v>
      </c>
      <c r="E120800" s="2">
        <v>0</v>
      </c>
      <c r="F120800" s="2">
        <v>5.0204697263520795E-2</v>
      </c>
    </row>
    <row r="120801" spans="1:6" x14ac:dyDescent="0.3">
      <c r="A120801" s="1" t="s">
        <v>18292</v>
      </c>
      <c r="B120801" s="1" t="s">
        <v>98262</v>
      </c>
      <c r="C120801" s="2">
        <v>4.8446069469835464E-2</v>
      </c>
      <c r="D120801" s="2">
        <v>9.4637223974763408E-3</v>
      </c>
      <c r="E120801" s="2">
        <v>0.20350109409190373</v>
      </c>
      <c r="F120801" s="2">
        <v>5.0133469850440635E-2</v>
      </c>
    </row>
    <row r="120802" spans="1:6" x14ac:dyDescent="0.3">
      <c r="A120802" s="1" t="s">
        <v>18337</v>
      </c>
      <c r="B120802" s="1" t="s">
        <v>98263</v>
      </c>
      <c r="C120802" s="2">
        <v>4.1907266594248468E-2</v>
      </c>
      <c r="D120802" s="2">
        <v>4.5941807044410417E-3</v>
      </c>
      <c r="E120802" s="2">
        <v>0</v>
      </c>
      <c r="F120802" s="2">
        <v>3.9444771959912105E-2</v>
      </c>
    </row>
    <row r="120803" spans="1:6" x14ac:dyDescent="0.3">
      <c r="A120803" s="1" t="s">
        <v>18337</v>
      </c>
      <c r="B120803" s="1" t="s">
        <v>98264</v>
      </c>
      <c r="C120803" s="2">
        <v>6.5062031902121092E-2</v>
      </c>
      <c r="D120803" s="2">
        <v>0.20061255742725881</v>
      </c>
      <c r="E120803" s="2">
        <v>0.16699029126213591</v>
      </c>
      <c r="F120803" s="2">
        <v>7.2619111420762092E-2</v>
      </c>
    </row>
    <row r="120804" spans="1:6" x14ac:dyDescent="0.3">
      <c r="A120804" s="1" t="s">
        <v>98265</v>
      </c>
      <c r="B120804" s="1" t="s">
        <v>18369</v>
      </c>
      <c r="C120804" s="2">
        <v>1</v>
      </c>
      <c r="D120804" s="2">
        <v>1</v>
      </c>
      <c r="E120804" s="2">
        <v>1</v>
      </c>
      <c r="F120804" s="2">
        <v>1</v>
      </c>
    </row>
    <row r="120805" spans="1:6" x14ac:dyDescent="0.3">
      <c r="A120805" s="1" t="s">
        <v>44382</v>
      </c>
      <c r="B120805" s="1" t="s">
        <v>98266</v>
      </c>
      <c r="C120805" s="2">
        <v>5.6466630624136477E-3</v>
      </c>
      <c r="D120805" s="2">
        <v>2.5906735751295338E-3</v>
      </c>
      <c r="E120805" s="2">
        <v>0</v>
      </c>
      <c r="F120805" s="2">
        <v>5.5341955027379706E-3</v>
      </c>
    </row>
    <row r="120806" spans="1:6" x14ac:dyDescent="0.3">
      <c r="A120806" s="1" t="s">
        <v>98267</v>
      </c>
      <c r="B120806" s="1" t="s">
        <v>87885</v>
      </c>
      <c r="C120806" s="2">
        <v>1</v>
      </c>
      <c r="D120806" s="2">
        <v>1</v>
      </c>
      <c r="E120806" s="2">
        <v>1</v>
      </c>
      <c r="F120806" s="2">
        <v>1</v>
      </c>
    </row>
    <row r="120807" spans="1:6" x14ac:dyDescent="0.3">
      <c r="A120807" s="1" t="s">
        <v>44362</v>
      </c>
      <c r="B120807" s="1" t="s">
        <v>98268</v>
      </c>
      <c r="C120807" s="2">
        <v>8.5759068517689205E-2</v>
      </c>
      <c r="D120807" s="2">
        <v>0.19201995012468828</v>
      </c>
      <c r="E120807" s="2">
        <v>0.22535211267605634</v>
      </c>
      <c r="F120807" s="2">
        <v>8.8062450662222611E-2</v>
      </c>
    </row>
    <row r="120808" spans="1:6" x14ac:dyDescent="0.3">
      <c r="A120808" s="1" t="s">
        <v>47538</v>
      </c>
      <c r="B120808" s="1" t="s">
        <v>98266</v>
      </c>
      <c r="C120808" s="2">
        <v>0.11384680134680135</v>
      </c>
      <c r="D120808" s="2">
        <v>0.62621359223300965</v>
      </c>
      <c r="E120808" s="2">
        <v>0.15384615384615385</v>
      </c>
      <c r="F120808" s="2">
        <v>0.12479457682826622</v>
      </c>
    </row>
    <row r="120809" spans="1:6" x14ac:dyDescent="0.3">
      <c r="A120809" s="1" t="s">
        <v>18364</v>
      </c>
      <c r="B120809" s="1" t="s">
        <v>98269</v>
      </c>
      <c r="C120809" s="2">
        <v>5.5443548387096777E-3</v>
      </c>
      <c r="D120809" s="2">
        <v>1.3315579227696406E-3</v>
      </c>
      <c r="E120809" s="2">
        <v>8.948545861297539E-3</v>
      </c>
      <c r="F120809" s="2">
        <v>5.4835124120044465E-3</v>
      </c>
    </row>
    <row r="120810" spans="1:6" x14ac:dyDescent="0.3">
      <c r="A120810" s="1" t="s">
        <v>87882</v>
      </c>
      <c r="B120810" s="1" t="s">
        <v>44383</v>
      </c>
      <c r="C120810" s="2">
        <v>7.6009501187648459E-2</v>
      </c>
      <c r="D120810" s="2">
        <v>1.1594202898550725E-2</v>
      </c>
      <c r="E120810" s="2">
        <v>0.44897959183673469</v>
      </c>
      <c r="F120810" s="2">
        <v>7.6780277715898126E-2</v>
      </c>
    </row>
    <row r="120811" spans="1:6" x14ac:dyDescent="0.3">
      <c r="A120811" s="1" t="s">
        <v>18378</v>
      </c>
      <c r="B120811" s="1" t="s">
        <v>98270</v>
      </c>
      <c r="C120811" s="2">
        <v>5.8481957693902943E-2</v>
      </c>
      <c r="D120811" s="2">
        <v>2.5356576862123614E-2</v>
      </c>
      <c r="E120811" s="2">
        <v>4.464285714285714E-3</v>
      </c>
      <c r="F120811" s="2">
        <v>5.6231062841852593E-2</v>
      </c>
    </row>
    <row r="120812" spans="1:6" x14ac:dyDescent="0.3">
      <c r="A120812" s="1" t="s">
        <v>18393</v>
      </c>
      <c r="B120812" s="1" t="s">
        <v>98271</v>
      </c>
      <c r="C120812" s="2">
        <v>1.7723212153059761E-2</v>
      </c>
      <c r="D120812" s="2">
        <v>4.1681139284473773E-3</v>
      </c>
      <c r="E120812" s="2">
        <v>7.1942446043165471E-3</v>
      </c>
      <c r="F120812" s="2">
        <v>1.5412687320444134E-2</v>
      </c>
    </row>
    <row r="120813" spans="1:6" x14ac:dyDescent="0.3">
      <c r="A120813" s="1" t="s">
        <v>18408</v>
      </c>
      <c r="B120813" s="1" t="s">
        <v>62753</v>
      </c>
      <c r="C120813" s="2">
        <v>7.1610890527509921E-2</v>
      </c>
      <c r="D120813" s="2">
        <v>8.0059303187546324E-2</v>
      </c>
      <c r="E120813" s="2">
        <v>4.6213808463251668E-2</v>
      </c>
      <c r="F120813" s="2">
        <v>6.9627224766653145E-2</v>
      </c>
    </row>
    <row r="120814" spans="1:6" x14ac:dyDescent="0.3">
      <c r="A120814" s="1" t="s">
        <v>18420</v>
      </c>
      <c r="B120814" s="1" t="s">
        <v>98272</v>
      </c>
      <c r="C120814" s="2">
        <v>0.17812324405319349</v>
      </c>
      <c r="D120814" s="2">
        <v>4.1237113402061855E-2</v>
      </c>
      <c r="E120814" s="2">
        <v>0</v>
      </c>
      <c r="F120814" s="2">
        <v>0.17620412313950262</v>
      </c>
    </row>
    <row r="120815" spans="1:6" x14ac:dyDescent="0.3">
      <c r="A120815" s="1" t="s">
        <v>44424</v>
      </c>
      <c r="B120815" s="1" t="s">
        <v>87903</v>
      </c>
      <c r="C120815" s="2">
        <v>0.13498883928571428</v>
      </c>
      <c r="D120815" s="2">
        <v>6.9796170475602229E-2</v>
      </c>
      <c r="E120815" s="2">
        <v>2.4117441454037051E-2</v>
      </c>
      <c r="F120815" s="2">
        <v>0.11611607142857143</v>
      </c>
    </row>
    <row r="120816" spans="1:6" x14ac:dyDescent="0.3">
      <c r="A120816" s="1" t="s">
        <v>18427</v>
      </c>
      <c r="B120816" s="1" t="s">
        <v>87888</v>
      </c>
      <c r="C120816" s="2">
        <v>0</v>
      </c>
      <c r="D120816" s="2">
        <v>3.5416666666666666E-2</v>
      </c>
      <c r="E120816" s="2">
        <v>1.4104372355430183E-3</v>
      </c>
      <c r="F120816" s="2">
        <v>3.7033118188551477E-3</v>
      </c>
    </row>
    <row r="120817" spans="1:6" x14ac:dyDescent="0.3">
      <c r="A120817" s="1" t="s">
        <v>18441</v>
      </c>
      <c r="B120817" s="1" t="s">
        <v>18447</v>
      </c>
      <c r="C120817" s="2">
        <v>0.12162693214566414</v>
      </c>
      <c r="D120817" s="2">
        <v>0.18633952254641911</v>
      </c>
      <c r="E120817" s="2">
        <v>0.28693790149892934</v>
      </c>
      <c r="F120817" s="2">
        <v>0.13981683838068476</v>
      </c>
    </row>
    <row r="120818" spans="1:6" x14ac:dyDescent="0.3">
      <c r="A120818" s="1" t="s">
        <v>18439</v>
      </c>
      <c r="B120818" s="1" t="s">
        <v>87649</v>
      </c>
      <c r="C120818" s="2">
        <v>9.8380396170750797E-2</v>
      </c>
      <c r="D120818" s="2">
        <v>8.6206896551724137E-4</v>
      </c>
      <c r="E120818" s="2">
        <v>2.9962546816479401E-2</v>
      </c>
      <c r="F120818" s="2">
        <v>8.8496045017784145E-2</v>
      </c>
    </row>
    <row r="120819" spans="1:6" x14ac:dyDescent="0.3">
      <c r="A120819" s="1" t="s">
        <v>98273</v>
      </c>
      <c r="B120819" s="1" t="s">
        <v>78551</v>
      </c>
      <c r="C120819" s="2">
        <v>1</v>
      </c>
      <c r="D120819" s="2">
        <v>1</v>
      </c>
      <c r="E120819" s="2">
        <v>1</v>
      </c>
      <c r="F120819" s="2">
        <v>1</v>
      </c>
    </row>
    <row r="120820" spans="1:6" x14ac:dyDescent="0.3">
      <c r="A120820" s="1" t="s">
        <v>18498</v>
      </c>
      <c r="B120820" s="1" t="s">
        <v>98274</v>
      </c>
      <c r="C120820" s="2">
        <v>1.4754570318122931E-2</v>
      </c>
      <c r="D120820" s="2">
        <v>0.10691144708423327</v>
      </c>
      <c r="E120820" s="2">
        <v>2.8400597907324365E-2</v>
      </c>
      <c r="F120820" s="2">
        <v>2.5708193725251294E-2</v>
      </c>
    </row>
    <row r="120821" spans="1:6" x14ac:dyDescent="0.3">
      <c r="A120821" s="1" t="s">
        <v>62800</v>
      </c>
      <c r="B120821" s="1" t="s">
        <v>44558</v>
      </c>
      <c r="C120821" s="2">
        <v>8.0941869021339229E-3</v>
      </c>
      <c r="D120821" s="2">
        <v>0</v>
      </c>
      <c r="E120821" s="2">
        <v>0</v>
      </c>
      <c r="F120821" s="2">
        <v>7.554945054945055E-3</v>
      </c>
    </row>
    <row r="120822" spans="1:6" x14ac:dyDescent="0.3">
      <c r="A120822" s="1" t="s">
        <v>26574</v>
      </c>
      <c r="B120822" s="1" t="s">
        <v>18545</v>
      </c>
      <c r="C120822" s="2">
        <v>3.3726812816188868E-3</v>
      </c>
      <c r="D120822" s="2">
        <v>3.5714285714285713E-3</v>
      </c>
      <c r="E120822" s="2">
        <v>2.2988505747126436E-2</v>
      </c>
      <c r="F120822" s="2">
        <v>3.7174721189591076E-3</v>
      </c>
    </row>
    <row r="120823" spans="1:6" x14ac:dyDescent="0.3">
      <c r="A120823" s="1" t="s">
        <v>22967</v>
      </c>
      <c r="B120823" s="1" t="s">
        <v>87942</v>
      </c>
      <c r="C120823" s="2">
        <v>8.8885738588035154E-2</v>
      </c>
      <c r="D120823" s="2">
        <v>4.0404040404040401E-2</v>
      </c>
      <c r="E120823" s="2">
        <v>0.3232323232323232</v>
      </c>
      <c r="F120823" s="2">
        <v>9.3361511685728496E-2</v>
      </c>
    </row>
    <row r="120824" spans="1:6" x14ac:dyDescent="0.3">
      <c r="A120824" s="1" t="s">
        <v>18529</v>
      </c>
      <c r="B120824" s="1" t="s">
        <v>92068</v>
      </c>
      <c r="C120824" s="2">
        <v>0.12392363931762794</v>
      </c>
      <c r="D120824" s="2">
        <v>1.78359096313912E-2</v>
      </c>
      <c r="E120824" s="2">
        <v>0.2384318766066838</v>
      </c>
      <c r="F120824" s="2">
        <v>0.12080560298268232</v>
      </c>
    </row>
    <row r="120825" spans="1:6" x14ac:dyDescent="0.3">
      <c r="A120825" s="1" t="s">
        <v>22969</v>
      </c>
      <c r="B120825" s="1" t="s">
        <v>52666</v>
      </c>
      <c r="C120825" s="2">
        <v>0.29630759841318277</v>
      </c>
      <c r="D120825" s="2">
        <v>0.14444444444444443</v>
      </c>
      <c r="E120825" s="2">
        <v>0.3888888888888889</v>
      </c>
      <c r="F120825" s="2">
        <v>0.28527349228611498</v>
      </c>
    </row>
    <row r="120826" spans="1:6" x14ac:dyDescent="0.3">
      <c r="A120826" s="1" t="s">
        <v>18538</v>
      </c>
      <c r="B120826" s="1" t="s">
        <v>97059</v>
      </c>
      <c r="C120826" s="2">
        <v>0</v>
      </c>
      <c r="D120826" s="2">
        <v>3.9510075069142635E-3</v>
      </c>
      <c r="E120826" s="2">
        <v>0</v>
      </c>
      <c r="F120826" s="2">
        <v>5.2496194025933123E-4</v>
      </c>
    </row>
    <row r="120827" spans="1:6" x14ac:dyDescent="0.3">
      <c r="A120827" s="1" t="s">
        <v>98275</v>
      </c>
      <c r="B120827" s="1" t="s">
        <v>97064</v>
      </c>
      <c r="C120827" s="2">
        <v>1</v>
      </c>
      <c r="D120827" s="2">
        <v>1</v>
      </c>
      <c r="E120827" s="2">
        <v>1</v>
      </c>
      <c r="F120827" s="2">
        <v>1</v>
      </c>
    </row>
    <row r="120828" spans="1:6" x14ac:dyDescent="0.3">
      <c r="A120828" s="1" t="s">
        <v>98276</v>
      </c>
      <c r="B120828" s="1" t="s">
        <v>62847</v>
      </c>
      <c r="C120828" s="2">
        <v>1</v>
      </c>
      <c r="D120828" s="2">
        <v>1</v>
      </c>
      <c r="E120828" s="2">
        <v>1</v>
      </c>
      <c r="F120828" s="2">
        <v>1</v>
      </c>
    </row>
    <row r="120829" spans="1:6" x14ac:dyDescent="0.3">
      <c r="A120829" s="1" t="s">
        <v>98277</v>
      </c>
      <c r="B120829" s="1" t="s">
        <v>98278</v>
      </c>
      <c r="C120829" s="2">
        <v>1</v>
      </c>
      <c r="D120829" s="2">
        <v>1</v>
      </c>
      <c r="E120829" s="2">
        <v>1</v>
      </c>
      <c r="F120829" s="2">
        <v>1</v>
      </c>
    </row>
    <row r="120830" spans="1:6" x14ac:dyDescent="0.3">
      <c r="A120830" s="1" t="s">
        <v>62862</v>
      </c>
      <c r="B120830" s="1" t="s">
        <v>44577</v>
      </c>
      <c r="C120830" s="2">
        <v>0.40847322142286169</v>
      </c>
      <c r="D120830" s="2">
        <v>0.16666666666666666</v>
      </c>
      <c r="E120830" s="2">
        <v>0.14285714285714285</v>
      </c>
      <c r="F120830" s="2">
        <v>0.40472440944881888</v>
      </c>
    </row>
    <row r="120831" spans="1:6" x14ac:dyDescent="0.3">
      <c r="A120831" s="1" t="s">
        <v>18611</v>
      </c>
      <c r="B120831" s="1" t="s">
        <v>89896</v>
      </c>
      <c r="C120831" s="2">
        <v>2.4685607824871916E-2</v>
      </c>
      <c r="D120831" s="2">
        <v>2.3430592396109638E-2</v>
      </c>
      <c r="E120831" s="2">
        <v>3.5587188612099642E-3</v>
      </c>
      <c r="F120831" s="2">
        <v>2.339400763120035E-2</v>
      </c>
    </row>
    <row r="120832" spans="1:6" x14ac:dyDescent="0.3">
      <c r="A120832" s="1" t="s">
        <v>18619</v>
      </c>
      <c r="B120832" s="1" t="s">
        <v>98279</v>
      </c>
      <c r="C120832" s="2">
        <v>0.10294939459795095</v>
      </c>
      <c r="D120832" s="2">
        <v>0.45255474452554745</v>
      </c>
      <c r="E120832" s="2">
        <v>0.32432432432432434</v>
      </c>
      <c r="F120832" s="2">
        <v>0.1063947416917501</v>
      </c>
    </row>
    <row r="120833" spans="1:6" x14ac:dyDescent="0.3">
      <c r="A120833" s="1" t="s">
        <v>44582</v>
      </c>
      <c r="B120833" s="1" t="s">
        <v>30201</v>
      </c>
      <c r="C120833" s="2">
        <v>4.8859277205733902E-2</v>
      </c>
      <c r="D120833" s="2">
        <v>1.3793103448275862E-2</v>
      </c>
      <c r="E120833" s="2">
        <v>0</v>
      </c>
      <c r="F120833" s="2">
        <v>4.7470817120622566E-2</v>
      </c>
    </row>
    <row r="120834" spans="1:6" x14ac:dyDescent="0.3">
      <c r="A120834" s="1" t="s">
        <v>44583</v>
      </c>
      <c r="B120834" s="1" t="s">
        <v>44570</v>
      </c>
      <c r="C120834" s="2">
        <v>7.9407806191117092E-2</v>
      </c>
      <c r="D120834" s="2">
        <v>4.1666666666666664E-2</v>
      </c>
      <c r="E120834" s="2">
        <v>8.3333333333333329E-2</v>
      </c>
      <c r="F120834" s="2">
        <v>7.7905491698595147E-2</v>
      </c>
    </row>
    <row r="120835" spans="1:6" x14ac:dyDescent="0.3">
      <c r="A120835" s="1" t="s">
        <v>18642</v>
      </c>
      <c r="B120835" s="1" t="s">
        <v>76789</v>
      </c>
      <c r="C120835" s="2">
        <v>1.3334444537044753E-3</v>
      </c>
      <c r="D120835" s="2">
        <v>6.8441064638783272E-3</v>
      </c>
      <c r="E120835" s="2">
        <v>0</v>
      </c>
      <c r="F120835" s="2">
        <v>1.8266842028350138E-3</v>
      </c>
    </row>
    <row r="120836" spans="1:6" x14ac:dyDescent="0.3">
      <c r="A120836" s="1" t="s">
        <v>98280</v>
      </c>
      <c r="B120836" s="1" t="s">
        <v>98281</v>
      </c>
      <c r="C120836" s="2">
        <v>1</v>
      </c>
      <c r="D120836" s="2">
        <v>1</v>
      </c>
      <c r="E120836" s="2">
        <v>0.5</v>
      </c>
      <c r="F120836" s="2">
        <v>0.99911426040744022</v>
      </c>
    </row>
    <row r="120837" spans="1:6" x14ac:dyDescent="0.3">
      <c r="A120837" s="1" t="s">
        <v>18654</v>
      </c>
      <c r="B120837" s="1" t="s">
        <v>98282</v>
      </c>
      <c r="C120837" s="2">
        <v>2.4523713011755169E-2</v>
      </c>
      <c r="D120837" s="2">
        <v>4.3649061545176782E-3</v>
      </c>
      <c r="E120837" s="2">
        <v>7.7339520494972935E-4</v>
      </c>
      <c r="F120837" s="2">
        <v>2.1802222694131804E-2</v>
      </c>
    </row>
    <row r="120838" spans="1:6" x14ac:dyDescent="0.3">
      <c r="A120838" s="1" t="s">
        <v>48591</v>
      </c>
      <c r="B120838" s="1" t="s">
        <v>98282</v>
      </c>
      <c r="C120838" s="2">
        <v>6.5342394145321489E-2</v>
      </c>
      <c r="D120838" s="2">
        <v>7.1428571428571425E-2</v>
      </c>
      <c r="E120838" s="2">
        <v>0</v>
      </c>
      <c r="F120838" s="2">
        <v>6.5217391304347824E-2</v>
      </c>
    </row>
    <row r="120839" spans="1:6" x14ac:dyDescent="0.3">
      <c r="A120839" s="1" t="s">
        <v>44614</v>
      </c>
      <c r="B120839" s="1" t="s">
        <v>98283</v>
      </c>
      <c r="C120839" s="2">
        <v>7.0307644499689251E-2</v>
      </c>
      <c r="D120839" s="2">
        <v>4.6373365041617119E-2</v>
      </c>
      <c r="E120839" s="2">
        <v>3.7865748709122203E-2</v>
      </c>
      <c r="F120839" s="2">
        <v>6.7580803134182174E-2</v>
      </c>
    </row>
    <row r="120840" spans="1:6" x14ac:dyDescent="0.3">
      <c r="A120840" s="1" t="s">
        <v>78564</v>
      </c>
      <c r="B120840" s="1" t="s">
        <v>44612</v>
      </c>
      <c r="C120840" s="2">
        <v>0.60491493383742911</v>
      </c>
      <c r="D120840" s="2">
        <v>0.38461538461538464</v>
      </c>
      <c r="E120840" s="2">
        <v>0</v>
      </c>
      <c r="F120840" s="2">
        <v>0.59633027522935778</v>
      </c>
    </row>
    <row r="120841" spans="1:6" x14ac:dyDescent="0.3">
      <c r="A120841" s="1" t="s">
        <v>44625</v>
      </c>
      <c r="B120841" s="1" t="s">
        <v>62898</v>
      </c>
      <c r="C120841" s="2">
        <v>0.47444444444444445</v>
      </c>
      <c r="D120841" s="2">
        <v>0.42499999999999999</v>
      </c>
      <c r="E120841" s="2">
        <v>0.33333333333333331</v>
      </c>
      <c r="F120841" s="2">
        <v>0.46116107931316436</v>
      </c>
    </row>
    <row r="120842" spans="1:6" x14ac:dyDescent="0.3">
      <c r="A120842" s="1" t="s">
        <v>98284</v>
      </c>
      <c r="B120842" s="1" t="s">
        <v>79617</v>
      </c>
      <c r="C120842" s="2">
        <v>1</v>
      </c>
      <c r="D120842" s="2">
        <v>1</v>
      </c>
      <c r="E120842" s="2">
        <v>1</v>
      </c>
      <c r="F120842" s="2">
        <v>1</v>
      </c>
    </row>
    <row r="120843" spans="1:6" x14ac:dyDescent="0.3">
      <c r="A120843" s="1" t="s">
        <v>18703</v>
      </c>
      <c r="B120843" s="1" t="s">
        <v>98285</v>
      </c>
      <c r="C120843" s="2">
        <v>8.9494442452491926E-2</v>
      </c>
      <c r="D120843" s="2">
        <v>0.17654808959156784</v>
      </c>
      <c r="E120843" s="2">
        <v>0.1099601593625498</v>
      </c>
      <c r="F120843" s="2">
        <v>9.5244062911209973E-2</v>
      </c>
    </row>
    <row r="120844" spans="1:6" x14ac:dyDescent="0.3">
      <c r="A120844" s="1" t="s">
        <v>18705</v>
      </c>
      <c r="B120844" s="1" t="s">
        <v>79617</v>
      </c>
      <c r="C120844" s="2">
        <v>2.522483000658039E-3</v>
      </c>
      <c r="D120844" s="2">
        <v>2.6533996683250415E-2</v>
      </c>
      <c r="E120844" s="2">
        <v>1.0309278350515464E-2</v>
      </c>
      <c r="F120844" s="2">
        <v>4.6525247267048412E-3</v>
      </c>
    </row>
    <row r="120845" spans="1:6" x14ac:dyDescent="0.3">
      <c r="A120845" s="1" t="s">
        <v>18725</v>
      </c>
      <c r="B120845" s="1" t="s">
        <v>98286</v>
      </c>
      <c r="C120845" s="2">
        <v>9.1120785663663054E-3</v>
      </c>
      <c r="D120845" s="2">
        <v>3.7383177570093459E-3</v>
      </c>
      <c r="E120845" s="2">
        <v>1.1002962336013541E-2</v>
      </c>
      <c r="F120845" s="2">
        <v>9.0567990684435242E-3</v>
      </c>
    </row>
    <row r="120846" spans="1:6" x14ac:dyDescent="0.3">
      <c r="A120846" s="1" t="s">
        <v>26977</v>
      </c>
      <c r="B120846" s="1" t="s">
        <v>24552</v>
      </c>
      <c r="C120846" s="2">
        <v>5.259764185703758E-2</v>
      </c>
      <c r="D120846" s="2">
        <v>4.3516100957354219E-2</v>
      </c>
      <c r="E120846" s="2">
        <v>9.145427286356822E-2</v>
      </c>
      <c r="F120846" s="2">
        <v>5.3255695341720505E-2</v>
      </c>
    </row>
    <row r="120847" spans="1:6" x14ac:dyDescent="0.3">
      <c r="A120847" s="1" t="s">
        <v>18757</v>
      </c>
      <c r="B120847" s="1" t="s">
        <v>97139</v>
      </c>
      <c r="C120847" s="2">
        <v>5.3727458635434093E-2</v>
      </c>
      <c r="D120847" s="2">
        <v>0.16360403082394784</v>
      </c>
      <c r="E120847" s="2">
        <v>4.4145873320537425E-2</v>
      </c>
      <c r="F120847" s="2">
        <v>5.9329608938547489E-2</v>
      </c>
    </row>
    <row r="120848" spans="1:6" x14ac:dyDescent="0.3">
      <c r="A120848" s="1" t="s">
        <v>18777</v>
      </c>
      <c r="B120848" s="1" t="s">
        <v>98287</v>
      </c>
      <c r="C120848" s="2">
        <v>6.1145380388984392E-2</v>
      </c>
      <c r="D120848" s="2">
        <v>6.7567567567567571E-2</v>
      </c>
      <c r="E120848" s="2">
        <v>6.4835787089467717E-2</v>
      </c>
      <c r="F120848" s="2">
        <v>6.1985890750913195E-2</v>
      </c>
    </row>
    <row r="120849" spans="1:6" x14ac:dyDescent="0.3">
      <c r="A120849" s="1" t="s">
        <v>52429</v>
      </c>
      <c r="B120849" s="1" t="s">
        <v>98288</v>
      </c>
      <c r="C120849" s="2">
        <v>9.6323106029448061E-2</v>
      </c>
      <c r="D120849" s="2">
        <v>6.3639613872005715E-2</v>
      </c>
      <c r="E120849" s="2">
        <v>6.1664953751284689E-2</v>
      </c>
      <c r="F120849" s="2">
        <v>8.846612670308282E-2</v>
      </c>
    </row>
    <row r="120850" spans="1:6" x14ac:dyDescent="0.3">
      <c r="A120850" s="1" t="s">
        <v>18790</v>
      </c>
      <c r="B120850" s="1" t="s">
        <v>22991</v>
      </c>
      <c r="C120850" s="2">
        <v>7.1354847588247436E-2</v>
      </c>
      <c r="D120850" s="2">
        <v>4.0983606557377051E-3</v>
      </c>
      <c r="E120850" s="2">
        <v>9.5553453169347213E-2</v>
      </c>
      <c r="F120850" s="2">
        <v>7.0904341335987067E-2</v>
      </c>
    </row>
    <row r="120851" spans="1:6" x14ac:dyDescent="0.3">
      <c r="A120851" s="1" t="s">
        <v>18817</v>
      </c>
      <c r="B120851" s="1" t="s">
        <v>98289</v>
      </c>
      <c r="C120851" s="2">
        <v>8.3328242409432457E-2</v>
      </c>
      <c r="D120851" s="2">
        <v>6.8286277084701252E-2</v>
      </c>
      <c r="E120851" s="2">
        <v>5.0811272416737829E-2</v>
      </c>
      <c r="F120851" s="2">
        <v>7.843234160324207E-2</v>
      </c>
    </row>
    <row r="120852" spans="1:6" x14ac:dyDescent="0.3">
      <c r="A120852" s="1" t="s">
        <v>18824</v>
      </c>
      <c r="B120852" s="1" t="s">
        <v>81738</v>
      </c>
      <c r="C120852" s="2">
        <v>4.1942239858906528E-2</v>
      </c>
      <c r="D120852" s="2">
        <v>1.4245014245014246E-3</v>
      </c>
      <c r="E120852" s="2">
        <v>0</v>
      </c>
      <c r="F120852" s="2">
        <v>3.8030204854707671E-2</v>
      </c>
    </row>
    <row r="120853" spans="1:6" x14ac:dyDescent="0.3">
      <c r="A120853" s="1" t="s">
        <v>18824</v>
      </c>
      <c r="B120853" s="1" t="s">
        <v>97175</v>
      </c>
      <c r="C120853" s="2">
        <v>3.3123897707231044E-2</v>
      </c>
      <c r="D120853" s="2">
        <v>3.5612535612535613E-3</v>
      </c>
      <c r="E120853" s="2">
        <v>6.9902912621359226E-2</v>
      </c>
      <c r="F120853" s="2">
        <v>3.1999202512086926E-2</v>
      </c>
    </row>
    <row r="120854" spans="1:6" x14ac:dyDescent="0.3">
      <c r="A120854" s="1" t="s">
        <v>26980</v>
      </c>
      <c r="B120854" s="1" t="s">
        <v>98290</v>
      </c>
      <c r="C120854" s="2">
        <v>3.0001768972227137E-2</v>
      </c>
      <c r="D120854" s="2">
        <v>4.1203131437989287E-4</v>
      </c>
      <c r="E120854" s="2">
        <v>0</v>
      </c>
      <c r="F120854" s="2">
        <v>2.7123734066004282E-2</v>
      </c>
    </row>
    <row r="120855" spans="1:6" x14ac:dyDescent="0.3">
      <c r="A120855" s="1" t="s">
        <v>18858</v>
      </c>
      <c r="B120855" s="1" t="s">
        <v>98291</v>
      </c>
      <c r="C120855" s="2">
        <v>6.5481560095516048E-2</v>
      </c>
      <c r="D120855" s="2">
        <v>8.1447963800904983E-3</v>
      </c>
      <c r="E120855" s="2">
        <v>2.056555269922879E-2</v>
      </c>
      <c r="F120855" s="2">
        <v>5.5671810968698228E-2</v>
      </c>
    </row>
    <row r="120856" spans="1:6" x14ac:dyDescent="0.3">
      <c r="A120856" s="1" t="s">
        <v>18867</v>
      </c>
      <c r="B120856" s="1" t="s">
        <v>98292</v>
      </c>
      <c r="C120856" s="2">
        <v>3.1034068377095474E-2</v>
      </c>
      <c r="D120856" s="2">
        <v>1.7055144968732233E-3</v>
      </c>
      <c r="E120856" s="2">
        <v>0</v>
      </c>
      <c r="F120856" s="2">
        <v>2.8784174260946878E-2</v>
      </c>
    </row>
    <row r="120857" spans="1:6" x14ac:dyDescent="0.3">
      <c r="A120857" s="1" t="s">
        <v>18951</v>
      </c>
      <c r="B120857" s="1" t="s">
        <v>63007</v>
      </c>
      <c r="C120857" s="2">
        <v>6.7512877115526115E-2</v>
      </c>
      <c r="D120857" s="2">
        <v>1.342882721575649E-2</v>
      </c>
      <c r="E120857" s="2">
        <v>7.6109936575052856E-2</v>
      </c>
      <c r="F120857" s="2">
        <v>6.5227519801211373E-2</v>
      </c>
    </row>
    <row r="120858" spans="1:6" x14ac:dyDescent="0.3">
      <c r="A120858" s="1" t="s">
        <v>18892</v>
      </c>
      <c r="B120858" s="1" t="s">
        <v>98293</v>
      </c>
      <c r="C120858" s="2">
        <v>7.4603267552848865E-2</v>
      </c>
      <c r="D120858" s="2">
        <v>0.14175506268081003</v>
      </c>
      <c r="E120858" s="2">
        <v>9.3052899936265143E-2</v>
      </c>
      <c r="F120858" s="2">
        <v>7.9611847787430773E-2</v>
      </c>
    </row>
    <row r="120859" spans="1:6" x14ac:dyDescent="0.3">
      <c r="A120859" s="1" t="s">
        <v>18896</v>
      </c>
      <c r="B120859" s="1" t="s">
        <v>47591</v>
      </c>
      <c r="C120859" s="2">
        <v>9.2605322596484338E-2</v>
      </c>
      <c r="D120859" s="2">
        <v>7.9051383399209481E-3</v>
      </c>
      <c r="E120859" s="2">
        <v>1.5053763440860214E-2</v>
      </c>
      <c r="F120859" s="2">
        <v>8.5529854760623997E-2</v>
      </c>
    </row>
    <row r="120860" spans="1:6" x14ac:dyDescent="0.3">
      <c r="A120860" s="1" t="s">
        <v>18901</v>
      </c>
      <c r="B120860" s="1" t="s">
        <v>52390</v>
      </c>
      <c r="C120860" s="2">
        <v>2.5846471956577927E-2</v>
      </c>
      <c r="D120860" s="2">
        <v>1.0452961672473867E-2</v>
      </c>
      <c r="E120860" s="2">
        <v>0</v>
      </c>
      <c r="F120860" s="2">
        <v>2.4076671341748481E-2</v>
      </c>
    </row>
    <row r="120861" spans="1:6" x14ac:dyDescent="0.3">
      <c r="A120861" s="1" t="s">
        <v>98294</v>
      </c>
      <c r="B120861" s="1" t="s">
        <v>26583</v>
      </c>
      <c r="C120861" s="2">
        <v>0</v>
      </c>
      <c r="D120861" s="2">
        <v>1</v>
      </c>
      <c r="E120861" s="2">
        <v>0</v>
      </c>
      <c r="F120861" s="2">
        <v>1</v>
      </c>
    </row>
    <row r="120862" spans="1:6" x14ac:dyDescent="0.3">
      <c r="A120862" s="1" t="s">
        <v>18905</v>
      </c>
      <c r="B120862" s="1" t="s">
        <v>52390</v>
      </c>
      <c r="C120862" s="2">
        <v>4.9751243781094526E-3</v>
      </c>
      <c r="D120862" s="2">
        <v>5.5172413793103444E-3</v>
      </c>
      <c r="E120862" s="2">
        <v>8.1300813008130081E-4</v>
      </c>
      <c r="F120862" s="2">
        <v>4.7132757266300082E-3</v>
      </c>
    </row>
    <row r="120863" spans="1:6" x14ac:dyDescent="0.3">
      <c r="A120863" s="1" t="s">
        <v>18938</v>
      </c>
      <c r="B120863" s="1" t="s">
        <v>28690</v>
      </c>
      <c r="C120863" s="2">
        <v>0.13775586433587331</v>
      </c>
      <c r="D120863" s="2">
        <v>2.3696682464454978E-3</v>
      </c>
      <c r="E120863" s="2">
        <v>6.4829821717990272E-3</v>
      </c>
      <c r="F120863" s="2">
        <v>0.11380917341182242</v>
      </c>
    </row>
    <row r="120864" spans="1:6" x14ac:dyDescent="0.3">
      <c r="A120864" s="1" t="s">
        <v>18938</v>
      </c>
      <c r="B120864" s="1" t="s">
        <v>23024</v>
      </c>
      <c r="C120864" s="2">
        <v>0.13611235619303749</v>
      </c>
      <c r="D120864" s="2">
        <v>9.3601895734597151E-2</v>
      </c>
      <c r="E120864" s="2">
        <v>0.11507293354943274</v>
      </c>
      <c r="F120864" s="2">
        <v>0.13012018641157713</v>
      </c>
    </row>
    <row r="120865" spans="1:6" x14ac:dyDescent="0.3">
      <c r="A120865" s="1" t="s">
        <v>18943</v>
      </c>
      <c r="B120865" s="1" t="s">
        <v>88080</v>
      </c>
      <c r="C120865" s="2">
        <v>0.13104221904956148</v>
      </c>
      <c r="D120865" s="2">
        <v>1.8292682926829267E-2</v>
      </c>
      <c r="E120865" s="2">
        <v>0.1191827468785471</v>
      </c>
      <c r="F120865" s="2">
        <v>0.11268273409719479</v>
      </c>
    </row>
    <row r="120866" spans="1:6" x14ac:dyDescent="0.3">
      <c r="A120866" s="1" t="s">
        <v>18936</v>
      </c>
      <c r="B120866" s="1" t="s">
        <v>63026</v>
      </c>
      <c r="C120866" s="2">
        <v>9.5119465519193751E-3</v>
      </c>
      <c r="D120866" s="2">
        <v>5.9659090909090912E-2</v>
      </c>
      <c r="E120866" s="2">
        <v>2.4502297090352222E-2</v>
      </c>
      <c r="F120866" s="2">
        <v>1.3937966234786024E-2</v>
      </c>
    </row>
    <row r="120867" spans="1:6" x14ac:dyDescent="0.3">
      <c r="A120867" s="1" t="s">
        <v>23026</v>
      </c>
      <c r="B120867" s="1" t="s">
        <v>91292</v>
      </c>
      <c r="C120867" s="2">
        <v>2.0669369584227679E-3</v>
      </c>
      <c r="D120867" s="2">
        <v>1.6329196603527107E-2</v>
      </c>
      <c r="E120867" s="2">
        <v>5.7670126874279125E-3</v>
      </c>
      <c r="F120867" s="2">
        <v>4.9067118972619334E-3</v>
      </c>
    </row>
    <row r="120868" spans="1:6" x14ac:dyDescent="0.3">
      <c r="A120868" s="1" t="s">
        <v>18971</v>
      </c>
      <c r="B120868" s="1" t="s">
        <v>89473</v>
      </c>
      <c r="C120868" s="2">
        <v>2.1205194299888139E-2</v>
      </c>
      <c r="D120868" s="2">
        <v>2.9411764705882353E-2</v>
      </c>
      <c r="E120868" s="2">
        <v>8.3064143977849558E-3</v>
      </c>
      <c r="F120868" s="2">
        <v>2.1213974466783886E-2</v>
      </c>
    </row>
    <row r="120869" spans="1:6" x14ac:dyDescent="0.3">
      <c r="A120869" s="1" t="s">
        <v>44802</v>
      </c>
      <c r="B120869" s="1" t="s">
        <v>19141</v>
      </c>
      <c r="C120869" s="2">
        <v>9.470361276745002E-3</v>
      </c>
      <c r="D120869" s="2">
        <v>5.0505050505050505E-4</v>
      </c>
      <c r="E120869" s="2">
        <v>9.6993210475266732E-4</v>
      </c>
      <c r="F120869" s="2">
        <v>7.9346692922506665E-3</v>
      </c>
    </row>
    <row r="120870" spans="1:6" x14ac:dyDescent="0.3">
      <c r="A120870" s="1" t="s">
        <v>19005</v>
      </c>
      <c r="B120870" s="1" t="s">
        <v>80816</v>
      </c>
      <c r="C120870" s="2">
        <v>7.2207084468664848E-2</v>
      </c>
      <c r="D120870" s="2">
        <v>0.17757847533632287</v>
      </c>
      <c r="E120870" s="2">
        <v>8.9985486211901305E-2</v>
      </c>
      <c r="F120870" s="2">
        <v>7.7379868119057157E-2</v>
      </c>
    </row>
    <row r="120871" spans="1:6" x14ac:dyDescent="0.3">
      <c r="A120871" s="1" t="s">
        <v>19018</v>
      </c>
      <c r="B120871" s="1" t="s">
        <v>88118</v>
      </c>
      <c r="C120871" s="2">
        <v>9.0429637252379722E-2</v>
      </c>
      <c r="D120871" s="2">
        <v>0.10714285714285714</v>
      </c>
      <c r="E120871" s="2">
        <v>9.3382807668521958E-2</v>
      </c>
      <c r="F120871" s="2">
        <v>9.3071973664521926E-2</v>
      </c>
    </row>
    <row r="120872" spans="1:6" x14ac:dyDescent="0.3">
      <c r="A120872" s="1" t="s">
        <v>19028</v>
      </c>
      <c r="B120872" s="1" t="s">
        <v>29593</v>
      </c>
      <c r="C120872" s="2">
        <v>9.7283908438674405E-2</v>
      </c>
      <c r="D120872" s="2">
        <v>0.15755627009646303</v>
      </c>
      <c r="E120872" s="2">
        <v>0.05</v>
      </c>
      <c r="F120872" s="2">
        <v>9.8681482710009122E-2</v>
      </c>
    </row>
    <row r="120873" spans="1:6" x14ac:dyDescent="0.3">
      <c r="A120873" s="1" t="s">
        <v>98295</v>
      </c>
      <c r="B120873" s="1" t="s">
        <v>19048</v>
      </c>
      <c r="C120873" s="2">
        <v>1</v>
      </c>
      <c r="D120873" s="2">
        <v>1</v>
      </c>
      <c r="E120873" s="2">
        <v>1</v>
      </c>
      <c r="F120873" s="2">
        <v>1</v>
      </c>
    </row>
    <row r="120874" spans="1:6" x14ac:dyDescent="0.3">
      <c r="A120874" s="1" t="s">
        <v>98296</v>
      </c>
      <c r="B120874" s="1" t="s">
        <v>76940</v>
      </c>
      <c r="C120874" s="2">
        <v>1</v>
      </c>
      <c r="D120874" s="2">
        <v>1</v>
      </c>
      <c r="E120874" s="2">
        <v>1</v>
      </c>
      <c r="F120874" s="2">
        <v>1</v>
      </c>
    </row>
    <row r="120875" spans="1:6" x14ac:dyDescent="0.3">
      <c r="A120875" s="1" t="s">
        <v>19043</v>
      </c>
      <c r="B120875" s="1" t="s">
        <v>63049</v>
      </c>
      <c r="C120875" s="2">
        <v>7.2791658469407827E-2</v>
      </c>
      <c r="D120875" s="2">
        <v>9.0090090090090089E-3</v>
      </c>
      <c r="E120875" s="2">
        <v>0.13855421686746988</v>
      </c>
      <c r="F120875" s="2">
        <v>7.5461454940282308E-2</v>
      </c>
    </row>
    <row r="120876" spans="1:6" x14ac:dyDescent="0.3">
      <c r="A120876" s="1" t="s">
        <v>19036</v>
      </c>
      <c r="B120876" s="1" t="s">
        <v>98297</v>
      </c>
      <c r="C120876" s="2">
        <v>9.0940827369523483E-2</v>
      </c>
      <c r="D120876" s="2">
        <v>7.9320113314447591E-2</v>
      </c>
      <c r="E120876" s="2">
        <v>8.5653104925053538E-3</v>
      </c>
      <c r="F120876" s="2">
        <v>8.8576664630421506E-2</v>
      </c>
    </row>
    <row r="120877" spans="1:6" x14ac:dyDescent="0.3">
      <c r="A120877" s="1" t="s">
        <v>19070</v>
      </c>
      <c r="B120877" s="1" t="s">
        <v>23040</v>
      </c>
      <c r="C120877" s="2">
        <v>5.926746520805927E-2</v>
      </c>
      <c r="D120877" s="2">
        <v>1.6483516483516484E-2</v>
      </c>
      <c r="E120877" s="2">
        <v>0</v>
      </c>
      <c r="F120877" s="2">
        <v>5.5736241311140869E-2</v>
      </c>
    </row>
    <row r="120878" spans="1:6" x14ac:dyDescent="0.3">
      <c r="A120878" s="1" t="s">
        <v>19063</v>
      </c>
      <c r="B120878" s="1" t="s">
        <v>27326</v>
      </c>
      <c r="C120878" s="2">
        <v>0.13966725043782838</v>
      </c>
      <c r="D120878" s="2">
        <v>5.6242969628796397E-3</v>
      </c>
      <c r="E120878" s="2">
        <v>4.4642857142857144E-2</v>
      </c>
      <c r="F120878" s="2">
        <v>0.1163584126414078</v>
      </c>
    </row>
    <row r="120879" spans="1:6" x14ac:dyDescent="0.3">
      <c r="A120879" s="1" t="s">
        <v>63080</v>
      </c>
      <c r="B120879" s="1" t="s">
        <v>50757</v>
      </c>
      <c r="C120879" s="2">
        <v>0.17693201626961069</v>
      </c>
      <c r="D120879" s="2">
        <v>0.2441860465116279</v>
      </c>
      <c r="E120879" s="2">
        <v>0</v>
      </c>
      <c r="F120879" s="2">
        <v>0.17632241813602015</v>
      </c>
    </row>
    <row r="120880" spans="1:6" x14ac:dyDescent="0.3">
      <c r="A120880" s="1" t="s">
        <v>78600</v>
      </c>
      <c r="B120880" s="1" t="s">
        <v>76982</v>
      </c>
      <c r="C120880" s="2">
        <v>0.94424131627056673</v>
      </c>
      <c r="D120880" s="2">
        <v>1</v>
      </c>
      <c r="E120880" s="2">
        <v>1</v>
      </c>
      <c r="F120880" s="2">
        <v>0.9460176991150443</v>
      </c>
    </row>
    <row r="120881" spans="1:6" x14ac:dyDescent="0.3">
      <c r="A120881" s="1" t="s">
        <v>98298</v>
      </c>
      <c r="B120881" s="1" t="s">
        <v>19120</v>
      </c>
      <c r="C120881" s="2">
        <v>1</v>
      </c>
      <c r="D120881" s="2">
        <v>1</v>
      </c>
      <c r="E120881" s="2">
        <v>1</v>
      </c>
      <c r="F120881" s="2">
        <v>1</v>
      </c>
    </row>
    <row r="120882" spans="1:6" x14ac:dyDescent="0.3">
      <c r="A120882" s="1" t="s">
        <v>19080</v>
      </c>
      <c r="B120882" s="1" t="s">
        <v>19115</v>
      </c>
      <c r="C120882" s="2">
        <v>1.7486705313083887E-2</v>
      </c>
      <c r="D120882" s="2">
        <v>2.1919142717973697E-2</v>
      </c>
      <c r="E120882" s="2">
        <v>1.0371650821089023E-2</v>
      </c>
      <c r="F120882" s="2">
        <v>1.7522733878669601E-2</v>
      </c>
    </row>
    <row r="120883" spans="1:6" x14ac:dyDescent="0.3">
      <c r="A120883" s="1" t="s">
        <v>19082</v>
      </c>
      <c r="B120883" s="1" t="s">
        <v>98299</v>
      </c>
      <c r="C120883" s="2">
        <v>9.2680090135930801E-2</v>
      </c>
      <c r="D120883" s="2">
        <v>4.3721973094170405E-2</v>
      </c>
      <c r="E120883" s="2">
        <v>3.7681159420289857E-2</v>
      </c>
      <c r="F120883" s="2">
        <v>8.4960877333497622E-2</v>
      </c>
    </row>
    <row r="120884" spans="1:6" x14ac:dyDescent="0.3">
      <c r="A120884" s="1" t="s">
        <v>19085</v>
      </c>
      <c r="B120884" s="1" t="s">
        <v>88142</v>
      </c>
      <c r="C120884" s="2">
        <v>4.9333991119881598E-3</v>
      </c>
      <c r="D120884" s="2">
        <v>3.4080717488789235E-2</v>
      </c>
      <c r="E120884" s="2">
        <v>2.9925187032418952E-2</v>
      </c>
      <c r="F120884" s="2">
        <v>8.5829542528538319E-3</v>
      </c>
    </row>
    <row r="120885" spans="1:6" x14ac:dyDescent="0.3">
      <c r="A120885" s="1" t="s">
        <v>53299</v>
      </c>
      <c r="B120885" s="1" t="s">
        <v>31657</v>
      </c>
      <c r="C120885" s="2">
        <v>0.9907407407407407</v>
      </c>
      <c r="D120885" s="2">
        <v>1</v>
      </c>
      <c r="E120885" s="2">
        <v>1</v>
      </c>
      <c r="F120885" s="2">
        <v>0.99130434782608701</v>
      </c>
    </row>
    <row r="120886" spans="1:6" x14ac:dyDescent="0.3">
      <c r="A120886" s="1" t="s">
        <v>19106</v>
      </c>
      <c r="B120886" s="1" t="s">
        <v>44855</v>
      </c>
      <c r="C120886" s="2">
        <v>1.1945759793370642E-2</v>
      </c>
      <c r="D120886" s="2">
        <v>7.7134986225895319E-2</v>
      </c>
      <c r="E120886" s="2">
        <v>0.17910447761194029</v>
      </c>
      <c r="F120886" s="2">
        <v>1.5531783583624769E-2</v>
      </c>
    </row>
    <row r="120887" spans="1:6" x14ac:dyDescent="0.3">
      <c r="A120887" s="1" t="s">
        <v>44884</v>
      </c>
      <c r="B120887" s="1" t="s">
        <v>26068</v>
      </c>
      <c r="C120887" s="2">
        <v>9.1909204846121716E-3</v>
      </c>
      <c r="D120887" s="2">
        <v>0</v>
      </c>
      <c r="E120887" s="2">
        <v>0</v>
      </c>
      <c r="F120887" s="2">
        <v>8.2727500626723488E-3</v>
      </c>
    </row>
    <row r="120888" spans="1:6" x14ac:dyDescent="0.3">
      <c r="A120888" s="1" t="s">
        <v>19124</v>
      </c>
      <c r="B120888" s="1" t="s">
        <v>98300</v>
      </c>
      <c r="C120888" s="2">
        <v>3.0162662932241733E-3</v>
      </c>
      <c r="D120888" s="2">
        <v>1.8028846153846155E-3</v>
      </c>
      <c r="E120888" s="2">
        <v>0</v>
      </c>
      <c r="F120888" s="2">
        <v>2.8599127484246244E-3</v>
      </c>
    </row>
    <row r="120889" spans="1:6" x14ac:dyDescent="0.3">
      <c r="A120889" s="1" t="s">
        <v>98301</v>
      </c>
      <c r="B120889" s="1" t="s">
        <v>19077</v>
      </c>
      <c r="C120889" s="2">
        <v>1</v>
      </c>
      <c r="D120889" s="2">
        <v>1</v>
      </c>
      <c r="E120889" s="2">
        <v>1</v>
      </c>
      <c r="F120889" s="2">
        <v>1</v>
      </c>
    </row>
    <row r="120890" spans="1:6" x14ac:dyDescent="0.3">
      <c r="A120890" s="1" t="s">
        <v>63111</v>
      </c>
      <c r="B120890" s="1" t="s">
        <v>66710</v>
      </c>
      <c r="C120890" s="2">
        <v>9.6575943810359964E-3</v>
      </c>
      <c r="D120890" s="2">
        <v>0.01</v>
      </c>
      <c r="E120890" s="2">
        <v>0</v>
      </c>
      <c r="F120890" s="2">
        <v>9.5317032739328632E-3</v>
      </c>
    </row>
    <row r="120891" spans="1:6" x14ac:dyDescent="0.3">
      <c r="A120891" s="1" t="s">
        <v>98302</v>
      </c>
      <c r="B120891" s="1" t="s">
        <v>63119</v>
      </c>
      <c r="C120891" s="2">
        <v>0.74716981132075466</v>
      </c>
      <c r="D120891" s="2">
        <v>0.71666666666666667</v>
      </c>
      <c r="E120891" s="2">
        <v>0.66666666666666663</v>
      </c>
      <c r="F120891" s="2">
        <v>0.7428174235403151</v>
      </c>
    </row>
    <row r="120892" spans="1:6" x14ac:dyDescent="0.3">
      <c r="A120892" s="1" t="s">
        <v>19158</v>
      </c>
      <c r="B120892" s="1" t="s">
        <v>98303</v>
      </c>
      <c r="C120892" s="2">
        <v>9.0411450621438502E-2</v>
      </c>
      <c r="D120892" s="2">
        <v>2.1665538253215978E-2</v>
      </c>
      <c r="E120892" s="2">
        <v>0.29857819905213268</v>
      </c>
      <c r="F120892" s="2">
        <v>8.9845365087240558E-2</v>
      </c>
    </row>
    <row r="120893" spans="1:6" x14ac:dyDescent="0.3">
      <c r="A120893" s="1" t="s">
        <v>19158</v>
      </c>
      <c r="B120893" s="1" t="s">
        <v>97265</v>
      </c>
      <c r="C120893" s="2">
        <v>1.1576255216045227E-2</v>
      </c>
      <c r="D120893" s="2">
        <v>0</v>
      </c>
      <c r="E120893" s="2">
        <v>0</v>
      </c>
      <c r="F120893" s="2">
        <v>1.0667328206400397E-2</v>
      </c>
    </row>
    <row r="120894" spans="1:6" x14ac:dyDescent="0.3">
      <c r="A120894" s="1" t="s">
        <v>23058</v>
      </c>
      <c r="B120894" s="1" t="s">
        <v>98304</v>
      </c>
      <c r="C120894" s="2">
        <v>7.8438097104502474E-2</v>
      </c>
      <c r="D120894" s="2">
        <v>2.0519835841313269E-2</v>
      </c>
      <c r="E120894" s="2">
        <v>2.8205128205128206E-2</v>
      </c>
      <c r="F120894" s="2">
        <v>7.3754660198535688E-2</v>
      </c>
    </row>
    <row r="120895" spans="1:6" x14ac:dyDescent="0.3">
      <c r="A120895" s="1" t="s">
        <v>19179</v>
      </c>
      <c r="B120895" s="1" t="s">
        <v>98305</v>
      </c>
      <c r="C120895" s="2">
        <v>6.2195121951219512E-2</v>
      </c>
      <c r="D120895" s="2">
        <v>5.1646223369916072E-3</v>
      </c>
      <c r="E120895" s="2">
        <v>7.8307830783078305E-2</v>
      </c>
      <c r="F120895" s="2">
        <v>5.90420769919427E-2</v>
      </c>
    </row>
    <row r="120896" spans="1:6" x14ac:dyDescent="0.3">
      <c r="A120896" s="1" t="s">
        <v>50425</v>
      </c>
      <c r="B120896" s="1" t="s">
        <v>69674</v>
      </c>
      <c r="C120896" s="2">
        <v>0.11650485436893204</v>
      </c>
      <c r="D120896" s="2">
        <v>1.4388489208633094E-2</v>
      </c>
      <c r="E120896" s="2">
        <v>3.7037037037037035E-2</v>
      </c>
      <c r="F120896" s="2">
        <v>0.10222804718217562</v>
      </c>
    </row>
    <row r="120897" spans="1:6" x14ac:dyDescent="0.3">
      <c r="A120897" s="1" t="s">
        <v>23062</v>
      </c>
      <c r="B120897" s="1" t="s">
        <v>97265</v>
      </c>
      <c r="C120897" s="2">
        <v>0.11574832934056235</v>
      </c>
      <c r="D120897" s="2">
        <v>1.6E-2</v>
      </c>
      <c r="E120897" s="2">
        <v>9.4876660341555973E-3</v>
      </c>
      <c r="F120897" s="2">
        <v>0.10271936584828802</v>
      </c>
    </row>
    <row r="120898" spans="1:6" x14ac:dyDescent="0.3">
      <c r="A120898" s="1" t="s">
        <v>69673</v>
      </c>
      <c r="B120898" s="1" t="s">
        <v>90998</v>
      </c>
      <c r="C120898" s="2">
        <v>0.98550724637681164</v>
      </c>
      <c r="D120898" s="2">
        <v>1</v>
      </c>
      <c r="E120898" s="2">
        <v>0</v>
      </c>
      <c r="F120898" s="2">
        <v>0.9859154929577465</v>
      </c>
    </row>
    <row r="120899" spans="1:6" x14ac:dyDescent="0.3">
      <c r="A120899" s="1" t="s">
        <v>91539</v>
      </c>
      <c r="B120899" s="1" t="s">
        <v>29848</v>
      </c>
      <c r="C120899" s="2">
        <v>0.9885057471264368</v>
      </c>
      <c r="D120899" s="2">
        <v>1</v>
      </c>
      <c r="E120899" s="2">
        <v>0</v>
      </c>
      <c r="F120899" s="2">
        <v>0.98882681564245811</v>
      </c>
    </row>
    <row r="120900" spans="1:6" x14ac:dyDescent="0.3">
      <c r="A120900" s="1" t="s">
        <v>44948</v>
      </c>
      <c r="B120900" s="1" t="s">
        <v>52040</v>
      </c>
      <c r="C120900" s="2">
        <v>8.3696301989922284E-3</v>
      </c>
      <c r="D120900" s="2">
        <v>0.11020710059171597</v>
      </c>
      <c r="E120900" s="2">
        <v>6.2176165803108807E-2</v>
      </c>
      <c r="F120900" s="2">
        <v>1.9541270559830994E-2</v>
      </c>
    </row>
    <row r="120901" spans="1:6" x14ac:dyDescent="0.3">
      <c r="A120901" s="1" t="s">
        <v>44946</v>
      </c>
      <c r="B120901" s="1" t="s">
        <v>51985</v>
      </c>
      <c r="C120901" s="2">
        <v>9.4313259745703506E-3</v>
      </c>
      <c r="D120901" s="2">
        <v>0</v>
      </c>
      <c r="E120901" s="2">
        <v>0</v>
      </c>
      <c r="F120901" s="2">
        <v>7.2219547424169474E-3</v>
      </c>
    </row>
    <row r="120902" spans="1:6" x14ac:dyDescent="0.3">
      <c r="A120902" s="1" t="s">
        <v>19242</v>
      </c>
      <c r="B120902" s="1" t="s">
        <v>98306</v>
      </c>
      <c r="C120902" s="2">
        <v>8.3163933685684602E-2</v>
      </c>
      <c r="D120902" s="2">
        <v>8.4555651423641076E-2</v>
      </c>
      <c r="E120902" s="2">
        <v>8.2706766917293228E-2</v>
      </c>
      <c r="F120902" s="2">
        <v>8.3224308925933743E-2</v>
      </c>
    </row>
    <row r="120903" spans="1:6" x14ac:dyDescent="0.3">
      <c r="A120903" s="1" t="s">
        <v>98307</v>
      </c>
      <c r="B120903" s="1" t="s">
        <v>44930</v>
      </c>
      <c r="C120903" s="2">
        <v>0.99408284023668636</v>
      </c>
      <c r="D120903" s="2">
        <v>0</v>
      </c>
      <c r="E120903" s="2">
        <v>1</v>
      </c>
      <c r="F120903" s="2">
        <v>0.994140625</v>
      </c>
    </row>
    <row r="120904" spans="1:6" x14ac:dyDescent="0.3">
      <c r="A120904" s="1" t="s">
        <v>26986</v>
      </c>
      <c r="B120904" s="1" t="s">
        <v>98308</v>
      </c>
      <c r="C120904" s="2">
        <v>9.0942160785740273E-2</v>
      </c>
      <c r="D120904" s="2">
        <v>5.3677932405566599E-2</v>
      </c>
      <c r="E120904" s="2">
        <v>0.10460992907801418</v>
      </c>
      <c r="F120904" s="2">
        <v>8.8997714658831217E-2</v>
      </c>
    </row>
    <row r="120905" spans="1:6" x14ac:dyDescent="0.3">
      <c r="A120905" s="1" t="s">
        <v>19237</v>
      </c>
      <c r="B120905" s="1" t="s">
        <v>98309</v>
      </c>
      <c r="C120905" s="2">
        <v>0.24526806064810228</v>
      </c>
      <c r="D120905" s="2">
        <v>3.7195382642154766E-2</v>
      </c>
      <c r="E120905" s="2">
        <v>0.1791951404707669</v>
      </c>
      <c r="F120905" s="2">
        <v>0.20353531679639195</v>
      </c>
    </row>
    <row r="120906" spans="1:6" x14ac:dyDescent="0.3">
      <c r="A120906" s="1" t="s">
        <v>27610</v>
      </c>
      <c r="B120906" s="1" t="s">
        <v>98310</v>
      </c>
      <c r="C120906" s="2">
        <v>6.151970293188494E-2</v>
      </c>
      <c r="D120906" s="2">
        <v>1.0448678549477565E-2</v>
      </c>
      <c r="E120906" s="2">
        <v>1.2269938650306749E-2</v>
      </c>
      <c r="F120906" s="2">
        <v>5.6561312262452493E-2</v>
      </c>
    </row>
    <row r="120907" spans="1:6" x14ac:dyDescent="0.3">
      <c r="A120907" s="1" t="s">
        <v>19248</v>
      </c>
      <c r="B120907" s="1" t="s">
        <v>98311</v>
      </c>
      <c r="C120907" s="2">
        <v>4.6985815602836878E-2</v>
      </c>
      <c r="D120907" s="2">
        <v>0.02</v>
      </c>
      <c r="E120907" s="2">
        <v>1.9417475728155339E-3</v>
      </c>
      <c r="F120907" s="2">
        <v>4.4945155031085413E-2</v>
      </c>
    </row>
    <row r="120908" spans="1:6" x14ac:dyDescent="0.3">
      <c r="A120908" s="1" t="s">
        <v>19261</v>
      </c>
      <c r="B120908" s="1" t="s">
        <v>26077</v>
      </c>
      <c r="C120908" s="2">
        <v>2.2911893355550927E-3</v>
      </c>
      <c r="D120908" s="2">
        <v>0</v>
      </c>
      <c r="E120908" s="2">
        <v>0</v>
      </c>
      <c r="F120908" s="2">
        <v>2.1338506304558681E-3</v>
      </c>
    </row>
    <row r="120909" spans="1:6" x14ac:dyDescent="0.3">
      <c r="A120909" s="1" t="s">
        <v>98312</v>
      </c>
      <c r="B120909" s="1" t="s">
        <v>63196</v>
      </c>
      <c r="C120909" s="2">
        <v>6.8363979255068361E-2</v>
      </c>
      <c r="D120909" s="2">
        <v>0.10204081632653061</v>
      </c>
      <c r="E120909" s="2">
        <v>0</v>
      </c>
      <c r="F120909" s="2">
        <v>6.8584070796460173E-2</v>
      </c>
    </row>
    <row r="120910" spans="1:6" x14ac:dyDescent="0.3">
      <c r="A120910" s="1" t="s">
        <v>65071</v>
      </c>
      <c r="B120910" s="1" t="s">
        <v>51740</v>
      </c>
      <c r="C120910" s="2">
        <v>4.4799444347977078E-2</v>
      </c>
      <c r="D120910" s="2">
        <v>9.4786729857819912E-3</v>
      </c>
      <c r="E120910" s="2">
        <v>2.7027027027027029E-2</v>
      </c>
      <c r="F120910" s="2">
        <v>4.2116973935155753E-2</v>
      </c>
    </row>
    <row r="120911" spans="1:6" x14ac:dyDescent="0.3">
      <c r="A120911" s="1" t="s">
        <v>63205</v>
      </c>
      <c r="B120911" s="1" t="s">
        <v>28555</v>
      </c>
      <c r="C120911" s="2">
        <v>0.10696920583468396</v>
      </c>
      <c r="D120911" s="2">
        <v>0</v>
      </c>
      <c r="E120911" s="2">
        <v>0</v>
      </c>
      <c r="F120911" s="2">
        <v>0.10138248847926268</v>
      </c>
    </row>
    <row r="120912" spans="1:6" x14ac:dyDescent="0.3">
      <c r="A120912" s="1" t="s">
        <v>19288</v>
      </c>
      <c r="B120912" s="1" t="s">
        <v>98313</v>
      </c>
      <c r="C120912" s="2">
        <v>4.7329075696816672E-2</v>
      </c>
      <c r="D120912" s="2">
        <v>1.1782032400589101E-2</v>
      </c>
      <c r="E120912" s="2">
        <v>3.2573289902280132E-3</v>
      </c>
      <c r="F120912" s="2">
        <v>4.2309024770483282E-2</v>
      </c>
    </row>
    <row r="120913" spans="1:6" x14ac:dyDescent="0.3">
      <c r="A120913" s="1" t="s">
        <v>78614</v>
      </c>
      <c r="B120913" s="1" t="s">
        <v>54212</v>
      </c>
      <c r="C120913" s="2">
        <v>7.9202436998061482E-2</v>
      </c>
      <c r="D120913" s="2">
        <v>3.1325301204819279E-2</v>
      </c>
      <c r="E120913" s="2">
        <v>0</v>
      </c>
      <c r="F120913" s="2">
        <v>7.1292322365283739E-2</v>
      </c>
    </row>
    <row r="120914" spans="1:6" x14ac:dyDescent="0.3">
      <c r="A120914" s="1" t="s">
        <v>63220</v>
      </c>
      <c r="B120914" s="1" t="s">
        <v>98314</v>
      </c>
      <c r="C120914" s="2">
        <v>8.2526857853147478E-2</v>
      </c>
      <c r="D120914" s="2">
        <v>8.6330935251798565E-4</v>
      </c>
      <c r="E120914" s="2">
        <v>6.3118811881188119E-2</v>
      </c>
      <c r="F120914" s="2">
        <v>7.1115617192309091E-2</v>
      </c>
    </row>
    <row r="120915" spans="1:6" x14ac:dyDescent="0.3">
      <c r="A120915" s="1" t="s">
        <v>19327</v>
      </c>
      <c r="B120915" s="1" t="s">
        <v>89495</v>
      </c>
      <c r="C120915" s="2">
        <v>0.12360387192851824</v>
      </c>
      <c r="D120915" s="2">
        <v>0.3703324808184143</v>
      </c>
      <c r="E120915" s="2">
        <v>0.37910447761194027</v>
      </c>
      <c r="F120915" s="2">
        <v>0.16802610114192496</v>
      </c>
    </row>
    <row r="120916" spans="1:6" x14ac:dyDescent="0.3">
      <c r="A120916" s="1" t="s">
        <v>19336</v>
      </c>
      <c r="B120916" s="1" t="s">
        <v>19352</v>
      </c>
      <c r="C120916" s="2">
        <v>3.7390422803983539E-2</v>
      </c>
      <c r="D120916" s="2">
        <v>4.3848167539267013E-2</v>
      </c>
      <c r="E120916" s="2">
        <v>8.8757396449704144E-3</v>
      </c>
      <c r="F120916" s="2">
        <v>3.5030750307503078E-2</v>
      </c>
    </row>
    <row r="120917" spans="1:6" x14ac:dyDescent="0.3">
      <c r="A120917" s="1" t="s">
        <v>77076</v>
      </c>
      <c r="B120917" s="1" t="s">
        <v>77089</v>
      </c>
      <c r="C120917" s="2">
        <v>2.0819086695539852E-2</v>
      </c>
      <c r="D120917" s="2">
        <v>2.9351814105177332E-2</v>
      </c>
      <c r="E120917" s="2">
        <v>7.2361809045226128E-2</v>
      </c>
      <c r="F120917" s="2">
        <v>2.5167078090192065E-2</v>
      </c>
    </row>
    <row r="120918" spans="1:6" x14ac:dyDescent="0.3">
      <c r="A120918" s="1" t="s">
        <v>19366</v>
      </c>
      <c r="B120918" s="1" t="s">
        <v>98315</v>
      </c>
      <c r="C120918" s="2">
        <v>5.9525049474013124E-2</v>
      </c>
      <c r="D120918" s="2">
        <v>3.4524530587522716E-2</v>
      </c>
      <c r="E120918" s="2">
        <v>5.4356514788169462E-2</v>
      </c>
      <c r="F120918" s="2">
        <v>5.7365182772348894E-2</v>
      </c>
    </row>
    <row r="120919" spans="1:6" x14ac:dyDescent="0.3">
      <c r="A120919" s="1" t="s">
        <v>19386</v>
      </c>
      <c r="B120919" s="1" t="s">
        <v>98316</v>
      </c>
      <c r="C120919" s="2">
        <v>0.12453651060463737</v>
      </c>
      <c r="D120919" s="2">
        <v>3.6470058532192706E-2</v>
      </c>
      <c r="E120919" s="2">
        <v>3.1481481481481478E-2</v>
      </c>
      <c r="F120919" s="2">
        <v>0.11384200452409952</v>
      </c>
    </row>
    <row r="120920" spans="1:6" x14ac:dyDescent="0.3">
      <c r="A120920" s="1" t="s">
        <v>19412</v>
      </c>
      <c r="B120920" s="1" t="s">
        <v>98317</v>
      </c>
      <c r="C120920" s="2">
        <v>8.4523350057892702E-2</v>
      </c>
      <c r="D120920" s="2">
        <v>6.8965517241379309E-3</v>
      </c>
      <c r="E120920" s="2">
        <v>2.8571428571428571E-2</v>
      </c>
      <c r="F120920" s="2">
        <v>8.2888996606883175E-2</v>
      </c>
    </row>
    <row r="120921" spans="1:6" x14ac:dyDescent="0.3">
      <c r="A120921" s="1" t="s">
        <v>98318</v>
      </c>
      <c r="B120921" s="1" t="s">
        <v>51812</v>
      </c>
      <c r="C120921" s="2">
        <v>0</v>
      </c>
      <c r="D120921" s="2">
        <v>1</v>
      </c>
      <c r="E120921" s="2">
        <v>1</v>
      </c>
      <c r="F120921" s="2">
        <v>1</v>
      </c>
    </row>
    <row r="120922" spans="1:6" x14ac:dyDescent="0.3">
      <c r="A120922" s="1" t="s">
        <v>19398</v>
      </c>
      <c r="B120922" s="1" t="s">
        <v>98319</v>
      </c>
      <c r="C120922" s="2">
        <v>4.5203097834676784E-2</v>
      </c>
      <c r="D120922" s="2">
        <v>1.3386880856760374E-3</v>
      </c>
      <c r="E120922" s="2">
        <v>0</v>
      </c>
      <c r="F120922" s="2">
        <v>3.948273490163709E-2</v>
      </c>
    </row>
    <row r="120923" spans="1:6" x14ac:dyDescent="0.3">
      <c r="A120923" s="1" t="s">
        <v>19418</v>
      </c>
      <c r="B120923" s="1" t="s">
        <v>69284</v>
      </c>
      <c r="C120923" s="2">
        <v>3.3157498116051245E-3</v>
      </c>
      <c r="D120923" s="2">
        <v>0</v>
      </c>
      <c r="E120923" s="2">
        <v>0</v>
      </c>
      <c r="F120923" s="2">
        <v>3.0403537866224434E-3</v>
      </c>
    </row>
    <row r="120924" spans="1:6" x14ac:dyDescent="0.3">
      <c r="A120924" s="1" t="s">
        <v>98320</v>
      </c>
      <c r="B120924" s="1" t="s">
        <v>45140</v>
      </c>
      <c r="C120924" s="2">
        <v>1</v>
      </c>
      <c r="D120924" s="2">
        <v>0</v>
      </c>
      <c r="E120924" s="2">
        <v>1</v>
      </c>
      <c r="F120924" s="2">
        <v>1</v>
      </c>
    </row>
    <row r="120925" spans="1:6" x14ac:dyDescent="0.3">
      <c r="A120925" s="1" t="s">
        <v>45119</v>
      </c>
      <c r="B120925" s="1" t="s">
        <v>63265</v>
      </c>
      <c r="C120925" s="2">
        <v>0.5007235890014472</v>
      </c>
      <c r="D120925" s="2">
        <v>1</v>
      </c>
      <c r="E120925" s="2">
        <v>0</v>
      </c>
      <c r="F120925" s="2">
        <v>0.50072150072150068</v>
      </c>
    </row>
    <row r="120926" spans="1:6" x14ac:dyDescent="0.3">
      <c r="A120926" s="1" t="s">
        <v>19454</v>
      </c>
      <c r="B120926" s="1" t="s">
        <v>49973</v>
      </c>
      <c r="C120926" s="2">
        <v>1.6520549333603609E-2</v>
      </c>
      <c r="D120926" s="2">
        <v>8.0808080808080808E-4</v>
      </c>
      <c r="E120926" s="2">
        <v>1.3812154696132596E-3</v>
      </c>
      <c r="F120926" s="2">
        <v>1.4346764346764346E-2</v>
      </c>
    </row>
    <row r="120927" spans="1:6" x14ac:dyDescent="0.3">
      <c r="A120927" s="1" t="s">
        <v>19469</v>
      </c>
      <c r="B120927" s="1" t="s">
        <v>19485</v>
      </c>
      <c r="C120927" s="2">
        <v>3.1674208144796379E-2</v>
      </c>
      <c r="D120927" s="2">
        <v>2.9205607476635514E-2</v>
      </c>
      <c r="E120927" s="2">
        <v>1.8575851393188854E-2</v>
      </c>
      <c r="F120927" s="2">
        <v>3.0861826098091946E-2</v>
      </c>
    </row>
    <row r="120928" spans="1:6" x14ac:dyDescent="0.3">
      <c r="A120928" s="1" t="s">
        <v>29849</v>
      </c>
      <c r="B120928" s="1" t="s">
        <v>98321</v>
      </c>
      <c r="C120928" s="2">
        <v>3.5297549591598601E-2</v>
      </c>
      <c r="D120928" s="2">
        <v>3.5587188612099642E-3</v>
      </c>
      <c r="E120928" s="2">
        <v>0</v>
      </c>
      <c r="F120928" s="2">
        <v>3.1196871812308739E-2</v>
      </c>
    </row>
    <row r="120929" spans="1:6" x14ac:dyDescent="0.3">
      <c r="A120929" s="1" t="s">
        <v>98322</v>
      </c>
      <c r="B120929" s="1" t="s">
        <v>77165</v>
      </c>
      <c r="C120929" s="2">
        <v>1</v>
      </c>
      <c r="D120929" s="2">
        <v>1</v>
      </c>
      <c r="E120929" s="2">
        <v>1</v>
      </c>
      <c r="F120929" s="2">
        <v>1</v>
      </c>
    </row>
    <row r="120930" spans="1:6" x14ac:dyDescent="0.3">
      <c r="A120930" s="1" t="s">
        <v>65091</v>
      </c>
      <c r="B120930" s="1" t="s">
        <v>77165</v>
      </c>
      <c r="C120930" s="2">
        <v>0.49888143176733779</v>
      </c>
      <c r="D120930" s="2">
        <v>0.75</v>
      </c>
      <c r="E120930" s="2">
        <v>1</v>
      </c>
      <c r="F120930" s="2">
        <v>0.50762527233115473</v>
      </c>
    </row>
    <row r="120931" spans="1:6" x14ac:dyDescent="0.3">
      <c r="A120931" s="1" t="s">
        <v>19539</v>
      </c>
      <c r="B120931" s="1" t="s">
        <v>97398</v>
      </c>
      <c r="C120931" s="2">
        <v>1.955207963028795E-2</v>
      </c>
      <c r="D120931" s="2">
        <v>4.6901999506294744E-3</v>
      </c>
      <c r="E120931" s="2">
        <v>3.6421725239616613E-2</v>
      </c>
      <c r="F120931" s="2">
        <v>1.8459250638476709E-2</v>
      </c>
    </row>
    <row r="120932" spans="1:6" x14ac:dyDescent="0.3">
      <c r="A120932" s="1" t="s">
        <v>19539</v>
      </c>
      <c r="B120932" s="1" t="s">
        <v>19569</v>
      </c>
      <c r="C120932" s="2">
        <v>4.6608997906545007E-3</v>
      </c>
      <c r="D120932" s="2">
        <v>1.2342631449024932E-3</v>
      </c>
      <c r="E120932" s="2">
        <v>0</v>
      </c>
      <c r="F120932" s="2">
        <v>3.9763359518960335E-3</v>
      </c>
    </row>
    <row r="120933" spans="1:6" x14ac:dyDescent="0.3">
      <c r="A120933" s="1" t="s">
        <v>98323</v>
      </c>
      <c r="B120933" s="1" t="s">
        <v>45203</v>
      </c>
      <c r="C120933" s="2">
        <v>0.9375</v>
      </c>
      <c r="D120933" s="2">
        <v>1</v>
      </c>
      <c r="E120933" s="2">
        <v>1</v>
      </c>
      <c r="F120933" s="2">
        <v>0.93827160493827155</v>
      </c>
    </row>
    <row r="120934" spans="1:6" x14ac:dyDescent="0.3">
      <c r="A120934" s="1" t="s">
        <v>63340</v>
      </c>
      <c r="B120934" s="1" t="s">
        <v>23109</v>
      </c>
      <c r="C120934" s="2">
        <v>4.7493403693931395E-2</v>
      </c>
      <c r="D120934" s="2">
        <v>0</v>
      </c>
      <c r="E120934" s="2">
        <v>0</v>
      </c>
      <c r="F120934" s="2">
        <v>4.5175683212493031E-2</v>
      </c>
    </row>
    <row r="120935" spans="1:6" x14ac:dyDescent="0.3">
      <c r="A120935" s="1" t="s">
        <v>63358</v>
      </c>
      <c r="B120935" s="1" t="s">
        <v>19577</v>
      </c>
      <c r="C120935" s="2">
        <v>0.47607655502392343</v>
      </c>
      <c r="D120935" s="2">
        <v>0</v>
      </c>
      <c r="E120935" s="2">
        <v>0</v>
      </c>
      <c r="F120935" s="2">
        <v>0.47268408551068886</v>
      </c>
    </row>
    <row r="120936" spans="1:6" x14ac:dyDescent="0.3">
      <c r="A120936" s="1" t="s">
        <v>98324</v>
      </c>
      <c r="B120936" s="1" t="s">
        <v>45203</v>
      </c>
      <c r="C120936" s="2">
        <v>0.95299145299145294</v>
      </c>
      <c r="D120936" s="2">
        <v>1</v>
      </c>
      <c r="E120936" s="2">
        <v>1</v>
      </c>
      <c r="F120936" s="2">
        <v>0.95416666666666672</v>
      </c>
    </row>
    <row r="120937" spans="1:6" x14ac:dyDescent="0.3">
      <c r="A120937" s="1" t="s">
        <v>98325</v>
      </c>
      <c r="B120937" s="1" t="s">
        <v>63333</v>
      </c>
      <c r="C120937" s="2">
        <v>1</v>
      </c>
      <c r="D120937" s="2">
        <v>1</v>
      </c>
      <c r="E120937" s="2">
        <v>1</v>
      </c>
      <c r="F120937" s="2">
        <v>1</v>
      </c>
    </row>
    <row r="120938" spans="1:6" x14ac:dyDescent="0.3">
      <c r="A120938" s="1" t="s">
        <v>77196</v>
      </c>
      <c r="B120938" s="1" t="s">
        <v>45227</v>
      </c>
      <c r="C120938" s="2">
        <v>0.25843122394846535</v>
      </c>
      <c r="D120938" s="2">
        <v>3.4375000000000003E-2</v>
      </c>
      <c r="E120938" s="2">
        <v>0</v>
      </c>
      <c r="F120938" s="2">
        <v>0.2298507462686567</v>
      </c>
    </row>
    <row r="120939" spans="1:6" x14ac:dyDescent="0.3">
      <c r="A120939" s="1" t="s">
        <v>19605</v>
      </c>
      <c r="B120939" s="1" t="s">
        <v>63375</v>
      </c>
      <c r="C120939" s="2">
        <v>1.9236784485455113E-2</v>
      </c>
      <c r="D120939" s="2">
        <v>2.7002700270027002E-2</v>
      </c>
      <c r="E120939" s="2">
        <v>4.5742434904996482E-3</v>
      </c>
      <c r="F120939" s="2">
        <v>1.7263006988829818E-2</v>
      </c>
    </row>
    <row r="120940" spans="1:6" x14ac:dyDescent="0.3">
      <c r="A120940" s="1" t="s">
        <v>78632</v>
      </c>
      <c r="B120940" s="1" t="s">
        <v>63379</v>
      </c>
      <c r="C120940" s="2">
        <v>0.17082683307332294</v>
      </c>
      <c r="D120940" s="2">
        <v>0.5</v>
      </c>
      <c r="E120940" s="2">
        <v>0</v>
      </c>
      <c r="F120940" s="2">
        <v>0.17120622568093385</v>
      </c>
    </row>
    <row r="120941" spans="1:6" x14ac:dyDescent="0.3">
      <c r="A120941" s="1" t="s">
        <v>19637</v>
      </c>
      <c r="B120941" s="1" t="s">
        <v>91148</v>
      </c>
      <c r="C120941" s="2">
        <v>9.9156118143459912E-2</v>
      </c>
      <c r="D120941" s="2">
        <v>0.10902255639097744</v>
      </c>
      <c r="E120941" s="2">
        <v>0.13003095975232198</v>
      </c>
      <c r="F120941" s="2">
        <v>0.10080624714771057</v>
      </c>
    </row>
    <row r="120942" spans="1:6" x14ac:dyDescent="0.3">
      <c r="A120942" s="1" t="s">
        <v>45239</v>
      </c>
      <c r="B120942" s="1" t="s">
        <v>19653</v>
      </c>
      <c r="C120942" s="2">
        <v>0</v>
      </c>
      <c r="D120942" s="2">
        <v>8.0289040545965479E-4</v>
      </c>
      <c r="E120942" s="2">
        <v>0</v>
      </c>
      <c r="F120942" s="2">
        <v>1.8019641409135957E-4</v>
      </c>
    </row>
    <row r="120943" spans="1:6" x14ac:dyDescent="0.3">
      <c r="A120943" s="1" t="s">
        <v>19650</v>
      </c>
      <c r="B120943" s="1" t="s">
        <v>98326</v>
      </c>
      <c r="C120943" s="2">
        <v>3.8527889591719378E-3</v>
      </c>
      <c r="D120943" s="2">
        <v>0</v>
      </c>
      <c r="E120943" s="2">
        <v>1.7421602787456446E-3</v>
      </c>
      <c r="F120943" s="2">
        <v>3.6186280679672751E-3</v>
      </c>
    </row>
    <row r="120944" spans="1:6" x14ac:dyDescent="0.3">
      <c r="A120944" s="1" t="s">
        <v>45251</v>
      </c>
      <c r="B120944" s="1" t="s">
        <v>98326</v>
      </c>
      <c r="C120944" s="2">
        <v>2.9833377413382704E-2</v>
      </c>
      <c r="D120944" s="2">
        <v>2.3474178403755869E-3</v>
      </c>
      <c r="E120944" s="2">
        <v>2.242152466367713E-3</v>
      </c>
      <c r="F120944" s="2">
        <v>2.8065138840766224E-2</v>
      </c>
    </row>
    <row r="120945" spans="1:6" x14ac:dyDescent="0.3">
      <c r="A120945" s="1" t="s">
        <v>53984</v>
      </c>
      <c r="B120945" s="1" t="s">
        <v>98327</v>
      </c>
      <c r="C120945" s="2">
        <v>2.9215077006214538E-2</v>
      </c>
      <c r="D120945" s="2">
        <v>6.3653723742838951E-4</v>
      </c>
      <c r="E120945" s="2">
        <v>5.2952078369075987E-4</v>
      </c>
      <c r="F120945" s="2">
        <v>2.1610758237395791E-2</v>
      </c>
    </row>
    <row r="120946" spans="1:6" x14ac:dyDescent="0.3">
      <c r="A120946" s="1" t="s">
        <v>24613</v>
      </c>
      <c r="B120946" s="1" t="s">
        <v>91690</v>
      </c>
      <c r="C120946" s="2">
        <v>0.12334014300306435</v>
      </c>
      <c r="D120946" s="2">
        <v>5.9523809523809521E-3</v>
      </c>
      <c r="E120946" s="2">
        <v>4.9019607843137254E-3</v>
      </c>
      <c r="F120946" s="2">
        <v>0.11549463647199046</v>
      </c>
    </row>
    <row r="120947" spans="1:6" x14ac:dyDescent="0.3">
      <c r="A120947" s="1" t="s">
        <v>19737</v>
      </c>
      <c r="B120947" s="1" t="s">
        <v>45281</v>
      </c>
      <c r="C120947" s="2">
        <v>8.2677484787018252E-2</v>
      </c>
      <c r="D120947" s="2">
        <v>4.9568434032059183E-2</v>
      </c>
      <c r="E120947" s="2">
        <v>3.4802784222737818E-2</v>
      </c>
      <c r="F120947" s="2">
        <v>7.1578113506478816E-2</v>
      </c>
    </row>
    <row r="120948" spans="1:6" x14ac:dyDescent="0.3">
      <c r="A120948" s="1" t="s">
        <v>54112</v>
      </c>
      <c r="B120948" s="1" t="s">
        <v>98328</v>
      </c>
      <c r="C120948" s="2">
        <v>0</v>
      </c>
      <c r="D120948" s="2">
        <v>1.9585898153329603E-2</v>
      </c>
      <c r="E120948" s="2">
        <v>2.5477707006369428E-2</v>
      </c>
      <c r="F120948" s="2">
        <v>1.8966908797417272E-2</v>
      </c>
    </row>
    <row r="120949" spans="1:6" x14ac:dyDescent="0.3">
      <c r="A120949" s="1" t="s">
        <v>19724</v>
      </c>
      <c r="B120949" s="1" t="s">
        <v>98329</v>
      </c>
      <c r="C120949" s="2">
        <v>4.1368764722899534E-2</v>
      </c>
      <c r="D120949" s="2">
        <v>2.5991792065663474E-2</v>
      </c>
      <c r="E120949" s="2">
        <v>4.0644709180098111E-2</v>
      </c>
      <c r="F120949" s="2">
        <v>4.0500627630510225E-2</v>
      </c>
    </row>
    <row r="120950" spans="1:6" x14ac:dyDescent="0.3">
      <c r="A120950" s="1" t="s">
        <v>63418</v>
      </c>
      <c r="B120950" s="1" t="s">
        <v>77258</v>
      </c>
      <c r="C120950" s="2">
        <v>7.9767267267267269E-4</v>
      </c>
      <c r="D120950" s="2">
        <v>3.1789638932496075E-2</v>
      </c>
      <c r="E120950" s="2">
        <v>1.4220416455053326E-2</v>
      </c>
      <c r="F120950" s="2">
        <v>4.8782376398621707E-3</v>
      </c>
    </row>
    <row r="120951" spans="1:6" x14ac:dyDescent="0.3">
      <c r="A120951" s="1" t="s">
        <v>19753</v>
      </c>
      <c r="B120951" s="1" t="s">
        <v>19760</v>
      </c>
      <c r="C120951" s="2">
        <v>6.6971863587264036E-2</v>
      </c>
      <c r="D120951" s="2">
        <v>0.15025906735751296</v>
      </c>
      <c r="E120951" s="2">
        <v>9.6605744125326368E-2</v>
      </c>
      <c r="F120951" s="2">
        <v>7.3244271268206693E-2</v>
      </c>
    </row>
    <row r="120952" spans="1:6" x14ac:dyDescent="0.3">
      <c r="A120952" s="1" t="s">
        <v>19755</v>
      </c>
      <c r="B120952" s="1" t="s">
        <v>23146</v>
      </c>
      <c r="C120952" s="2">
        <v>9.6776873234756602E-2</v>
      </c>
      <c r="D120952" s="2">
        <v>0.13366960907944514</v>
      </c>
      <c r="E120952" s="2">
        <v>0.17363344051446944</v>
      </c>
      <c r="F120952" s="2">
        <v>0.10082179272561254</v>
      </c>
    </row>
    <row r="120953" spans="1:6" x14ac:dyDescent="0.3">
      <c r="A120953" s="1" t="s">
        <v>98330</v>
      </c>
      <c r="B120953" s="1" t="s">
        <v>98331</v>
      </c>
      <c r="C120953" s="2">
        <v>1</v>
      </c>
      <c r="D120953" s="2">
        <v>0.97530864197530864</v>
      </c>
      <c r="E120953" s="2">
        <v>1</v>
      </c>
      <c r="F120953" s="2">
        <v>0.97916666666666663</v>
      </c>
    </row>
    <row r="120954" spans="1:6" x14ac:dyDescent="0.3">
      <c r="A120954" s="1" t="s">
        <v>63434</v>
      </c>
      <c r="B120954" s="1" t="s">
        <v>19743</v>
      </c>
      <c r="C120954" s="2">
        <v>4.9017918676774637E-2</v>
      </c>
      <c r="D120954" s="2">
        <v>2.2964509394572025E-2</v>
      </c>
      <c r="E120954" s="2">
        <v>0.13553113553113552</v>
      </c>
      <c r="F120954" s="2">
        <v>5.1769175967703633E-2</v>
      </c>
    </row>
    <row r="120955" spans="1:6" x14ac:dyDescent="0.3">
      <c r="A120955" s="1" t="s">
        <v>19777</v>
      </c>
      <c r="B120955" s="1" t="s">
        <v>19746</v>
      </c>
      <c r="C120955" s="2">
        <v>5.2429667519181586E-2</v>
      </c>
      <c r="D120955" s="2">
        <v>7.032967032967033E-2</v>
      </c>
      <c r="E120955" s="2">
        <v>3.1578947368421054E-2</v>
      </c>
      <c r="F120955" s="2">
        <v>5.168289290681502E-2</v>
      </c>
    </row>
    <row r="120956" spans="1:6" x14ac:dyDescent="0.3">
      <c r="A120956" s="1" t="s">
        <v>19749</v>
      </c>
      <c r="B120956" s="1" t="s">
        <v>98332</v>
      </c>
      <c r="C120956" s="2">
        <v>3.8725754310344827E-2</v>
      </c>
      <c r="D120956" s="2">
        <v>1.9115890083632018E-2</v>
      </c>
      <c r="E120956" s="2">
        <v>2.2342064714946069E-2</v>
      </c>
      <c r="F120956" s="2">
        <v>3.6507095330624739E-2</v>
      </c>
    </row>
    <row r="120957" spans="1:6" x14ac:dyDescent="0.3">
      <c r="A120957" s="1" t="s">
        <v>45319</v>
      </c>
      <c r="B120957" s="1" t="s">
        <v>45304</v>
      </c>
      <c r="C120957" s="2">
        <v>4.7992250792532581E-2</v>
      </c>
      <c r="D120957" s="2">
        <v>6.4020486555697821E-3</v>
      </c>
      <c r="E120957" s="2">
        <v>0</v>
      </c>
      <c r="F120957" s="2">
        <v>4.4326241134751775E-2</v>
      </c>
    </row>
    <row r="120958" spans="1:6" x14ac:dyDescent="0.3">
      <c r="A120958" s="1" t="s">
        <v>98333</v>
      </c>
      <c r="B120958" s="1" t="s">
        <v>19781</v>
      </c>
      <c r="C120958" s="2">
        <v>1</v>
      </c>
      <c r="D120958" s="2">
        <v>1</v>
      </c>
      <c r="E120958" s="2">
        <v>1</v>
      </c>
      <c r="F120958" s="2">
        <v>1</v>
      </c>
    </row>
    <row r="120959" spans="1:6" x14ac:dyDescent="0.3">
      <c r="A120959" s="1" t="s">
        <v>63458</v>
      </c>
      <c r="B120959" s="1" t="s">
        <v>88417</v>
      </c>
      <c r="C120959" s="2">
        <v>4.6644727428816715E-2</v>
      </c>
      <c r="D120959" s="2">
        <v>1.092896174863388E-2</v>
      </c>
      <c r="E120959" s="2">
        <v>2.3724792408066431E-3</v>
      </c>
      <c r="F120959" s="2">
        <v>4.0497682361551601E-2</v>
      </c>
    </row>
    <row r="120960" spans="1:6" x14ac:dyDescent="0.3">
      <c r="A120960" s="1" t="s">
        <v>45325</v>
      </c>
      <c r="B120960" s="1" t="s">
        <v>98334</v>
      </c>
      <c r="C120960" s="2">
        <v>6.2446486671613677E-2</v>
      </c>
      <c r="D120960" s="2">
        <v>8.6430423509075201E-3</v>
      </c>
      <c r="E120960" s="2">
        <v>3.5164835164835165E-2</v>
      </c>
      <c r="F120960" s="2">
        <v>5.7482161568783996E-2</v>
      </c>
    </row>
    <row r="120961" spans="1:6" x14ac:dyDescent="0.3">
      <c r="A120961" s="1" t="s">
        <v>19790</v>
      </c>
      <c r="B120961" s="1" t="s">
        <v>98335</v>
      </c>
      <c r="C120961" s="2">
        <v>0.10939794419970632</v>
      </c>
      <c r="D120961" s="2">
        <v>1.016260162601626E-2</v>
      </c>
      <c r="E120961" s="2">
        <v>0.10396039603960396</v>
      </c>
      <c r="F120961" s="2">
        <v>0.10509059534081104</v>
      </c>
    </row>
    <row r="120962" spans="1:6" x14ac:dyDescent="0.3">
      <c r="A120962" s="1" t="s">
        <v>19798</v>
      </c>
      <c r="B120962" s="1" t="s">
        <v>77281</v>
      </c>
      <c r="C120962" s="2">
        <v>4.871964567530418E-2</v>
      </c>
      <c r="D120962" s="2">
        <v>2.1629416005767843E-3</v>
      </c>
      <c r="E120962" s="2">
        <v>1.7777777777777779E-3</v>
      </c>
      <c r="F120962" s="2">
        <v>4.3421349582487022E-2</v>
      </c>
    </row>
    <row r="120963" spans="1:6" x14ac:dyDescent="0.3">
      <c r="A120963" s="1" t="s">
        <v>19810</v>
      </c>
      <c r="B120963" s="1" t="s">
        <v>63467</v>
      </c>
      <c r="C120963" s="2">
        <v>1.1168662997733895E-2</v>
      </c>
      <c r="D120963" s="2">
        <v>0</v>
      </c>
      <c r="E120963" s="2">
        <v>0</v>
      </c>
      <c r="F120963" s="2">
        <v>1.0577954928713782E-2</v>
      </c>
    </row>
    <row r="120964" spans="1:6" x14ac:dyDescent="0.3">
      <c r="A120964" s="1" t="s">
        <v>49264</v>
      </c>
      <c r="B120964" s="1" t="s">
        <v>51672</v>
      </c>
      <c r="C120964" s="2">
        <v>0.16827852998065765</v>
      </c>
      <c r="D120964" s="2">
        <v>0.16666666666666666</v>
      </c>
      <c r="E120964" s="2">
        <v>0.05</v>
      </c>
      <c r="F120964" s="2">
        <v>0.13554633471645919</v>
      </c>
    </row>
    <row r="120965" spans="1:6" x14ac:dyDescent="0.3">
      <c r="A120965" s="1" t="s">
        <v>67352</v>
      </c>
      <c r="B120965" s="1" t="s">
        <v>48638</v>
      </c>
      <c r="C120965" s="2">
        <v>8.1644304881530114E-2</v>
      </c>
      <c r="D120965" s="2">
        <v>8.6805555555555552E-2</v>
      </c>
      <c r="E120965" s="2">
        <v>0.11475409836065574</v>
      </c>
      <c r="F120965" s="2">
        <v>8.2554517133956382E-2</v>
      </c>
    </row>
    <row r="120966" spans="1:6" x14ac:dyDescent="0.3">
      <c r="A120966" s="1" t="s">
        <v>45355</v>
      </c>
      <c r="B120966" s="1" t="s">
        <v>47681</v>
      </c>
      <c r="C120966" s="2">
        <v>5.3524422345715118E-2</v>
      </c>
      <c r="D120966" s="2">
        <v>5.6022408963585435E-3</v>
      </c>
      <c r="E120966" s="2">
        <v>2.8571428571428571E-2</v>
      </c>
      <c r="F120966" s="2">
        <v>4.8621944877795115E-2</v>
      </c>
    </row>
    <row r="120967" spans="1:6" x14ac:dyDescent="0.3">
      <c r="A120967" s="1" t="s">
        <v>19824</v>
      </c>
      <c r="B120967" s="1" t="s">
        <v>77316</v>
      </c>
      <c r="C120967" s="2">
        <v>4.0157417074933741E-2</v>
      </c>
      <c r="D120967" s="2">
        <v>9.324009324009324E-3</v>
      </c>
      <c r="E120967" s="2">
        <v>2.1992238033635189E-2</v>
      </c>
      <c r="F120967" s="2">
        <v>3.8160111330843037E-2</v>
      </c>
    </row>
    <row r="120968" spans="1:6" x14ac:dyDescent="0.3">
      <c r="A120968" s="1" t="s">
        <v>19834</v>
      </c>
      <c r="B120968" s="1" t="s">
        <v>63495</v>
      </c>
      <c r="C120968" s="2">
        <v>5.1932367149758456E-2</v>
      </c>
      <c r="D120968" s="2">
        <v>7.2604065827686345E-2</v>
      </c>
      <c r="E120968" s="2">
        <v>4.5480713874496259E-2</v>
      </c>
      <c r="F120968" s="2">
        <v>5.1875369961793039E-2</v>
      </c>
    </row>
    <row r="120969" spans="1:6" x14ac:dyDescent="0.3">
      <c r="A120969" s="1" t="s">
        <v>19834</v>
      </c>
      <c r="B120969" s="1" t="s">
        <v>88422</v>
      </c>
      <c r="C120969" s="2">
        <v>3.1258880363739701E-3</v>
      </c>
      <c r="D120969" s="2">
        <v>6.9699903194578902E-2</v>
      </c>
      <c r="E120969" s="2">
        <v>6.6206102475532529E-3</v>
      </c>
      <c r="F120969" s="2">
        <v>7.4799547973954687E-3</v>
      </c>
    </row>
    <row r="120970" spans="1:6" x14ac:dyDescent="0.3">
      <c r="A120970" s="1" t="s">
        <v>19839</v>
      </c>
      <c r="B120970" s="1" t="s">
        <v>45392</v>
      </c>
      <c r="C120970" s="2">
        <v>7.9840319361277438E-3</v>
      </c>
      <c r="D120970" s="2">
        <v>0</v>
      </c>
      <c r="E120970" s="2">
        <v>1.6339869281045752E-3</v>
      </c>
      <c r="F120970" s="2">
        <v>6.9142490555278349E-3</v>
      </c>
    </row>
    <row r="120971" spans="1:6" x14ac:dyDescent="0.3">
      <c r="A120971" s="1" t="s">
        <v>98336</v>
      </c>
      <c r="B120971" s="1" t="s">
        <v>88428</v>
      </c>
      <c r="C120971" s="2">
        <v>1</v>
      </c>
      <c r="D120971" s="2">
        <v>1</v>
      </c>
      <c r="E120971" s="2">
        <v>1</v>
      </c>
      <c r="F120971" s="2">
        <v>1</v>
      </c>
    </row>
    <row r="120972" spans="1:6" x14ac:dyDescent="0.3">
      <c r="A120972" s="1" t="s">
        <v>19869</v>
      </c>
      <c r="B120972" s="1" t="s">
        <v>63507</v>
      </c>
      <c r="C120972" s="2">
        <v>2.1814513586785197E-2</v>
      </c>
      <c r="D120972" s="2">
        <v>2.7463651050080775E-2</v>
      </c>
      <c r="E120972" s="2">
        <v>1.6129032258064516E-2</v>
      </c>
      <c r="F120972" s="2">
        <v>2.2136392459791317E-2</v>
      </c>
    </row>
    <row r="120973" spans="1:6" x14ac:dyDescent="0.3">
      <c r="A120973" s="1" t="s">
        <v>26606</v>
      </c>
      <c r="B120973" s="1" t="s">
        <v>63528</v>
      </c>
      <c r="C120973" s="2">
        <v>1.9293605103469738E-2</v>
      </c>
      <c r="D120973" s="2">
        <v>9.5359186268277173E-3</v>
      </c>
      <c r="E120973" s="2">
        <v>1.3779527559055118E-2</v>
      </c>
      <c r="F120973" s="2">
        <v>1.7160319699106724E-2</v>
      </c>
    </row>
    <row r="120974" spans="1:6" x14ac:dyDescent="0.3">
      <c r="A120974" s="1" t="s">
        <v>49978</v>
      </c>
      <c r="B120974" s="1" t="s">
        <v>19868</v>
      </c>
      <c r="C120974" s="2">
        <v>0.88043478260869568</v>
      </c>
      <c r="D120974" s="2">
        <v>1</v>
      </c>
      <c r="E120974" s="2">
        <v>0</v>
      </c>
      <c r="F120974" s="2">
        <v>0.8835978835978836</v>
      </c>
    </row>
    <row r="120975" spans="1:6" x14ac:dyDescent="0.3">
      <c r="A120975" s="1" t="s">
        <v>26096</v>
      </c>
      <c r="B120975" s="1" t="s">
        <v>63520</v>
      </c>
      <c r="C120975" s="2">
        <v>6.783800284919612E-4</v>
      </c>
      <c r="D120975" s="2">
        <v>7.9365079365079365E-4</v>
      </c>
      <c r="E120975" s="2">
        <v>1.4035087719298246E-2</v>
      </c>
      <c r="F120975" s="2">
        <v>1.1465813771045802E-3</v>
      </c>
    </row>
    <row r="120976" spans="1:6" x14ac:dyDescent="0.3">
      <c r="A120976" s="1" t="s">
        <v>24628</v>
      </c>
      <c r="B120976" s="1" t="s">
        <v>79156</v>
      </c>
      <c r="C120976" s="2">
        <v>1.1588785046728972E-2</v>
      </c>
      <c r="D120976" s="2">
        <v>0</v>
      </c>
      <c r="E120976" s="2">
        <v>7.246376811594203E-3</v>
      </c>
      <c r="F120976" s="2">
        <v>1.0809883321894304E-2</v>
      </c>
    </row>
    <row r="120977" spans="1:6" x14ac:dyDescent="0.3">
      <c r="A120977" s="1" t="s">
        <v>19945</v>
      </c>
      <c r="B120977" s="1" t="s">
        <v>98337</v>
      </c>
      <c r="C120977" s="2">
        <v>6.6113922687627863E-2</v>
      </c>
      <c r="D120977" s="2">
        <v>1.079913606911447E-2</v>
      </c>
      <c r="E120977" s="2">
        <v>5.1813471502590676E-3</v>
      </c>
      <c r="F120977" s="2">
        <v>5.7042126197794252E-2</v>
      </c>
    </row>
    <row r="120978" spans="1:6" x14ac:dyDescent="0.3">
      <c r="A120978" s="1" t="s">
        <v>98338</v>
      </c>
      <c r="B120978" s="1" t="s">
        <v>45464</v>
      </c>
      <c r="C120978" s="2">
        <v>1</v>
      </c>
      <c r="D120978" s="2">
        <v>0</v>
      </c>
      <c r="E120978" s="2">
        <v>1</v>
      </c>
      <c r="F120978" s="2">
        <v>1</v>
      </c>
    </row>
    <row r="120979" spans="1:6" x14ac:dyDescent="0.3">
      <c r="A120979" s="1" t="s">
        <v>24629</v>
      </c>
      <c r="B120979" s="1" t="s">
        <v>53997</v>
      </c>
      <c r="C120979" s="2">
        <v>9.4736842105263161E-2</v>
      </c>
      <c r="D120979" s="2">
        <v>0</v>
      </c>
      <c r="E120979" s="2">
        <v>0</v>
      </c>
      <c r="F120979" s="2">
        <v>5.410821643286573E-2</v>
      </c>
    </row>
    <row r="120980" spans="1:6" x14ac:dyDescent="0.3">
      <c r="A120980" s="1" t="s">
        <v>98339</v>
      </c>
      <c r="B120980" s="1" t="s">
        <v>47704</v>
      </c>
      <c r="C120980" s="2">
        <v>0.59408602150537637</v>
      </c>
      <c r="D120980" s="2">
        <v>0.5714285714285714</v>
      </c>
      <c r="E120980" s="2">
        <v>0.2</v>
      </c>
      <c r="F120980" s="2">
        <v>0.58854166666666663</v>
      </c>
    </row>
    <row r="120981" spans="1:6" x14ac:dyDescent="0.3">
      <c r="A120981" s="1" t="s">
        <v>45487</v>
      </c>
      <c r="B120981" s="1" t="s">
        <v>88479</v>
      </c>
      <c r="C120981" s="2">
        <v>4.8399864299445892E-2</v>
      </c>
      <c r="D120981" s="2">
        <v>1.823985408116735E-3</v>
      </c>
      <c r="E120981" s="2">
        <v>0</v>
      </c>
      <c r="F120981" s="2">
        <v>3.589530535936851E-2</v>
      </c>
    </row>
    <row r="120982" spans="1:6" x14ac:dyDescent="0.3">
      <c r="A120982" s="1" t="s">
        <v>98340</v>
      </c>
      <c r="B120982" s="1" t="s">
        <v>88487</v>
      </c>
      <c r="C120982" s="2">
        <v>1</v>
      </c>
      <c r="D120982" s="2">
        <v>1</v>
      </c>
      <c r="E120982" s="2">
        <v>1</v>
      </c>
      <c r="F120982" s="2">
        <v>1</v>
      </c>
    </row>
    <row r="120983" spans="1:6" x14ac:dyDescent="0.3">
      <c r="A120983" s="1" t="s">
        <v>30911</v>
      </c>
      <c r="B120983" s="1" t="s">
        <v>98341</v>
      </c>
      <c r="C120983" s="2">
        <v>5.3685897435897433E-2</v>
      </c>
      <c r="D120983" s="2">
        <v>0.11666666666666667</v>
      </c>
      <c r="E120983" s="2">
        <v>5.8823529411764705E-2</v>
      </c>
      <c r="F120983" s="2">
        <v>5.4381603480422626E-2</v>
      </c>
    </row>
    <row r="120984" spans="1:6" x14ac:dyDescent="0.3">
      <c r="A120984" s="1" t="s">
        <v>45502</v>
      </c>
      <c r="B120984" s="1" t="s">
        <v>98342</v>
      </c>
      <c r="C120984" s="2">
        <v>6.2024089713415477E-2</v>
      </c>
      <c r="D120984" s="2">
        <v>0.10372771474878444</v>
      </c>
      <c r="E120984" s="2">
        <v>7.6291079812206578E-2</v>
      </c>
      <c r="F120984" s="2">
        <v>6.6382880809940176E-2</v>
      </c>
    </row>
    <row r="120985" spans="1:6" x14ac:dyDescent="0.3">
      <c r="A120985" s="1" t="s">
        <v>30254</v>
      </c>
      <c r="B120985" s="1" t="s">
        <v>20039</v>
      </c>
      <c r="C120985" s="2">
        <v>0.15713285080551015</v>
      </c>
      <c r="D120985" s="2">
        <v>2.8490028490028491E-3</v>
      </c>
      <c r="E120985" s="2">
        <v>0</v>
      </c>
      <c r="F120985" s="2">
        <v>0.1324756947854267</v>
      </c>
    </row>
    <row r="120986" spans="1:6" x14ac:dyDescent="0.3">
      <c r="A120986" s="1" t="s">
        <v>26616</v>
      </c>
      <c r="B120986" s="1" t="s">
        <v>98343</v>
      </c>
      <c r="C120986" s="2">
        <v>0.15759227442384027</v>
      </c>
      <c r="D120986" s="2">
        <v>0.14317673378076062</v>
      </c>
      <c r="E120986" s="2">
        <v>0.15242290748898679</v>
      </c>
      <c r="F120986" s="2">
        <v>0.1569254103244678</v>
      </c>
    </row>
    <row r="120987" spans="1:6" x14ac:dyDescent="0.3">
      <c r="A120987" s="1" t="s">
        <v>20036</v>
      </c>
      <c r="B120987" s="1" t="s">
        <v>98344</v>
      </c>
      <c r="C120987" s="2">
        <v>5.5809503561177844E-2</v>
      </c>
      <c r="D120987" s="2">
        <v>0.5236204843191743</v>
      </c>
      <c r="E120987" s="2">
        <v>0.12998790810157196</v>
      </c>
      <c r="F120987" s="2">
        <v>0.15162002945508099</v>
      </c>
    </row>
    <row r="120988" spans="1:6" x14ac:dyDescent="0.3">
      <c r="A120988" s="1" t="s">
        <v>98345</v>
      </c>
      <c r="B120988" s="1" t="s">
        <v>14828</v>
      </c>
      <c r="C120988" s="2">
        <v>0</v>
      </c>
      <c r="D120988" s="2">
        <v>0</v>
      </c>
      <c r="E120988" s="2">
        <v>1</v>
      </c>
      <c r="F120988" s="2">
        <v>1</v>
      </c>
    </row>
    <row r="120989" spans="1:6" x14ac:dyDescent="0.3">
      <c r="A120989" s="1" t="s">
        <v>98346</v>
      </c>
      <c r="B120989" s="1" t="s">
        <v>98347</v>
      </c>
      <c r="C120989" s="2">
        <v>1</v>
      </c>
      <c r="D120989" s="2">
        <v>1</v>
      </c>
      <c r="E120989" s="2">
        <v>1</v>
      </c>
      <c r="F120989" s="2">
        <v>1</v>
      </c>
    </row>
    <row r="120990" spans="1:6" x14ac:dyDescent="0.3">
      <c r="A120990" s="1" t="s">
        <v>80423</v>
      </c>
      <c r="B120990" s="1" t="s">
        <v>69258</v>
      </c>
      <c r="C120990" s="2">
        <v>5.2270404438604173E-2</v>
      </c>
      <c r="D120990" s="2">
        <v>0.17499999999999999</v>
      </c>
      <c r="E120990" s="2">
        <v>0.22222222222222221</v>
      </c>
      <c r="F120990" s="2">
        <v>5.7713806595863608E-2</v>
      </c>
    </row>
    <row r="120991" spans="1:6" x14ac:dyDescent="0.3">
      <c r="A120991" s="1" t="s">
        <v>32926</v>
      </c>
      <c r="B120991" s="1" t="s">
        <v>98348</v>
      </c>
      <c r="C120991" s="2">
        <v>4.3070073557878438E-2</v>
      </c>
      <c r="D120991" s="2">
        <v>0.14901960784313725</v>
      </c>
      <c r="E120991" s="2">
        <v>0.16666666666666666</v>
      </c>
      <c r="F120991" s="2">
        <v>4.8706659328563565E-2</v>
      </c>
    </row>
    <row r="120992" spans="1:6" x14ac:dyDescent="0.3">
      <c r="A120992" s="1" t="s">
        <v>80</v>
      </c>
      <c r="B120992" s="1" t="s">
        <v>98349</v>
      </c>
      <c r="C120992" s="2">
        <v>4.1818920016240359E-2</v>
      </c>
      <c r="D120992" s="2">
        <v>1.4362657091561939E-2</v>
      </c>
      <c r="E120992" s="2">
        <v>3.1007751937984496E-2</v>
      </c>
      <c r="F120992" s="2">
        <v>4.0739782721158822E-2</v>
      </c>
    </row>
    <row r="120993" spans="1:6" x14ac:dyDescent="0.3">
      <c r="A120993" s="1" t="s">
        <v>109</v>
      </c>
      <c r="B120993" s="1" t="s">
        <v>98350</v>
      </c>
      <c r="C120993" s="2">
        <v>3.5030484543801477E-2</v>
      </c>
      <c r="D120993" s="2">
        <v>3.1612223393045311E-3</v>
      </c>
      <c r="E120993" s="2">
        <v>0</v>
      </c>
      <c r="F120993" s="2">
        <v>3.2154026583268179E-2</v>
      </c>
    </row>
    <row r="120994" spans="1:6" x14ac:dyDescent="0.3">
      <c r="A120994" s="1" t="s">
        <v>69839</v>
      </c>
      <c r="B120994" s="1" t="s">
        <v>98351</v>
      </c>
      <c r="C120994" s="2">
        <v>6.1643835616438353E-2</v>
      </c>
      <c r="D120994" s="2">
        <v>8.9772727272727268E-2</v>
      </c>
      <c r="E120994" s="2">
        <v>3.125E-2</v>
      </c>
      <c r="F120994" s="2">
        <v>6.2837623133142673E-2</v>
      </c>
    </row>
    <row r="120995" spans="1:6" x14ac:dyDescent="0.3">
      <c r="A120995" s="1" t="s">
        <v>32961</v>
      </c>
      <c r="B120995" s="1" t="s">
        <v>32993</v>
      </c>
      <c r="C120995" s="2">
        <v>0.1895734597156398</v>
      </c>
      <c r="D120995" s="2">
        <v>0</v>
      </c>
      <c r="E120995" s="2">
        <v>0.18367346938775511</v>
      </c>
      <c r="F120995" s="2">
        <v>0.18641618497109827</v>
      </c>
    </row>
    <row r="120996" spans="1:6" x14ac:dyDescent="0.3">
      <c r="A120996" s="1" t="s">
        <v>156</v>
      </c>
      <c r="B120996" s="1" t="s">
        <v>69854</v>
      </c>
      <c r="C120996" s="2">
        <v>4.4237726098191217E-2</v>
      </c>
      <c r="D120996" s="2">
        <v>4.8511576626240352E-2</v>
      </c>
      <c r="E120996" s="2">
        <v>6.8965517241379309E-2</v>
      </c>
      <c r="F120996" s="2">
        <v>4.5253863134657839E-2</v>
      </c>
    </row>
    <row r="120997" spans="1:6" x14ac:dyDescent="0.3">
      <c r="A120997" s="1" t="s">
        <v>52148</v>
      </c>
      <c r="B120997" s="1" t="s">
        <v>31610</v>
      </c>
      <c r="C120997" s="2">
        <v>0</v>
      </c>
      <c r="D120997" s="2">
        <v>0</v>
      </c>
      <c r="E120997" s="2">
        <v>0.9494949494949495</v>
      </c>
      <c r="F120997" s="2">
        <v>0.9494949494949495</v>
      </c>
    </row>
    <row r="120998" spans="1:6" x14ac:dyDescent="0.3">
      <c r="A120998" s="1" t="s">
        <v>24649</v>
      </c>
      <c r="B120998" s="1" t="s">
        <v>47738</v>
      </c>
      <c r="C120998" s="2">
        <v>0.64539007092198586</v>
      </c>
      <c r="D120998" s="2">
        <v>0</v>
      </c>
      <c r="E120998" s="2">
        <v>0</v>
      </c>
      <c r="F120998" s="2">
        <v>0.64084507042253525</v>
      </c>
    </row>
    <row r="120999" spans="1:6" x14ac:dyDescent="0.3">
      <c r="A120999" s="1" t="s">
        <v>182</v>
      </c>
      <c r="B120999" s="1" t="s">
        <v>54370</v>
      </c>
      <c r="C120999" s="2">
        <v>7.3402587220697771E-2</v>
      </c>
      <c r="D120999" s="2">
        <v>1.2773722627737226E-2</v>
      </c>
      <c r="E120999" s="2">
        <v>2.0895522388059702E-2</v>
      </c>
      <c r="F120999" s="2">
        <v>6.8819337963380536E-2</v>
      </c>
    </row>
    <row r="121000" spans="1:6" x14ac:dyDescent="0.3">
      <c r="A121000" s="1" t="s">
        <v>54378</v>
      </c>
      <c r="B121000" s="1" t="s">
        <v>81232</v>
      </c>
      <c r="C121000" s="2">
        <v>1.1926848661542539E-3</v>
      </c>
      <c r="D121000" s="2">
        <v>0</v>
      </c>
      <c r="E121000" s="2">
        <v>0</v>
      </c>
      <c r="F121000" s="2">
        <v>1.0761688389333971E-3</v>
      </c>
    </row>
    <row r="121001" spans="1:6" x14ac:dyDescent="0.3">
      <c r="A121001" s="1" t="s">
        <v>229</v>
      </c>
      <c r="B121001" s="1" t="s">
        <v>92266</v>
      </c>
      <c r="C121001" s="2">
        <v>1.1746080384045759E-3</v>
      </c>
      <c r="D121001" s="2">
        <v>0</v>
      </c>
      <c r="E121001" s="2">
        <v>0</v>
      </c>
      <c r="F121001" s="2">
        <v>1.0719112643892436E-3</v>
      </c>
    </row>
    <row r="121002" spans="1:6" x14ac:dyDescent="0.3">
      <c r="A121002" s="1" t="s">
        <v>27012</v>
      </c>
      <c r="B121002" s="1" t="s">
        <v>33051</v>
      </c>
      <c r="C121002" s="2">
        <v>0.43343653250773995</v>
      </c>
      <c r="D121002" s="2">
        <v>0.18469656992084432</v>
      </c>
      <c r="E121002" s="2">
        <v>0.24087591240875914</v>
      </c>
      <c r="F121002" s="2">
        <v>0.33516232281664382</v>
      </c>
    </row>
    <row r="121003" spans="1:6" x14ac:dyDescent="0.3">
      <c r="A121003" s="1" t="s">
        <v>303</v>
      </c>
      <c r="B121003" s="1" t="s">
        <v>69949</v>
      </c>
      <c r="C121003" s="2">
        <v>4.9563274426162908E-2</v>
      </c>
      <c r="D121003" s="2">
        <v>4.3478260869565216E-2</v>
      </c>
      <c r="E121003" s="2">
        <v>5.6363636363636366E-2</v>
      </c>
      <c r="F121003" s="2">
        <v>4.9960626476507133E-2</v>
      </c>
    </row>
    <row r="121004" spans="1:6" x14ac:dyDescent="0.3">
      <c r="A121004" s="1" t="s">
        <v>303</v>
      </c>
      <c r="B121004" s="1" t="s">
        <v>97555</v>
      </c>
      <c r="C121004" s="2">
        <v>3.0570790168596384E-2</v>
      </c>
      <c r="D121004" s="2">
        <v>1.8633540372670808E-2</v>
      </c>
      <c r="E121004" s="2">
        <v>1.4545454545454545E-2</v>
      </c>
      <c r="F121004" s="2">
        <v>2.8523930352611776E-2</v>
      </c>
    </row>
    <row r="121005" spans="1:6" x14ac:dyDescent="0.3">
      <c r="A121005" s="1" t="s">
        <v>33122</v>
      </c>
      <c r="B121005" s="1" t="s">
        <v>98352</v>
      </c>
      <c r="C121005" s="2">
        <v>6.5954482117974916E-2</v>
      </c>
      <c r="D121005" s="2">
        <v>4.4315992292870907E-2</v>
      </c>
      <c r="E121005" s="2">
        <v>6.8149210903873741E-2</v>
      </c>
      <c r="F121005" s="2">
        <v>6.403584851113038E-2</v>
      </c>
    </row>
    <row r="121006" spans="1:6" x14ac:dyDescent="0.3">
      <c r="A121006" s="1" t="s">
        <v>31865</v>
      </c>
      <c r="B121006" s="1" t="s">
        <v>69971</v>
      </c>
      <c r="C121006" s="2">
        <v>7.2985597508758271E-2</v>
      </c>
      <c r="D121006" s="2">
        <v>7.0153061224489791E-2</v>
      </c>
      <c r="E121006" s="2">
        <v>2.9739776951672861E-2</v>
      </c>
      <c r="F121006" s="2">
        <v>7.0747859796478754E-2</v>
      </c>
    </row>
    <row r="121007" spans="1:6" x14ac:dyDescent="0.3">
      <c r="A121007" s="1" t="s">
        <v>402</v>
      </c>
      <c r="B121007" s="1" t="s">
        <v>391</v>
      </c>
      <c r="C121007" s="2">
        <v>0.11637931034482758</v>
      </c>
      <c r="D121007" s="2">
        <v>0.43775649794801641</v>
      </c>
      <c r="E121007" s="2">
        <v>0.12121212121212122</v>
      </c>
      <c r="F121007" s="2">
        <v>0.14416529701807937</v>
      </c>
    </row>
    <row r="121008" spans="1:6" x14ac:dyDescent="0.3">
      <c r="A121008" s="1" t="s">
        <v>53056</v>
      </c>
      <c r="B121008" s="1" t="s">
        <v>69904</v>
      </c>
      <c r="C121008" s="2">
        <v>6.8139097744360898E-3</v>
      </c>
      <c r="D121008" s="2">
        <v>0</v>
      </c>
      <c r="E121008" s="2">
        <v>0</v>
      </c>
      <c r="F121008" s="2">
        <v>6.2218408066938421E-3</v>
      </c>
    </row>
    <row r="121009" spans="1:6" x14ac:dyDescent="0.3">
      <c r="A121009" s="1" t="s">
        <v>472</v>
      </c>
      <c r="B121009" s="1" t="s">
        <v>98353</v>
      </c>
      <c r="C121009" s="2">
        <v>8.6604178871314191E-2</v>
      </c>
      <c r="D121009" s="2">
        <v>5.9132720105124839E-2</v>
      </c>
      <c r="E121009" s="2">
        <v>4.9640757674722404E-2</v>
      </c>
      <c r="F121009" s="2">
        <v>8.1693966581611654E-2</v>
      </c>
    </row>
    <row r="121010" spans="1:6" x14ac:dyDescent="0.3">
      <c r="A121010" s="1" t="s">
        <v>98354</v>
      </c>
      <c r="B121010" s="1" t="s">
        <v>54540</v>
      </c>
      <c r="C121010" s="2">
        <v>1</v>
      </c>
      <c r="D121010" s="2">
        <v>1</v>
      </c>
      <c r="E121010" s="2">
        <v>1</v>
      </c>
      <c r="F121010" s="2">
        <v>1</v>
      </c>
    </row>
    <row r="121011" spans="1:6" x14ac:dyDescent="0.3">
      <c r="A121011" s="1" t="s">
        <v>641</v>
      </c>
      <c r="B121011" s="1" t="s">
        <v>63639</v>
      </c>
      <c r="C121011" s="2">
        <v>9.4315574815192448E-3</v>
      </c>
      <c r="D121011" s="2">
        <v>1.9350997320631141E-2</v>
      </c>
      <c r="E121011" s="2">
        <v>1.4310494362532523E-2</v>
      </c>
      <c r="F121011" s="2">
        <v>1.1988069289893311E-2</v>
      </c>
    </row>
    <row r="121012" spans="1:6" x14ac:dyDescent="0.3">
      <c r="A121012" s="1" t="s">
        <v>32551</v>
      </c>
      <c r="B121012" s="1" t="s">
        <v>54586</v>
      </c>
      <c r="C121012" s="2">
        <v>0.95652173913043481</v>
      </c>
      <c r="D121012" s="2">
        <v>0</v>
      </c>
      <c r="E121012" s="2">
        <v>0</v>
      </c>
      <c r="F121012" s="2">
        <v>0.95652173913043481</v>
      </c>
    </row>
    <row r="121013" spans="1:6" x14ac:dyDescent="0.3">
      <c r="A121013" s="1" t="s">
        <v>98355</v>
      </c>
      <c r="B121013" s="1" t="s">
        <v>33279</v>
      </c>
      <c r="C121013" s="2">
        <v>1</v>
      </c>
      <c r="D121013" s="2">
        <v>1</v>
      </c>
      <c r="E121013" s="2">
        <v>1</v>
      </c>
      <c r="F121013" s="2">
        <v>1</v>
      </c>
    </row>
    <row r="121014" spans="1:6" x14ac:dyDescent="0.3">
      <c r="A121014" s="1" t="s">
        <v>31351</v>
      </c>
      <c r="B121014" s="1" t="s">
        <v>31660</v>
      </c>
      <c r="C121014" s="2">
        <v>0.16893732970027248</v>
      </c>
      <c r="D121014" s="2">
        <v>5.7142857142857141E-2</v>
      </c>
      <c r="E121014" s="2">
        <v>0</v>
      </c>
      <c r="F121014" s="2">
        <v>0.1596958174904943</v>
      </c>
    </row>
    <row r="121015" spans="1:6" x14ac:dyDescent="0.3">
      <c r="A121015" s="1" t="s">
        <v>45614</v>
      </c>
      <c r="B121015" s="1" t="s">
        <v>767</v>
      </c>
      <c r="C121015" s="2">
        <v>3.543913713405239E-2</v>
      </c>
      <c r="D121015" s="2">
        <v>0</v>
      </c>
      <c r="E121015" s="2">
        <v>0</v>
      </c>
      <c r="F121015" s="2">
        <v>3.4277198211624442E-2</v>
      </c>
    </row>
    <row r="121016" spans="1:6" x14ac:dyDescent="0.3">
      <c r="A121016" s="1" t="s">
        <v>98356</v>
      </c>
      <c r="B121016" s="1" t="s">
        <v>28703</v>
      </c>
      <c r="C121016" s="2">
        <v>1</v>
      </c>
      <c r="D121016" s="2">
        <v>1</v>
      </c>
      <c r="E121016" s="2">
        <v>1</v>
      </c>
      <c r="F121016" s="2">
        <v>1</v>
      </c>
    </row>
    <row r="121017" spans="1:6" x14ac:dyDescent="0.3">
      <c r="A121017" s="1" t="s">
        <v>852</v>
      </c>
      <c r="B121017" s="1" t="s">
        <v>92468</v>
      </c>
      <c r="C121017" s="2">
        <v>5.0782004247924312E-2</v>
      </c>
      <c r="D121017" s="2">
        <v>6.9101678183613032E-3</v>
      </c>
      <c r="E121017" s="2">
        <v>2.5000000000000001E-3</v>
      </c>
      <c r="F121017" s="2">
        <v>4.3956946840851205E-2</v>
      </c>
    </row>
    <row r="121018" spans="1:6" x14ac:dyDescent="0.3">
      <c r="A121018" s="1" t="s">
        <v>98357</v>
      </c>
      <c r="B121018" s="1" t="s">
        <v>49697</v>
      </c>
      <c r="C121018" s="2">
        <v>1</v>
      </c>
      <c r="D121018" s="2">
        <v>1</v>
      </c>
      <c r="E121018" s="2">
        <v>0</v>
      </c>
      <c r="F121018" s="2">
        <v>1</v>
      </c>
    </row>
    <row r="121019" spans="1:6" x14ac:dyDescent="0.3">
      <c r="A121019" s="1" t="s">
        <v>80728</v>
      </c>
      <c r="B121019" s="1" t="s">
        <v>82376</v>
      </c>
      <c r="C121019" s="2">
        <v>0.10599306587419514</v>
      </c>
      <c r="D121019" s="2">
        <v>0.33333333333333331</v>
      </c>
      <c r="E121019" s="2">
        <v>6.0606060606060608E-2</v>
      </c>
      <c r="F121019" s="2">
        <v>0.11392405063291139</v>
      </c>
    </row>
    <row r="121020" spans="1:6" x14ac:dyDescent="0.3">
      <c r="A121020" s="1" t="s">
        <v>31457</v>
      </c>
      <c r="B121020" s="1" t="s">
        <v>52822</v>
      </c>
      <c r="C121020" s="2">
        <v>2.7372729598362754E-2</v>
      </c>
      <c r="D121020" s="2">
        <v>0</v>
      </c>
      <c r="E121020" s="2">
        <v>1.9801980198019802E-2</v>
      </c>
      <c r="F121020" s="2">
        <v>2.4341223760607412E-2</v>
      </c>
    </row>
    <row r="121021" spans="1:6" x14ac:dyDescent="0.3">
      <c r="A121021" s="1" t="s">
        <v>70181</v>
      </c>
      <c r="B121021" s="1" t="s">
        <v>98358</v>
      </c>
      <c r="C121021" s="2">
        <v>0.20842105263157895</v>
      </c>
      <c r="D121021" s="2">
        <v>7.6923076923076927E-2</v>
      </c>
      <c r="E121021" s="2">
        <v>5.7142857142857141E-2</v>
      </c>
      <c r="F121021" s="2">
        <v>0.20155813024370756</v>
      </c>
    </row>
    <row r="121022" spans="1:6" x14ac:dyDescent="0.3">
      <c r="A121022" s="1" t="s">
        <v>54737</v>
      </c>
      <c r="B121022" s="1" t="s">
        <v>54750</v>
      </c>
      <c r="C121022" s="2">
        <v>6.6347618011746795E-2</v>
      </c>
      <c r="D121022" s="2">
        <v>5.7692307692307696E-2</v>
      </c>
      <c r="E121022" s="2">
        <v>0.12371134020618557</v>
      </c>
      <c r="F121022" s="2">
        <v>7.0414316280879199E-2</v>
      </c>
    </row>
    <row r="121023" spans="1:6" x14ac:dyDescent="0.3">
      <c r="A121023" s="1" t="s">
        <v>952</v>
      </c>
      <c r="B121023" s="1" t="s">
        <v>54746</v>
      </c>
      <c r="C121023" s="2">
        <v>5.3155394707079849E-3</v>
      </c>
      <c r="D121023" s="2">
        <v>4.5682960255824577E-4</v>
      </c>
      <c r="E121023" s="2">
        <v>1.6985138004246285E-3</v>
      </c>
      <c r="F121023" s="2">
        <v>4.6990666237528159E-3</v>
      </c>
    </row>
    <row r="121024" spans="1:6" x14ac:dyDescent="0.3">
      <c r="A121024" s="1" t="s">
        <v>984</v>
      </c>
      <c r="B121024" s="1" t="s">
        <v>91926</v>
      </c>
      <c r="C121024" s="2">
        <v>0.15938357610301879</v>
      </c>
      <c r="D121024" s="2">
        <v>1.794453507340946E-2</v>
      </c>
      <c r="E121024" s="2">
        <v>1.4409221902017291E-2</v>
      </c>
      <c r="F121024" s="2">
        <v>0.13913279623427174</v>
      </c>
    </row>
    <row r="121025" spans="1:6" x14ac:dyDescent="0.3">
      <c r="A121025" s="1" t="s">
        <v>982</v>
      </c>
      <c r="B121025" s="1" t="s">
        <v>1043</v>
      </c>
      <c r="C121025" s="2">
        <v>8.8703034910980164E-4</v>
      </c>
      <c r="D121025" s="2">
        <v>4.4052863436123352E-3</v>
      </c>
      <c r="E121025" s="2">
        <v>0</v>
      </c>
      <c r="F121025" s="2">
        <v>9.739887704824109E-4</v>
      </c>
    </row>
    <row r="121026" spans="1:6" x14ac:dyDescent="0.3">
      <c r="A121026" s="1" t="s">
        <v>1042</v>
      </c>
      <c r="B121026" s="1" t="s">
        <v>98359</v>
      </c>
      <c r="C121026" s="2">
        <v>1.3274336283185841E-2</v>
      </c>
      <c r="D121026" s="2">
        <v>0</v>
      </c>
      <c r="E121026" s="2">
        <v>0</v>
      </c>
      <c r="F121026" s="2">
        <v>1.2252591894439209E-2</v>
      </c>
    </row>
    <row r="121027" spans="1:6" x14ac:dyDescent="0.3">
      <c r="A121027" s="1" t="s">
        <v>1072</v>
      </c>
      <c r="B121027" s="1" t="s">
        <v>98360</v>
      </c>
      <c r="C121027" s="2">
        <v>0.11400389952976259</v>
      </c>
      <c r="D121027" s="2">
        <v>4.1884816753926704E-2</v>
      </c>
      <c r="E121027" s="2">
        <v>2.819548872180451E-2</v>
      </c>
      <c r="F121027" s="2">
        <v>0.10166394152159276</v>
      </c>
    </row>
    <row r="121028" spans="1:6" x14ac:dyDescent="0.3">
      <c r="A121028" s="1" t="s">
        <v>52846</v>
      </c>
      <c r="B121028" s="1" t="s">
        <v>98361</v>
      </c>
      <c r="C121028" s="2">
        <v>0.14779998420096374</v>
      </c>
      <c r="D121028" s="2">
        <v>7.6495132127955487E-2</v>
      </c>
      <c r="E121028" s="2">
        <v>8.5321764280549536E-2</v>
      </c>
      <c r="F121028" s="2">
        <v>0.13847300318406611</v>
      </c>
    </row>
    <row r="121029" spans="1:6" x14ac:dyDescent="0.3">
      <c r="A121029" s="1" t="s">
        <v>20208</v>
      </c>
      <c r="B121029" s="1" t="s">
        <v>33584</v>
      </c>
      <c r="C121029" s="2">
        <v>2.3504664349734774E-2</v>
      </c>
      <c r="D121029" s="2">
        <v>6.5813528336380253E-2</v>
      </c>
      <c r="E121029" s="2">
        <v>2.6195899772209569E-2</v>
      </c>
      <c r="F121029" s="2">
        <v>2.5610032484701971E-2</v>
      </c>
    </row>
    <row r="121030" spans="1:6" x14ac:dyDescent="0.3">
      <c r="A121030" s="1" t="s">
        <v>24676</v>
      </c>
      <c r="B121030" s="1" t="s">
        <v>33663</v>
      </c>
      <c r="C121030" s="2">
        <v>0.11578947368421053</v>
      </c>
      <c r="D121030" s="2">
        <v>0.25</v>
      </c>
      <c r="E121030" s="2">
        <v>0.14285714285714285</v>
      </c>
      <c r="F121030" s="2">
        <v>0.12154696132596685</v>
      </c>
    </row>
    <row r="121031" spans="1:6" x14ac:dyDescent="0.3">
      <c r="A121031" s="1" t="s">
        <v>1199</v>
      </c>
      <c r="B121031" s="1" t="s">
        <v>23268</v>
      </c>
      <c r="C121031" s="2">
        <v>2.061678549952753E-3</v>
      </c>
      <c r="D121031" s="2">
        <v>0</v>
      </c>
      <c r="E121031" s="2">
        <v>0</v>
      </c>
      <c r="F121031" s="2">
        <v>1.9897197811308241E-3</v>
      </c>
    </row>
    <row r="121032" spans="1:6" x14ac:dyDescent="0.3">
      <c r="A121032" s="1" t="s">
        <v>54096</v>
      </c>
      <c r="B121032" s="1" t="s">
        <v>54870</v>
      </c>
      <c r="C121032" s="2">
        <v>1.0623427453173051E-2</v>
      </c>
      <c r="D121032" s="2">
        <v>0</v>
      </c>
      <c r="E121032" s="2">
        <v>1.1049723756906077E-2</v>
      </c>
      <c r="F121032" s="2">
        <v>8.8202866593164279E-3</v>
      </c>
    </row>
    <row r="121033" spans="1:6" x14ac:dyDescent="0.3">
      <c r="A121033" s="1" t="s">
        <v>1231</v>
      </c>
      <c r="B121033" s="1" t="s">
        <v>98362</v>
      </c>
      <c r="C121033" s="2">
        <v>0.13651702628080581</v>
      </c>
      <c r="D121033" s="2">
        <v>1.9543973941368076E-2</v>
      </c>
      <c r="E121033" s="2">
        <v>3.0487804878048782E-3</v>
      </c>
      <c r="F121033" s="2">
        <v>0.11866045530456183</v>
      </c>
    </row>
    <row r="121034" spans="1:6" x14ac:dyDescent="0.3">
      <c r="A121034" s="1" t="s">
        <v>68236</v>
      </c>
      <c r="B121034" s="1" t="s">
        <v>98363</v>
      </c>
      <c r="C121034" s="2">
        <v>5.0772626931567331E-2</v>
      </c>
      <c r="D121034" s="2">
        <v>1.3698630136986301E-2</v>
      </c>
      <c r="E121034" s="2">
        <v>3.5353535353535352E-2</v>
      </c>
      <c r="F121034" s="2">
        <v>4.8470464135021096E-2</v>
      </c>
    </row>
    <row r="121035" spans="1:6" x14ac:dyDescent="0.3">
      <c r="A121035" s="1" t="s">
        <v>1276</v>
      </c>
      <c r="B121035" s="1" t="s">
        <v>78686</v>
      </c>
      <c r="C121035" s="2">
        <v>5.1750905640848711E-3</v>
      </c>
      <c r="D121035" s="2">
        <v>5.4388133498145856E-2</v>
      </c>
      <c r="E121035" s="2">
        <v>2.0408163265306121E-2</v>
      </c>
      <c r="F121035" s="2">
        <v>1.1336515513126491E-2</v>
      </c>
    </row>
    <row r="121036" spans="1:6" x14ac:dyDescent="0.3">
      <c r="A121036" s="1" t="s">
        <v>33778</v>
      </c>
      <c r="B121036" s="1" t="s">
        <v>70385</v>
      </c>
      <c r="C121036" s="2">
        <v>2.5918585150175331E-2</v>
      </c>
      <c r="D121036" s="2">
        <v>9.5238095238095233E-2</v>
      </c>
      <c r="E121036" s="2">
        <v>0.11643835616438356</v>
      </c>
      <c r="F121036" s="2">
        <v>3.4024671275586282E-2</v>
      </c>
    </row>
    <row r="121037" spans="1:6" x14ac:dyDescent="0.3">
      <c r="A121037" s="1" t="s">
        <v>98364</v>
      </c>
      <c r="B121037" s="1" t="s">
        <v>1352</v>
      </c>
      <c r="C121037" s="2">
        <v>1</v>
      </c>
      <c r="D121037" s="2">
        <v>1</v>
      </c>
      <c r="E121037" s="2">
        <v>1</v>
      </c>
      <c r="F121037" s="2">
        <v>1</v>
      </c>
    </row>
    <row r="121038" spans="1:6" x14ac:dyDescent="0.3">
      <c r="A121038" s="1" t="s">
        <v>68772</v>
      </c>
      <c r="B121038" s="1" t="s">
        <v>69012</v>
      </c>
      <c r="C121038" s="2">
        <v>5.7774428535543832E-3</v>
      </c>
      <c r="D121038" s="2">
        <v>0</v>
      </c>
      <c r="E121038" s="2">
        <v>3.1746031746031746E-3</v>
      </c>
      <c r="F121038" s="2">
        <v>5.3110773899848257E-3</v>
      </c>
    </row>
    <row r="121039" spans="1:6" x14ac:dyDescent="0.3">
      <c r="A121039" s="1" t="s">
        <v>1362</v>
      </c>
      <c r="B121039" s="1" t="s">
        <v>98365</v>
      </c>
      <c r="C121039" s="2">
        <v>5.9544658493870403E-2</v>
      </c>
      <c r="D121039" s="2">
        <v>9.8876404494382023E-2</v>
      </c>
      <c r="E121039" s="2">
        <v>6.4000000000000001E-2</v>
      </c>
      <c r="F121039" s="2">
        <v>6.1994789231077561E-2</v>
      </c>
    </row>
    <row r="121040" spans="1:6" x14ac:dyDescent="0.3">
      <c r="A121040" s="1" t="s">
        <v>33828</v>
      </c>
      <c r="B121040" s="1" t="s">
        <v>98366</v>
      </c>
      <c r="C121040" s="2">
        <v>0</v>
      </c>
      <c r="D121040" s="2">
        <v>2.4509803921568627E-2</v>
      </c>
      <c r="E121040" s="2">
        <v>4.5662100456621002E-3</v>
      </c>
      <c r="F121040" s="2">
        <v>1.4149274849663955E-3</v>
      </c>
    </row>
    <row r="121041" spans="1:6" x14ac:dyDescent="0.3">
      <c r="A121041" s="1" t="s">
        <v>1409</v>
      </c>
      <c r="B121041" s="1" t="s">
        <v>98367</v>
      </c>
      <c r="C121041" s="2">
        <v>0.36420233463035018</v>
      </c>
      <c r="D121041" s="2">
        <v>8.6206896551724144E-2</v>
      </c>
      <c r="E121041" s="2">
        <v>0.5168539325842697</v>
      </c>
      <c r="F121041" s="2">
        <v>0.34929173390711854</v>
      </c>
    </row>
    <row r="121042" spans="1:6" x14ac:dyDescent="0.3">
      <c r="A121042" s="1" t="s">
        <v>1454</v>
      </c>
      <c r="B121042" s="1" t="s">
        <v>20305</v>
      </c>
      <c r="C121042" s="2">
        <v>6.8529607451763147E-2</v>
      </c>
      <c r="D121042" s="2">
        <v>2.8795811518324606E-2</v>
      </c>
      <c r="E121042" s="2">
        <v>6.2893081761006293E-3</v>
      </c>
      <c r="F121042" s="2">
        <v>6.5417080436941416E-2</v>
      </c>
    </row>
    <row r="121043" spans="1:6" x14ac:dyDescent="0.3">
      <c r="A121043" s="1" t="s">
        <v>1473</v>
      </c>
      <c r="B121043" s="1" t="s">
        <v>98368</v>
      </c>
      <c r="C121043" s="2">
        <v>3.3018483836821107E-2</v>
      </c>
      <c r="D121043" s="2">
        <v>8.4674005080440302E-4</v>
      </c>
      <c r="E121043" s="2">
        <v>0</v>
      </c>
      <c r="F121043" s="2">
        <v>2.9874329389284925E-2</v>
      </c>
    </row>
    <row r="121044" spans="1:6" x14ac:dyDescent="0.3">
      <c r="A121044" s="1" t="s">
        <v>98369</v>
      </c>
      <c r="B121044" s="1" t="s">
        <v>1484</v>
      </c>
      <c r="C121044" s="2">
        <v>1</v>
      </c>
      <c r="D121044" s="2">
        <v>1</v>
      </c>
      <c r="E121044" s="2">
        <v>1</v>
      </c>
      <c r="F121044" s="2">
        <v>1</v>
      </c>
    </row>
    <row r="121045" spans="1:6" x14ac:dyDescent="0.3">
      <c r="A121045" s="1" t="s">
        <v>1521</v>
      </c>
      <c r="B121045" s="1" t="s">
        <v>65184</v>
      </c>
      <c r="C121045" s="2">
        <v>1.4205623234835391E-2</v>
      </c>
      <c r="D121045" s="2">
        <v>2.175226586102719E-2</v>
      </c>
      <c r="E121045" s="2">
        <v>2.3131672597864767E-2</v>
      </c>
      <c r="F121045" s="2">
        <v>1.4880493446414803E-2</v>
      </c>
    </row>
    <row r="121046" spans="1:6" x14ac:dyDescent="0.3">
      <c r="A121046" s="1" t="s">
        <v>33908</v>
      </c>
      <c r="B121046" s="1" t="s">
        <v>68726</v>
      </c>
      <c r="C121046" s="2">
        <v>0.11063218390804598</v>
      </c>
      <c r="D121046" s="2">
        <v>2.5423728813559324E-2</v>
      </c>
      <c r="E121046" s="2">
        <v>0</v>
      </c>
      <c r="F121046" s="2">
        <v>0.10531053105310531</v>
      </c>
    </row>
    <row r="121047" spans="1:6" x14ac:dyDescent="0.3">
      <c r="A121047" s="1" t="s">
        <v>70473</v>
      </c>
      <c r="B121047" s="1" t="s">
        <v>50608</v>
      </c>
      <c r="C121047" s="2">
        <v>8.1919251023990641E-3</v>
      </c>
      <c r="D121047" s="2">
        <v>1.2658227848101266E-2</v>
      </c>
      <c r="E121047" s="2">
        <v>0</v>
      </c>
      <c r="F121047" s="2">
        <v>8.351893095768375E-3</v>
      </c>
    </row>
    <row r="121048" spans="1:6" x14ac:dyDescent="0.3">
      <c r="A121048" s="1" t="s">
        <v>98370</v>
      </c>
      <c r="B121048" s="1" t="s">
        <v>70475</v>
      </c>
      <c r="C121048" s="2">
        <v>1</v>
      </c>
      <c r="D121048" s="2">
        <v>1</v>
      </c>
      <c r="E121048" s="2">
        <v>1</v>
      </c>
      <c r="F121048" s="2">
        <v>1</v>
      </c>
    </row>
    <row r="121049" spans="1:6" x14ac:dyDescent="0.3">
      <c r="A121049" s="1" t="s">
        <v>20296</v>
      </c>
      <c r="B121049" s="1" t="s">
        <v>33866</v>
      </c>
      <c r="C121049" s="2">
        <v>1.4265470004723665E-2</v>
      </c>
      <c r="D121049" s="2">
        <v>1.0248901903367497E-2</v>
      </c>
      <c r="E121049" s="2">
        <v>0</v>
      </c>
      <c r="F121049" s="2">
        <v>1.3308625336927223E-2</v>
      </c>
    </row>
    <row r="121050" spans="1:6" x14ac:dyDescent="0.3">
      <c r="A121050" s="1" t="s">
        <v>1617</v>
      </c>
      <c r="B121050" s="1" t="s">
        <v>98371</v>
      </c>
      <c r="C121050" s="2">
        <v>1.5683576956147895E-2</v>
      </c>
      <c r="D121050" s="2">
        <v>1.2520064205457464E-2</v>
      </c>
      <c r="E121050" s="2">
        <v>2.7397260273972603E-3</v>
      </c>
      <c r="F121050" s="2">
        <v>1.5235754876363078E-2</v>
      </c>
    </row>
    <row r="121051" spans="1:6" x14ac:dyDescent="0.3">
      <c r="A121051" s="1" t="s">
        <v>67033</v>
      </c>
      <c r="B121051" s="1" t="s">
        <v>98372</v>
      </c>
      <c r="C121051" s="2">
        <v>1.3835616438356164E-2</v>
      </c>
      <c r="D121051" s="2">
        <v>2.5706940874035988E-3</v>
      </c>
      <c r="E121051" s="2">
        <v>0</v>
      </c>
      <c r="F121051" s="2">
        <v>1.3214146910221531E-2</v>
      </c>
    </row>
    <row r="121052" spans="1:6" x14ac:dyDescent="0.3">
      <c r="A121052" s="1" t="s">
        <v>33966</v>
      </c>
      <c r="B121052" s="1" t="s">
        <v>33968</v>
      </c>
      <c r="C121052" s="2">
        <v>6.4662140316844492E-4</v>
      </c>
      <c r="D121052" s="2">
        <v>5.2816901408450703E-2</v>
      </c>
      <c r="E121052" s="2">
        <v>7.1428571428571425E-2</v>
      </c>
      <c r="F121052" s="2">
        <v>1.8348623853211008E-3</v>
      </c>
    </row>
    <row r="121053" spans="1:6" x14ac:dyDescent="0.3">
      <c r="A121053" s="1" t="s">
        <v>1590</v>
      </c>
      <c r="B121053" s="1" t="s">
        <v>98373</v>
      </c>
      <c r="C121053" s="2">
        <v>2.5788834951456312E-3</v>
      </c>
      <c r="D121053" s="2">
        <v>2.9311520109066121E-2</v>
      </c>
      <c r="E121053" s="2">
        <v>1.1583011583011582E-2</v>
      </c>
      <c r="F121053" s="2">
        <v>5.4716856747313598E-3</v>
      </c>
    </row>
    <row r="121054" spans="1:6" x14ac:dyDescent="0.3">
      <c r="A121054" s="1" t="s">
        <v>1639</v>
      </c>
      <c r="B121054" s="1" t="s">
        <v>33864</v>
      </c>
      <c r="C121054" s="2">
        <v>5.1311288483466358E-4</v>
      </c>
      <c r="D121054" s="2">
        <v>1.6501650165016502E-3</v>
      </c>
      <c r="E121054" s="2">
        <v>0</v>
      </c>
      <c r="F121054" s="2">
        <v>5.6744905855042561E-4</v>
      </c>
    </row>
    <row r="121055" spans="1:6" x14ac:dyDescent="0.3">
      <c r="A121055" s="1" t="s">
        <v>1647</v>
      </c>
      <c r="B121055" s="1" t="s">
        <v>78693</v>
      </c>
      <c r="C121055" s="2">
        <v>2.3142356767575683E-2</v>
      </c>
      <c r="D121055" s="2">
        <v>0</v>
      </c>
      <c r="E121055" s="2">
        <v>0</v>
      </c>
      <c r="F121055" s="2">
        <v>2.0472528080562165E-2</v>
      </c>
    </row>
    <row r="121056" spans="1:6" x14ac:dyDescent="0.3">
      <c r="A121056" s="1" t="s">
        <v>20298</v>
      </c>
      <c r="B121056" s="1" t="s">
        <v>47791</v>
      </c>
      <c r="C121056" s="2">
        <v>7.6078538563163406E-2</v>
      </c>
      <c r="D121056" s="2">
        <v>6.1494458348230245E-2</v>
      </c>
      <c r="E121056" s="2">
        <v>3.4979423868312758E-2</v>
      </c>
      <c r="F121056" s="2">
        <v>7.29393468118196E-2</v>
      </c>
    </row>
    <row r="121057" spans="1:6" x14ac:dyDescent="0.3">
      <c r="A121057" s="1" t="s">
        <v>1658</v>
      </c>
      <c r="B121057" s="1" t="s">
        <v>34005</v>
      </c>
      <c r="C121057" s="2">
        <v>5.3221929724161614E-3</v>
      </c>
      <c r="D121057" s="2">
        <v>1.399825021872266E-2</v>
      </c>
      <c r="E121057" s="2">
        <v>5.0000000000000001E-3</v>
      </c>
      <c r="F121057" s="2">
        <v>5.81964258124324E-3</v>
      </c>
    </row>
    <row r="121058" spans="1:6" x14ac:dyDescent="0.3">
      <c r="A121058" s="1" t="s">
        <v>34050</v>
      </c>
      <c r="B121058" s="1" t="s">
        <v>34030</v>
      </c>
      <c r="C121058" s="2">
        <v>3.1112883925009972E-2</v>
      </c>
      <c r="D121058" s="2">
        <v>1.6666666666666666E-2</v>
      </c>
      <c r="E121058" s="2">
        <v>0</v>
      </c>
      <c r="F121058" s="2">
        <v>3.0715396578538102E-2</v>
      </c>
    </row>
    <row r="121059" spans="1:6" x14ac:dyDescent="0.3">
      <c r="A121059" s="1" t="s">
        <v>1772</v>
      </c>
      <c r="B121059" s="1" t="s">
        <v>33848</v>
      </c>
      <c r="C121059" s="2">
        <v>2.717391304347826E-2</v>
      </c>
      <c r="D121059" s="2">
        <v>1.4675052410901468E-2</v>
      </c>
      <c r="E121059" s="2">
        <v>2.9411764705882353E-3</v>
      </c>
      <c r="F121059" s="2">
        <v>2.5344815514947841E-2</v>
      </c>
    </row>
    <row r="121060" spans="1:6" x14ac:dyDescent="0.3">
      <c r="A121060" s="1" t="s">
        <v>1881</v>
      </c>
      <c r="B121060" s="1" t="s">
        <v>82702</v>
      </c>
      <c r="C121060" s="2">
        <v>5.5201698513800426E-2</v>
      </c>
      <c r="D121060" s="2">
        <v>0</v>
      </c>
      <c r="E121060" s="2">
        <v>0</v>
      </c>
      <c r="F121060" s="2">
        <v>5.3497942386831275E-2</v>
      </c>
    </row>
    <row r="121061" spans="1:6" x14ac:dyDescent="0.3">
      <c r="A121061" s="1" t="s">
        <v>34144</v>
      </c>
      <c r="B121061" s="1" t="s">
        <v>1939</v>
      </c>
      <c r="C121061" s="2">
        <v>3.6114807070899068E-3</v>
      </c>
      <c r="D121061" s="2">
        <v>0</v>
      </c>
      <c r="E121061" s="2">
        <v>0</v>
      </c>
      <c r="F121061" s="2">
        <v>3.3807829181494663E-3</v>
      </c>
    </row>
    <row r="121062" spans="1:6" x14ac:dyDescent="0.3">
      <c r="A121062" s="1" t="s">
        <v>55220</v>
      </c>
      <c r="B121062" s="1" t="s">
        <v>20347</v>
      </c>
      <c r="C121062" s="2">
        <v>1.9788918205804751E-2</v>
      </c>
      <c r="D121062" s="2">
        <v>0</v>
      </c>
      <c r="E121062" s="2">
        <v>0</v>
      </c>
      <c r="F121062" s="2">
        <v>1.893939393939394E-2</v>
      </c>
    </row>
    <row r="121063" spans="1:6" x14ac:dyDescent="0.3">
      <c r="A121063" s="1" t="s">
        <v>1949</v>
      </c>
      <c r="B121063" s="1" t="s">
        <v>28051</v>
      </c>
      <c r="C121063" s="2">
        <v>1.3094601817210049E-2</v>
      </c>
      <c r="D121063" s="2">
        <v>0</v>
      </c>
      <c r="E121063" s="2">
        <v>0</v>
      </c>
      <c r="F121063" s="2">
        <v>1.1466682267594923E-2</v>
      </c>
    </row>
    <row r="121064" spans="1:6" x14ac:dyDescent="0.3">
      <c r="A121064" s="1" t="s">
        <v>70613</v>
      </c>
      <c r="B121064" s="1" t="s">
        <v>1978</v>
      </c>
      <c r="C121064" s="2">
        <v>5.1963746223564956E-2</v>
      </c>
      <c r="D121064" s="2">
        <v>0</v>
      </c>
      <c r="E121064" s="2">
        <v>0</v>
      </c>
      <c r="F121064" s="2">
        <v>5.0321825629022821E-2</v>
      </c>
    </row>
    <row r="121065" spans="1:6" x14ac:dyDescent="0.3">
      <c r="A121065" s="1" t="s">
        <v>1981</v>
      </c>
      <c r="B121065" s="1" t="s">
        <v>31507</v>
      </c>
      <c r="C121065" s="2">
        <v>9.7472924187725629E-2</v>
      </c>
      <c r="D121065" s="2">
        <v>0</v>
      </c>
      <c r="E121065" s="2">
        <v>0</v>
      </c>
      <c r="F121065" s="2">
        <v>9.5406360424028266E-2</v>
      </c>
    </row>
    <row r="121066" spans="1:6" x14ac:dyDescent="0.3">
      <c r="A121066" s="1" t="s">
        <v>98374</v>
      </c>
      <c r="B121066" s="1" t="s">
        <v>92778</v>
      </c>
      <c r="C121066" s="2">
        <v>1</v>
      </c>
      <c r="D121066" s="2">
        <v>1</v>
      </c>
      <c r="E121066" s="2">
        <v>1</v>
      </c>
      <c r="F121066" s="2">
        <v>1</v>
      </c>
    </row>
    <row r="121067" spans="1:6" x14ac:dyDescent="0.3">
      <c r="A121067" s="1" t="s">
        <v>98375</v>
      </c>
      <c r="B121067" s="1" t="s">
        <v>92767</v>
      </c>
      <c r="C121067" s="2">
        <v>0.3806475903614458</v>
      </c>
      <c r="D121067" s="2">
        <v>0.2257495590828924</v>
      </c>
      <c r="E121067" s="2">
        <v>0.5</v>
      </c>
      <c r="F121067" s="2">
        <v>0.35357917570498915</v>
      </c>
    </row>
    <row r="121068" spans="1:6" x14ac:dyDescent="0.3">
      <c r="A121068" s="1" t="s">
        <v>98376</v>
      </c>
      <c r="B121068" s="1" t="s">
        <v>34277</v>
      </c>
      <c r="C121068" s="2">
        <v>1</v>
      </c>
      <c r="D121068" s="2">
        <v>1</v>
      </c>
      <c r="E121068" s="2">
        <v>1</v>
      </c>
      <c r="F121068" s="2">
        <v>1</v>
      </c>
    </row>
    <row r="121069" spans="1:6" x14ac:dyDescent="0.3">
      <c r="A121069" s="1" t="s">
        <v>2144</v>
      </c>
      <c r="B121069" s="1" t="s">
        <v>55298</v>
      </c>
      <c r="C121069" s="2">
        <v>5.8005603403548822E-2</v>
      </c>
      <c r="D121069" s="2">
        <v>8.4291187739463605E-2</v>
      </c>
      <c r="E121069" s="2">
        <v>8.9743589743589744E-2</v>
      </c>
      <c r="F121069" s="2">
        <v>5.918042570121345E-2</v>
      </c>
    </row>
    <row r="121070" spans="1:6" x14ac:dyDescent="0.3">
      <c r="A121070" s="1" t="s">
        <v>34331</v>
      </c>
      <c r="B121070" s="1" t="s">
        <v>34335</v>
      </c>
      <c r="C121070" s="2">
        <v>3.5254237288135593E-2</v>
      </c>
      <c r="D121070" s="2">
        <v>2.3474178403755869E-3</v>
      </c>
      <c r="E121070" s="2">
        <v>2.3809523809523808E-2</v>
      </c>
      <c r="F121070" s="2">
        <v>3.0924855491329478E-2</v>
      </c>
    </row>
    <row r="121071" spans="1:6" x14ac:dyDescent="0.3">
      <c r="A121071" s="1" t="s">
        <v>2194</v>
      </c>
      <c r="B121071" s="1" t="s">
        <v>34309</v>
      </c>
      <c r="C121071" s="2">
        <v>1.4202778353721749E-2</v>
      </c>
      <c r="D121071" s="2">
        <v>8.9285714285714281E-3</v>
      </c>
      <c r="E121071" s="2">
        <v>6.2794348508634227E-3</v>
      </c>
      <c r="F121071" s="2">
        <v>1.3733493397358944E-2</v>
      </c>
    </row>
    <row r="121072" spans="1:6" x14ac:dyDescent="0.3">
      <c r="A121072" s="1" t="s">
        <v>34349</v>
      </c>
      <c r="B121072" s="1" t="s">
        <v>63764</v>
      </c>
      <c r="C121072" s="2">
        <v>9.6650089143286103E-3</v>
      </c>
      <c r="D121072" s="2">
        <v>2.5359256128486898E-3</v>
      </c>
      <c r="E121072" s="2">
        <v>0</v>
      </c>
      <c r="F121072" s="2">
        <v>9.0885371368933723E-3</v>
      </c>
    </row>
    <row r="121073" spans="1:6" x14ac:dyDescent="0.3">
      <c r="A121073" s="1" t="s">
        <v>2235</v>
      </c>
      <c r="B121073" s="1" t="s">
        <v>98377</v>
      </c>
      <c r="C121073" s="2">
        <v>5.6356852480926659E-2</v>
      </c>
      <c r="D121073" s="2">
        <v>6.9832402234636867E-3</v>
      </c>
      <c r="E121073" s="2">
        <v>2.1978021978021976E-2</v>
      </c>
      <c r="F121073" s="2">
        <v>5.3842517203340864E-2</v>
      </c>
    </row>
    <row r="121074" spans="1:6" x14ac:dyDescent="0.3">
      <c r="A121074" s="1" t="s">
        <v>34376</v>
      </c>
      <c r="B121074" s="1" t="s">
        <v>2228</v>
      </c>
      <c r="C121074" s="2">
        <v>2.5399129172714079E-2</v>
      </c>
      <c r="D121074" s="2">
        <v>3.9215686274509803E-2</v>
      </c>
      <c r="E121074" s="2">
        <v>0</v>
      </c>
      <c r="F121074" s="2">
        <v>2.5721237400069517E-2</v>
      </c>
    </row>
    <row r="121075" spans="1:6" x14ac:dyDescent="0.3">
      <c r="A121075" s="1" t="s">
        <v>2254</v>
      </c>
      <c r="B121075" s="1" t="s">
        <v>71044</v>
      </c>
      <c r="C121075" s="2">
        <v>1.5983321751216122E-2</v>
      </c>
      <c r="D121075" s="2">
        <v>0</v>
      </c>
      <c r="E121075" s="2">
        <v>0</v>
      </c>
      <c r="F121075" s="2">
        <v>1.5845676885980021E-2</v>
      </c>
    </row>
    <row r="121076" spans="1:6" x14ac:dyDescent="0.3">
      <c r="A121076" s="1" t="s">
        <v>34382</v>
      </c>
      <c r="B121076" s="1" t="s">
        <v>2230</v>
      </c>
      <c r="C121076" s="2">
        <v>5.1737861501724592E-3</v>
      </c>
      <c r="D121076" s="2">
        <v>3.7037037037037038E-3</v>
      </c>
      <c r="E121076" s="2">
        <v>0</v>
      </c>
      <c r="F121076" s="2">
        <v>4.988441416230685E-3</v>
      </c>
    </row>
    <row r="121077" spans="1:6" x14ac:dyDescent="0.3">
      <c r="A121077" s="1" t="s">
        <v>2259</v>
      </c>
      <c r="B121077" s="1" t="s">
        <v>97620</v>
      </c>
      <c r="C121077" s="2">
        <v>4.800289828819853E-2</v>
      </c>
      <c r="D121077" s="2">
        <v>4.1228779304769606E-2</v>
      </c>
      <c r="E121077" s="2">
        <v>4.5563549160671464E-2</v>
      </c>
      <c r="F121077" s="2">
        <v>4.7262701851122489E-2</v>
      </c>
    </row>
    <row r="121078" spans="1:6" x14ac:dyDescent="0.3">
      <c r="A121078" s="1" t="s">
        <v>70718</v>
      </c>
      <c r="B121078" s="1" t="s">
        <v>98378</v>
      </c>
      <c r="C121078" s="2">
        <v>0.13672316384180791</v>
      </c>
      <c r="D121078" s="2">
        <v>5.1948051948051945E-2</v>
      </c>
      <c r="E121078" s="2">
        <v>0</v>
      </c>
      <c r="F121078" s="2">
        <v>0.13380860981628737</v>
      </c>
    </row>
    <row r="121079" spans="1:6" x14ac:dyDescent="0.3">
      <c r="A121079" s="1" t="s">
        <v>2279</v>
      </c>
      <c r="B121079" s="1" t="s">
        <v>92862</v>
      </c>
      <c r="C121079" s="2">
        <v>1.7161278088555987E-2</v>
      </c>
      <c r="D121079" s="2">
        <v>8.1348053457292267E-3</v>
      </c>
      <c r="E121079" s="2">
        <v>3.2938076416337285E-3</v>
      </c>
      <c r="F121079" s="2">
        <v>1.3800219255819953E-2</v>
      </c>
    </row>
    <row r="121080" spans="1:6" x14ac:dyDescent="0.3">
      <c r="A121080" s="1" t="s">
        <v>2307</v>
      </c>
      <c r="B121080" s="1" t="s">
        <v>92836</v>
      </c>
      <c r="C121080" s="2">
        <v>2.7448597184239847E-2</v>
      </c>
      <c r="D121080" s="2">
        <v>2.967359050445104E-3</v>
      </c>
      <c r="E121080" s="2">
        <v>2.4600246002460025E-3</v>
      </c>
      <c r="F121080" s="2">
        <v>2.1954674220963172E-2</v>
      </c>
    </row>
    <row r="121081" spans="1:6" x14ac:dyDescent="0.3">
      <c r="A121081" s="1" t="s">
        <v>2412</v>
      </c>
      <c r="B121081" s="1" t="s">
        <v>98379</v>
      </c>
      <c r="C121081" s="2">
        <v>3.8667200174602595E-2</v>
      </c>
      <c r="D121081" s="2">
        <v>1.7222820236813777E-2</v>
      </c>
      <c r="E121081" s="2">
        <v>1.9370460048426151E-2</v>
      </c>
      <c r="F121081" s="2">
        <v>3.6012310816384806E-2</v>
      </c>
    </row>
    <row r="121082" spans="1:6" x14ac:dyDescent="0.3">
      <c r="A121082" s="1" t="s">
        <v>2424</v>
      </c>
      <c r="B121082" s="1" t="s">
        <v>66901</v>
      </c>
      <c r="C121082" s="2">
        <v>0</v>
      </c>
      <c r="D121082" s="2">
        <v>1.1180124223602485E-2</v>
      </c>
      <c r="E121082" s="2">
        <v>4.1928721174004195E-3</v>
      </c>
      <c r="F121082" s="2">
        <v>1.639344262295082E-3</v>
      </c>
    </row>
    <row r="121083" spans="1:6" x14ac:dyDescent="0.3">
      <c r="A121083" s="1" t="s">
        <v>2521</v>
      </c>
      <c r="B121083" s="1" t="s">
        <v>70835</v>
      </c>
      <c r="C121083" s="2">
        <v>3.7853297442799462E-4</v>
      </c>
      <c r="D121083" s="2">
        <v>9.1996320147194111E-4</v>
      </c>
      <c r="E121083" s="2">
        <v>0</v>
      </c>
      <c r="F121083" s="2">
        <v>4.3029259896729778E-4</v>
      </c>
    </row>
    <row r="121084" spans="1:6" x14ac:dyDescent="0.3">
      <c r="A121084" s="1" t="s">
        <v>2553</v>
      </c>
      <c r="B121084" s="1" t="s">
        <v>45772</v>
      </c>
      <c r="C121084" s="2">
        <v>7.0886793790316869E-5</v>
      </c>
      <c r="D121084" s="2">
        <v>0</v>
      </c>
      <c r="E121084" s="2">
        <v>0</v>
      </c>
      <c r="F121084" s="2">
        <v>5.9948444337869432E-5</v>
      </c>
    </row>
    <row r="121085" spans="1:6" x14ac:dyDescent="0.3">
      <c r="A121085" s="1" t="s">
        <v>34570</v>
      </c>
      <c r="B121085" s="1" t="s">
        <v>2607</v>
      </c>
      <c r="C121085" s="2">
        <v>4.923654772597371E-2</v>
      </c>
      <c r="D121085" s="2">
        <v>1.4833127317676144E-2</v>
      </c>
      <c r="E121085" s="2">
        <v>5.6444818871103621E-2</v>
      </c>
      <c r="F121085" s="2">
        <v>4.4511695353382508E-2</v>
      </c>
    </row>
    <row r="121086" spans="1:6" x14ac:dyDescent="0.3">
      <c r="A121086" s="1" t="s">
        <v>2666</v>
      </c>
      <c r="B121086" s="1" t="s">
        <v>98380</v>
      </c>
      <c r="C121086" s="2">
        <v>7.3264494211255637E-2</v>
      </c>
      <c r="D121086" s="2">
        <v>7.7112387202625102E-2</v>
      </c>
      <c r="E121086" s="2">
        <v>9.5569070373588191E-3</v>
      </c>
      <c r="F121086" s="2">
        <v>7.0490279293480451E-2</v>
      </c>
    </row>
    <row r="121087" spans="1:6" x14ac:dyDescent="0.3">
      <c r="A121087" s="1" t="s">
        <v>31716</v>
      </c>
      <c r="B121087" s="1" t="s">
        <v>34650</v>
      </c>
      <c r="C121087" s="2">
        <v>6.2751004016064251E-5</v>
      </c>
      <c r="D121087" s="2">
        <v>0</v>
      </c>
      <c r="E121087" s="2">
        <v>0</v>
      </c>
      <c r="F121087" s="2">
        <v>5.4150647100232849E-5</v>
      </c>
    </row>
    <row r="121088" spans="1:6" x14ac:dyDescent="0.3">
      <c r="A121088" s="1" t="s">
        <v>47816</v>
      </c>
      <c r="B121088" s="1" t="s">
        <v>98381</v>
      </c>
      <c r="C121088" s="2">
        <v>9.4102946123900605E-2</v>
      </c>
      <c r="D121088" s="2">
        <v>1.6385302879841111E-2</v>
      </c>
      <c r="E121088" s="2">
        <v>9.405940594059406E-2</v>
      </c>
      <c r="F121088" s="2">
        <v>8.7533045193235695E-2</v>
      </c>
    </row>
    <row r="121089" spans="1:6" x14ac:dyDescent="0.3">
      <c r="A121089" s="1" t="s">
        <v>34669</v>
      </c>
      <c r="B121089" s="1" t="s">
        <v>70955</v>
      </c>
      <c r="C121089" s="2">
        <v>9.5941667466180561E-5</v>
      </c>
      <c r="D121089" s="2">
        <v>3.4870641169853771E-2</v>
      </c>
      <c r="E121089" s="2">
        <v>5.237430167597765E-3</v>
      </c>
      <c r="F121089" s="2">
        <v>4.1702998824733667E-3</v>
      </c>
    </row>
    <row r="121090" spans="1:6" x14ac:dyDescent="0.3">
      <c r="A121090" s="1" t="s">
        <v>98382</v>
      </c>
      <c r="B121090" s="1" t="s">
        <v>98383</v>
      </c>
      <c r="C121090" s="2">
        <v>1</v>
      </c>
      <c r="D121090" s="2">
        <v>1</v>
      </c>
      <c r="E121090" s="2">
        <v>1</v>
      </c>
      <c r="F121090" s="2">
        <v>1</v>
      </c>
    </row>
    <row r="121091" spans="1:6" x14ac:dyDescent="0.3">
      <c r="A121091" s="1" t="s">
        <v>2795</v>
      </c>
      <c r="B121091" s="1" t="s">
        <v>26654</v>
      </c>
      <c r="C121091" s="2">
        <v>1.6104680422747861E-2</v>
      </c>
      <c r="D121091" s="2">
        <v>2.0270270270270271E-2</v>
      </c>
      <c r="E121091" s="2">
        <v>1.6227180527383367E-2</v>
      </c>
      <c r="F121091" s="2">
        <v>1.6384368426879219E-2</v>
      </c>
    </row>
    <row r="121092" spans="1:6" x14ac:dyDescent="0.3">
      <c r="A121092" s="1" t="s">
        <v>34781</v>
      </c>
      <c r="B121092" s="1" t="s">
        <v>55729</v>
      </c>
      <c r="C121092" s="2">
        <v>3.6555934128336173E-2</v>
      </c>
      <c r="D121092" s="2">
        <v>1.6646848989298454E-2</v>
      </c>
      <c r="E121092" s="2">
        <v>0</v>
      </c>
      <c r="F121092" s="2">
        <v>3.5283132128326553E-2</v>
      </c>
    </row>
    <row r="121093" spans="1:6" x14ac:dyDescent="0.3">
      <c r="A121093" s="1" t="s">
        <v>2888</v>
      </c>
      <c r="B121093" s="1" t="s">
        <v>30397</v>
      </c>
      <c r="C121093" s="2">
        <v>2.8163725122042809E-3</v>
      </c>
      <c r="D121093" s="2">
        <v>1.3422818791946308E-2</v>
      </c>
      <c r="E121093" s="2">
        <v>1.1990407673860911E-2</v>
      </c>
      <c r="F121093" s="2">
        <v>3.8090401218892839E-3</v>
      </c>
    </row>
    <row r="121094" spans="1:6" x14ac:dyDescent="0.3">
      <c r="A121094" s="1" t="s">
        <v>24751</v>
      </c>
      <c r="B121094" s="1" t="s">
        <v>34804</v>
      </c>
      <c r="C121094" s="2">
        <v>8.2427776305327327E-2</v>
      </c>
      <c r="D121094" s="2">
        <v>0.83155650319829422</v>
      </c>
      <c r="E121094" s="2">
        <v>0.35422343324250682</v>
      </c>
      <c r="F121094" s="2">
        <v>0.1195392842451666</v>
      </c>
    </row>
    <row r="121095" spans="1:6" x14ac:dyDescent="0.3">
      <c r="A121095" s="1" t="s">
        <v>2925</v>
      </c>
      <c r="B121095" s="1" t="s">
        <v>81254</v>
      </c>
      <c r="C121095" s="2">
        <v>0</v>
      </c>
      <c r="D121095" s="2">
        <v>4.1379310344827586E-2</v>
      </c>
      <c r="E121095" s="2">
        <v>2.9940119760479044E-3</v>
      </c>
      <c r="F121095" s="2">
        <v>1.5230635335073978E-3</v>
      </c>
    </row>
    <row r="121096" spans="1:6" x14ac:dyDescent="0.3">
      <c r="A121096" s="1" t="s">
        <v>34870</v>
      </c>
      <c r="B121096" s="1" t="s">
        <v>34865</v>
      </c>
      <c r="C121096" s="2">
        <v>2.5820333512641205E-2</v>
      </c>
      <c r="D121096" s="2">
        <v>2.3237800154918666E-3</v>
      </c>
      <c r="E121096" s="2">
        <v>0</v>
      </c>
      <c r="F121096" s="2">
        <v>2.3020745131244708E-2</v>
      </c>
    </row>
    <row r="121097" spans="1:6" x14ac:dyDescent="0.3">
      <c r="A121097" s="1" t="s">
        <v>34882</v>
      </c>
      <c r="B121097" s="1" t="s">
        <v>71045</v>
      </c>
      <c r="C121097" s="2">
        <v>4.3622531563612822E-2</v>
      </c>
      <c r="D121097" s="2">
        <v>0</v>
      </c>
      <c r="E121097" s="2">
        <v>8.9285714285714281E-3</v>
      </c>
      <c r="F121097" s="2">
        <v>4.2161149281698937E-2</v>
      </c>
    </row>
    <row r="121098" spans="1:6" x14ac:dyDescent="0.3">
      <c r="A121098" s="1" t="s">
        <v>98384</v>
      </c>
      <c r="B121098" s="1" t="s">
        <v>98385</v>
      </c>
      <c r="C121098" s="2">
        <v>1</v>
      </c>
      <c r="D121098" s="2">
        <v>1</v>
      </c>
      <c r="E121098" s="2">
        <v>1</v>
      </c>
      <c r="F121098" s="2">
        <v>1</v>
      </c>
    </row>
    <row r="121099" spans="1:6" x14ac:dyDescent="0.3">
      <c r="A121099" s="1" t="s">
        <v>3041</v>
      </c>
      <c r="B121099" s="1" t="s">
        <v>66235</v>
      </c>
      <c r="C121099" s="2">
        <v>0</v>
      </c>
      <c r="D121099" s="2">
        <v>9.6899224806201556E-2</v>
      </c>
      <c r="E121099" s="2">
        <v>5.3191489361702128E-2</v>
      </c>
      <c r="F121099" s="2">
        <v>5.1550820517226566E-3</v>
      </c>
    </row>
    <row r="121100" spans="1:6" x14ac:dyDescent="0.3">
      <c r="A121100" s="1" t="s">
        <v>3078</v>
      </c>
      <c r="B121100" s="1" t="s">
        <v>98386</v>
      </c>
      <c r="C121100" s="2">
        <v>0.2566157286619456</v>
      </c>
      <c r="D121100" s="2">
        <v>0.89303079416531606</v>
      </c>
      <c r="E121100" s="2">
        <v>1.1560693641618497E-2</v>
      </c>
      <c r="F121100" s="2">
        <v>0.31351526965562054</v>
      </c>
    </row>
    <row r="121101" spans="1:6" x14ac:dyDescent="0.3">
      <c r="A121101" s="1" t="s">
        <v>3093</v>
      </c>
      <c r="B121101" s="1" t="s">
        <v>93082</v>
      </c>
      <c r="C121101" s="2">
        <v>1.3297872340425532E-2</v>
      </c>
      <c r="D121101" s="2">
        <v>2.7397260273972601E-2</v>
      </c>
      <c r="E121101" s="2">
        <v>0</v>
      </c>
      <c r="F121101" s="2">
        <v>1.3744147409756834E-2</v>
      </c>
    </row>
    <row r="121102" spans="1:6" x14ac:dyDescent="0.3">
      <c r="A121102" s="1" t="s">
        <v>3130</v>
      </c>
      <c r="B121102" s="1" t="s">
        <v>31873</v>
      </c>
      <c r="C121102" s="2">
        <v>4.5212044488651776E-5</v>
      </c>
      <c r="D121102" s="2">
        <v>0.11810012836970475</v>
      </c>
      <c r="E121102" s="2">
        <v>2.7027027027027029E-2</v>
      </c>
      <c r="F121102" s="2">
        <v>1.1720618721097113E-2</v>
      </c>
    </row>
    <row r="121103" spans="1:6" x14ac:dyDescent="0.3">
      <c r="A121103" s="1" t="s">
        <v>31872</v>
      </c>
      <c r="B121103" s="1" t="s">
        <v>98387</v>
      </c>
      <c r="C121103" s="2">
        <v>6.3564403933797069E-3</v>
      </c>
      <c r="D121103" s="2">
        <v>3.0567685589519649E-2</v>
      </c>
      <c r="E121103" s="2">
        <v>2.5462962962962962E-2</v>
      </c>
      <c r="F121103" s="2">
        <v>8.9880511790208315E-3</v>
      </c>
    </row>
    <row r="121104" spans="1:6" x14ac:dyDescent="0.3">
      <c r="A121104" s="1" t="s">
        <v>34971</v>
      </c>
      <c r="B121104" s="1" t="s">
        <v>52538</v>
      </c>
      <c r="C121104" s="2">
        <v>3.8256099321495596E-3</v>
      </c>
      <c r="D121104" s="2">
        <v>1.9505851755526658E-3</v>
      </c>
      <c r="E121104" s="2">
        <v>0</v>
      </c>
      <c r="F121104" s="2">
        <v>3.5895134927248253E-3</v>
      </c>
    </row>
    <row r="121105" spans="1:6" x14ac:dyDescent="0.3">
      <c r="A121105" s="1" t="s">
        <v>20480</v>
      </c>
      <c r="B121105" s="1" t="s">
        <v>3223</v>
      </c>
      <c r="C121105" s="2">
        <v>1.6722408026755853E-3</v>
      </c>
      <c r="D121105" s="2">
        <v>0</v>
      </c>
      <c r="E121105" s="2">
        <v>0</v>
      </c>
      <c r="F121105" s="2">
        <v>1.3547311379741558E-3</v>
      </c>
    </row>
    <row r="121106" spans="1:6" x14ac:dyDescent="0.3">
      <c r="A121106" s="1" t="s">
        <v>63824</v>
      </c>
      <c r="B121106" s="1" t="s">
        <v>3167</v>
      </c>
      <c r="C121106" s="2">
        <v>0.1069182389937107</v>
      </c>
      <c r="D121106" s="2">
        <v>0.15217391304347827</v>
      </c>
      <c r="E121106" s="2">
        <v>0</v>
      </c>
      <c r="F121106" s="2">
        <v>0.10693877551020409</v>
      </c>
    </row>
    <row r="121107" spans="1:6" x14ac:dyDescent="0.3">
      <c r="A121107" s="1" t="s">
        <v>24758</v>
      </c>
      <c r="B121107" s="1" t="s">
        <v>98388</v>
      </c>
      <c r="C121107" s="2">
        <v>3.3723819666311677E-3</v>
      </c>
      <c r="D121107" s="2">
        <v>0</v>
      </c>
      <c r="E121107" s="2">
        <v>0</v>
      </c>
      <c r="F121107" s="2">
        <v>3.1582446808510636E-3</v>
      </c>
    </row>
    <row r="121108" spans="1:6" x14ac:dyDescent="0.3">
      <c r="A121108" s="1" t="s">
        <v>35023</v>
      </c>
      <c r="B121108" s="1" t="s">
        <v>20502</v>
      </c>
      <c r="C121108" s="2">
        <v>0.14120667522464697</v>
      </c>
      <c r="D121108" s="2">
        <v>0.21052631578947367</v>
      </c>
      <c r="E121108" s="2">
        <v>0</v>
      </c>
      <c r="F121108" s="2">
        <v>0.14443084455324356</v>
      </c>
    </row>
    <row r="121109" spans="1:6" x14ac:dyDescent="0.3">
      <c r="A121109" s="1" t="s">
        <v>3206</v>
      </c>
      <c r="B121109" s="1" t="s">
        <v>34976</v>
      </c>
      <c r="C121109" s="2">
        <v>1.7105697186748973E-2</v>
      </c>
      <c r="D121109" s="2">
        <v>8.1766148814390845E-4</v>
      </c>
      <c r="E121109" s="2">
        <v>1.5723270440251573E-3</v>
      </c>
      <c r="F121109" s="2">
        <v>1.5432619328723226E-2</v>
      </c>
    </row>
    <row r="121110" spans="1:6" x14ac:dyDescent="0.3">
      <c r="A121110" s="1" t="s">
        <v>3254</v>
      </c>
      <c r="B121110" s="1" t="s">
        <v>50620</v>
      </c>
      <c r="C121110" s="2">
        <v>3.0210393814062219E-2</v>
      </c>
      <c r="D121110" s="2">
        <v>3.2520325203252032E-3</v>
      </c>
      <c r="E121110" s="2">
        <v>0</v>
      </c>
      <c r="F121110" s="2">
        <v>2.6826574088685499E-2</v>
      </c>
    </row>
    <row r="121111" spans="1:6" x14ac:dyDescent="0.3">
      <c r="A121111" s="1" t="s">
        <v>98389</v>
      </c>
      <c r="B121111" s="1" t="s">
        <v>83171</v>
      </c>
      <c r="C121111" s="2">
        <v>1</v>
      </c>
      <c r="D121111" s="2">
        <v>1</v>
      </c>
      <c r="E121111" s="2">
        <v>1</v>
      </c>
      <c r="F121111" s="2">
        <v>1</v>
      </c>
    </row>
    <row r="121112" spans="1:6" x14ac:dyDescent="0.3">
      <c r="A121112" s="1" t="s">
        <v>3292</v>
      </c>
      <c r="B121112" s="1" t="s">
        <v>35050</v>
      </c>
      <c r="C121112" s="2">
        <v>0</v>
      </c>
      <c r="D121112" s="2">
        <v>4.843592330978809E-2</v>
      </c>
      <c r="E121112" s="2">
        <v>3.4188034188034185E-2</v>
      </c>
      <c r="F121112" s="2">
        <v>7.3937153419593345E-3</v>
      </c>
    </row>
    <row r="121113" spans="1:6" x14ac:dyDescent="0.3">
      <c r="A121113" s="1" t="s">
        <v>27046</v>
      </c>
      <c r="B121113" s="1" t="s">
        <v>83194</v>
      </c>
      <c r="C121113" s="2">
        <v>5.8011049723756904E-2</v>
      </c>
      <c r="D121113" s="2">
        <v>2.247191011235955E-2</v>
      </c>
      <c r="E121113" s="2">
        <v>6.6666666666666666E-2</v>
      </c>
      <c r="F121113" s="2">
        <v>5.6916698077647945E-2</v>
      </c>
    </row>
    <row r="121114" spans="1:6" x14ac:dyDescent="0.3">
      <c r="A121114" s="1" t="s">
        <v>35058</v>
      </c>
      <c r="B121114" s="1" t="s">
        <v>32054</v>
      </c>
      <c r="C121114" s="2">
        <v>1.611985586952399E-3</v>
      </c>
      <c r="D121114" s="2">
        <v>0</v>
      </c>
      <c r="E121114" s="2">
        <v>0</v>
      </c>
      <c r="F121114" s="2">
        <v>1.4071682807714593E-3</v>
      </c>
    </row>
    <row r="121115" spans="1:6" x14ac:dyDescent="0.3">
      <c r="A121115" s="1" t="s">
        <v>3320</v>
      </c>
      <c r="B121115" s="1" t="s">
        <v>93118</v>
      </c>
      <c r="C121115" s="2">
        <v>4.6818538884524745E-2</v>
      </c>
      <c r="D121115" s="2">
        <v>5.232177894048398E-3</v>
      </c>
      <c r="E121115" s="2">
        <v>1.8087855297157621E-2</v>
      </c>
      <c r="F121115" s="2">
        <v>4.0301827539582155E-2</v>
      </c>
    </row>
    <row r="121116" spans="1:6" x14ac:dyDescent="0.3">
      <c r="A121116" s="1" t="s">
        <v>24768</v>
      </c>
      <c r="B121116" s="1" t="s">
        <v>98390</v>
      </c>
      <c r="C121116" s="2">
        <v>4.2378779676745804E-2</v>
      </c>
      <c r="D121116" s="2">
        <v>1.8691588785046728E-2</v>
      </c>
      <c r="E121116" s="2">
        <v>7.6452599388379203E-3</v>
      </c>
      <c r="F121116" s="2">
        <v>3.8106985198649704E-2</v>
      </c>
    </row>
    <row r="121117" spans="1:6" x14ac:dyDescent="0.3">
      <c r="A121117" s="1" t="s">
        <v>3325</v>
      </c>
      <c r="B121117" s="1" t="s">
        <v>28060</v>
      </c>
      <c r="C121117" s="2">
        <v>9.0312376433372879E-2</v>
      </c>
      <c r="D121117" s="2">
        <v>6.2877871825876661E-2</v>
      </c>
      <c r="E121117" s="2">
        <v>0.16402116402116401</v>
      </c>
      <c r="F121117" s="2">
        <v>8.9671327135641604E-2</v>
      </c>
    </row>
    <row r="121118" spans="1:6" x14ac:dyDescent="0.3">
      <c r="A121118" s="1" t="s">
        <v>71136</v>
      </c>
      <c r="B121118" s="1" t="s">
        <v>3166</v>
      </c>
      <c r="C121118" s="2">
        <v>4.87871354592532E-2</v>
      </c>
      <c r="D121118" s="2">
        <v>6.993006993006993E-3</v>
      </c>
      <c r="E121118" s="2">
        <v>0</v>
      </c>
      <c r="F121118" s="2">
        <v>4.6960605270023478E-2</v>
      </c>
    </row>
    <row r="121119" spans="1:6" x14ac:dyDescent="0.3">
      <c r="A121119" s="1" t="s">
        <v>98391</v>
      </c>
      <c r="B121119" s="1" t="s">
        <v>63823</v>
      </c>
      <c r="C121119" s="2">
        <v>1</v>
      </c>
      <c r="D121119" s="2">
        <v>1</v>
      </c>
      <c r="E121119" s="2">
        <v>1</v>
      </c>
      <c r="F121119" s="2">
        <v>1</v>
      </c>
    </row>
    <row r="121120" spans="1:6" x14ac:dyDescent="0.3">
      <c r="A121120" s="1" t="s">
        <v>3340</v>
      </c>
      <c r="B121120" s="1" t="s">
        <v>55905</v>
      </c>
      <c r="C121120" s="2">
        <v>1.6613076098606645E-2</v>
      </c>
      <c r="D121120" s="2">
        <v>2.2222222222222223E-2</v>
      </c>
      <c r="E121120" s="2">
        <v>0</v>
      </c>
      <c r="F121120" s="2">
        <v>1.671018276762402E-2</v>
      </c>
    </row>
    <row r="121121" spans="1:6" x14ac:dyDescent="0.3">
      <c r="A121121" s="1" t="s">
        <v>3381</v>
      </c>
      <c r="B121121" s="1" t="s">
        <v>47825</v>
      </c>
      <c r="C121121" s="2">
        <v>3.7447988904299581E-2</v>
      </c>
      <c r="D121121" s="2">
        <v>1.1904761904761904E-2</v>
      </c>
      <c r="E121121" s="2">
        <v>0.1</v>
      </c>
      <c r="F121121" s="2">
        <v>3.6458333333333336E-2</v>
      </c>
    </row>
    <row r="121122" spans="1:6" x14ac:dyDescent="0.3">
      <c r="A121122" s="1" t="s">
        <v>35112</v>
      </c>
      <c r="B121122" s="1" t="s">
        <v>3406</v>
      </c>
      <c r="C121122" s="2">
        <v>0.19117647058823528</v>
      </c>
      <c r="D121122" s="2">
        <v>0.47368421052631576</v>
      </c>
      <c r="E121122" s="2">
        <v>1</v>
      </c>
      <c r="F121122" s="2">
        <v>0.19921875</v>
      </c>
    </row>
    <row r="121123" spans="1:6" x14ac:dyDescent="0.3">
      <c r="A121123" s="1" t="s">
        <v>35114</v>
      </c>
      <c r="B121123" s="1" t="s">
        <v>68999</v>
      </c>
      <c r="C121123" s="2">
        <v>4.2939719240297276E-2</v>
      </c>
      <c r="D121123" s="2">
        <v>0.1111111111111111</v>
      </c>
      <c r="E121123" s="2">
        <v>0</v>
      </c>
      <c r="F121123" s="2">
        <v>4.5525902668759811E-2</v>
      </c>
    </row>
    <row r="121124" spans="1:6" x14ac:dyDescent="0.3">
      <c r="A121124" s="1" t="s">
        <v>3457</v>
      </c>
      <c r="B121124" s="1" t="s">
        <v>55949</v>
      </c>
      <c r="C121124" s="2">
        <v>4.1761579347000758E-3</v>
      </c>
      <c r="D121124" s="2">
        <v>0</v>
      </c>
      <c r="E121124" s="2">
        <v>0</v>
      </c>
      <c r="F121124" s="2">
        <v>3.6954087346024638E-3</v>
      </c>
    </row>
    <row r="121125" spans="1:6" x14ac:dyDescent="0.3">
      <c r="A121125" s="1" t="s">
        <v>23390</v>
      </c>
      <c r="B121125" s="1" t="s">
        <v>35155</v>
      </c>
      <c r="C121125" s="2">
        <v>4.4516829533116177E-2</v>
      </c>
      <c r="D121125" s="2">
        <v>0.05</v>
      </c>
      <c r="E121125" s="2">
        <v>0</v>
      </c>
      <c r="F121125" s="2">
        <v>4.4538706256627786E-2</v>
      </c>
    </row>
    <row r="121126" spans="1:6" x14ac:dyDescent="0.3">
      <c r="A121126" s="1" t="s">
        <v>32317</v>
      </c>
      <c r="B121126" s="1" t="s">
        <v>68299</v>
      </c>
      <c r="C121126" s="2">
        <v>7.7407740774077406E-3</v>
      </c>
      <c r="D121126" s="2">
        <v>1.7513134851138354E-3</v>
      </c>
      <c r="E121126" s="2">
        <v>0</v>
      </c>
      <c r="F121126" s="2">
        <v>7.0899129874315179E-3</v>
      </c>
    </row>
    <row r="121127" spans="1:6" x14ac:dyDescent="0.3">
      <c r="A121127" s="1" t="s">
        <v>45851</v>
      </c>
      <c r="B121127" s="1" t="s">
        <v>35174</v>
      </c>
      <c r="C121127" s="2">
        <v>6.4238410596026488E-2</v>
      </c>
      <c r="D121127" s="2">
        <v>0.1044776119402985</v>
      </c>
      <c r="E121127" s="2">
        <v>0</v>
      </c>
      <c r="F121127" s="2">
        <v>6.4396284829721359E-2</v>
      </c>
    </row>
    <row r="121128" spans="1:6" x14ac:dyDescent="0.3">
      <c r="A121128" s="1" t="s">
        <v>3509</v>
      </c>
      <c r="B121128" s="1" t="s">
        <v>32001</v>
      </c>
      <c r="C121128" s="2">
        <v>4.2119450762362061E-4</v>
      </c>
      <c r="D121128" s="2">
        <v>5.3304904051172707E-4</v>
      </c>
      <c r="E121128" s="2">
        <v>0</v>
      </c>
      <c r="F121128" s="2">
        <v>4.0401319776446029E-4</v>
      </c>
    </row>
    <row r="121129" spans="1:6" x14ac:dyDescent="0.3">
      <c r="A121129" s="1" t="s">
        <v>35189</v>
      </c>
      <c r="B121129" s="1" t="s">
        <v>55998</v>
      </c>
      <c r="C121129" s="2">
        <v>2.9660563229467824E-2</v>
      </c>
      <c r="D121129" s="2">
        <v>2.2306597057427623E-2</v>
      </c>
      <c r="E121129" s="2">
        <v>0.1491442542787286</v>
      </c>
      <c r="F121129" s="2">
        <v>3.247574862927035E-2</v>
      </c>
    </row>
    <row r="121130" spans="1:6" x14ac:dyDescent="0.3">
      <c r="A121130" s="1" t="s">
        <v>3609</v>
      </c>
      <c r="B121130" s="1" t="s">
        <v>47830</v>
      </c>
      <c r="C121130" s="2">
        <v>3.2954652145338464E-2</v>
      </c>
      <c r="D121130" s="2">
        <v>7.104795737122558E-3</v>
      </c>
      <c r="E121130" s="2">
        <v>0</v>
      </c>
      <c r="F121130" s="2">
        <v>3.1203304913421815E-2</v>
      </c>
    </row>
    <row r="121131" spans="1:6" x14ac:dyDescent="0.3">
      <c r="A121131" s="1" t="s">
        <v>3631</v>
      </c>
      <c r="B121131" s="1" t="s">
        <v>56069</v>
      </c>
      <c r="C121131" s="2">
        <v>5.7679654945536951E-2</v>
      </c>
      <c r="D121131" s="2">
        <v>3.2025620496397116E-3</v>
      </c>
      <c r="E121131" s="2">
        <v>7.6045627376425855E-3</v>
      </c>
      <c r="F121131" s="2">
        <v>5.2333618589954577E-2</v>
      </c>
    </row>
    <row r="121132" spans="1:6" x14ac:dyDescent="0.3">
      <c r="A121132" s="1" t="s">
        <v>3635</v>
      </c>
      <c r="B121132" s="1" t="s">
        <v>3688</v>
      </c>
      <c r="C121132" s="2">
        <v>8.2361913062425102E-2</v>
      </c>
      <c r="D121132" s="2">
        <v>1.2286324786324786E-2</v>
      </c>
      <c r="E121132" s="2">
        <v>9.0909090909090905E-3</v>
      </c>
      <c r="F121132" s="2">
        <v>6.9292875521249228E-2</v>
      </c>
    </row>
    <row r="121133" spans="1:6" x14ac:dyDescent="0.3">
      <c r="A121133" s="1" t="s">
        <v>27052</v>
      </c>
      <c r="B121133" s="1" t="s">
        <v>28264</v>
      </c>
      <c r="C121133" s="2">
        <v>2.6637417737386399E-2</v>
      </c>
      <c r="D121133" s="2">
        <v>1.5151515151515152E-2</v>
      </c>
      <c r="E121133" s="2">
        <v>0</v>
      </c>
      <c r="F121133" s="2">
        <v>2.5985663082437275E-2</v>
      </c>
    </row>
    <row r="121134" spans="1:6" x14ac:dyDescent="0.3">
      <c r="A121134" s="1" t="s">
        <v>3678</v>
      </c>
      <c r="B121134" s="1" t="s">
        <v>83308</v>
      </c>
      <c r="C121134" s="2">
        <v>1.7462165308498253E-2</v>
      </c>
      <c r="D121134" s="2">
        <v>0</v>
      </c>
      <c r="E121134" s="2">
        <v>1.1589403973509934E-2</v>
      </c>
      <c r="F121134" s="2">
        <v>1.4733178654292344E-2</v>
      </c>
    </row>
    <row r="121135" spans="1:6" x14ac:dyDescent="0.3">
      <c r="A121135" s="1" t="s">
        <v>3689</v>
      </c>
      <c r="B121135" s="1" t="s">
        <v>79651</v>
      </c>
      <c r="C121135" s="2">
        <v>1.5144631228229592E-3</v>
      </c>
      <c r="D121135" s="2">
        <v>0</v>
      </c>
      <c r="E121135" s="2">
        <v>0</v>
      </c>
      <c r="F121135" s="2">
        <v>1.4289116456299119E-3</v>
      </c>
    </row>
    <row r="121136" spans="1:6" x14ac:dyDescent="0.3">
      <c r="A121136" s="1" t="s">
        <v>35279</v>
      </c>
      <c r="B121136" s="1" t="s">
        <v>26667</v>
      </c>
      <c r="C121136" s="2">
        <v>2.9481132075471699E-2</v>
      </c>
      <c r="D121136" s="2">
        <v>0</v>
      </c>
      <c r="E121136" s="2">
        <v>0</v>
      </c>
      <c r="F121136" s="2">
        <v>2.844141069397042E-2</v>
      </c>
    </row>
    <row r="121137" spans="1:6" x14ac:dyDescent="0.3">
      <c r="A121137" s="1" t="s">
        <v>20556</v>
      </c>
      <c r="B121137" s="1" t="s">
        <v>45873</v>
      </c>
      <c r="C121137" s="2">
        <v>2.0513246408105638E-2</v>
      </c>
      <c r="D121137" s="2">
        <v>2.0332717190388171E-2</v>
      </c>
      <c r="E121137" s="2">
        <v>9.1743119266055051E-3</v>
      </c>
      <c r="F121137" s="2">
        <v>2.0313319841091373E-2</v>
      </c>
    </row>
    <row r="121138" spans="1:6" x14ac:dyDescent="0.3">
      <c r="A121138" s="1" t="s">
        <v>50798</v>
      </c>
      <c r="B121138" s="1" t="s">
        <v>51465</v>
      </c>
      <c r="C121138" s="2">
        <v>0.10935738444193913</v>
      </c>
      <c r="D121138" s="2">
        <v>0</v>
      </c>
      <c r="E121138" s="2">
        <v>0.16666666666666666</v>
      </c>
      <c r="F121138" s="2">
        <v>0.10652173913043478</v>
      </c>
    </row>
    <row r="121139" spans="1:6" x14ac:dyDescent="0.3">
      <c r="A121139" s="1" t="s">
        <v>20574</v>
      </c>
      <c r="B121139" s="1" t="s">
        <v>71278</v>
      </c>
      <c r="C121139" s="2">
        <v>0.25177304964539005</v>
      </c>
      <c r="D121139" s="2">
        <v>0.6</v>
      </c>
      <c r="E121139" s="2">
        <v>0</v>
      </c>
      <c r="F121139" s="2">
        <v>0.25783972125435539</v>
      </c>
    </row>
    <row r="121140" spans="1:6" x14ac:dyDescent="0.3">
      <c r="A121140" s="1" t="s">
        <v>3765</v>
      </c>
      <c r="B121140" s="1" t="s">
        <v>93219</v>
      </c>
      <c r="C121140" s="2">
        <v>8.4366134089891003E-3</v>
      </c>
      <c r="D121140" s="2">
        <v>7.7824267782426779E-2</v>
      </c>
      <c r="E121140" s="2">
        <v>5.8823529411764705E-2</v>
      </c>
      <c r="F121140" s="2">
        <v>1.4172257976174175E-2</v>
      </c>
    </row>
    <row r="121141" spans="1:6" x14ac:dyDescent="0.3">
      <c r="A121141" s="1" t="s">
        <v>78720</v>
      </c>
      <c r="B121141" s="1" t="s">
        <v>67174</v>
      </c>
      <c r="C121141" s="2">
        <v>6.0457516339869281E-2</v>
      </c>
      <c r="D121141" s="2">
        <v>3.2258064516129031E-2</v>
      </c>
      <c r="E121141" s="2">
        <v>0</v>
      </c>
      <c r="F121141" s="2">
        <v>5.9479553903345722E-2</v>
      </c>
    </row>
    <row r="121142" spans="1:6" x14ac:dyDescent="0.3">
      <c r="A121142" s="1" t="s">
        <v>83331</v>
      </c>
      <c r="B121142" s="1" t="s">
        <v>53805</v>
      </c>
      <c r="C121142" s="2">
        <v>7.2817542407943733E-2</v>
      </c>
      <c r="D121142" s="2">
        <v>3.8461538461538464E-2</v>
      </c>
      <c r="E121142" s="2">
        <v>2.2727272727272728E-2</v>
      </c>
      <c r="F121142" s="2">
        <v>6.7992766726943946E-2</v>
      </c>
    </row>
    <row r="121143" spans="1:6" x14ac:dyDescent="0.3">
      <c r="A121143" s="1" t="s">
        <v>3835</v>
      </c>
      <c r="B121143" s="1" t="s">
        <v>68300</v>
      </c>
      <c r="C121143" s="2">
        <v>6.8999507146377528E-3</v>
      </c>
      <c r="D121143" s="2">
        <v>7.1428571428571425E-2</v>
      </c>
      <c r="E121143" s="2">
        <v>0</v>
      </c>
      <c r="F121143" s="2">
        <v>1.0519094443174023E-2</v>
      </c>
    </row>
    <row r="121144" spans="1:6" x14ac:dyDescent="0.3">
      <c r="A121144" s="1" t="s">
        <v>48729</v>
      </c>
      <c r="B121144" s="1" t="s">
        <v>3834</v>
      </c>
      <c r="C121144" s="2">
        <v>3.3868355175968194E-2</v>
      </c>
      <c r="D121144" s="2">
        <v>2.4330900243309003E-3</v>
      </c>
      <c r="E121144" s="2">
        <v>0</v>
      </c>
      <c r="F121144" s="2">
        <v>3.00401398420303E-2</v>
      </c>
    </row>
    <row r="121145" spans="1:6" x14ac:dyDescent="0.3">
      <c r="A121145" s="1" t="s">
        <v>65880</v>
      </c>
      <c r="B121145" s="1" t="s">
        <v>79465</v>
      </c>
      <c r="C121145" s="2">
        <v>3.4136546184738957E-2</v>
      </c>
      <c r="D121145" s="2">
        <v>4.5977011494252873E-2</v>
      </c>
      <c r="E121145" s="2">
        <v>0</v>
      </c>
      <c r="F121145" s="2">
        <v>3.4367541766109788E-2</v>
      </c>
    </row>
    <row r="121146" spans="1:6" x14ac:dyDescent="0.3">
      <c r="A121146" s="1" t="s">
        <v>3853</v>
      </c>
      <c r="B121146" s="1" t="s">
        <v>3956</v>
      </c>
      <c r="C121146" s="2">
        <v>5.206406258258893E-2</v>
      </c>
      <c r="D121146" s="2">
        <v>0.10848400556328233</v>
      </c>
      <c r="E121146" s="2">
        <v>6.7808708065667384E-3</v>
      </c>
      <c r="F121146" s="2">
        <v>5.1846888349107965E-2</v>
      </c>
    </row>
    <row r="121147" spans="1:6" x14ac:dyDescent="0.3">
      <c r="A121147" s="1" t="s">
        <v>3859</v>
      </c>
      <c r="B121147" s="1" t="s">
        <v>98392</v>
      </c>
      <c r="C121147" s="2">
        <v>9.3629997741133952E-2</v>
      </c>
      <c r="D121147" s="2">
        <v>1.5212981744421906E-2</v>
      </c>
      <c r="E121147" s="2">
        <v>2.1186440677966102E-3</v>
      </c>
      <c r="F121147" s="2">
        <v>7.5685022612396916E-2</v>
      </c>
    </row>
    <row r="121148" spans="1:6" x14ac:dyDescent="0.3">
      <c r="A121148" s="1" t="s">
        <v>3870</v>
      </c>
      <c r="B121148" s="1" t="s">
        <v>98393</v>
      </c>
      <c r="C121148" s="2">
        <v>9.0042075736325389E-2</v>
      </c>
      <c r="D121148" s="2">
        <v>8.707360861759425E-2</v>
      </c>
      <c r="E121148" s="2">
        <v>7.91295746785361E-3</v>
      </c>
      <c r="F121148" s="2">
        <v>8.4772657918828195E-2</v>
      </c>
    </row>
    <row r="121149" spans="1:6" x14ac:dyDescent="0.3">
      <c r="A121149" s="1" t="s">
        <v>71332</v>
      </c>
      <c r="B121149" s="1" t="s">
        <v>71330</v>
      </c>
      <c r="C121149" s="2">
        <v>7.2640868974881201E-2</v>
      </c>
      <c r="D121149" s="2">
        <v>1.5151515151515152E-2</v>
      </c>
      <c r="E121149" s="2">
        <v>0.5</v>
      </c>
      <c r="F121149" s="2">
        <v>7.1289695398574202E-2</v>
      </c>
    </row>
    <row r="121150" spans="1:6" x14ac:dyDescent="0.3">
      <c r="A121150" s="1" t="s">
        <v>3920</v>
      </c>
      <c r="B121150" s="1" t="s">
        <v>35454</v>
      </c>
      <c r="C121150" s="2">
        <v>8.4568439407149087E-2</v>
      </c>
      <c r="D121150" s="2">
        <v>0.125</v>
      </c>
      <c r="E121150" s="2">
        <v>1</v>
      </c>
      <c r="F121150" s="2">
        <v>8.6044520547945202E-2</v>
      </c>
    </row>
    <row r="121151" spans="1:6" x14ac:dyDescent="0.3">
      <c r="A121151" s="1" t="s">
        <v>29323</v>
      </c>
      <c r="B121151" s="1" t="s">
        <v>98394</v>
      </c>
      <c r="C121151" s="2">
        <v>1.328462304882099E-3</v>
      </c>
      <c r="D121151" s="2">
        <v>8.9285714285714281E-3</v>
      </c>
      <c r="E121151" s="2">
        <v>0</v>
      </c>
      <c r="F121151" s="2">
        <v>1.4634146341463415E-3</v>
      </c>
    </row>
    <row r="121152" spans="1:6" x14ac:dyDescent="0.3">
      <c r="A121152" s="1" t="s">
        <v>3965</v>
      </c>
      <c r="B121152" s="1" t="s">
        <v>3981</v>
      </c>
      <c r="C121152" s="2">
        <v>4.4901581997598286E-3</v>
      </c>
      <c r="D121152" s="2">
        <v>1.9833399444664813E-3</v>
      </c>
      <c r="E121152" s="2">
        <v>0</v>
      </c>
      <c r="F121152" s="2">
        <v>3.9111187518803452E-3</v>
      </c>
    </row>
    <row r="121153" spans="1:6" x14ac:dyDescent="0.3">
      <c r="A121153" s="1" t="s">
        <v>3978</v>
      </c>
      <c r="B121153" s="1" t="s">
        <v>24794</v>
      </c>
      <c r="C121153" s="2">
        <v>1.0542168674698794E-2</v>
      </c>
      <c r="D121153" s="2">
        <v>1.0822510822510823E-3</v>
      </c>
      <c r="E121153" s="2">
        <v>0</v>
      </c>
      <c r="F121153" s="2">
        <v>9.8069498069498062E-3</v>
      </c>
    </row>
    <row r="121154" spans="1:6" x14ac:dyDescent="0.3">
      <c r="A121154" s="1" t="s">
        <v>47849</v>
      </c>
      <c r="B121154" s="1" t="s">
        <v>3969</v>
      </c>
      <c r="C121154" s="2">
        <v>8.1280788177339899E-2</v>
      </c>
      <c r="D121154" s="2">
        <v>0</v>
      </c>
      <c r="E121154" s="2">
        <v>0</v>
      </c>
      <c r="F121154" s="2">
        <v>8.0291970802919707E-2</v>
      </c>
    </row>
    <row r="121155" spans="1:6" x14ac:dyDescent="0.3">
      <c r="A121155" s="1" t="s">
        <v>4024</v>
      </c>
      <c r="B121155" s="1" t="s">
        <v>26680</v>
      </c>
      <c r="C121155" s="2">
        <v>8.6816071068039572E-3</v>
      </c>
      <c r="D121155" s="2">
        <v>4.9180327868852463E-3</v>
      </c>
      <c r="E121155" s="2">
        <v>0</v>
      </c>
      <c r="F121155" s="2">
        <v>8.2011053663754684E-3</v>
      </c>
    </row>
    <row r="121156" spans="1:6" x14ac:dyDescent="0.3">
      <c r="A121156" s="1" t="s">
        <v>98395</v>
      </c>
      <c r="B121156" s="1" t="s">
        <v>47851</v>
      </c>
      <c r="C121156" s="2">
        <v>1</v>
      </c>
      <c r="D121156" s="2">
        <v>1</v>
      </c>
      <c r="E121156" s="2">
        <v>0</v>
      </c>
      <c r="F121156" s="2">
        <v>1</v>
      </c>
    </row>
    <row r="121157" spans="1:6" x14ac:dyDescent="0.3">
      <c r="A121157" s="1" t="s">
        <v>89971</v>
      </c>
      <c r="B121157" s="1" t="s">
        <v>4153</v>
      </c>
      <c r="C121157" s="2">
        <v>0.24634146341463414</v>
      </c>
      <c r="D121157" s="2">
        <v>0.5</v>
      </c>
      <c r="E121157" s="2">
        <v>0</v>
      </c>
      <c r="F121157" s="2">
        <v>0.25178997613365156</v>
      </c>
    </row>
    <row r="121158" spans="1:6" x14ac:dyDescent="0.3">
      <c r="A121158" s="1" t="s">
        <v>35545</v>
      </c>
      <c r="B121158" s="1" t="s">
        <v>4137</v>
      </c>
      <c r="C121158" s="2">
        <v>7.2904009720534627E-3</v>
      </c>
      <c r="D121158" s="2">
        <v>3.6023054755043225E-4</v>
      </c>
      <c r="E121158" s="2">
        <v>1.9743336623889436E-3</v>
      </c>
      <c r="F121158" s="2">
        <v>6.3727499720493425E-3</v>
      </c>
    </row>
    <row r="121159" spans="1:6" x14ac:dyDescent="0.3">
      <c r="A121159" s="1" t="s">
        <v>4144</v>
      </c>
      <c r="B121159" s="1" t="s">
        <v>56263</v>
      </c>
      <c r="C121159" s="2">
        <v>1.9782669267205351E-2</v>
      </c>
      <c r="D121159" s="2">
        <v>1.0624169986719787E-2</v>
      </c>
      <c r="E121159" s="2">
        <v>0</v>
      </c>
      <c r="F121159" s="2">
        <v>1.8645121193287758E-2</v>
      </c>
    </row>
    <row r="121160" spans="1:6" x14ac:dyDescent="0.3">
      <c r="A121160" s="1" t="s">
        <v>35567</v>
      </c>
      <c r="B121160" s="1" t="s">
        <v>35563</v>
      </c>
      <c r="C121160" s="2">
        <v>1.5475569466179794E-2</v>
      </c>
      <c r="D121160" s="2">
        <v>3.2397408207343412E-3</v>
      </c>
      <c r="E121160" s="2">
        <v>0</v>
      </c>
      <c r="F121160" s="2">
        <v>1.3529411764705882E-2</v>
      </c>
    </row>
    <row r="121161" spans="1:6" x14ac:dyDescent="0.3">
      <c r="A121161" s="1" t="s">
        <v>35570</v>
      </c>
      <c r="B121161" s="1" t="s">
        <v>71423</v>
      </c>
      <c r="C121161" s="2">
        <v>2.7856468366383381E-2</v>
      </c>
      <c r="D121161" s="2">
        <v>2.4719101123595506E-2</v>
      </c>
      <c r="E121161" s="2">
        <v>0</v>
      </c>
      <c r="F121161" s="2">
        <v>2.7493419128400119E-2</v>
      </c>
    </row>
    <row r="121162" spans="1:6" x14ac:dyDescent="0.3">
      <c r="A121162" s="1" t="s">
        <v>35576</v>
      </c>
      <c r="B121162" s="1" t="s">
        <v>23445</v>
      </c>
      <c r="C121162" s="2">
        <v>2.4872960684675045E-2</v>
      </c>
      <c r="D121162" s="2">
        <v>6.8493150684931503E-3</v>
      </c>
      <c r="E121162" s="2">
        <v>0</v>
      </c>
      <c r="F121162" s="2">
        <v>2.4158314058082754E-2</v>
      </c>
    </row>
    <row r="121163" spans="1:6" x14ac:dyDescent="0.3">
      <c r="A121163" s="1" t="s">
        <v>4193</v>
      </c>
      <c r="B121163" s="1" t="s">
        <v>20663</v>
      </c>
      <c r="C121163" s="2">
        <v>0.40344827586206894</v>
      </c>
      <c r="D121163" s="2">
        <v>0.4</v>
      </c>
      <c r="E121163" s="2">
        <v>0</v>
      </c>
      <c r="F121163" s="2">
        <v>0.4033898305084746</v>
      </c>
    </row>
    <row r="121164" spans="1:6" x14ac:dyDescent="0.3">
      <c r="A121164" s="1" t="s">
        <v>71426</v>
      </c>
      <c r="B121164" s="1" t="s">
        <v>51543</v>
      </c>
      <c r="C121164" s="2">
        <v>3.4459344763198098E-2</v>
      </c>
      <c r="D121164" s="2">
        <v>2.1848739495798318E-2</v>
      </c>
      <c r="E121164" s="2">
        <v>1.0256410256410256E-2</v>
      </c>
      <c r="F121164" s="2">
        <v>3.2629845831462355E-2</v>
      </c>
    </row>
    <row r="121165" spans="1:6" x14ac:dyDescent="0.3">
      <c r="A121165" s="1" t="s">
        <v>50802</v>
      </c>
      <c r="B121165" s="1" t="s">
        <v>93302</v>
      </c>
      <c r="C121165" s="2">
        <v>6.793478260869565E-3</v>
      </c>
      <c r="D121165" s="2">
        <v>6.1430010070493452E-2</v>
      </c>
      <c r="E121165" s="2">
        <v>7.246376811594203E-3</v>
      </c>
      <c r="F121165" s="2">
        <v>1.1538127873687864E-2</v>
      </c>
    </row>
    <row r="121166" spans="1:6" x14ac:dyDescent="0.3">
      <c r="A121166" s="1" t="s">
        <v>35629</v>
      </c>
      <c r="B121166" s="1" t="s">
        <v>30446</v>
      </c>
      <c r="C121166" s="2">
        <v>0.20588235294117646</v>
      </c>
      <c r="D121166" s="2">
        <v>0</v>
      </c>
      <c r="E121166" s="2">
        <v>0.46666666666666667</v>
      </c>
      <c r="F121166" s="2">
        <v>0.21428571428571427</v>
      </c>
    </row>
    <row r="121167" spans="1:6" x14ac:dyDescent="0.3">
      <c r="A121167" s="1" t="s">
        <v>45943</v>
      </c>
      <c r="B121167" s="1" t="s">
        <v>68955</v>
      </c>
      <c r="C121167" s="2">
        <v>8.3001705514496871E-2</v>
      </c>
      <c r="D121167" s="2">
        <v>6.5512978986402973E-2</v>
      </c>
      <c r="E121167" s="2">
        <v>8.45771144278607E-2</v>
      </c>
      <c r="F121167" s="2">
        <v>8.1651009394363386E-2</v>
      </c>
    </row>
    <row r="121168" spans="1:6" x14ac:dyDescent="0.3">
      <c r="A121168" s="1" t="s">
        <v>4277</v>
      </c>
      <c r="B121168" s="1" t="s">
        <v>56329</v>
      </c>
      <c r="C121168" s="2">
        <v>5.708502024291498E-2</v>
      </c>
      <c r="D121168" s="2">
        <v>4.9019607843137254E-2</v>
      </c>
      <c r="E121168" s="2">
        <v>2.5454545454545455E-2</v>
      </c>
      <c r="F121168" s="2">
        <v>5.4440745073337529E-2</v>
      </c>
    </row>
    <row r="121169" spans="1:6" x14ac:dyDescent="0.3">
      <c r="A121169" s="1" t="s">
        <v>98396</v>
      </c>
      <c r="B121169" s="1" t="s">
        <v>4290</v>
      </c>
      <c r="C121169" s="2">
        <v>0.41010101010101008</v>
      </c>
      <c r="D121169" s="2">
        <v>1</v>
      </c>
      <c r="E121169" s="2">
        <v>0.569620253164557</v>
      </c>
      <c r="F121169" s="2">
        <v>0.43304347826086959</v>
      </c>
    </row>
    <row r="121170" spans="1:6" x14ac:dyDescent="0.3">
      <c r="A121170" s="1" t="s">
        <v>98397</v>
      </c>
      <c r="B121170" s="1" t="s">
        <v>67684</v>
      </c>
      <c r="C121170" s="2">
        <v>2.4691358024691357E-2</v>
      </c>
      <c r="D121170" s="2">
        <v>0</v>
      </c>
      <c r="E121170" s="2">
        <v>0</v>
      </c>
      <c r="F121170" s="2">
        <v>2.4024024024024024E-2</v>
      </c>
    </row>
    <row r="121171" spans="1:6" x14ac:dyDescent="0.3">
      <c r="A121171" s="1" t="s">
        <v>32422</v>
      </c>
      <c r="B121171" s="1" t="s">
        <v>53226</v>
      </c>
      <c r="C121171" s="2">
        <v>3.3816425120772944E-2</v>
      </c>
      <c r="D121171" s="2">
        <v>1.015228426395939E-2</v>
      </c>
      <c r="E121171" s="2">
        <v>0</v>
      </c>
      <c r="F121171" s="2">
        <v>3.2144650929181319E-2</v>
      </c>
    </row>
    <row r="121172" spans="1:6" x14ac:dyDescent="0.3">
      <c r="A121172" s="1" t="s">
        <v>45952</v>
      </c>
      <c r="B121172" s="1" t="s">
        <v>35631</v>
      </c>
      <c r="C121172" s="2">
        <v>4.8812592551966214E-3</v>
      </c>
      <c r="D121172" s="2">
        <v>0</v>
      </c>
      <c r="E121172" s="2">
        <v>3.9494470774091628E-2</v>
      </c>
      <c r="F121172" s="2">
        <v>6.4055299539170505E-3</v>
      </c>
    </row>
    <row r="121173" spans="1:6" x14ac:dyDescent="0.3">
      <c r="A121173" s="1" t="s">
        <v>4345</v>
      </c>
      <c r="B121173" s="1" t="s">
        <v>93325</v>
      </c>
      <c r="C121173" s="2">
        <v>5.0848996640334147E-2</v>
      </c>
      <c r="D121173" s="2">
        <v>2.6447462473195141E-2</v>
      </c>
      <c r="E121173" s="2">
        <v>6.8027210884353739E-3</v>
      </c>
      <c r="F121173" s="2">
        <v>4.6681708550532948E-2</v>
      </c>
    </row>
    <row r="121174" spans="1:6" x14ac:dyDescent="0.3">
      <c r="A121174" s="1" t="s">
        <v>66536</v>
      </c>
      <c r="B121174" s="1" t="s">
        <v>90973</v>
      </c>
      <c r="C121174" s="2">
        <v>0.40361247947454842</v>
      </c>
      <c r="D121174" s="2">
        <v>3.5175879396984924E-2</v>
      </c>
      <c r="E121174" s="2">
        <v>0.17167381974248927</v>
      </c>
      <c r="F121174" s="2">
        <v>0.35471698113207545</v>
      </c>
    </row>
    <row r="121175" spans="1:6" x14ac:dyDescent="0.3">
      <c r="A121175" s="1" t="s">
        <v>35741</v>
      </c>
      <c r="B121175" s="1" t="s">
        <v>51191</v>
      </c>
      <c r="C121175" s="2">
        <v>9.0721649484536079E-2</v>
      </c>
      <c r="D121175" s="2">
        <v>0</v>
      </c>
      <c r="E121175" s="2">
        <v>0</v>
      </c>
      <c r="F121175" s="2">
        <v>8.8531187122736416E-2</v>
      </c>
    </row>
    <row r="121176" spans="1:6" x14ac:dyDescent="0.3">
      <c r="A121176" s="1" t="s">
        <v>35759</v>
      </c>
      <c r="B121176" s="1" t="s">
        <v>35705</v>
      </c>
      <c r="C121176" s="2">
        <v>2.9472065607380831E-3</v>
      </c>
      <c r="D121176" s="2">
        <v>2.4752475247524753E-3</v>
      </c>
      <c r="E121176" s="2">
        <v>0</v>
      </c>
      <c r="F121176" s="2">
        <v>2.8506948568713625E-3</v>
      </c>
    </row>
    <row r="121177" spans="1:6" x14ac:dyDescent="0.3">
      <c r="A121177" s="1" t="s">
        <v>98398</v>
      </c>
      <c r="B121177" s="1" t="s">
        <v>20691</v>
      </c>
      <c r="C121177" s="2">
        <v>1</v>
      </c>
      <c r="D121177" s="2">
        <v>1</v>
      </c>
      <c r="E121177" s="2">
        <v>1</v>
      </c>
      <c r="F121177" s="2">
        <v>1</v>
      </c>
    </row>
    <row r="121178" spans="1:6" x14ac:dyDescent="0.3">
      <c r="A121178" s="1" t="s">
        <v>71492</v>
      </c>
      <c r="B121178" s="1" t="s">
        <v>45963</v>
      </c>
      <c r="C121178" s="2">
        <v>2.148997134670487E-2</v>
      </c>
      <c r="D121178" s="2">
        <v>2.4390243902439025E-2</v>
      </c>
      <c r="E121178" s="2">
        <v>0</v>
      </c>
      <c r="F121178" s="2">
        <v>2.1425244527247322E-2</v>
      </c>
    </row>
    <row r="121179" spans="1:6" x14ac:dyDescent="0.3">
      <c r="A121179" s="1" t="s">
        <v>52258</v>
      </c>
      <c r="B121179" s="1" t="s">
        <v>98399</v>
      </c>
      <c r="C121179" s="2">
        <v>7.5615763546798026E-2</v>
      </c>
      <c r="D121179" s="2">
        <v>4.1474654377880185E-2</v>
      </c>
      <c r="E121179" s="2">
        <v>5.0955414012738856E-2</v>
      </c>
      <c r="F121179" s="2">
        <v>7.4287732517070867E-2</v>
      </c>
    </row>
    <row r="121180" spans="1:6" x14ac:dyDescent="0.3">
      <c r="A121180" s="1" t="s">
        <v>4427</v>
      </c>
      <c r="B121180" s="1" t="s">
        <v>98400</v>
      </c>
      <c r="C121180" s="2">
        <v>4.8666803756254713E-2</v>
      </c>
      <c r="D121180" s="2">
        <v>0.155893536121673</v>
      </c>
      <c r="E121180" s="2">
        <v>3.8461538461538464E-2</v>
      </c>
      <c r="F121180" s="2">
        <v>5.8272570988203209E-2</v>
      </c>
    </row>
    <row r="121181" spans="1:6" x14ac:dyDescent="0.3">
      <c r="A121181" s="1" t="s">
        <v>65258</v>
      </c>
      <c r="B121181" s="1" t="s">
        <v>4461</v>
      </c>
      <c r="C121181" s="2">
        <v>0.17090069284064666</v>
      </c>
      <c r="D121181" s="2">
        <v>6.6666666666666666E-2</v>
      </c>
      <c r="E121181" s="2">
        <v>0.1111111111111111</v>
      </c>
      <c r="F121181" s="2">
        <v>0.16421052631578947</v>
      </c>
    </row>
    <row r="121182" spans="1:6" x14ac:dyDescent="0.3">
      <c r="A121182" s="1" t="s">
        <v>98401</v>
      </c>
      <c r="B121182" s="1" t="s">
        <v>35793</v>
      </c>
      <c r="C121182" s="2">
        <v>0.99693251533742333</v>
      </c>
      <c r="D121182" s="2">
        <v>0.89230769230769236</v>
      </c>
      <c r="E121182" s="2">
        <v>1</v>
      </c>
      <c r="F121182" s="2">
        <v>0.95887850467289715</v>
      </c>
    </row>
    <row r="121183" spans="1:6" x14ac:dyDescent="0.3">
      <c r="A121183" s="1" t="s">
        <v>25595</v>
      </c>
      <c r="B121183" s="1" t="s">
        <v>4475</v>
      </c>
      <c r="C121183" s="2">
        <v>0.89173789173789175</v>
      </c>
      <c r="D121183" s="2">
        <v>0.6</v>
      </c>
      <c r="E121183" s="2">
        <v>0.94594594594594594</v>
      </c>
      <c r="F121183" s="2">
        <v>0.89312977099236646</v>
      </c>
    </row>
    <row r="121184" spans="1:6" x14ac:dyDescent="0.3">
      <c r="A121184" s="1" t="s">
        <v>32243</v>
      </c>
      <c r="B121184" s="1" t="s">
        <v>63927</v>
      </c>
      <c r="C121184" s="2">
        <v>0.17948717948717949</v>
      </c>
      <c r="D121184" s="2">
        <v>0.25</v>
      </c>
      <c r="E121184" s="2">
        <v>0.19672131147540983</v>
      </c>
      <c r="F121184" s="2">
        <v>0.18114143920595532</v>
      </c>
    </row>
    <row r="121185" spans="1:6" x14ac:dyDescent="0.3">
      <c r="A121185" s="1" t="s">
        <v>93353</v>
      </c>
      <c r="B121185" s="1" t="s">
        <v>35816</v>
      </c>
      <c r="C121185" s="2">
        <v>0.47176079734219267</v>
      </c>
      <c r="D121185" s="2">
        <v>0.4</v>
      </c>
      <c r="E121185" s="2">
        <v>0.33333333333333331</v>
      </c>
      <c r="F121185" s="2">
        <v>0.46849757673667203</v>
      </c>
    </row>
    <row r="121186" spans="1:6" x14ac:dyDescent="0.3">
      <c r="A121186" s="1" t="s">
        <v>71538</v>
      </c>
      <c r="B121186" s="1" t="s">
        <v>71506</v>
      </c>
      <c r="C121186" s="2">
        <v>3.9087947882736153E-2</v>
      </c>
      <c r="D121186" s="2">
        <v>0</v>
      </c>
      <c r="E121186" s="2">
        <v>0</v>
      </c>
      <c r="F121186" s="2">
        <v>3.692307692307692E-2</v>
      </c>
    </row>
    <row r="121187" spans="1:6" x14ac:dyDescent="0.3">
      <c r="A121187" s="1" t="s">
        <v>48748</v>
      </c>
      <c r="B121187" s="1" t="s">
        <v>93366</v>
      </c>
      <c r="C121187" s="2">
        <v>2.9083665338645419E-2</v>
      </c>
      <c r="D121187" s="2">
        <v>1.1904761904761904E-2</v>
      </c>
      <c r="E121187" s="2">
        <v>0</v>
      </c>
      <c r="F121187" s="2">
        <v>2.7757216876387859E-2</v>
      </c>
    </row>
    <row r="121188" spans="1:6" x14ac:dyDescent="0.3">
      <c r="A121188" s="1" t="s">
        <v>35868</v>
      </c>
      <c r="B121188" s="1" t="s">
        <v>20727</v>
      </c>
      <c r="C121188" s="2">
        <v>3.7293649837329801E-2</v>
      </c>
      <c r="D121188" s="2">
        <v>2.7662517289073307E-3</v>
      </c>
      <c r="E121188" s="2">
        <v>0</v>
      </c>
      <c r="F121188" s="2">
        <v>3.5536480686695279E-2</v>
      </c>
    </row>
    <row r="121189" spans="1:6" x14ac:dyDescent="0.3">
      <c r="A121189" s="1" t="s">
        <v>49351</v>
      </c>
      <c r="B121189" s="1" t="s">
        <v>56473</v>
      </c>
      <c r="C121189" s="2">
        <v>9.7736057426835998E-2</v>
      </c>
      <c r="D121189" s="2">
        <v>7.6923076923076927E-2</v>
      </c>
      <c r="E121189" s="2">
        <v>0</v>
      </c>
      <c r="F121189" s="2">
        <v>9.7441480675013611E-2</v>
      </c>
    </row>
    <row r="121190" spans="1:6" x14ac:dyDescent="0.3">
      <c r="A121190" s="1" t="s">
        <v>88701</v>
      </c>
      <c r="B121190" s="1" t="s">
        <v>29326</v>
      </c>
      <c r="C121190" s="2">
        <v>0.34224598930481281</v>
      </c>
      <c r="D121190" s="2">
        <v>0.44444444444444442</v>
      </c>
      <c r="E121190" s="2">
        <v>0</v>
      </c>
      <c r="F121190" s="2">
        <v>0.34</v>
      </c>
    </row>
    <row r="121191" spans="1:6" x14ac:dyDescent="0.3">
      <c r="A121191" s="1" t="s">
        <v>4649</v>
      </c>
      <c r="B121191" s="1" t="s">
        <v>83532</v>
      </c>
      <c r="C121191" s="2">
        <v>1.5684965793425664E-2</v>
      </c>
      <c r="D121191" s="2">
        <v>0.1763296597987542</v>
      </c>
      <c r="E121191" s="2">
        <v>3.3444816053511705E-3</v>
      </c>
      <c r="F121191" s="2">
        <v>2.7711826680516399E-2</v>
      </c>
    </row>
    <row r="121192" spans="1:6" x14ac:dyDescent="0.3">
      <c r="A121192" s="1" t="s">
        <v>4671</v>
      </c>
      <c r="B121192" s="1" t="s">
        <v>35949</v>
      </c>
      <c r="C121192" s="2">
        <v>1.3127284812229977E-2</v>
      </c>
      <c r="D121192" s="2">
        <v>9.46969696969697E-3</v>
      </c>
      <c r="E121192" s="2">
        <v>3.6036036036036037E-3</v>
      </c>
      <c r="F121192" s="2">
        <v>1.2110970285875228E-2</v>
      </c>
    </row>
    <row r="121193" spans="1:6" x14ac:dyDescent="0.3">
      <c r="A121193" s="1" t="s">
        <v>4673</v>
      </c>
      <c r="B121193" s="1" t="s">
        <v>77692</v>
      </c>
      <c r="C121193" s="2">
        <v>3.9221888344140442E-2</v>
      </c>
      <c r="D121193" s="2">
        <v>1.3452914798206279E-2</v>
      </c>
      <c r="E121193" s="2">
        <v>4.9586776859504134E-2</v>
      </c>
      <c r="F121193" s="2">
        <v>3.8336111312413941E-2</v>
      </c>
    </row>
    <row r="121194" spans="1:6" x14ac:dyDescent="0.3">
      <c r="A121194" s="1" t="s">
        <v>4673</v>
      </c>
      <c r="B121194" s="1" t="s">
        <v>24841</v>
      </c>
      <c r="C121194" s="2">
        <v>4.8394749327850706E-2</v>
      </c>
      <c r="D121194" s="2">
        <v>4.3348281016442454E-2</v>
      </c>
      <c r="E121194" s="2">
        <v>2.0661157024793389E-2</v>
      </c>
      <c r="F121194" s="2">
        <v>4.7177331690702227E-2</v>
      </c>
    </row>
    <row r="121195" spans="1:6" x14ac:dyDescent="0.3">
      <c r="A121195" s="1" t="s">
        <v>35971</v>
      </c>
      <c r="B121195" s="1" t="s">
        <v>24839</v>
      </c>
      <c r="C121195" s="2">
        <v>4.1842581423401689E-3</v>
      </c>
      <c r="D121195" s="2">
        <v>3.3472803347280333E-3</v>
      </c>
      <c r="E121195" s="2">
        <v>0</v>
      </c>
      <c r="F121195" s="2">
        <v>4.0129493491603153E-3</v>
      </c>
    </row>
    <row r="121196" spans="1:6" x14ac:dyDescent="0.3">
      <c r="A121196" s="1" t="s">
        <v>4768</v>
      </c>
      <c r="B121196" s="1" t="s">
        <v>4830</v>
      </c>
      <c r="C121196" s="2">
        <v>3.3746589440428895E-2</v>
      </c>
      <c r="D121196" s="2">
        <v>1.4042867701404286E-2</v>
      </c>
      <c r="E121196" s="2">
        <v>5.3221288515406161E-2</v>
      </c>
      <c r="F121196" s="2">
        <v>3.3191044516072826E-2</v>
      </c>
    </row>
    <row r="121197" spans="1:6" x14ac:dyDescent="0.3">
      <c r="A121197" s="1" t="s">
        <v>36001</v>
      </c>
      <c r="B121197" s="1" t="s">
        <v>46010</v>
      </c>
      <c r="C121197" s="2">
        <v>0.19507748404740199</v>
      </c>
      <c r="D121197" s="2">
        <v>0.48484848484848486</v>
      </c>
      <c r="E121197" s="2">
        <v>0.4</v>
      </c>
      <c r="F121197" s="2">
        <v>0.20440528634361232</v>
      </c>
    </row>
    <row r="121198" spans="1:6" x14ac:dyDescent="0.3">
      <c r="A121198" s="1" t="s">
        <v>23516</v>
      </c>
      <c r="B121198" s="1" t="s">
        <v>36044</v>
      </c>
      <c r="C121198" s="2">
        <v>2.4781502378581701E-2</v>
      </c>
      <c r="D121198" s="2">
        <v>1.4691478942213516E-2</v>
      </c>
      <c r="E121198" s="2">
        <v>8.23045267489712E-3</v>
      </c>
      <c r="F121198" s="2">
        <v>2.4040947161617206E-2</v>
      </c>
    </row>
    <row r="121199" spans="1:6" x14ac:dyDescent="0.3">
      <c r="A121199" s="1" t="s">
        <v>4896</v>
      </c>
      <c r="B121199" s="1" t="s">
        <v>71715</v>
      </c>
      <c r="C121199" s="2">
        <v>1.9135802469135803E-2</v>
      </c>
      <c r="D121199" s="2">
        <v>1.3157894736842105E-2</v>
      </c>
      <c r="E121199" s="2">
        <v>0</v>
      </c>
      <c r="F121199" s="2">
        <v>1.7867113344500279E-2</v>
      </c>
    </row>
    <row r="121200" spans="1:6" x14ac:dyDescent="0.3">
      <c r="A121200" s="1" t="s">
        <v>47893</v>
      </c>
      <c r="B121200" s="1" t="s">
        <v>36117</v>
      </c>
      <c r="C121200" s="2">
        <v>0.19460227272727273</v>
      </c>
      <c r="D121200" s="2">
        <v>0.1238390092879257</v>
      </c>
      <c r="E121200" s="2">
        <v>6.4102564102564097E-2</v>
      </c>
      <c r="F121200" s="2">
        <v>0.17792358162871477</v>
      </c>
    </row>
    <row r="121201" spans="1:6" x14ac:dyDescent="0.3">
      <c r="A121201" s="1" t="s">
        <v>69371</v>
      </c>
      <c r="B121201" s="1" t="s">
        <v>98402</v>
      </c>
      <c r="C121201" s="2">
        <v>0.1080472706809229</v>
      </c>
      <c r="D121201" s="2">
        <v>0.1415929203539823</v>
      </c>
      <c r="E121201" s="2">
        <v>0</v>
      </c>
      <c r="F121201" s="2">
        <v>0.10907184058730991</v>
      </c>
    </row>
    <row r="121202" spans="1:6" x14ac:dyDescent="0.3">
      <c r="A121202" s="1" t="s">
        <v>65909</v>
      </c>
      <c r="B121202" s="1" t="s">
        <v>48765</v>
      </c>
      <c r="C121202" s="2">
        <v>1.8699186991869919E-2</v>
      </c>
      <c r="D121202" s="2">
        <v>0</v>
      </c>
      <c r="E121202" s="2">
        <v>0</v>
      </c>
      <c r="F121202" s="2">
        <v>1.8181818181818181E-2</v>
      </c>
    </row>
    <row r="121203" spans="1:6" x14ac:dyDescent="0.3">
      <c r="A121203" s="1" t="s">
        <v>4962</v>
      </c>
      <c r="B121203" s="1" t="s">
        <v>5011</v>
      </c>
      <c r="C121203" s="2">
        <v>4.2097596504005824E-2</v>
      </c>
      <c r="D121203" s="2">
        <v>3.6023054755043228E-2</v>
      </c>
      <c r="E121203" s="2">
        <v>2.0618556701030927E-2</v>
      </c>
      <c r="F121203" s="2">
        <v>4.1274817136886105E-2</v>
      </c>
    </row>
    <row r="121204" spans="1:6" x14ac:dyDescent="0.3">
      <c r="A121204" s="1" t="s">
        <v>25609</v>
      </c>
      <c r="B121204" s="1" t="s">
        <v>36095</v>
      </c>
      <c r="C121204" s="2">
        <v>9.7397145256087322E-2</v>
      </c>
      <c r="D121204" s="2">
        <v>0</v>
      </c>
      <c r="E121204" s="2">
        <v>0</v>
      </c>
      <c r="F121204" s="2">
        <v>9.6505823627287851E-2</v>
      </c>
    </row>
    <row r="121205" spans="1:6" x14ac:dyDescent="0.3">
      <c r="A121205" s="1" t="s">
        <v>50043</v>
      </c>
      <c r="B121205" s="1" t="s">
        <v>26191</v>
      </c>
      <c r="C121205" s="2">
        <v>0.41038961038961042</v>
      </c>
      <c r="D121205" s="2">
        <v>7.3333333333333334E-2</v>
      </c>
      <c r="E121205" s="2">
        <v>0.20895522388059701</v>
      </c>
      <c r="F121205" s="2">
        <v>0.37617437053739194</v>
      </c>
    </row>
    <row r="121206" spans="1:6" x14ac:dyDescent="0.3">
      <c r="A121206" s="1" t="s">
        <v>4980</v>
      </c>
      <c r="B121206" s="1" t="s">
        <v>98403</v>
      </c>
      <c r="C121206" s="2">
        <v>7.9187817258883249E-3</v>
      </c>
      <c r="D121206" s="2">
        <v>4.9230769230769231E-2</v>
      </c>
      <c r="E121206" s="2">
        <v>4.0404040404040401E-2</v>
      </c>
      <c r="F121206" s="2">
        <v>1.3218188227000353E-2</v>
      </c>
    </row>
    <row r="121207" spans="1:6" x14ac:dyDescent="0.3">
      <c r="A121207" s="1" t="s">
        <v>56693</v>
      </c>
      <c r="B121207" s="1" t="s">
        <v>56691</v>
      </c>
      <c r="C121207" s="2">
        <v>2.1406727828746176E-2</v>
      </c>
      <c r="D121207" s="2">
        <v>1.8741633199464525E-2</v>
      </c>
      <c r="E121207" s="2">
        <v>1.7094017094017092E-2</v>
      </c>
      <c r="F121207" s="2">
        <v>1.9762845849802372E-2</v>
      </c>
    </row>
    <row r="121208" spans="1:6" x14ac:dyDescent="0.3">
      <c r="A121208" s="1" t="s">
        <v>46046</v>
      </c>
      <c r="B121208" s="1" t="s">
        <v>28283</v>
      </c>
      <c r="C121208" s="2">
        <v>5.2377414561664191E-2</v>
      </c>
      <c r="D121208" s="2">
        <v>9.9502487562189053E-3</v>
      </c>
      <c r="E121208" s="2">
        <v>0</v>
      </c>
      <c r="F121208" s="2">
        <v>4.8805460750853243E-2</v>
      </c>
    </row>
    <row r="121209" spans="1:6" x14ac:dyDescent="0.3">
      <c r="A121209" s="1" t="s">
        <v>98404</v>
      </c>
      <c r="B121209" s="1" t="s">
        <v>66545</v>
      </c>
      <c r="C121209" s="2">
        <v>4.4474393530997303E-2</v>
      </c>
      <c r="D121209" s="2">
        <v>0</v>
      </c>
      <c r="E121209" s="2">
        <v>0</v>
      </c>
      <c r="F121209" s="2">
        <v>4.3650793650793648E-2</v>
      </c>
    </row>
    <row r="121210" spans="1:6" x14ac:dyDescent="0.3">
      <c r="A121210" s="1" t="s">
        <v>5030</v>
      </c>
      <c r="B121210" s="1" t="s">
        <v>93500</v>
      </c>
      <c r="C121210" s="2">
        <v>3.9499889356052226E-2</v>
      </c>
      <c r="D121210" s="2">
        <v>4.1701417848206836E-2</v>
      </c>
      <c r="E121210" s="2">
        <v>8.8607594936708861E-2</v>
      </c>
      <c r="F121210" s="2">
        <v>4.0863089555088793E-2</v>
      </c>
    </row>
    <row r="121211" spans="1:6" x14ac:dyDescent="0.3">
      <c r="A121211" s="1" t="s">
        <v>36207</v>
      </c>
      <c r="B121211" s="1" t="s">
        <v>98405</v>
      </c>
      <c r="C121211" s="2">
        <v>6.8798449612403098E-2</v>
      </c>
      <c r="D121211" s="2">
        <v>0.10469314079422383</v>
      </c>
      <c r="E121211" s="2">
        <v>1.335559265442404E-2</v>
      </c>
      <c r="F121211" s="2">
        <v>6.7207830965739526E-2</v>
      </c>
    </row>
    <row r="121212" spans="1:6" x14ac:dyDescent="0.3">
      <c r="A121212" s="1" t="s">
        <v>46053</v>
      </c>
      <c r="B121212" s="1" t="s">
        <v>26705</v>
      </c>
      <c r="C121212" s="2">
        <v>2.974082991077751E-3</v>
      </c>
      <c r="D121212" s="2">
        <v>0</v>
      </c>
      <c r="E121212" s="2">
        <v>0</v>
      </c>
      <c r="F121212" s="2">
        <v>2.681649853147746E-3</v>
      </c>
    </row>
    <row r="121213" spans="1:6" x14ac:dyDescent="0.3">
      <c r="A121213" s="1" t="s">
        <v>29434</v>
      </c>
      <c r="B121213" s="1" t="s">
        <v>36224</v>
      </c>
      <c r="C121213" s="2">
        <v>1.1104208728063364E-2</v>
      </c>
      <c r="D121213" s="2">
        <v>2.5357607282184655E-2</v>
      </c>
      <c r="E121213" s="2">
        <v>3.952569169960474E-3</v>
      </c>
      <c r="F121213" s="2">
        <v>1.2056002074150895E-2</v>
      </c>
    </row>
    <row r="121214" spans="1:6" x14ac:dyDescent="0.3">
      <c r="A121214" s="1" t="s">
        <v>5172</v>
      </c>
      <c r="B121214" s="1" t="s">
        <v>98406</v>
      </c>
      <c r="C121214" s="2">
        <v>5.9427467085396785E-2</v>
      </c>
      <c r="D121214" s="2">
        <v>0.11462450592885376</v>
      </c>
      <c r="E121214" s="2">
        <v>1.2987012987012986E-2</v>
      </c>
      <c r="F121214" s="2">
        <v>6.0127608954255431E-2</v>
      </c>
    </row>
    <row r="121215" spans="1:6" x14ac:dyDescent="0.3">
      <c r="A121215" s="1" t="s">
        <v>5192</v>
      </c>
      <c r="B121215" s="1" t="s">
        <v>63999</v>
      </c>
      <c r="C121215" s="2">
        <v>4.6020001626148464E-2</v>
      </c>
      <c r="D121215" s="2">
        <v>1.7636684303350969E-2</v>
      </c>
      <c r="E121215" s="2">
        <v>6.4026402640264032E-2</v>
      </c>
      <c r="F121215" s="2">
        <v>4.6797858285237463E-2</v>
      </c>
    </row>
    <row r="121216" spans="1:6" x14ac:dyDescent="0.3">
      <c r="A121216" s="1" t="s">
        <v>56778</v>
      </c>
      <c r="B121216" s="1" t="s">
        <v>36212</v>
      </c>
      <c r="C121216" s="2">
        <v>2.2565213466919396E-2</v>
      </c>
      <c r="D121216" s="2">
        <v>1.2500000000000001E-2</v>
      </c>
      <c r="E121216" s="2">
        <v>2.840909090909091E-3</v>
      </c>
      <c r="F121216" s="2">
        <v>2.1225082721329998E-2</v>
      </c>
    </row>
    <row r="121217" spans="1:6" x14ac:dyDescent="0.3">
      <c r="A121217" s="1" t="s">
        <v>79483</v>
      </c>
      <c r="B121217" s="1" t="s">
        <v>46074</v>
      </c>
      <c r="C121217" s="2">
        <v>0.36879432624113473</v>
      </c>
      <c r="D121217" s="2">
        <v>0.21052631578947367</v>
      </c>
      <c r="E121217" s="2">
        <v>0.66666666666666663</v>
      </c>
      <c r="F121217" s="2">
        <v>0.36974789915966388</v>
      </c>
    </row>
    <row r="121218" spans="1:6" x14ac:dyDescent="0.3">
      <c r="A121218" s="1" t="s">
        <v>36272</v>
      </c>
      <c r="B121218" s="1" t="s">
        <v>46067</v>
      </c>
      <c r="C121218" s="2">
        <v>5.4313099041533544E-2</v>
      </c>
      <c r="D121218" s="2">
        <v>0</v>
      </c>
      <c r="E121218" s="2">
        <v>0</v>
      </c>
      <c r="F121218" s="2">
        <v>5.284974093264249E-2</v>
      </c>
    </row>
    <row r="121219" spans="1:6" x14ac:dyDescent="0.3">
      <c r="A121219" s="1" t="s">
        <v>79229</v>
      </c>
      <c r="B121219" s="1" t="s">
        <v>20836</v>
      </c>
      <c r="C121219" s="2">
        <v>0.22509888529306005</v>
      </c>
      <c r="D121219" s="2">
        <v>0.11475409836065574</v>
      </c>
      <c r="E121219" s="2">
        <v>9.0909090909090912E-2</v>
      </c>
      <c r="F121219" s="2">
        <v>0.21734762223710649</v>
      </c>
    </row>
    <row r="121220" spans="1:6" x14ac:dyDescent="0.3">
      <c r="A121220" s="1" t="s">
        <v>5226</v>
      </c>
      <c r="B121220" s="1" t="s">
        <v>30221</v>
      </c>
      <c r="C121220" s="2">
        <v>0.12336700336700336</v>
      </c>
      <c r="D121220" s="2">
        <v>2.2849462365591398E-2</v>
      </c>
      <c r="E121220" s="2">
        <v>7.0512820512820512E-2</v>
      </c>
      <c r="F121220" s="2">
        <v>0.1133933933933934</v>
      </c>
    </row>
    <row r="121221" spans="1:6" x14ac:dyDescent="0.3">
      <c r="A121221" s="1" t="s">
        <v>5245</v>
      </c>
      <c r="B121221" s="1" t="s">
        <v>52211</v>
      </c>
      <c r="C121221" s="2">
        <v>1.4753688422105527E-2</v>
      </c>
      <c r="D121221" s="2">
        <v>9.0624999999999997E-2</v>
      </c>
      <c r="E121221" s="2">
        <v>1.871657754010695E-2</v>
      </c>
      <c r="F121221" s="2">
        <v>2.2717531075867981E-2</v>
      </c>
    </row>
    <row r="121222" spans="1:6" x14ac:dyDescent="0.3">
      <c r="A121222" s="1" t="s">
        <v>83761</v>
      </c>
      <c r="B121222" s="1" t="s">
        <v>71839</v>
      </c>
      <c r="C121222" s="2">
        <v>0.40486725663716816</v>
      </c>
      <c r="D121222" s="2">
        <v>0.33333333333333331</v>
      </c>
      <c r="E121222" s="2">
        <v>0</v>
      </c>
      <c r="F121222" s="2">
        <v>0.40087145969498911</v>
      </c>
    </row>
    <row r="121223" spans="1:6" x14ac:dyDescent="0.3">
      <c r="A121223" s="1" t="s">
        <v>5274</v>
      </c>
      <c r="B121223" s="1" t="s">
        <v>98407</v>
      </c>
      <c r="C121223" s="2">
        <v>6.3861533870486417E-2</v>
      </c>
      <c r="D121223" s="2">
        <v>1.5019762845849802E-2</v>
      </c>
      <c r="E121223" s="2">
        <v>6.8429237947122856E-2</v>
      </c>
      <c r="F121223" s="2">
        <v>6.0018286311389758E-2</v>
      </c>
    </row>
    <row r="121224" spans="1:6" x14ac:dyDescent="0.3">
      <c r="A121224" s="1" t="s">
        <v>56811</v>
      </c>
      <c r="B121224" s="1" t="s">
        <v>5253</v>
      </c>
      <c r="C121224" s="2">
        <v>5.1649928263988523E-2</v>
      </c>
      <c r="D121224" s="2">
        <v>0</v>
      </c>
      <c r="E121224" s="2">
        <v>0</v>
      </c>
      <c r="F121224" s="2">
        <v>5.027932960893855E-2</v>
      </c>
    </row>
    <row r="121225" spans="1:6" x14ac:dyDescent="0.3">
      <c r="A121225" s="1" t="s">
        <v>5315</v>
      </c>
      <c r="B121225" s="1" t="s">
        <v>46078</v>
      </c>
      <c r="C121225" s="2">
        <v>7.1063458421643183E-3</v>
      </c>
      <c r="D121225" s="2">
        <v>3.875968992248062E-3</v>
      </c>
      <c r="E121225" s="2">
        <v>0</v>
      </c>
      <c r="F121225" s="2">
        <v>6.6006600660066007E-3</v>
      </c>
    </row>
    <row r="121226" spans="1:6" x14ac:dyDescent="0.3">
      <c r="A121226" s="1" t="s">
        <v>20851</v>
      </c>
      <c r="B121226" s="1" t="s">
        <v>5394</v>
      </c>
      <c r="C121226" s="2">
        <v>8.5788002580090297E-2</v>
      </c>
      <c r="D121226" s="2">
        <v>0.12631578947368421</v>
      </c>
      <c r="E121226" s="2">
        <v>2.8653295128939827E-3</v>
      </c>
      <c r="F121226" s="2">
        <v>8.0579328505595793E-2</v>
      </c>
    </row>
    <row r="121227" spans="1:6" x14ac:dyDescent="0.3">
      <c r="A121227" s="1" t="s">
        <v>36406</v>
      </c>
      <c r="B121227" s="1" t="s">
        <v>20861</v>
      </c>
      <c r="C121227" s="2">
        <v>1.2903225806451613E-4</v>
      </c>
      <c r="D121227" s="2">
        <v>0</v>
      </c>
      <c r="E121227" s="2">
        <v>0</v>
      </c>
      <c r="F121227" s="2">
        <v>1.2116806009935781E-4</v>
      </c>
    </row>
    <row r="121228" spans="1:6" x14ac:dyDescent="0.3">
      <c r="A121228" s="1" t="s">
        <v>27409</v>
      </c>
      <c r="B121228" s="1" t="s">
        <v>20870</v>
      </c>
      <c r="C121228" s="2">
        <v>4.3782164528765651E-3</v>
      </c>
      <c r="D121228" s="2">
        <v>5.7755775577557752E-3</v>
      </c>
      <c r="E121228" s="2">
        <v>0</v>
      </c>
      <c r="F121228" s="2">
        <v>4.3257857384251435E-3</v>
      </c>
    </row>
    <row r="121229" spans="1:6" x14ac:dyDescent="0.3">
      <c r="A121229" s="1" t="s">
        <v>36431</v>
      </c>
      <c r="B121229" s="1" t="s">
        <v>98408</v>
      </c>
      <c r="C121229" s="2">
        <v>3.0326649188691279E-2</v>
      </c>
      <c r="D121229" s="2">
        <v>2.7188689505165853E-3</v>
      </c>
      <c r="E121229" s="2">
        <v>0</v>
      </c>
      <c r="F121229" s="2">
        <v>2.5613723750369712E-2</v>
      </c>
    </row>
    <row r="121230" spans="1:6" x14ac:dyDescent="0.3">
      <c r="A121230" s="1" t="s">
        <v>25625</v>
      </c>
      <c r="B121230" s="1" t="s">
        <v>56858</v>
      </c>
      <c r="C121230" s="2">
        <v>6.8364143704220434E-2</v>
      </c>
      <c r="D121230" s="2">
        <v>0</v>
      </c>
      <c r="E121230" s="2">
        <v>2.8169014084507043E-2</v>
      </c>
      <c r="F121230" s="2">
        <v>6.5956029313790812E-2</v>
      </c>
    </row>
    <row r="121231" spans="1:6" x14ac:dyDescent="0.3">
      <c r="A121231" s="1" t="s">
        <v>71898</v>
      </c>
      <c r="B121231" s="1" t="s">
        <v>98409</v>
      </c>
      <c r="C121231" s="2">
        <v>0.18474704253712559</v>
      </c>
      <c r="D121231" s="2">
        <v>3.927986906710311E-2</v>
      </c>
      <c r="E121231" s="2">
        <v>2.6041666666666668E-2</v>
      </c>
      <c r="F121231" s="2">
        <v>0.1597571189279732</v>
      </c>
    </row>
    <row r="121232" spans="1:6" x14ac:dyDescent="0.3">
      <c r="A121232" s="1" t="s">
        <v>27411</v>
      </c>
      <c r="B121232" s="1" t="s">
        <v>26713</v>
      </c>
      <c r="C121232" s="2">
        <v>1.1471937875044122E-2</v>
      </c>
      <c r="D121232" s="2">
        <v>0</v>
      </c>
      <c r="E121232" s="2">
        <v>0</v>
      </c>
      <c r="F121232" s="2">
        <v>1.0783608914450037E-2</v>
      </c>
    </row>
    <row r="121233" spans="1:6" x14ac:dyDescent="0.3">
      <c r="A121233" s="1" t="s">
        <v>5512</v>
      </c>
      <c r="B121233" s="1" t="s">
        <v>98410</v>
      </c>
      <c r="C121233" s="2">
        <v>5.1774157554117385E-2</v>
      </c>
      <c r="D121233" s="2">
        <v>4.807692307692308E-3</v>
      </c>
      <c r="E121233" s="2">
        <v>0</v>
      </c>
      <c r="F121233" s="2">
        <v>4.9135385913116829E-2</v>
      </c>
    </row>
    <row r="121234" spans="1:6" x14ac:dyDescent="0.3">
      <c r="A121234" s="1" t="s">
        <v>5577</v>
      </c>
      <c r="B121234" s="1" t="s">
        <v>5570</v>
      </c>
      <c r="C121234" s="2">
        <v>3.7101702313400262E-3</v>
      </c>
      <c r="D121234" s="2">
        <v>1.7960602549246814E-2</v>
      </c>
      <c r="E121234" s="2">
        <v>1.7271157167530224E-3</v>
      </c>
      <c r="F121234" s="2">
        <v>5.0511124473842451E-3</v>
      </c>
    </row>
    <row r="121235" spans="1:6" x14ac:dyDescent="0.3">
      <c r="A121235" s="1" t="s">
        <v>29123</v>
      </c>
      <c r="B121235" s="1" t="s">
        <v>27414</v>
      </c>
      <c r="C121235" s="2">
        <v>0.1111111111111111</v>
      </c>
      <c r="D121235" s="2">
        <v>0</v>
      </c>
      <c r="E121235" s="2">
        <v>0</v>
      </c>
      <c r="F121235" s="2">
        <v>0.1</v>
      </c>
    </row>
    <row r="121236" spans="1:6" x14ac:dyDescent="0.3">
      <c r="A121236" s="1" t="s">
        <v>46104</v>
      </c>
      <c r="B121236" s="1" t="s">
        <v>51294</v>
      </c>
      <c r="C121236" s="2">
        <v>5.9920106524633818E-3</v>
      </c>
      <c r="D121236" s="2">
        <v>0</v>
      </c>
      <c r="E121236" s="2">
        <v>0</v>
      </c>
      <c r="F121236" s="2">
        <v>5.7618437900128043E-3</v>
      </c>
    </row>
    <row r="121237" spans="1:6" x14ac:dyDescent="0.3">
      <c r="A121237" s="1" t="s">
        <v>36529</v>
      </c>
      <c r="B121237" s="1" t="s">
        <v>49751</v>
      </c>
      <c r="C121237" s="2">
        <v>1.4989507344858599E-3</v>
      </c>
      <c r="D121237" s="2">
        <v>0</v>
      </c>
      <c r="E121237" s="2">
        <v>0</v>
      </c>
      <c r="F121237" s="2">
        <v>1.3266118333775537E-3</v>
      </c>
    </row>
    <row r="121238" spans="1:6" x14ac:dyDescent="0.3">
      <c r="A121238" s="1" t="s">
        <v>5640</v>
      </c>
      <c r="B121238" s="1" t="s">
        <v>36518</v>
      </c>
      <c r="C121238" s="2">
        <v>0.19062027231467474</v>
      </c>
      <c r="D121238" s="2">
        <v>0.25</v>
      </c>
      <c r="E121238" s="2">
        <v>0</v>
      </c>
      <c r="F121238" s="2">
        <v>0.19011976047904192</v>
      </c>
    </row>
    <row r="121239" spans="1:6" x14ac:dyDescent="0.3">
      <c r="A121239" s="1" t="s">
        <v>56945</v>
      </c>
      <c r="B121239" s="1" t="s">
        <v>5672</v>
      </c>
      <c r="C121239" s="2">
        <v>0.1095890410958904</v>
      </c>
      <c r="D121239" s="2">
        <v>4.1379310344827586E-2</v>
      </c>
      <c r="E121239" s="2">
        <v>1.5873015873015872E-2</v>
      </c>
      <c r="F121239" s="2">
        <v>0.10257548845470693</v>
      </c>
    </row>
    <row r="121240" spans="1:6" x14ac:dyDescent="0.3">
      <c r="A121240" s="1" t="s">
        <v>46111</v>
      </c>
      <c r="B121240" s="1" t="s">
        <v>46116</v>
      </c>
      <c r="C121240" s="2">
        <v>0.71060842433697347</v>
      </c>
      <c r="D121240" s="2">
        <v>0.86486486486486491</v>
      </c>
      <c r="E121240" s="2">
        <v>1</v>
      </c>
      <c r="F121240" s="2">
        <v>0.71877337322363499</v>
      </c>
    </row>
    <row r="121241" spans="1:6" x14ac:dyDescent="0.3">
      <c r="A121241" s="1" t="s">
        <v>98411</v>
      </c>
      <c r="B121241" s="1" t="s">
        <v>69662</v>
      </c>
      <c r="C121241" s="2">
        <v>1</v>
      </c>
      <c r="D121241" s="2">
        <v>1</v>
      </c>
      <c r="E121241" s="2">
        <v>1</v>
      </c>
      <c r="F121241" s="2">
        <v>1</v>
      </c>
    </row>
    <row r="121242" spans="1:6" x14ac:dyDescent="0.3">
      <c r="A121242" s="1" t="s">
        <v>46115</v>
      </c>
      <c r="B121242" s="1" t="s">
        <v>46112</v>
      </c>
      <c r="C121242" s="2">
        <v>2.6145418326693228E-2</v>
      </c>
      <c r="D121242" s="2">
        <v>1.4675052410901468E-2</v>
      </c>
      <c r="E121242" s="2">
        <v>0</v>
      </c>
      <c r="F121242" s="2">
        <v>2.4337244676227728E-2</v>
      </c>
    </row>
    <row r="121243" spans="1:6" x14ac:dyDescent="0.3">
      <c r="A121243" s="1" t="s">
        <v>5714</v>
      </c>
      <c r="B121243" s="1" t="s">
        <v>71940</v>
      </c>
      <c r="C121243" s="2">
        <v>1.1504232689385717E-2</v>
      </c>
      <c r="D121243" s="2">
        <v>0</v>
      </c>
      <c r="E121243" s="2">
        <v>0</v>
      </c>
      <c r="F121243" s="2">
        <v>1.0698425514735568E-2</v>
      </c>
    </row>
    <row r="121244" spans="1:6" x14ac:dyDescent="0.3">
      <c r="A121244" s="1" t="s">
        <v>36573</v>
      </c>
      <c r="B121244" s="1" t="s">
        <v>23568</v>
      </c>
      <c r="C121244" s="2">
        <v>2.6478449716004011E-2</v>
      </c>
      <c r="D121244" s="2">
        <v>4.8732943469785572E-3</v>
      </c>
      <c r="E121244" s="2">
        <v>3.4246575342465752E-3</v>
      </c>
      <c r="F121244" s="2">
        <v>2.2521905805038336E-2</v>
      </c>
    </row>
    <row r="121245" spans="1:6" x14ac:dyDescent="0.3">
      <c r="A121245" s="1" t="s">
        <v>98412</v>
      </c>
      <c r="B121245" s="1" t="s">
        <v>29126</v>
      </c>
      <c r="C121245" s="2">
        <v>0.7338709677419355</v>
      </c>
      <c r="D121245" s="2">
        <v>1</v>
      </c>
      <c r="E121245" s="2">
        <v>1</v>
      </c>
      <c r="F121245" s="2">
        <v>0.74083769633507857</v>
      </c>
    </row>
    <row r="121246" spans="1:6" x14ac:dyDescent="0.3">
      <c r="A121246" s="1" t="s">
        <v>56976</v>
      </c>
      <c r="B121246" s="1" t="s">
        <v>89636</v>
      </c>
      <c r="C121246" s="2">
        <v>0.17555938037865748</v>
      </c>
      <c r="D121246" s="2">
        <v>0</v>
      </c>
      <c r="E121246" s="2">
        <v>0.14285714285714285</v>
      </c>
      <c r="F121246" s="2">
        <v>0.17138103161397669</v>
      </c>
    </row>
    <row r="121247" spans="1:6" x14ac:dyDescent="0.3">
      <c r="A121247" s="1" t="s">
        <v>98413</v>
      </c>
      <c r="B121247" s="1" t="s">
        <v>71955</v>
      </c>
      <c r="C121247" s="2">
        <v>8.9361702127659579E-2</v>
      </c>
      <c r="D121247" s="2">
        <v>0.25</v>
      </c>
      <c r="E121247" s="2">
        <v>0</v>
      </c>
      <c r="F121247" s="2">
        <v>9.4455852156057493E-2</v>
      </c>
    </row>
    <row r="121248" spans="1:6" x14ac:dyDescent="0.3">
      <c r="A121248" s="1" t="s">
        <v>56983</v>
      </c>
      <c r="B121248" s="1" t="s">
        <v>5741</v>
      </c>
      <c r="C121248" s="2">
        <v>8.9577089577089583E-2</v>
      </c>
      <c r="D121248" s="2">
        <v>2.6737967914438502E-2</v>
      </c>
      <c r="E121248" s="2">
        <v>0.18867924528301885</v>
      </c>
      <c r="F121248" s="2">
        <v>8.7573234659266114E-2</v>
      </c>
    </row>
    <row r="121249" spans="1:6" x14ac:dyDescent="0.3">
      <c r="A121249" s="1" t="s">
        <v>64032</v>
      </c>
      <c r="B121249" s="1" t="s">
        <v>5743</v>
      </c>
      <c r="C121249" s="2">
        <v>0.12042818911685994</v>
      </c>
      <c r="D121249" s="2">
        <v>0.13333333333333333</v>
      </c>
      <c r="E121249" s="2">
        <v>0</v>
      </c>
      <c r="F121249" s="2">
        <v>0.12061591103507271</v>
      </c>
    </row>
    <row r="121250" spans="1:6" x14ac:dyDescent="0.3">
      <c r="A121250" s="1" t="s">
        <v>64032</v>
      </c>
      <c r="B121250" s="1" t="s">
        <v>71978</v>
      </c>
      <c r="C121250" s="2">
        <v>0.19714540588760035</v>
      </c>
      <c r="D121250" s="2">
        <v>6.6666666666666666E-2</v>
      </c>
      <c r="E121250" s="2">
        <v>0</v>
      </c>
      <c r="F121250" s="2">
        <v>0.19161676646706588</v>
      </c>
    </row>
    <row r="121251" spans="1:6" x14ac:dyDescent="0.3">
      <c r="A121251" s="1" t="s">
        <v>98414</v>
      </c>
      <c r="B121251" s="1" t="s">
        <v>78762</v>
      </c>
      <c r="C121251" s="2">
        <v>1</v>
      </c>
      <c r="D121251" s="2">
        <v>0</v>
      </c>
      <c r="E121251" s="2">
        <v>1</v>
      </c>
      <c r="F121251" s="2">
        <v>1</v>
      </c>
    </row>
    <row r="121252" spans="1:6" x14ac:dyDescent="0.3">
      <c r="A121252" s="1" t="s">
        <v>5871</v>
      </c>
      <c r="B121252" s="1" t="s">
        <v>98415</v>
      </c>
      <c r="C121252" s="2">
        <v>2.5655281969817315E-2</v>
      </c>
      <c r="D121252" s="2">
        <v>2.176278563656148E-3</v>
      </c>
      <c r="E121252" s="2">
        <v>6.459948320413437E-4</v>
      </c>
      <c r="F121252" s="2">
        <v>2.2789329972694811E-2</v>
      </c>
    </row>
    <row r="121253" spans="1:6" x14ac:dyDescent="0.3">
      <c r="A121253" s="1" t="s">
        <v>28734</v>
      </c>
      <c r="B121253" s="1" t="s">
        <v>72039</v>
      </c>
      <c r="C121253" s="2">
        <v>0</v>
      </c>
      <c r="D121253" s="2">
        <v>1.4925373134328358E-2</v>
      </c>
      <c r="E121253" s="2">
        <v>0</v>
      </c>
      <c r="F121253" s="2">
        <v>1.4409221902017291E-2</v>
      </c>
    </row>
    <row r="121254" spans="1:6" x14ac:dyDescent="0.3">
      <c r="A121254" s="1" t="s">
        <v>5912</v>
      </c>
      <c r="B121254" s="1" t="s">
        <v>98416</v>
      </c>
      <c r="C121254" s="2">
        <v>5.2966101694915252E-2</v>
      </c>
      <c r="D121254" s="2">
        <v>8.3475298126064731E-2</v>
      </c>
      <c r="E121254" s="2">
        <v>4.4399596367305755E-2</v>
      </c>
      <c r="F121254" s="2">
        <v>5.6074766355140186E-2</v>
      </c>
    </row>
    <row r="121255" spans="1:6" x14ac:dyDescent="0.3">
      <c r="A121255" s="1" t="s">
        <v>77752</v>
      </c>
      <c r="B121255" s="1" t="s">
        <v>90444</v>
      </c>
      <c r="C121255" s="2">
        <v>0.25024975024975027</v>
      </c>
      <c r="D121255" s="2">
        <v>0.11814859926918392</v>
      </c>
      <c r="E121255" s="2">
        <v>0.5</v>
      </c>
      <c r="F121255" s="2">
        <v>0.21223912274495932</v>
      </c>
    </row>
    <row r="121256" spans="1:6" x14ac:dyDescent="0.3">
      <c r="A121256" s="1" t="s">
        <v>5902</v>
      </c>
      <c r="B121256" s="1" t="s">
        <v>47954</v>
      </c>
      <c r="C121256" s="2">
        <v>5.3405869282047352E-2</v>
      </c>
      <c r="D121256" s="2">
        <v>1.7937219730941704E-2</v>
      </c>
      <c r="E121256" s="2">
        <v>1.5625E-2</v>
      </c>
      <c r="F121256" s="2">
        <v>4.7172798075096563E-2</v>
      </c>
    </row>
    <row r="121257" spans="1:6" x14ac:dyDescent="0.3">
      <c r="A121257" s="1" t="s">
        <v>36739</v>
      </c>
      <c r="B121257" s="1" t="s">
        <v>98417</v>
      </c>
      <c r="C121257" s="2">
        <v>6.710081082806614E-2</v>
      </c>
      <c r="D121257" s="2">
        <v>6.0954063604240286E-2</v>
      </c>
      <c r="E121257" s="2">
        <v>0</v>
      </c>
      <c r="F121257" s="2">
        <v>6.4142947139339102E-2</v>
      </c>
    </row>
    <row r="121258" spans="1:6" x14ac:dyDescent="0.3">
      <c r="A121258" s="1" t="s">
        <v>5925</v>
      </c>
      <c r="B121258" s="1" t="s">
        <v>67738</v>
      </c>
      <c r="C121258" s="2">
        <v>9.726575164811412E-4</v>
      </c>
      <c r="D121258" s="2">
        <v>0</v>
      </c>
      <c r="E121258" s="2">
        <v>0</v>
      </c>
      <c r="F121258" s="2">
        <v>8.573061535530577E-4</v>
      </c>
    </row>
    <row r="121259" spans="1:6" x14ac:dyDescent="0.3">
      <c r="A121259" s="1" t="s">
        <v>23613</v>
      </c>
      <c r="B121259" s="1" t="s">
        <v>89644</v>
      </c>
      <c r="C121259" s="2">
        <v>4.097714736012608E-2</v>
      </c>
      <c r="D121259" s="2">
        <v>2.8894472361809045E-2</v>
      </c>
      <c r="E121259" s="2">
        <v>0</v>
      </c>
      <c r="F121259" s="2">
        <v>3.9594574886976812E-2</v>
      </c>
    </row>
    <row r="121260" spans="1:6" x14ac:dyDescent="0.3">
      <c r="A121260" s="1" t="s">
        <v>20921</v>
      </c>
      <c r="B121260" s="1" t="s">
        <v>98418</v>
      </c>
      <c r="C121260" s="2">
        <v>2.5575447570332483E-3</v>
      </c>
      <c r="D121260" s="2">
        <v>0</v>
      </c>
      <c r="E121260" s="2">
        <v>0</v>
      </c>
      <c r="F121260" s="2">
        <v>2.4483133841131663E-3</v>
      </c>
    </row>
    <row r="121261" spans="1:6" x14ac:dyDescent="0.3">
      <c r="A121261" s="1" t="s">
        <v>98419</v>
      </c>
      <c r="B121261" s="1" t="s">
        <v>36757</v>
      </c>
      <c r="C121261" s="2">
        <v>0.49856938483547925</v>
      </c>
      <c r="D121261" s="2">
        <v>0.48253968253968255</v>
      </c>
      <c r="E121261" s="2">
        <v>0</v>
      </c>
      <c r="F121261" s="2">
        <v>0.49504373177842564</v>
      </c>
    </row>
    <row r="121262" spans="1:6" x14ac:dyDescent="0.3">
      <c r="A121262" s="1" t="s">
        <v>6005</v>
      </c>
      <c r="B121262" s="1" t="s">
        <v>36755</v>
      </c>
      <c r="C121262" s="2">
        <v>8.1496325985303941E-3</v>
      </c>
      <c r="D121262" s="2">
        <v>1.8726591760299626E-3</v>
      </c>
      <c r="E121262" s="2">
        <v>0</v>
      </c>
      <c r="F121262" s="2">
        <v>7.5572891272549974E-3</v>
      </c>
    </row>
    <row r="121263" spans="1:6" x14ac:dyDescent="0.3">
      <c r="A121263" s="1" t="s">
        <v>6001</v>
      </c>
      <c r="B121263" s="1" t="s">
        <v>5941</v>
      </c>
      <c r="C121263" s="2">
        <v>2.6313865945471821E-2</v>
      </c>
      <c r="D121263" s="2">
        <v>5.6179775280898875E-2</v>
      </c>
      <c r="E121263" s="2">
        <v>2.9126213592233011E-2</v>
      </c>
      <c r="F121263" s="2">
        <v>2.8341405943186283E-2</v>
      </c>
    </row>
    <row r="121264" spans="1:6" x14ac:dyDescent="0.3">
      <c r="A121264" s="1" t="s">
        <v>98420</v>
      </c>
      <c r="B121264" s="1" t="s">
        <v>36749</v>
      </c>
      <c r="C121264" s="2">
        <v>1</v>
      </c>
      <c r="D121264" s="2">
        <v>1</v>
      </c>
      <c r="E121264" s="2">
        <v>1</v>
      </c>
      <c r="F121264" s="2">
        <v>1</v>
      </c>
    </row>
    <row r="121265" spans="1:6" x14ac:dyDescent="0.3">
      <c r="A121265" s="1" t="s">
        <v>20927</v>
      </c>
      <c r="B121265" s="1" t="s">
        <v>98421</v>
      </c>
      <c r="C121265" s="2">
        <v>1.7200510545189326E-2</v>
      </c>
      <c r="D121265" s="2">
        <v>2.2598870056497175E-2</v>
      </c>
      <c r="E121265" s="2">
        <v>8.7145969498910684E-3</v>
      </c>
      <c r="F121265" s="2">
        <v>1.7354415734670267E-2</v>
      </c>
    </row>
    <row r="121266" spans="1:6" x14ac:dyDescent="0.3">
      <c r="A121266" s="1" t="s">
        <v>23616</v>
      </c>
      <c r="B121266" s="1" t="s">
        <v>98422</v>
      </c>
      <c r="C121266" s="2">
        <v>3.9380489186892055E-2</v>
      </c>
      <c r="D121266" s="2">
        <v>3.9027511196417147E-2</v>
      </c>
      <c r="E121266" s="2">
        <v>9.5693779904306216E-3</v>
      </c>
      <c r="F121266" s="2">
        <v>3.8818601839457664E-2</v>
      </c>
    </row>
    <row r="121267" spans="1:6" x14ac:dyDescent="0.3">
      <c r="A121267" s="1" t="s">
        <v>6048</v>
      </c>
      <c r="B121267" s="1" t="s">
        <v>50815</v>
      </c>
      <c r="C121267" s="2">
        <v>0</v>
      </c>
      <c r="D121267" s="2">
        <v>1.5772870662460567E-2</v>
      </c>
      <c r="E121267" s="2">
        <v>1.4285714285714286E-3</v>
      </c>
      <c r="F121267" s="2">
        <v>1.3728013728013728E-3</v>
      </c>
    </row>
    <row r="121268" spans="1:6" x14ac:dyDescent="0.3">
      <c r="A121268" s="1" t="s">
        <v>6053</v>
      </c>
      <c r="B121268" s="1" t="s">
        <v>49382</v>
      </c>
      <c r="C121268" s="2">
        <v>4.7829937998228524E-2</v>
      </c>
      <c r="D121268" s="2">
        <v>0</v>
      </c>
      <c r="E121268" s="2">
        <v>0</v>
      </c>
      <c r="F121268" s="2">
        <v>4.1747197526091996E-2</v>
      </c>
    </row>
    <row r="121269" spans="1:6" x14ac:dyDescent="0.3">
      <c r="A121269" s="1" t="s">
        <v>49756</v>
      </c>
      <c r="B121269" s="1" t="s">
        <v>6095</v>
      </c>
      <c r="C121269" s="2">
        <v>6.4844431520790932E-2</v>
      </c>
      <c r="D121269" s="2">
        <v>8.2644628099173556E-3</v>
      </c>
      <c r="E121269" s="2">
        <v>0</v>
      </c>
      <c r="F121269" s="2">
        <v>6.2256809338521402E-2</v>
      </c>
    </row>
    <row r="121270" spans="1:6" x14ac:dyDescent="0.3">
      <c r="A121270" s="1" t="s">
        <v>6067</v>
      </c>
      <c r="B121270" s="1" t="s">
        <v>72139</v>
      </c>
      <c r="C121270" s="2">
        <v>5.4035798716649784E-3</v>
      </c>
      <c r="D121270" s="2">
        <v>0</v>
      </c>
      <c r="E121270" s="2">
        <v>0</v>
      </c>
      <c r="F121270" s="2">
        <v>4.7051904131745334E-3</v>
      </c>
    </row>
    <row r="121271" spans="1:6" x14ac:dyDescent="0.3">
      <c r="A121271" s="1" t="s">
        <v>31187</v>
      </c>
      <c r="B121271" s="1" t="s">
        <v>98423</v>
      </c>
      <c r="C121271" s="2">
        <v>7.9283887468030695E-2</v>
      </c>
      <c r="D121271" s="2">
        <v>2.7522935779816515E-2</v>
      </c>
      <c r="E121271" s="2">
        <v>0</v>
      </c>
      <c r="F121271" s="2">
        <v>7.4853136251658139E-2</v>
      </c>
    </row>
    <row r="121272" spans="1:6" x14ac:dyDescent="0.3">
      <c r="A121272" s="1" t="s">
        <v>98424</v>
      </c>
      <c r="B121272" s="1" t="s">
        <v>6054</v>
      </c>
      <c r="C121272" s="2">
        <v>1</v>
      </c>
      <c r="D121272" s="2">
        <v>1</v>
      </c>
      <c r="E121272" s="2">
        <v>1</v>
      </c>
      <c r="F121272" s="2">
        <v>1</v>
      </c>
    </row>
    <row r="121273" spans="1:6" x14ac:dyDescent="0.3">
      <c r="A121273" s="1" t="s">
        <v>31544</v>
      </c>
      <c r="B121273" s="1" t="s">
        <v>26227</v>
      </c>
      <c r="C121273" s="2">
        <v>0.72216936251189345</v>
      </c>
      <c r="D121273" s="2">
        <v>0.77777777777777779</v>
      </c>
      <c r="E121273" s="2">
        <v>1</v>
      </c>
      <c r="F121273" s="2">
        <v>0.72446110590440482</v>
      </c>
    </row>
    <row r="121274" spans="1:6" x14ac:dyDescent="0.3">
      <c r="A121274" s="1" t="s">
        <v>36841</v>
      </c>
      <c r="B121274" s="1" t="s">
        <v>81270</v>
      </c>
      <c r="C121274" s="2">
        <v>2.6785714285714284E-2</v>
      </c>
      <c r="D121274" s="2">
        <v>0</v>
      </c>
      <c r="E121274" s="2">
        <v>0</v>
      </c>
      <c r="F121274" s="2">
        <v>2.575107296137339E-2</v>
      </c>
    </row>
    <row r="121275" spans="1:6" x14ac:dyDescent="0.3">
      <c r="A121275" s="1" t="s">
        <v>36861</v>
      </c>
      <c r="B121275" s="1" t="s">
        <v>23628</v>
      </c>
      <c r="C121275" s="2">
        <v>9.3570973901973262E-2</v>
      </c>
      <c r="D121275" s="2">
        <v>6.0606060606060608E-2</v>
      </c>
      <c r="E121275" s="2">
        <v>0</v>
      </c>
      <c r="F121275" s="2">
        <v>9.0586145648312605E-2</v>
      </c>
    </row>
    <row r="121276" spans="1:6" x14ac:dyDescent="0.3">
      <c r="A121276" s="1" t="s">
        <v>36871</v>
      </c>
      <c r="B121276" s="1" t="s">
        <v>23636</v>
      </c>
      <c r="C121276" s="2">
        <v>9.9808061420345484E-2</v>
      </c>
      <c r="D121276" s="2">
        <v>0.4</v>
      </c>
      <c r="E121276" s="2">
        <v>0</v>
      </c>
      <c r="F121276" s="2">
        <v>0.10266159695817491</v>
      </c>
    </row>
    <row r="121277" spans="1:6" x14ac:dyDescent="0.3">
      <c r="A121277" s="1" t="s">
        <v>72177</v>
      </c>
      <c r="B121277" s="1" t="s">
        <v>98425</v>
      </c>
      <c r="C121277" s="2">
        <v>4.1856232939035488E-2</v>
      </c>
      <c r="D121277" s="2">
        <v>0.14173228346456693</v>
      </c>
      <c r="E121277" s="2">
        <v>0</v>
      </c>
      <c r="F121277" s="2">
        <v>4.5296167247386762E-2</v>
      </c>
    </row>
    <row r="121278" spans="1:6" x14ac:dyDescent="0.3">
      <c r="A121278" s="1" t="s">
        <v>72188</v>
      </c>
      <c r="B121278" s="1" t="s">
        <v>98426</v>
      </c>
      <c r="C121278" s="2">
        <v>0.16295427901524032</v>
      </c>
      <c r="D121278" s="2">
        <v>4.3478260869565216E-2</v>
      </c>
      <c r="E121278" s="2">
        <v>0</v>
      </c>
      <c r="F121278" s="2">
        <v>0.15909090909090909</v>
      </c>
    </row>
    <row r="121279" spans="1:6" x14ac:dyDescent="0.3">
      <c r="A121279" s="1" t="s">
        <v>53227</v>
      </c>
      <c r="B121279" s="1" t="s">
        <v>57269</v>
      </c>
      <c r="C121279" s="2">
        <v>0.96062992125984248</v>
      </c>
      <c r="D121279" s="2">
        <v>1</v>
      </c>
      <c r="E121279" s="2">
        <v>1</v>
      </c>
      <c r="F121279" s="2">
        <v>0.96194824961948244</v>
      </c>
    </row>
    <row r="121280" spans="1:6" x14ac:dyDescent="0.3">
      <c r="A121280" s="1" t="s">
        <v>50818</v>
      </c>
      <c r="B121280" s="1" t="s">
        <v>72222</v>
      </c>
      <c r="C121280" s="2">
        <v>2.0949263502454993E-2</v>
      </c>
      <c r="D121280" s="2">
        <v>5.9171597633136093E-3</v>
      </c>
      <c r="E121280" s="2">
        <v>0</v>
      </c>
      <c r="F121280" s="2">
        <v>1.9673123486682809E-2</v>
      </c>
    </row>
    <row r="121281" spans="1:6" x14ac:dyDescent="0.3">
      <c r="A121281" s="1" t="s">
        <v>72218</v>
      </c>
      <c r="B121281" s="1" t="s">
        <v>20991</v>
      </c>
      <c r="C121281" s="2">
        <v>1.6797312430011199E-2</v>
      </c>
      <c r="D121281" s="2">
        <v>0</v>
      </c>
      <c r="E121281" s="2">
        <v>0</v>
      </c>
      <c r="F121281" s="2">
        <v>1.5501205649328281E-2</v>
      </c>
    </row>
    <row r="121282" spans="1:6" x14ac:dyDescent="0.3">
      <c r="A121282" s="1" t="s">
        <v>21000</v>
      </c>
      <c r="B121282" s="1" t="s">
        <v>27932</v>
      </c>
      <c r="C121282" s="2">
        <v>6.4331665475339528E-2</v>
      </c>
      <c r="D121282" s="2">
        <v>4.7619047619047616E-2</v>
      </c>
      <c r="E121282" s="2">
        <v>0</v>
      </c>
      <c r="F121282" s="2">
        <v>6.3050847457627124E-2</v>
      </c>
    </row>
    <row r="121283" spans="1:6" x14ac:dyDescent="0.3">
      <c r="A121283" s="1" t="s">
        <v>21012</v>
      </c>
      <c r="B121283" s="1" t="s">
        <v>6370</v>
      </c>
      <c r="C121283" s="2">
        <v>7.8080636002271442E-2</v>
      </c>
      <c r="D121283" s="2">
        <v>1.0869565217391304E-2</v>
      </c>
      <c r="E121283" s="2">
        <v>2.3529411764705882E-2</v>
      </c>
      <c r="F121283" s="2">
        <v>7.35953574254814E-2</v>
      </c>
    </row>
    <row r="121284" spans="1:6" x14ac:dyDescent="0.3">
      <c r="A121284" s="1" t="s">
        <v>46184</v>
      </c>
      <c r="B121284" s="1" t="s">
        <v>72219</v>
      </c>
      <c r="C121284" s="2">
        <v>6.718597857838364E-2</v>
      </c>
      <c r="D121284" s="2">
        <v>0.43478260869565216</v>
      </c>
      <c r="E121284" s="2">
        <v>0.23529411764705882</v>
      </c>
      <c r="F121284" s="2">
        <v>8.4142394822006472E-2</v>
      </c>
    </row>
    <row r="121285" spans="1:6" x14ac:dyDescent="0.3">
      <c r="A121285" s="1" t="s">
        <v>28740</v>
      </c>
      <c r="B121285" s="1" t="s">
        <v>72219</v>
      </c>
      <c r="C121285" s="2">
        <v>0.28055555555555556</v>
      </c>
      <c r="D121285" s="2">
        <v>0.18181818181818182</v>
      </c>
      <c r="E121285" s="2">
        <v>0.33333333333333331</v>
      </c>
      <c r="F121285" s="2">
        <v>0.27577150361129349</v>
      </c>
    </row>
    <row r="121286" spans="1:6" x14ac:dyDescent="0.3">
      <c r="A121286" s="1" t="s">
        <v>6361</v>
      </c>
      <c r="B121286" s="1" t="s">
        <v>98427</v>
      </c>
      <c r="C121286" s="2">
        <v>2.2216097023153251E-2</v>
      </c>
      <c r="D121286" s="2">
        <v>3.5847880299251872E-2</v>
      </c>
      <c r="E121286" s="2">
        <v>2.0746887966804978E-2</v>
      </c>
      <c r="F121286" s="2">
        <v>2.400694595181246E-2</v>
      </c>
    </row>
    <row r="121287" spans="1:6" x14ac:dyDescent="0.3">
      <c r="A121287" s="1" t="s">
        <v>6361</v>
      </c>
      <c r="B121287" s="1" t="s">
        <v>36986</v>
      </c>
      <c r="C121287" s="2">
        <v>4.1345093715545754E-2</v>
      </c>
      <c r="D121287" s="2">
        <v>9.6633416458852869E-3</v>
      </c>
      <c r="E121287" s="2">
        <v>4.0308239478363962E-2</v>
      </c>
      <c r="F121287" s="2">
        <v>3.6856956804862166E-2</v>
      </c>
    </row>
    <row r="121288" spans="1:6" x14ac:dyDescent="0.3">
      <c r="A121288" s="1" t="s">
        <v>57280</v>
      </c>
      <c r="B121288" s="1" t="s">
        <v>46179</v>
      </c>
      <c r="C121288" s="2">
        <v>5.1834399192191183E-2</v>
      </c>
      <c r="D121288" s="2">
        <v>0.04</v>
      </c>
      <c r="E121288" s="2">
        <v>0</v>
      </c>
      <c r="F121288" s="2">
        <v>5.1240208877284595E-2</v>
      </c>
    </row>
    <row r="121289" spans="1:6" x14ac:dyDescent="0.3">
      <c r="A121289" s="1" t="s">
        <v>84103</v>
      </c>
      <c r="B121289" s="1" t="s">
        <v>57318</v>
      </c>
      <c r="C121289" s="2">
        <v>5.4131054131054131E-2</v>
      </c>
      <c r="D121289" s="2">
        <v>0</v>
      </c>
      <c r="E121289" s="2">
        <v>0</v>
      </c>
      <c r="F121289" s="2">
        <v>5.2486187845303865E-2</v>
      </c>
    </row>
    <row r="121290" spans="1:6" x14ac:dyDescent="0.3">
      <c r="A121290" s="1" t="s">
        <v>6427</v>
      </c>
      <c r="B121290" s="1" t="s">
        <v>6366</v>
      </c>
      <c r="C121290" s="2">
        <v>2.3082650781831721E-3</v>
      </c>
      <c r="D121290" s="2">
        <v>3.0159414045669969E-3</v>
      </c>
      <c r="E121290" s="2">
        <v>1.9782393669634025E-3</v>
      </c>
      <c r="F121290" s="2">
        <v>2.3863500775563773E-3</v>
      </c>
    </row>
    <row r="121291" spans="1:6" x14ac:dyDescent="0.3">
      <c r="A121291" s="1" t="s">
        <v>98428</v>
      </c>
      <c r="B121291" s="1" t="s">
        <v>27430</v>
      </c>
      <c r="C121291" s="2">
        <v>1</v>
      </c>
      <c r="D121291" s="2">
        <v>1</v>
      </c>
      <c r="E121291" s="2">
        <v>1</v>
      </c>
      <c r="F121291" s="2">
        <v>1</v>
      </c>
    </row>
    <row r="121292" spans="1:6" x14ac:dyDescent="0.3">
      <c r="A121292" s="1" t="s">
        <v>84114</v>
      </c>
      <c r="B121292" s="1" t="s">
        <v>53959</v>
      </c>
      <c r="C121292" s="2">
        <v>0.201324990798675</v>
      </c>
      <c r="D121292" s="2">
        <v>2.5454545454545455E-2</v>
      </c>
      <c r="E121292" s="2">
        <v>0</v>
      </c>
      <c r="F121292" s="2">
        <v>0.18193760262725781</v>
      </c>
    </row>
    <row r="121293" spans="1:6" x14ac:dyDescent="0.3">
      <c r="A121293" s="1" t="s">
        <v>6531</v>
      </c>
      <c r="B121293" s="1" t="s">
        <v>37060</v>
      </c>
      <c r="C121293" s="2">
        <v>8.2066955315957778E-3</v>
      </c>
      <c r="D121293" s="2">
        <v>5.6982343499197431E-2</v>
      </c>
      <c r="E121293" s="2">
        <v>1.1641443538998836E-2</v>
      </c>
      <c r="F121293" s="2">
        <v>1.1446385780424818E-2</v>
      </c>
    </row>
    <row r="121294" spans="1:6" x14ac:dyDescent="0.3">
      <c r="A121294" s="1" t="s">
        <v>6531</v>
      </c>
      <c r="B121294" s="1" t="s">
        <v>98429</v>
      </c>
      <c r="C121294" s="2">
        <v>3.3930441180632195E-2</v>
      </c>
      <c r="D121294" s="2">
        <v>1.9261637239165328E-2</v>
      </c>
      <c r="E121294" s="2">
        <v>3.6088474970896393E-2</v>
      </c>
      <c r="F121294" s="2">
        <v>3.3338761836074725E-2</v>
      </c>
    </row>
    <row r="121295" spans="1:6" x14ac:dyDescent="0.3">
      <c r="A121295" s="1" t="s">
        <v>21038</v>
      </c>
      <c r="B121295" s="1" t="s">
        <v>72282</v>
      </c>
      <c r="C121295" s="2">
        <v>5.0731494286338163E-2</v>
      </c>
      <c r="D121295" s="2">
        <v>2.5176233635448137E-3</v>
      </c>
      <c r="E121295" s="2">
        <v>1.6800584368151936E-2</v>
      </c>
      <c r="F121295" s="2">
        <v>4.2412542412542414E-2</v>
      </c>
    </row>
    <row r="121296" spans="1:6" x14ac:dyDescent="0.3">
      <c r="A121296" s="1" t="s">
        <v>72278</v>
      </c>
      <c r="B121296" s="1" t="s">
        <v>6436</v>
      </c>
      <c r="C121296" s="2">
        <v>6.7087608524072613E-3</v>
      </c>
      <c r="D121296" s="2">
        <v>0</v>
      </c>
      <c r="E121296" s="2">
        <v>0</v>
      </c>
      <c r="F121296" s="2">
        <v>5.9399021663172607E-3</v>
      </c>
    </row>
    <row r="121297" spans="1:6" x14ac:dyDescent="0.3">
      <c r="A121297" s="1" t="s">
        <v>66291</v>
      </c>
      <c r="B121297" s="1" t="s">
        <v>47981</v>
      </c>
      <c r="C121297" s="2">
        <v>0.1718213058419244</v>
      </c>
      <c r="D121297" s="2">
        <v>0.10526315789473684</v>
      </c>
      <c r="E121297" s="2">
        <v>3.3898305084745763E-2</v>
      </c>
      <c r="F121297" s="2">
        <v>0.13881748071979436</v>
      </c>
    </row>
    <row r="121298" spans="1:6" x14ac:dyDescent="0.3">
      <c r="A121298" s="1" t="s">
        <v>6520</v>
      </c>
      <c r="B121298" s="1" t="s">
        <v>93821</v>
      </c>
      <c r="C121298" s="2">
        <v>2.8726130445565014E-2</v>
      </c>
      <c r="D121298" s="2">
        <v>5.2499999999999998E-2</v>
      </c>
      <c r="E121298" s="2">
        <v>3.3995815899581592E-3</v>
      </c>
      <c r="F121298" s="2">
        <v>2.6025400791172184E-2</v>
      </c>
    </row>
    <row r="121299" spans="1:6" x14ac:dyDescent="0.3">
      <c r="A121299" s="1" t="s">
        <v>6514</v>
      </c>
      <c r="B121299" s="1" t="s">
        <v>32202</v>
      </c>
      <c r="C121299" s="2">
        <v>0</v>
      </c>
      <c r="D121299" s="2">
        <v>7.7596996245306634E-3</v>
      </c>
      <c r="E121299" s="2">
        <v>8.0906148867313909E-3</v>
      </c>
      <c r="F121299" s="2">
        <v>3.764509045278678E-3</v>
      </c>
    </row>
    <row r="121300" spans="1:6" x14ac:dyDescent="0.3">
      <c r="A121300" s="1" t="s">
        <v>37077</v>
      </c>
      <c r="B121300" s="1" t="s">
        <v>37075</v>
      </c>
      <c r="C121300" s="2">
        <v>4.4217097277614012E-2</v>
      </c>
      <c r="D121300" s="2">
        <v>0.30489731437598738</v>
      </c>
      <c r="E121300" s="2">
        <v>0.29292929292929293</v>
      </c>
      <c r="F121300" s="2">
        <v>7.8300112824370063E-2</v>
      </c>
    </row>
    <row r="121301" spans="1:6" x14ac:dyDescent="0.3">
      <c r="A121301" s="1" t="s">
        <v>6546</v>
      </c>
      <c r="B121301" s="1" t="s">
        <v>98430</v>
      </c>
      <c r="C121301" s="2">
        <v>5.7009292514679893E-5</v>
      </c>
      <c r="D121301" s="2">
        <v>0.15405589638718473</v>
      </c>
      <c r="E121301" s="2">
        <v>4.850213980028531E-2</v>
      </c>
      <c r="F121301" s="2">
        <v>1.3242681008676239E-2</v>
      </c>
    </row>
    <row r="121302" spans="1:6" x14ac:dyDescent="0.3">
      <c r="A121302" s="1" t="s">
        <v>26731</v>
      </c>
      <c r="B121302" s="1" t="s">
        <v>48803</v>
      </c>
      <c r="C121302" s="2">
        <v>0.62253521126760558</v>
      </c>
      <c r="D121302" s="2">
        <v>0.25</v>
      </c>
      <c r="E121302" s="2">
        <v>1</v>
      </c>
      <c r="F121302" s="2">
        <v>0.61748633879781423</v>
      </c>
    </row>
    <row r="121303" spans="1:6" x14ac:dyDescent="0.3">
      <c r="A121303" s="1" t="s">
        <v>98431</v>
      </c>
      <c r="B121303" s="1" t="s">
        <v>6578</v>
      </c>
      <c r="C121303" s="2">
        <v>1</v>
      </c>
      <c r="D121303" s="2">
        <v>1</v>
      </c>
      <c r="E121303" s="2">
        <v>1</v>
      </c>
      <c r="F121303" s="2">
        <v>1</v>
      </c>
    </row>
    <row r="121304" spans="1:6" x14ac:dyDescent="0.3">
      <c r="A121304" s="1" t="s">
        <v>28302</v>
      </c>
      <c r="B121304" s="1" t="s">
        <v>98432</v>
      </c>
      <c r="C121304" s="2">
        <v>0</v>
      </c>
      <c r="D121304" s="2">
        <v>0.14659685863874344</v>
      </c>
      <c r="E121304" s="2">
        <v>0</v>
      </c>
      <c r="F121304" s="2">
        <v>0.12556053811659193</v>
      </c>
    </row>
    <row r="121305" spans="1:6" x14ac:dyDescent="0.3">
      <c r="A121305" s="1" t="s">
        <v>37109</v>
      </c>
      <c r="B121305" s="1" t="s">
        <v>23678</v>
      </c>
      <c r="C121305" s="2">
        <v>1.2155059132720105E-2</v>
      </c>
      <c r="D121305" s="2">
        <v>2.2727272727272728E-2</v>
      </c>
      <c r="E121305" s="2">
        <v>0</v>
      </c>
      <c r="F121305" s="2">
        <v>1.2539184952978056E-2</v>
      </c>
    </row>
    <row r="121306" spans="1:6" x14ac:dyDescent="0.3">
      <c r="A121306" s="1" t="s">
        <v>6613</v>
      </c>
      <c r="B121306" s="1" t="s">
        <v>37141</v>
      </c>
      <c r="C121306" s="2">
        <v>2.0748425342719527E-2</v>
      </c>
      <c r="D121306" s="2">
        <v>2.012072434607646E-3</v>
      </c>
      <c r="E121306" s="2">
        <v>1.17096018735363E-3</v>
      </c>
      <c r="F121306" s="2">
        <v>1.8339716273801175E-2</v>
      </c>
    </row>
    <row r="121307" spans="1:6" x14ac:dyDescent="0.3">
      <c r="A121307" s="1" t="s">
        <v>29336</v>
      </c>
      <c r="B121307" s="1" t="s">
        <v>37110</v>
      </c>
      <c r="C121307" s="2">
        <v>9.3358999037536097E-2</v>
      </c>
      <c r="D121307" s="2">
        <v>2.1321961620469083E-3</v>
      </c>
      <c r="E121307" s="2">
        <v>0</v>
      </c>
      <c r="F121307" s="2">
        <v>8.0153719461981882E-2</v>
      </c>
    </row>
    <row r="121308" spans="1:6" x14ac:dyDescent="0.3">
      <c r="A121308" s="1" t="s">
        <v>72342</v>
      </c>
      <c r="B121308" s="1" t="s">
        <v>37138</v>
      </c>
      <c r="C121308" s="2">
        <v>0.10564516129032259</v>
      </c>
      <c r="D121308" s="2">
        <v>0.86111111111111116</v>
      </c>
      <c r="E121308" s="2">
        <v>0.41666666666666669</v>
      </c>
      <c r="F121308" s="2">
        <v>0.12965838509316771</v>
      </c>
    </row>
    <row r="121309" spans="1:6" x14ac:dyDescent="0.3">
      <c r="A121309" s="1" t="s">
        <v>6702</v>
      </c>
      <c r="B121309" s="1" t="s">
        <v>98433</v>
      </c>
      <c r="C121309" s="2">
        <v>6.0138098348418399E-2</v>
      </c>
      <c r="D121309" s="2">
        <v>8.5170340681362724E-3</v>
      </c>
      <c r="E121309" s="2">
        <v>9.6755833807626642E-3</v>
      </c>
      <c r="F121309" s="2">
        <v>4.9295515579590186E-2</v>
      </c>
    </row>
    <row r="121310" spans="1:6" x14ac:dyDescent="0.3">
      <c r="A121310" s="1" t="s">
        <v>98434</v>
      </c>
      <c r="B121310" s="1" t="s">
        <v>57466</v>
      </c>
      <c r="C121310" s="2">
        <v>0.75555555555555554</v>
      </c>
      <c r="D121310" s="2">
        <v>0.78947368421052633</v>
      </c>
      <c r="E121310" s="2">
        <v>0.8</v>
      </c>
      <c r="F121310" s="2">
        <v>0.75685339690107267</v>
      </c>
    </row>
    <row r="121311" spans="1:6" x14ac:dyDescent="0.3">
      <c r="A121311" s="1" t="s">
        <v>98434</v>
      </c>
      <c r="B121311" s="1" t="s">
        <v>21073</v>
      </c>
      <c r="C121311" s="2">
        <v>0.24444444444444444</v>
      </c>
      <c r="D121311" s="2">
        <v>0.21052631578947367</v>
      </c>
      <c r="E121311" s="2">
        <v>0.2</v>
      </c>
      <c r="F121311" s="2">
        <v>0.2431466030989273</v>
      </c>
    </row>
    <row r="121312" spans="1:6" x14ac:dyDescent="0.3">
      <c r="A121312" s="1" t="s">
        <v>98435</v>
      </c>
      <c r="B121312" s="1" t="s">
        <v>84215</v>
      </c>
      <c r="C121312" s="2">
        <v>1</v>
      </c>
      <c r="D121312" s="2">
        <v>1</v>
      </c>
      <c r="E121312" s="2">
        <v>1</v>
      </c>
      <c r="F121312" s="2">
        <v>1</v>
      </c>
    </row>
    <row r="121313" spans="1:6" x14ac:dyDescent="0.3">
      <c r="A121313" s="1" t="s">
        <v>6744</v>
      </c>
      <c r="B121313" s="1" t="s">
        <v>57460</v>
      </c>
      <c r="C121313" s="2">
        <v>7.5661413392284105E-2</v>
      </c>
      <c r="D121313" s="2">
        <v>0.16598079561042525</v>
      </c>
      <c r="E121313" s="2">
        <v>6.3255152807391607E-2</v>
      </c>
      <c r="F121313" s="2">
        <v>8.5882953964920253E-2</v>
      </c>
    </row>
    <row r="121314" spans="1:6" x14ac:dyDescent="0.3">
      <c r="A121314" s="1" t="s">
        <v>21077</v>
      </c>
      <c r="B121314" s="1" t="s">
        <v>46228</v>
      </c>
      <c r="C121314" s="2">
        <v>0</v>
      </c>
      <c r="D121314" s="2">
        <v>2.5748502994011976E-2</v>
      </c>
      <c r="E121314" s="2">
        <v>2.5477707006369428E-2</v>
      </c>
      <c r="F121314" s="2">
        <v>5.178163945936458E-3</v>
      </c>
    </row>
    <row r="121315" spans="1:6" x14ac:dyDescent="0.3">
      <c r="A121315" s="1" t="s">
        <v>6752</v>
      </c>
      <c r="B121315" s="1" t="s">
        <v>98436</v>
      </c>
      <c r="C121315" s="2">
        <v>0.1208631701180569</v>
      </c>
      <c r="D121315" s="2">
        <v>0.15969162995594713</v>
      </c>
      <c r="E121315" s="2">
        <v>0.1</v>
      </c>
      <c r="F121315" s="2">
        <v>0.12291879034998301</v>
      </c>
    </row>
    <row r="121316" spans="1:6" x14ac:dyDescent="0.3">
      <c r="A121316" s="1" t="s">
        <v>6759</v>
      </c>
      <c r="B121316" s="1" t="s">
        <v>69503</v>
      </c>
      <c r="C121316" s="2">
        <v>0.13753971856559238</v>
      </c>
      <c r="D121316" s="2">
        <v>2.6041666666666668E-2</v>
      </c>
      <c r="E121316" s="2">
        <v>0</v>
      </c>
      <c r="F121316" s="2">
        <v>0.12628126281262814</v>
      </c>
    </row>
    <row r="121317" spans="1:6" x14ac:dyDescent="0.3">
      <c r="A121317" s="1" t="s">
        <v>6759</v>
      </c>
      <c r="B121317" s="1" t="s">
        <v>46268</v>
      </c>
      <c r="C121317" s="2">
        <v>3.9037675896504767E-2</v>
      </c>
      <c r="D121317" s="2">
        <v>5.208333333333333E-3</v>
      </c>
      <c r="E121317" s="2">
        <v>0</v>
      </c>
      <c r="F121317" s="2">
        <v>3.5670356703567038E-2</v>
      </c>
    </row>
    <row r="121318" spans="1:6" x14ac:dyDescent="0.3">
      <c r="A121318" s="1" t="s">
        <v>57504</v>
      </c>
      <c r="B121318" s="1" t="s">
        <v>93867</v>
      </c>
      <c r="C121318" s="2">
        <v>8.7582236842105268E-2</v>
      </c>
      <c r="D121318" s="2">
        <v>4.7169811320754715E-3</v>
      </c>
      <c r="E121318" s="2">
        <v>0</v>
      </c>
      <c r="F121318" s="2">
        <v>7.9613095238095233E-2</v>
      </c>
    </row>
    <row r="121319" spans="1:6" x14ac:dyDescent="0.3">
      <c r="A121319" s="1" t="s">
        <v>6858</v>
      </c>
      <c r="B121319" s="1" t="s">
        <v>93923</v>
      </c>
      <c r="C121319" s="2">
        <v>1.396708531831962E-2</v>
      </c>
      <c r="D121319" s="2">
        <v>2.9568302779420462E-3</v>
      </c>
      <c r="E121319" s="2">
        <v>0</v>
      </c>
      <c r="F121319" s="2">
        <v>1.2430286416485491E-2</v>
      </c>
    </row>
    <row r="121320" spans="1:6" x14ac:dyDescent="0.3">
      <c r="A121320" s="1" t="s">
        <v>6870</v>
      </c>
      <c r="B121320" s="1" t="s">
        <v>98437</v>
      </c>
      <c r="C121320" s="2">
        <v>1.767416271233065E-2</v>
      </c>
      <c r="D121320" s="2">
        <v>4.5632333767926985E-3</v>
      </c>
      <c r="E121320" s="2">
        <v>4.2692939244663386E-2</v>
      </c>
      <c r="F121320" s="2">
        <v>1.7381922800287702E-2</v>
      </c>
    </row>
    <row r="121321" spans="1:6" x14ac:dyDescent="0.3">
      <c r="A121321" s="1" t="s">
        <v>6868</v>
      </c>
      <c r="B121321" s="1" t="s">
        <v>6802</v>
      </c>
      <c r="C121321" s="2">
        <v>5.7154521330883849E-4</v>
      </c>
      <c r="D121321" s="2">
        <v>5.9171597633136093E-3</v>
      </c>
      <c r="E121321" s="2">
        <v>9.4786729857819908E-4</v>
      </c>
      <c r="F121321" s="2">
        <v>9.7789264135787388E-4</v>
      </c>
    </row>
    <row r="121322" spans="1:6" x14ac:dyDescent="0.3">
      <c r="A121322" s="1" t="s">
        <v>6874</v>
      </c>
      <c r="B121322" s="1" t="s">
        <v>23697</v>
      </c>
      <c r="C121322" s="2">
        <v>3.2536151279199108E-2</v>
      </c>
      <c r="D121322" s="2">
        <v>1.468189233278956E-2</v>
      </c>
      <c r="E121322" s="2">
        <v>1.7218543046357615E-2</v>
      </c>
      <c r="F121322" s="2">
        <v>2.9916203304879003E-2</v>
      </c>
    </row>
    <row r="121323" spans="1:6" x14ac:dyDescent="0.3">
      <c r="A121323" s="1" t="s">
        <v>98438</v>
      </c>
      <c r="B121323" s="1" t="s">
        <v>80735</v>
      </c>
      <c r="C121323" s="2">
        <v>1</v>
      </c>
      <c r="D121323" s="2">
        <v>1</v>
      </c>
      <c r="E121323" s="2">
        <v>0</v>
      </c>
      <c r="F121323" s="2">
        <v>1</v>
      </c>
    </row>
    <row r="121324" spans="1:6" x14ac:dyDescent="0.3">
      <c r="A121324" s="1" t="s">
        <v>98439</v>
      </c>
      <c r="B121324" s="1" t="s">
        <v>6923</v>
      </c>
      <c r="C121324" s="2">
        <v>0.87671232876712324</v>
      </c>
      <c r="D121324" s="2">
        <v>1</v>
      </c>
      <c r="E121324" s="2">
        <v>0</v>
      </c>
      <c r="F121324" s="2">
        <v>0.8783783783783784</v>
      </c>
    </row>
    <row r="121325" spans="1:6" x14ac:dyDescent="0.3">
      <c r="A121325" s="1" t="s">
        <v>30224</v>
      </c>
      <c r="B121325" s="1" t="s">
        <v>98440</v>
      </c>
      <c r="C121325" s="2">
        <v>2.8397565922920892E-2</v>
      </c>
      <c r="D121325" s="2">
        <v>1.2345679012345678E-2</v>
      </c>
      <c r="E121325" s="2">
        <v>0</v>
      </c>
      <c r="F121325" s="2">
        <v>2.7942421676545301E-2</v>
      </c>
    </row>
    <row r="121326" spans="1:6" x14ac:dyDescent="0.3">
      <c r="A121326" s="1" t="s">
        <v>7002</v>
      </c>
      <c r="B121326" s="1" t="s">
        <v>93945</v>
      </c>
      <c r="C121326" s="2">
        <v>1.8588224359868024E-4</v>
      </c>
      <c r="D121326" s="2">
        <v>0</v>
      </c>
      <c r="E121326" s="2">
        <v>6.3331222292590248E-4</v>
      </c>
      <c r="F121326" s="2">
        <v>2.0376558806748716E-4</v>
      </c>
    </row>
    <row r="121327" spans="1:6" x14ac:dyDescent="0.3">
      <c r="A121327" s="1" t="s">
        <v>7026</v>
      </c>
      <c r="B121327" s="1" t="s">
        <v>64110</v>
      </c>
      <c r="C121327" s="2">
        <v>3.4835384103757895E-2</v>
      </c>
      <c r="D121327" s="2">
        <v>2.2550544323483669E-2</v>
      </c>
      <c r="E121327" s="2">
        <v>8.4033613445378148E-3</v>
      </c>
      <c r="F121327" s="2">
        <v>3.2363843741089249E-2</v>
      </c>
    </row>
    <row r="121328" spans="1:6" x14ac:dyDescent="0.3">
      <c r="A121328" s="1" t="s">
        <v>7031</v>
      </c>
      <c r="B121328" s="1" t="s">
        <v>98441</v>
      </c>
      <c r="C121328" s="2">
        <v>8.8380686073800369E-2</v>
      </c>
      <c r="D121328" s="2">
        <v>6.2911923307369683E-3</v>
      </c>
      <c r="E121328" s="2">
        <v>2.5759577278731835E-2</v>
      </c>
      <c r="F121328" s="2">
        <v>7.3556011093693474E-2</v>
      </c>
    </row>
    <row r="121329" spans="1:6" x14ac:dyDescent="0.3">
      <c r="A121329" s="1" t="s">
        <v>98442</v>
      </c>
      <c r="B121329" s="1" t="s">
        <v>23713</v>
      </c>
      <c r="C121329" s="2">
        <v>1</v>
      </c>
      <c r="D121329" s="2">
        <v>1</v>
      </c>
      <c r="E121329" s="2">
        <v>1</v>
      </c>
      <c r="F121329" s="2">
        <v>1</v>
      </c>
    </row>
    <row r="121330" spans="1:6" x14ac:dyDescent="0.3">
      <c r="A121330" s="1" t="s">
        <v>28625</v>
      </c>
      <c r="B121330" s="1" t="s">
        <v>7076</v>
      </c>
      <c r="C121330" s="2">
        <v>3.4592445328031809E-2</v>
      </c>
      <c r="D121330" s="2">
        <v>1.6465422612513721E-3</v>
      </c>
      <c r="E121330" s="2">
        <v>0</v>
      </c>
      <c r="F121330" s="2">
        <v>2.969288244141478E-2</v>
      </c>
    </row>
    <row r="121331" spans="1:6" x14ac:dyDescent="0.3">
      <c r="A121331" s="1" t="s">
        <v>37402</v>
      </c>
      <c r="B121331" s="1" t="s">
        <v>72467</v>
      </c>
      <c r="C121331" s="2">
        <v>0.18525179856115107</v>
      </c>
      <c r="D121331" s="2">
        <v>0.22727272727272727</v>
      </c>
      <c r="E121331" s="2">
        <v>0</v>
      </c>
      <c r="F121331" s="2">
        <v>0.18524813052345343</v>
      </c>
    </row>
    <row r="121332" spans="1:6" x14ac:dyDescent="0.3">
      <c r="A121332" s="1" t="s">
        <v>7159</v>
      </c>
      <c r="B121332" s="1" t="s">
        <v>37490</v>
      </c>
      <c r="C121332" s="2">
        <v>6.8400093698758489E-3</v>
      </c>
      <c r="D121332" s="2">
        <v>5.9808612440191385E-4</v>
      </c>
      <c r="E121332" s="2">
        <v>0</v>
      </c>
      <c r="F121332" s="2">
        <v>6.0491337805028602E-3</v>
      </c>
    </row>
    <row r="121333" spans="1:6" x14ac:dyDescent="0.3">
      <c r="A121333" s="1" t="s">
        <v>7174</v>
      </c>
      <c r="B121333" s="1" t="s">
        <v>98443</v>
      </c>
      <c r="C121333" s="2">
        <v>3.1987577639751553E-2</v>
      </c>
      <c r="D121333" s="2">
        <v>9.0281465746149762E-3</v>
      </c>
      <c r="E121333" s="2">
        <v>8.988764044943821E-3</v>
      </c>
      <c r="F121333" s="2">
        <v>2.8325283905495366E-2</v>
      </c>
    </row>
    <row r="121334" spans="1:6" x14ac:dyDescent="0.3">
      <c r="A121334" s="1" t="s">
        <v>69186</v>
      </c>
      <c r="B121334" s="1" t="s">
        <v>67798</v>
      </c>
      <c r="C121334" s="2">
        <v>0.22350472193074503</v>
      </c>
      <c r="D121334" s="2">
        <v>0.46666666666666667</v>
      </c>
      <c r="E121334" s="2">
        <v>1</v>
      </c>
      <c r="F121334" s="2">
        <v>0.23326572008113591</v>
      </c>
    </row>
    <row r="121335" spans="1:6" x14ac:dyDescent="0.3">
      <c r="A121335" s="1" t="s">
        <v>23721</v>
      </c>
      <c r="B121335" s="1" t="s">
        <v>46299</v>
      </c>
      <c r="C121335" s="2">
        <v>8.1529795434331462E-2</v>
      </c>
      <c r="D121335" s="2">
        <v>0.14596273291925466</v>
      </c>
      <c r="E121335" s="2">
        <v>9.606986899563319E-2</v>
      </c>
      <c r="F121335" s="2">
        <v>9.5893266624973938E-2</v>
      </c>
    </row>
    <row r="121336" spans="1:6" x14ac:dyDescent="0.3">
      <c r="A121336" s="1" t="s">
        <v>24965</v>
      </c>
      <c r="B121336" s="1" t="s">
        <v>98444</v>
      </c>
      <c r="C121336" s="2">
        <v>0.15877551020408162</v>
      </c>
      <c r="D121336" s="2">
        <v>8.3638264506011497E-3</v>
      </c>
      <c r="E121336" s="2">
        <v>6.0422960725075529E-3</v>
      </c>
      <c r="F121336" s="2">
        <v>0.11142217245240761</v>
      </c>
    </row>
    <row r="121337" spans="1:6" x14ac:dyDescent="0.3">
      <c r="A121337" s="1" t="s">
        <v>7235</v>
      </c>
      <c r="B121337" s="1" t="s">
        <v>98445</v>
      </c>
      <c r="C121337" s="2">
        <v>6.8445393098541446E-2</v>
      </c>
      <c r="D121337" s="2">
        <v>7.0950468540829981E-2</v>
      </c>
      <c r="E121337" s="2">
        <v>7.1640023682652459E-2</v>
      </c>
      <c r="F121337" s="2">
        <v>6.8886059062518948E-2</v>
      </c>
    </row>
    <row r="121338" spans="1:6" x14ac:dyDescent="0.3">
      <c r="A121338" s="1" t="s">
        <v>98446</v>
      </c>
      <c r="B121338" s="1" t="s">
        <v>27940</v>
      </c>
      <c r="C121338" s="2">
        <v>1</v>
      </c>
      <c r="D121338" s="2">
        <v>0.99411764705882355</v>
      </c>
      <c r="E121338" s="2">
        <v>1</v>
      </c>
      <c r="F121338" s="2">
        <v>0.99823633156966485</v>
      </c>
    </row>
    <row r="121339" spans="1:6" x14ac:dyDescent="0.3">
      <c r="A121339" s="1" t="s">
        <v>37542</v>
      </c>
      <c r="B121339" s="1" t="s">
        <v>84365</v>
      </c>
      <c r="C121339" s="2">
        <v>8.8986251699652519E-2</v>
      </c>
      <c r="D121339" s="2">
        <v>0.10641627543035993</v>
      </c>
      <c r="E121339" s="2">
        <v>3.7037037037037038E-3</v>
      </c>
      <c r="F121339" s="2">
        <v>8.7407013815090334E-2</v>
      </c>
    </row>
    <row r="121340" spans="1:6" x14ac:dyDescent="0.3">
      <c r="A121340" s="1" t="s">
        <v>64144</v>
      </c>
      <c r="B121340" s="1" t="s">
        <v>7352</v>
      </c>
      <c r="C121340" s="2">
        <v>0.25711892797319935</v>
      </c>
      <c r="D121340" s="2">
        <v>8.771929824561403E-2</v>
      </c>
      <c r="E121340" s="2">
        <v>0</v>
      </c>
      <c r="F121340" s="2">
        <v>0.24920127795527156</v>
      </c>
    </row>
    <row r="121341" spans="1:6" x14ac:dyDescent="0.3">
      <c r="A121341" s="1" t="s">
        <v>98447</v>
      </c>
      <c r="B121341" s="1" t="s">
        <v>7328</v>
      </c>
      <c r="C121341" s="2">
        <v>1</v>
      </c>
      <c r="D121341" s="2">
        <v>1</v>
      </c>
      <c r="E121341" s="2">
        <v>1</v>
      </c>
      <c r="F121341" s="2">
        <v>1</v>
      </c>
    </row>
    <row r="121342" spans="1:6" x14ac:dyDescent="0.3">
      <c r="A121342" s="1" t="s">
        <v>50654</v>
      </c>
      <c r="B121342" s="1" t="s">
        <v>25678</v>
      </c>
      <c r="C121342" s="2">
        <v>1.2746234067207415E-2</v>
      </c>
      <c r="D121342" s="2">
        <v>0</v>
      </c>
      <c r="E121342" s="2">
        <v>0</v>
      </c>
      <c r="F121342" s="2">
        <v>1.2208657047724751E-2</v>
      </c>
    </row>
    <row r="121343" spans="1:6" x14ac:dyDescent="0.3">
      <c r="A121343" s="1" t="s">
        <v>72592</v>
      </c>
      <c r="B121343" s="1" t="s">
        <v>64147</v>
      </c>
      <c r="C121343" s="2">
        <v>1.6168148746968471E-3</v>
      </c>
      <c r="D121343" s="2">
        <v>0</v>
      </c>
      <c r="E121343" s="2">
        <v>0</v>
      </c>
      <c r="F121343" s="2">
        <v>1.5412278448497304E-3</v>
      </c>
    </row>
    <row r="121344" spans="1:6" x14ac:dyDescent="0.3">
      <c r="A121344" s="1" t="s">
        <v>7453</v>
      </c>
      <c r="B121344" s="1" t="s">
        <v>37590</v>
      </c>
      <c r="C121344" s="2">
        <v>4.9972237645752359E-3</v>
      </c>
      <c r="D121344" s="2">
        <v>1.0504201680672268E-3</v>
      </c>
      <c r="E121344" s="2">
        <v>0</v>
      </c>
      <c r="F121344" s="2">
        <v>4.5353343778345842E-3</v>
      </c>
    </row>
    <row r="121345" spans="1:6" x14ac:dyDescent="0.3">
      <c r="A121345" s="1" t="s">
        <v>98448</v>
      </c>
      <c r="B121345" s="1" t="s">
        <v>72482</v>
      </c>
      <c r="C121345" s="2">
        <v>4.1780821917808221E-2</v>
      </c>
      <c r="D121345" s="2">
        <v>1.0989010989010988E-2</v>
      </c>
      <c r="E121345" s="2">
        <v>0</v>
      </c>
      <c r="F121345" s="2">
        <v>3.9365079365079367E-2</v>
      </c>
    </row>
    <row r="121346" spans="1:6" x14ac:dyDescent="0.3">
      <c r="A121346" s="1" t="s">
        <v>68519</v>
      </c>
      <c r="B121346" s="1" t="s">
        <v>37633</v>
      </c>
      <c r="C121346" s="2">
        <v>0.77777777777777779</v>
      </c>
      <c r="D121346" s="2">
        <v>0</v>
      </c>
      <c r="E121346" s="2">
        <v>0</v>
      </c>
      <c r="F121346" s="2">
        <v>0.7</v>
      </c>
    </row>
    <row r="121347" spans="1:6" x14ac:dyDescent="0.3">
      <c r="A121347" s="1" t="s">
        <v>65358</v>
      </c>
      <c r="B121347" s="1" t="s">
        <v>57751</v>
      </c>
      <c r="C121347" s="2">
        <v>7.9140757490107405E-2</v>
      </c>
      <c r="D121347" s="2">
        <v>0.13636363636363635</v>
      </c>
      <c r="E121347" s="2">
        <v>0</v>
      </c>
      <c r="F121347" s="2">
        <v>7.8874793160507439E-2</v>
      </c>
    </row>
    <row r="121348" spans="1:6" x14ac:dyDescent="0.3">
      <c r="A121348" s="1" t="s">
        <v>46319</v>
      </c>
      <c r="B121348" s="1" t="s">
        <v>7606</v>
      </c>
      <c r="C121348" s="2">
        <v>0.32291666666666669</v>
      </c>
      <c r="D121348" s="2">
        <v>0</v>
      </c>
      <c r="E121348" s="2">
        <v>0</v>
      </c>
      <c r="F121348" s="2">
        <v>0.31313131313131315</v>
      </c>
    </row>
    <row r="121349" spans="1:6" x14ac:dyDescent="0.3">
      <c r="A121349" s="1" t="s">
        <v>79958</v>
      </c>
      <c r="B121349" s="1" t="s">
        <v>7532</v>
      </c>
      <c r="C121349" s="2">
        <v>8.8495575221238937E-2</v>
      </c>
      <c r="D121349" s="2">
        <v>0</v>
      </c>
      <c r="E121349" s="2">
        <v>0</v>
      </c>
      <c r="F121349" s="2">
        <v>8.7064676616915429E-2</v>
      </c>
    </row>
    <row r="121350" spans="1:6" x14ac:dyDescent="0.3">
      <c r="A121350" s="1" t="s">
        <v>98449</v>
      </c>
      <c r="B121350" s="1" t="s">
        <v>67062</v>
      </c>
      <c r="C121350" s="2">
        <v>1</v>
      </c>
      <c r="D121350" s="2">
        <v>1</v>
      </c>
      <c r="E121350" s="2">
        <v>0</v>
      </c>
      <c r="F121350" s="2">
        <v>1</v>
      </c>
    </row>
    <row r="121351" spans="1:6" x14ac:dyDescent="0.3">
      <c r="A121351" s="1" t="s">
        <v>37654</v>
      </c>
      <c r="B121351" s="1" t="s">
        <v>7571</v>
      </c>
      <c r="C121351" s="2">
        <v>0.23749999999999999</v>
      </c>
      <c r="D121351" s="2">
        <v>0</v>
      </c>
      <c r="E121351" s="2">
        <v>0</v>
      </c>
      <c r="F121351" s="2">
        <v>0.22619047619047619</v>
      </c>
    </row>
    <row r="121352" spans="1:6" x14ac:dyDescent="0.3">
      <c r="A121352" s="1" t="s">
        <v>7546</v>
      </c>
      <c r="B121352" s="1" t="s">
        <v>81304</v>
      </c>
      <c r="C121352" s="2">
        <v>1.4896684286400768E-2</v>
      </c>
      <c r="D121352" s="2">
        <v>0</v>
      </c>
      <c r="E121352" s="2">
        <v>0</v>
      </c>
      <c r="F121352" s="2">
        <v>1.4492753623188406E-2</v>
      </c>
    </row>
    <row r="121353" spans="1:6" x14ac:dyDescent="0.3">
      <c r="A121353" s="1" t="s">
        <v>37665</v>
      </c>
      <c r="B121353" s="1" t="s">
        <v>37653</v>
      </c>
      <c r="C121353" s="2">
        <v>8.9986468200270633E-2</v>
      </c>
      <c r="D121353" s="2">
        <v>2.6315789473684209E-2</v>
      </c>
      <c r="E121353" s="2">
        <v>0.21428571428571427</v>
      </c>
      <c r="F121353" s="2">
        <v>8.954248366013072E-2</v>
      </c>
    </row>
    <row r="121354" spans="1:6" x14ac:dyDescent="0.3">
      <c r="A121354" s="1" t="s">
        <v>98450</v>
      </c>
      <c r="B121354" s="1" t="s">
        <v>7522</v>
      </c>
      <c r="C121354" s="2">
        <v>0.50848449385605621</v>
      </c>
      <c r="D121354" s="2">
        <v>0.64335664335664333</v>
      </c>
      <c r="E121354" s="2">
        <v>0.75342465753424659</v>
      </c>
      <c r="F121354" s="2">
        <v>0.52779220779220781</v>
      </c>
    </row>
    <row r="121355" spans="1:6" x14ac:dyDescent="0.3">
      <c r="A121355" s="1" t="s">
        <v>98451</v>
      </c>
      <c r="B121355" s="1" t="s">
        <v>23752</v>
      </c>
      <c r="C121355" s="2">
        <v>1</v>
      </c>
      <c r="D121355" s="2">
        <v>1</v>
      </c>
      <c r="E121355" s="2">
        <v>1</v>
      </c>
      <c r="F121355" s="2">
        <v>1</v>
      </c>
    </row>
    <row r="121356" spans="1:6" x14ac:dyDescent="0.3">
      <c r="A121356" s="1" t="s">
        <v>91032</v>
      </c>
      <c r="B121356" s="1" t="s">
        <v>97817</v>
      </c>
      <c r="C121356" s="2">
        <v>0.91059602649006621</v>
      </c>
      <c r="D121356" s="2">
        <v>1</v>
      </c>
      <c r="E121356" s="2">
        <v>1</v>
      </c>
      <c r="F121356" s="2">
        <v>0.91147540983606556</v>
      </c>
    </row>
    <row r="121357" spans="1:6" x14ac:dyDescent="0.3">
      <c r="A121357" s="1" t="s">
        <v>98452</v>
      </c>
      <c r="B121357" s="1" t="s">
        <v>23752</v>
      </c>
      <c r="C121357" s="2">
        <v>1</v>
      </c>
      <c r="D121357" s="2">
        <v>1</v>
      </c>
      <c r="E121357" s="2">
        <v>1</v>
      </c>
      <c r="F121357" s="2">
        <v>1</v>
      </c>
    </row>
    <row r="121358" spans="1:6" x14ac:dyDescent="0.3">
      <c r="A121358" s="1" t="s">
        <v>98453</v>
      </c>
      <c r="B121358" s="1" t="s">
        <v>68628</v>
      </c>
      <c r="C121358" s="2">
        <v>1</v>
      </c>
      <c r="D121358" s="2">
        <v>1</v>
      </c>
      <c r="E121358" s="2">
        <v>0</v>
      </c>
      <c r="F121358" s="2">
        <v>1</v>
      </c>
    </row>
    <row r="121359" spans="1:6" x14ac:dyDescent="0.3">
      <c r="A121359" s="1" t="s">
        <v>72657</v>
      </c>
      <c r="B121359" s="1" t="s">
        <v>72640</v>
      </c>
      <c r="C121359" s="2">
        <v>5.004428697962799E-2</v>
      </c>
      <c r="D121359" s="2">
        <v>1.2121212121212121E-2</v>
      </c>
      <c r="E121359" s="2">
        <v>0</v>
      </c>
      <c r="F121359" s="2">
        <v>4.7092547092547093E-2</v>
      </c>
    </row>
    <row r="121360" spans="1:6" x14ac:dyDescent="0.3">
      <c r="A121360" s="1" t="s">
        <v>49773</v>
      </c>
      <c r="B121360" s="1" t="s">
        <v>21210</v>
      </c>
      <c r="C121360" s="2">
        <v>0.31865284974093266</v>
      </c>
      <c r="D121360" s="2">
        <v>0</v>
      </c>
      <c r="E121360" s="2">
        <v>0</v>
      </c>
      <c r="F121360" s="2">
        <v>0.31457800511508949</v>
      </c>
    </row>
    <row r="121361" spans="1:6" x14ac:dyDescent="0.3">
      <c r="A121361" s="1" t="s">
        <v>26262</v>
      </c>
      <c r="B121361" s="1" t="s">
        <v>7657</v>
      </c>
      <c r="C121361" s="2">
        <v>1.6763848396501458E-2</v>
      </c>
      <c r="D121361" s="2">
        <v>2.304147465437788E-3</v>
      </c>
      <c r="E121361" s="2">
        <v>0</v>
      </c>
      <c r="F121361" s="2">
        <v>1.5510340226817878E-2</v>
      </c>
    </row>
    <row r="121362" spans="1:6" x14ac:dyDescent="0.3">
      <c r="A121362" s="1" t="s">
        <v>64168</v>
      </c>
      <c r="B121362" s="1" t="s">
        <v>7657</v>
      </c>
      <c r="C121362" s="2">
        <v>0.6428571428571429</v>
      </c>
      <c r="D121362" s="2">
        <v>0.53846153846153844</v>
      </c>
      <c r="E121362" s="2">
        <v>0</v>
      </c>
      <c r="F121362" s="2">
        <v>0.6384364820846905</v>
      </c>
    </row>
    <row r="121363" spans="1:6" x14ac:dyDescent="0.3">
      <c r="A121363" s="1" t="s">
        <v>7629</v>
      </c>
      <c r="B121363" s="1" t="s">
        <v>7717</v>
      </c>
      <c r="C121363" s="2">
        <v>1.8642803877703205E-4</v>
      </c>
      <c r="D121363" s="2">
        <v>0</v>
      </c>
      <c r="E121363" s="2">
        <v>0</v>
      </c>
      <c r="F121363" s="2">
        <v>1.6689614887136479E-4</v>
      </c>
    </row>
    <row r="121364" spans="1:6" x14ac:dyDescent="0.3">
      <c r="A121364" s="1" t="s">
        <v>98454</v>
      </c>
      <c r="B121364" s="1" t="s">
        <v>46335</v>
      </c>
      <c r="C121364" s="2">
        <v>1</v>
      </c>
      <c r="D121364" s="2">
        <v>1</v>
      </c>
      <c r="E121364" s="2">
        <v>0</v>
      </c>
      <c r="F121364" s="2">
        <v>1</v>
      </c>
    </row>
    <row r="121365" spans="1:6" x14ac:dyDescent="0.3">
      <c r="A121365" s="1" t="s">
        <v>91400</v>
      </c>
      <c r="B121365" s="1" t="s">
        <v>7715</v>
      </c>
      <c r="C121365" s="2">
        <v>0.97727272727272729</v>
      </c>
      <c r="D121365" s="2">
        <v>0</v>
      </c>
      <c r="E121365" s="2">
        <v>1</v>
      </c>
      <c r="F121365" s="2">
        <v>0.97752808988764039</v>
      </c>
    </row>
    <row r="121366" spans="1:6" x14ac:dyDescent="0.3">
      <c r="A121366" s="1" t="s">
        <v>7728</v>
      </c>
      <c r="B121366" s="1" t="s">
        <v>7724</v>
      </c>
      <c r="C121366" s="2">
        <v>5.1422694549194375E-4</v>
      </c>
      <c r="D121366" s="2">
        <v>1.424172440338722E-2</v>
      </c>
      <c r="E121366" s="2">
        <v>0</v>
      </c>
      <c r="F121366" s="2">
        <v>2.7980218636127017E-3</v>
      </c>
    </row>
    <row r="121367" spans="1:6" x14ac:dyDescent="0.3">
      <c r="A121367" s="1" t="s">
        <v>37785</v>
      </c>
      <c r="B121367" s="1" t="s">
        <v>37780</v>
      </c>
      <c r="C121367" s="2">
        <v>0.11316955296012887</v>
      </c>
      <c r="D121367" s="2">
        <v>2.5089605734767026E-2</v>
      </c>
      <c r="E121367" s="2">
        <v>0</v>
      </c>
      <c r="F121367" s="2">
        <v>0.1067942942942943</v>
      </c>
    </row>
    <row r="121368" spans="1:6" x14ac:dyDescent="0.3">
      <c r="A121368" s="1" t="s">
        <v>98455</v>
      </c>
      <c r="B121368" s="1" t="s">
        <v>51308</v>
      </c>
      <c r="C121368" s="2">
        <v>5.0890585241730277E-2</v>
      </c>
      <c r="D121368" s="2">
        <v>0</v>
      </c>
      <c r="E121368" s="2">
        <v>0</v>
      </c>
      <c r="F121368" s="2">
        <v>5.0377833753148617E-2</v>
      </c>
    </row>
    <row r="121369" spans="1:6" x14ac:dyDescent="0.3">
      <c r="A121369" s="1" t="s">
        <v>37800</v>
      </c>
      <c r="B121369" s="1" t="s">
        <v>98456</v>
      </c>
      <c r="C121369" s="2">
        <v>2.5178068577107835E-2</v>
      </c>
      <c r="D121369" s="2">
        <v>1.6282225237449117E-2</v>
      </c>
      <c r="E121369" s="2">
        <v>6.4516129032258063E-2</v>
      </c>
      <c r="F121369" s="2">
        <v>2.5535463025691804E-2</v>
      </c>
    </row>
    <row r="121370" spans="1:6" x14ac:dyDescent="0.3">
      <c r="A121370" s="1" t="s">
        <v>98457</v>
      </c>
      <c r="B121370" s="1" t="s">
        <v>84495</v>
      </c>
      <c r="C121370" s="2">
        <v>1</v>
      </c>
      <c r="D121370" s="2">
        <v>1</v>
      </c>
      <c r="E121370" s="2">
        <v>1</v>
      </c>
      <c r="F121370" s="2">
        <v>1</v>
      </c>
    </row>
    <row r="121371" spans="1:6" x14ac:dyDescent="0.3">
      <c r="A121371" s="1" t="s">
        <v>7832</v>
      </c>
      <c r="B121371" s="1" t="s">
        <v>37872</v>
      </c>
      <c r="C121371" s="2">
        <v>4.7236180904522612E-2</v>
      </c>
      <c r="D121371" s="2">
        <v>7.9760717846460612E-3</v>
      </c>
      <c r="E121371" s="2">
        <v>6.7385444743935314E-3</v>
      </c>
      <c r="F121371" s="2">
        <v>4.3874092009685228E-2</v>
      </c>
    </row>
    <row r="121372" spans="1:6" x14ac:dyDescent="0.3">
      <c r="A121372" s="1" t="s">
        <v>7836</v>
      </c>
      <c r="B121372" s="1" t="s">
        <v>94109</v>
      </c>
      <c r="C121372" s="2">
        <v>0.11097773897861196</v>
      </c>
      <c r="D121372" s="2">
        <v>1.896551724137931E-2</v>
      </c>
      <c r="E121372" s="2">
        <v>7.4906367041198503E-3</v>
      </c>
      <c r="F121372" s="2">
        <v>9.6058205931110696E-2</v>
      </c>
    </row>
    <row r="121373" spans="1:6" x14ac:dyDescent="0.3">
      <c r="A121373" s="1" t="s">
        <v>7870</v>
      </c>
      <c r="B121373" s="1" t="s">
        <v>98458</v>
      </c>
      <c r="C121373" s="2">
        <v>1.9736544294056402E-2</v>
      </c>
      <c r="D121373" s="2">
        <v>2.2026431718061676E-3</v>
      </c>
      <c r="E121373" s="2">
        <v>0</v>
      </c>
      <c r="F121373" s="2">
        <v>1.8557659790328036E-2</v>
      </c>
    </row>
    <row r="121374" spans="1:6" x14ac:dyDescent="0.3">
      <c r="A121374" s="1" t="s">
        <v>7839</v>
      </c>
      <c r="B121374" s="1" t="s">
        <v>90011</v>
      </c>
      <c r="C121374" s="2">
        <v>1.6743747858855771E-2</v>
      </c>
      <c r="D121374" s="2">
        <v>1.5151515151515152E-2</v>
      </c>
      <c r="E121374" s="2">
        <v>0</v>
      </c>
      <c r="F121374" s="2">
        <v>1.6620726539679928E-2</v>
      </c>
    </row>
    <row r="121375" spans="1:6" x14ac:dyDescent="0.3">
      <c r="A121375" s="1" t="s">
        <v>7890</v>
      </c>
      <c r="B121375" s="1" t="s">
        <v>7923</v>
      </c>
      <c r="C121375" s="2">
        <v>4.595060310166571E-3</v>
      </c>
      <c r="D121375" s="2">
        <v>5.6603773584905662E-2</v>
      </c>
      <c r="E121375" s="2">
        <v>0</v>
      </c>
      <c r="F121375" s="2">
        <v>8.6558044806517315E-3</v>
      </c>
    </row>
    <row r="121376" spans="1:6" x14ac:dyDescent="0.3">
      <c r="A121376" s="1" t="s">
        <v>7902</v>
      </c>
      <c r="B121376" s="1" t="s">
        <v>37861</v>
      </c>
      <c r="C121376" s="2">
        <v>1.7371163867979156E-2</v>
      </c>
      <c r="D121376" s="2">
        <v>1.321003963011889E-3</v>
      </c>
      <c r="E121376" s="2">
        <v>1.8604651162790697E-2</v>
      </c>
      <c r="F121376" s="2">
        <v>1.4035087719298246E-2</v>
      </c>
    </row>
    <row r="121377" spans="1:6" x14ac:dyDescent="0.3">
      <c r="A121377" s="1" t="s">
        <v>7914</v>
      </c>
      <c r="B121377" s="1" t="s">
        <v>7848</v>
      </c>
      <c r="C121377" s="2">
        <v>1.9006244909041542E-2</v>
      </c>
      <c r="D121377" s="2">
        <v>9.0909090909090905E-3</v>
      </c>
      <c r="E121377" s="2">
        <v>0</v>
      </c>
      <c r="F121377" s="2">
        <v>1.8620508785733018E-2</v>
      </c>
    </row>
    <row r="121378" spans="1:6" x14ac:dyDescent="0.3">
      <c r="A121378" s="1" t="s">
        <v>98459</v>
      </c>
      <c r="B121378" s="1" t="s">
        <v>37888</v>
      </c>
      <c r="C121378" s="2">
        <v>1</v>
      </c>
      <c r="D121378" s="2">
        <v>1</v>
      </c>
      <c r="E121378" s="2">
        <v>0</v>
      </c>
      <c r="F121378" s="2">
        <v>1</v>
      </c>
    </row>
    <row r="121379" spans="1:6" x14ac:dyDescent="0.3">
      <c r="A121379" s="1" t="s">
        <v>7926</v>
      </c>
      <c r="B121379" s="1" t="s">
        <v>65371</v>
      </c>
      <c r="C121379" s="2">
        <v>6.7584799795970416E-2</v>
      </c>
      <c r="D121379" s="2">
        <v>0.1673728813559322</v>
      </c>
      <c r="E121379" s="2">
        <v>0.14163822525597269</v>
      </c>
      <c r="F121379" s="2">
        <v>8.1514457362665854E-2</v>
      </c>
    </row>
    <row r="121380" spans="1:6" x14ac:dyDescent="0.3">
      <c r="A121380" s="1" t="s">
        <v>31726</v>
      </c>
      <c r="B121380" s="1" t="s">
        <v>21238</v>
      </c>
      <c r="C121380" s="2">
        <v>4.4232130219391368E-2</v>
      </c>
      <c r="D121380" s="2">
        <v>1.8181818181818182E-3</v>
      </c>
      <c r="E121380" s="2">
        <v>7.3800738007380072E-3</v>
      </c>
      <c r="F121380" s="2">
        <v>3.90854317936042E-2</v>
      </c>
    </row>
    <row r="121381" spans="1:6" x14ac:dyDescent="0.3">
      <c r="A121381" s="1" t="s">
        <v>7897</v>
      </c>
      <c r="B121381" s="1" t="s">
        <v>82580</v>
      </c>
      <c r="C121381" s="2">
        <v>2.3470787896295226E-3</v>
      </c>
      <c r="D121381" s="2">
        <v>1.8645121193287756E-3</v>
      </c>
      <c r="E121381" s="2">
        <v>0</v>
      </c>
      <c r="F121381" s="2">
        <v>2.2781332707963414E-3</v>
      </c>
    </row>
    <row r="121382" spans="1:6" x14ac:dyDescent="0.3">
      <c r="A121382" s="1" t="s">
        <v>21241</v>
      </c>
      <c r="B121382" s="1" t="s">
        <v>89676</v>
      </c>
      <c r="C121382" s="2">
        <v>0.50488145048814503</v>
      </c>
      <c r="D121382" s="2">
        <v>0.51851851851851849</v>
      </c>
      <c r="E121382" s="2">
        <v>0</v>
      </c>
      <c r="F121382" s="2">
        <v>0.49279161205766708</v>
      </c>
    </row>
    <row r="121383" spans="1:6" x14ac:dyDescent="0.3">
      <c r="A121383" s="1" t="s">
        <v>79256</v>
      </c>
      <c r="B121383" s="1" t="s">
        <v>90013</v>
      </c>
      <c r="C121383" s="2">
        <v>0.60126274890723652</v>
      </c>
      <c r="D121383" s="2">
        <v>0.42666666666666664</v>
      </c>
      <c r="E121383" s="2">
        <v>0.14285714285714285</v>
      </c>
      <c r="F121383" s="2">
        <v>0.59071925754060328</v>
      </c>
    </row>
    <row r="121384" spans="1:6" x14ac:dyDescent="0.3">
      <c r="A121384" s="1" t="s">
        <v>98460</v>
      </c>
      <c r="B121384" s="1" t="s">
        <v>97824</v>
      </c>
      <c r="C121384" s="2">
        <v>4.6289493019838354E-2</v>
      </c>
      <c r="D121384" s="2">
        <v>2.6315789473684209E-2</v>
      </c>
      <c r="E121384" s="2">
        <v>0</v>
      </c>
      <c r="F121384" s="2">
        <v>4.5746962115796999E-2</v>
      </c>
    </row>
    <row r="121385" spans="1:6" x14ac:dyDescent="0.3">
      <c r="A121385" s="1" t="s">
        <v>72781</v>
      </c>
      <c r="B121385" s="1" t="s">
        <v>21248</v>
      </c>
      <c r="C121385" s="2">
        <v>0.60405156537753224</v>
      </c>
      <c r="D121385" s="2">
        <v>0.44444444444444442</v>
      </c>
      <c r="E121385" s="2">
        <v>0</v>
      </c>
      <c r="F121385" s="2">
        <v>0.60144927536231885</v>
      </c>
    </row>
    <row r="121386" spans="1:6" x14ac:dyDescent="0.3">
      <c r="A121386" s="1" t="s">
        <v>8033</v>
      </c>
      <c r="B121386" s="1" t="s">
        <v>8072</v>
      </c>
      <c r="C121386" s="2">
        <v>2.0162853819309809E-2</v>
      </c>
      <c r="D121386" s="2">
        <v>5.9594755661501785E-4</v>
      </c>
      <c r="E121386" s="2">
        <v>0</v>
      </c>
      <c r="F121386" s="2">
        <v>1.7947247706422018E-2</v>
      </c>
    </row>
    <row r="121387" spans="1:6" x14ac:dyDescent="0.3">
      <c r="A121387" s="1" t="s">
        <v>8033</v>
      </c>
      <c r="B121387" s="1" t="s">
        <v>23786</v>
      </c>
      <c r="C121387" s="2">
        <v>7.1086984619361511E-4</v>
      </c>
      <c r="D121387" s="2">
        <v>1.1918951132300357E-3</v>
      </c>
      <c r="E121387" s="2">
        <v>0</v>
      </c>
      <c r="F121387" s="2">
        <v>7.4541284403669729E-4</v>
      </c>
    </row>
    <row r="121388" spans="1:6" x14ac:dyDescent="0.3">
      <c r="A121388" s="1" t="s">
        <v>8019</v>
      </c>
      <c r="B121388" s="1" t="s">
        <v>78829</v>
      </c>
      <c r="C121388" s="2">
        <v>7.632577428747904E-2</v>
      </c>
      <c r="D121388" s="2">
        <v>7.9012345679012348E-3</v>
      </c>
      <c r="E121388" s="2">
        <v>2.8328611898016999E-3</v>
      </c>
      <c r="F121388" s="2">
        <v>6.9757227279987219E-2</v>
      </c>
    </row>
    <row r="121389" spans="1:6" x14ac:dyDescent="0.3">
      <c r="A121389" s="1" t="s">
        <v>8057</v>
      </c>
      <c r="B121389" s="1" t="s">
        <v>72802</v>
      </c>
      <c r="C121389" s="2">
        <v>8.3714216983401483E-3</v>
      </c>
      <c r="D121389" s="2">
        <v>1.2833502195204323E-2</v>
      </c>
      <c r="E121389" s="2">
        <v>0</v>
      </c>
      <c r="F121389" s="2">
        <v>8.6305162025728712E-3</v>
      </c>
    </row>
    <row r="121390" spans="1:6" x14ac:dyDescent="0.3">
      <c r="A121390" s="1" t="s">
        <v>8064</v>
      </c>
      <c r="B121390" s="1" t="s">
        <v>90218</v>
      </c>
      <c r="C121390" s="2">
        <v>8.1941486380450623E-2</v>
      </c>
      <c r="D121390" s="2">
        <v>1.4447236180904523E-2</v>
      </c>
      <c r="E121390" s="2">
        <v>4.2553191489361703E-3</v>
      </c>
      <c r="F121390" s="2">
        <v>7.470860128617364E-2</v>
      </c>
    </row>
    <row r="121391" spans="1:6" x14ac:dyDescent="0.3">
      <c r="A121391" s="1" t="s">
        <v>8064</v>
      </c>
      <c r="B121391" s="1" t="s">
        <v>8058</v>
      </c>
      <c r="C121391" s="2">
        <v>5.5879385719089791E-2</v>
      </c>
      <c r="D121391" s="2">
        <v>2.0100502512562814E-2</v>
      </c>
      <c r="E121391" s="2">
        <v>4.2553191489361703E-3</v>
      </c>
      <c r="F121391" s="2">
        <v>5.1798633440514469E-2</v>
      </c>
    </row>
    <row r="121392" spans="1:6" x14ac:dyDescent="0.3">
      <c r="A121392" s="1" t="s">
        <v>8066</v>
      </c>
      <c r="B121392" s="1" t="s">
        <v>64205</v>
      </c>
      <c r="C121392" s="2">
        <v>9.6371882086167798E-3</v>
      </c>
      <c r="D121392" s="2">
        <v>0</v>
      </c>
      <c r="E121392" s="2">
        <v>0</v>
      </c>
      <c r="F121392" s="2">
        <v>9.0992506499464748E-3</v>
      </c>
    </row>
    <row r="121393" spans="1:6" x14ac:dyDescent="0.3">
      <c r="A121393" s="1" t="s">
        <v>98461</v>
      </c>
      <c r="B121393" s="1" t="s">
        <v>8115</v>
      </c>
      <c r="C121393" s="2">
        <v>1</v>
      </c>
      <c r="D121393" s="2">
        <v>1</v>
      </c>
      <c r="E121393" s="2">
        <v>1</v>
      </c>
      <c r="F121393" s="2">
        <v>1</v>
      </c>
    </row>
    <row r="121394" spans="1:6" x14ac:dyDescent="0.3">
      <c r="A121394" s="1" t="s">
        <v>38027</v>
      </c>
      <c r="B121394" s="1" t="s">
        <v>72861</v>
      </c>
      <c r="C121394" s="2">
        <v>1.4589178356713427E-2</v>
      </c>
      <c r="D121394" s="2">
        <v>6.9337442218798152E-3</v>
      </c>
      <c r="E121394" s="2">
        <v>0</v>
      </c>
      <c r="F121394" s="2">
        <v>1.3685869876755517E-2</v>
      </c>
    </row>
    <row r="121395" spans="1:6" x14ac:dyDescent="0.3">
      <c r="A121395" s="1" t="s">
        <v>72867</v>
      </c>
      <c r="B121395" s="1" t="s">
        <v>25705</v>
      </c>
      <c r="C121395" s="2">
        <v>1.8359853121175031E-2</v>
      </c>
      <c r="D121395" s="2">
        <v>0</v>
      </c>
      <c r="E121395" s="2">
        <v>0</v>
      </c>
      <c r="F121395" s="2">
        <v>1.7482517482517484E-2</v>
      </c>
    </row>
    <row r="121396" spans="1:6" x14ac:dyDescent="0.3">
      <c r="A121396" s="1" t="s">
        <v>50088</v>
      </c>
      <c r="B121396" s="1" t="s">
        <v>8268</v>
      </c>
      <c r="C121396" s="2">
        <v>6.5257352941176475E-2</v>
      </c>
      <c r="D121396" s="2">
        <v>3.125E-2</v>
      </c>
      <c r="E121396" s="2">
        <v>0</v>
      </c>
      <c r="F121396" s="2">
        <v>6.4285714285714279E-2</v>
      </c>
    </row>
    <row r="121397" spans="1:6" x14ac:dyDescent="0.3">
      <c r="A121397" s="1" t="s">
        <v>8285</v>
      </c>
      <c r="B121397" s="1" t="s">
        <v>8313</v>
      </c>
      <c r="C121397" s="2">
        <v>2.9277566539923954E-2</v>
      </c>
      <c r="D121397" s="2">
        <v>2.2727272727272728E-2</v>
      </c>
      <c r="E121397" s="2">
        <v>6.9444444444444448E-2</v>
      </c>
      <c r="F121397" s="2">
        <v>2.964860907759883E-2</v>
      </c>
    </row>
    <row r="121398" spans="1:6" x14ac:dyDescent="0.3">
      <c r="A121398" s="1" t="s">
        <v>79706</v>
      </c>
      <c r="B121398" s="1" t="s">
        <v>8337</v>
      </c>
      <c r="C121398" s="2">
        <v>6.0401119402985072E-2</v>
      </c>
      <c r="D121398" s="2">
        <v>2.1582733812949641E-2</v>
      </c>
      <c r="E121398" s="2">
        <v>0</v>
      </c>
      <c r="F121398" s="2">
        <v>5.8863176814199059E-2</v>
      </c>
    </row>
    <row r="121399" spans="1:6" x14ac:dyDescent="0.3">
      <c r="A121399" s="1" t="s">
        <v>8329</v>
      </c>
      <c r="B121399" s="1" t="s">
        <v>91008</v>
      </c>
      <c r="C121399" s="2">
        <v>2.8133754544912678E-2</v>
      </c>
      <c r="D121399" s="2">
        <v>1.1705685618729096E-2</v>
      </c>
      <c r="E121399" s="2">
        <v>0</v>
      </c>
      <c r="F121399" s="2">
        <v>2.6678377339847396E-2</v>
      </c>
    </row>
    <row r="121400" spans="1:6" x14ac:dyDescent="0.3">
      <c r="A121400" s="1" t="s">
        <v>38125</v>
      </c>
      <c r="B121400" s="1" t="s">
        <v>25710</v>
      </c>
      <c r="C121400" s="2">
        <v>1.8438329375611118E-2</v>
      </c>
      <c r="D121400" s="2">
        <v>8.4886128364389232E-2</v>
      </c>
      <c r="E121400" s="2">
        <v>1.5151515151515152E-2</v>
      </c>
      <c r="F121400" s="2">
        <v>2.2388059701492536E-2</v>
      </c>
    </row>
    <row r="121401" spans="1:6" x14ac:dyDescent="0.3">
      <c r="A121401" s="1" t="s">
        <v>67562</v>
      </c>
      <c r="B121401" s="1" t="s">
        <v>8701</v>
      </c>
      <c r="C121401" s="2">
        <v>2.4714828897338403E-2</v>
      </c>
      <c r="D121401" s="2">
        <v>0</v>
      </c>
      <c r="E121401" s="2">
        <v>0</v>
      </c>
      <c r="F121401" s="2">
        <v>2.3636363636363636E-2</v>
      </c>
    </row>
    <row r="121402" spans="1:6" x14ac:dyDescent="0.3">
      <c r="A121402" s="1" t="s">
        <v>21291</v>
      </c>
      <c r="B121402" s="1" t="s">
        <v>58154</v>
      </c>
      <c r="C121402" s="2">
        <v>5.4489376285126796E-2</v>
      </c>
      <c r="D121402" s="2">
        <v>2.2421524663677129E-2</v>
      </c>
      <c r="E121402" s="2">
        <v>3.0769230769230767E-2</v>
      </c>
      <c r="F121402" s="2">
        <v>5.3527980535279802E-2</v>
      </c>
    </row>
    <row r="121403" spans="1:6" x14ac:dyDescent="0.3">
      <c r="A121403" s="1" t="s">
        <v>8419</v>
      </c>
      <c r="B121403" s="1" t="s">
        <v>8445</v>
      </c>
      <c r="C121403" s="2">
        <v>2.014098690835851E-4</v>
      </c>
      <c r="D121403" s="2">
        <v>0</v>
      </c>
      <c r="E121403" s="2">
        <v>0</v>
      </c>
      <c r="F121403" s="2">
        <v>1.9238168526356292E-4</v>
      </c>
    </row>
    <row r="121404" spans="1:6" x14ac:dyDescent="0.3">
      <c r="A121404" s="1" t="s">
        <v>48067</v>
      </c>
      <c r="B121404" s="1" t="s">
        <v>38177</v>
      </c>
      <c r="C121404" s="2">
        <v>8.1275258194881003E-2</v>
      </c>
      <c r="D121404" s="2">
        <v>5.7692307692307696E-2</v>
      </c>
      <c r="E121404" s="2">
        <v>0.15384615384615385</v>
      </c>
      <c r="F121404" s="2">
        <v>8.1151832460732987E-2</v>
      </c>
    </row>
    <row r="121405" spans="1:6" x14ac:dyDescent="0.3">
      <c r="A121405" s="1" t="s">
        <v>98462</v>
      </c>
      <c r="B121405" s="1" t="s">
        <v>98463</v>
      </c>
      <c r="C121405" s="2">
        <v>1</v>
      </c>
      <c r="D121405" s="2">
        <v>1</v>
      </c>
      <c r="E121405" s="2">
        <v>1</v>
      </c>
      <c r="F121405" s="2">
        <v>1</v>
      </c>
    </row>
    <row r="121406" spans="1:6" x14ac:dyDescent="0.3">
      <c r="A121406" s="1" t="s">
        <v>8507</v>
      </c>
      <c r="B121406" s="1" t="s">
        <v>84680</v>
      </c>
      <c r="C121406" s="2">
        <v>8.9413749472796282E-3</v>
      </c>
      <c r="D121406" s="2">
        <v>8.045052292839903E-4</v>
      </c>
      <c r="E121406" s="2">
        <v>0</v>
      </c>
      <c r="F121406" s="2">
        <v>8.0336361588707866E-3</v>
      </c>
    </row>
    <row r="121407" spans="1:6" x14ac:dyDescent="0.3">
      <c r="A121407" s="1" t="s">
        <v>8522</v>
      </c>
      <c r="B121407" s="1" t="s">
        <v>31045</v>
      </c>
      <c r="C121407" s="2">
        <v>1.8339048755032054E-2</v>
      </c>
      <c r="D121407" s="2">
        <v>0.17102803738317757</v>
      </c>
      <c r="E121407" s="2">
        <v>3.3175355450236969E-2</v>
      </c>
      <c r="F121407" s="2">
        <v>2.9814718162839249E-2</v>
      </c>
    </row>
    <row r="121408" spans="1:6" x14ac:dyDescent="0.3">
      <c r="A121408" s="1" t="s">
        <v>8535</v>
      </c>
      <c r="B121408" s="1" t="s">
        <v>8492</v>
      </c>
      <c r="C121408" s="2">
        <v>5.1671494558835039E-3</v>
      </c>
      <c r="D121408" s="2">
        <v>1.7543859649122806E-2</v>
      </c>
      <c r="E121408" s="2">
        <v>1.9704433497536946E-2</v>
      </c>
      <c r="F121408" s="2">
        <v>5.9003577091861197E-3</v>
      </c>
    </row>
    <row r="121409" spans="1:6" x14ac:dyDescent="0.3">
      <c r="A121409" s="1" t="s">
        <v>8566</v>
      </c>
      <c r="B121409" s="1" t="s">
        <v>98464</v>
      </c>
      <c r="C121409" s="2">
        <v>1.8410417602155366E-3</v>
      </c>
      <c r="D121409" s="2">
        <v>1.3799901429275506E-2</v>
      </c>
      <c r="E121409" s="2">
        <v>0</v>
      </c>
      <c r="F121409" s="2">
        <v>2.7551509343555344E-3</v>
      </c>
    </row>
    <row r="121410" spans="1:6" x14ac:dyDescent="0.3">
      <c r="A121410" s="1" t="s">
        <v>8573</v>
      </c>
      <c r="B121410" s="1" t="s">
        <v>46409</v>
      </c>
      <c r="C121410" s="2">
        <v>6.8515050472753844E-2</v>
      </c>
      <c r="D121410" s="2">
        <v>5.49558390578999E-2</v>
      </c>
      <c r="E121410" s="2">
        <v>4.0880503144654086E-2</v>
      </c>
      <c r="F121410" s="2">
        <v>6.5593776218442534E-2</v>
      </c>
    </row>
    <row r="121411" spans="1:6" x14ac:dyDescent="0.3">
      <c r="A121411" s="1" t="s">
        <v>8576</v>
      </c>
      <c r="B121411" s="1" t="s">
        <v>72984</v>
      </c>
      <c r="C121411" s="2">
        <v>2.0084354288009642E-3</v>
      </c>
      <c r="D121411" s="2">
        <v>2.9556650246305421E-3</v>
      </c>
      <c r="E121411" s="2">
        <v>0</v>
      </c>
      <c r="F121411" s="2">
        <v>1.9717102443206173E-3</v>
      </c>
    </row>
    <row r="121412" spans="1:6" x14ac:dyDescent="0.3">
      <c r="A121412" s="1" t="s">
        <v>8573</v>
      </c>
      <c r="B121412" s="1" t="s">
        <v>8578</v>
      </c>
      <c r="C121412" s="2">
        <v>3.6541360252135386E-4</v>
      </c>
      <c r="D121412" s="2">
        <v>2.2898266274124961E-3</v>
      </c>
      <c r="E121412" s="2">
        <v>0</v>
      </c>
      <c r="F121412" s="2">
        <v>5.7203874609106857E-4</v>
      </c>
    </row>
    <row r="121413" spans="1:6" x14ac:dyDescent="0.3">
      <c r="A121413" s="1" t="s">
        <v>21323</v>
      </c>
      <c r="B121413" s="1" t="s">
        <v>98465</v>
      </c>
      <c r="C121413" s="2">
        <v>4.7342687919863256E-2</v>
      </c>
      <c r="D121413" s="2">
        <v>7.4985354422964265E-2</v>
      </c>
      <c r="E121413" s="2">
        <v>8.7574850299401194E-2</v>
      </c>
      <c r="F121413" s="2">
        <v>5.2295449225933731E-2</v>
      </c>
    </row>
    <row r="121414" spans="1:6" x14ac:dyDescent="0.3">
      <c r="A121414" s="1" t="s">
        <v>8591</v>
      </c>
      <c r="B121414" s="1" t="s">
        <v>77890</v>
      </c>
      <c r="C121414" s="2">
        <v>0.1173092698933552</v>
      </c>
      <c r="D121414" s="2">
        <v>5.4054054054054057E-2</v>
      </c>
      <c r="E121414" s="2">
        <v>0</v>
      </c>
      <c r="F121414" s="2">
        <v>0.11636363636363636</v>
      </c>
    </row>
    <row r="121415" spans="1:6" x14ac:dyDescent="0.3">
      <c r="A121415" s="1" t="s">
        <v>38281</v>
      </c>
      <c r="B121415" s="1" t="s">
        <v>67397</v>
      </c>
      <c r="C121415" s="2">
        <v>6.0853724582738418E-2</v>
      </c>
      <c r="D121415" s="2">
        <v>3.0102790014684289E-2</v>
      </c>
      <c r="E121415" s="2">
        <v>1.7269293038316244E-2</v>
      </c>
      <c r="F121415" s="2">
        <v>5.2990476190476192E-2</v>
      </c>
    </row>
    <row r="121416" spans="1:6" x14ac:dyDescent="0.3">
      <c r="A121416" s="1" t="s">
        <v>1480</v>
      </c>
      <c r="B121416" s="1" t="s">
        <v>38308</v>
      </c>
      <c r="C121416" s="2">
        <v>8.5971982345039347E-2</v>
      </c>
      <c r="D121416" s="2">
        <v>0.1042319749216301</v>
      </c>
      <c r="E121416" s="2">
        <v>2.0886075949367089E-2</v>
      </c>
      <c r="F121416" s="2">
        <v>8.3220919373248936E-2</v>
      </c>
    </row>
    <row r="121417" spans="1:6" x14ac:dyDescent="0.3">
      <c r="A121417" s="1" t="s">
        <v>8601</v>
      </c>
      <c r="B121417" s="1" t="s">
        <v>78841</v>
      </c>
      <c r="C121417" s="2">
        <v>1.7953929539295393E-2</v>
      </c>
      <c r="D121417" s="2">
        <v>1.119664100769769E-2</v>
      </c>
      <c r="E121417" s="2">
        <v>2.7777777777777776E-2</v>
      </c>
      <c r="F121417" s="2">
        <v>1.7584144057042721E-2</v>
      </c>
    </row>
    <row r="121418" spans="1:6" x14ac:dyDescent="0.3">
      <c r="A121418" s="1" t="s">
        <v>8598</v>
      </c>
      <c r="B121418" s="1" t="s">
        <v>58235</v>
      </c>
      <c r="C121418" s="2">
        <v>2.6893849441937782E-2</v>
      </c>
      <c r="D121418" s="2">
        <v>2.9081295439524125E-2</v>
      </c>
      <c r="E121418" s="2">
        <v>2.6666666666666665E-2</v>
      </c>
      <c r="F121418" s="2">
        <v>2.7067588572653695E-2</v>
      </c>
    </row>
    <row r="121419" spans="1:6" x14ac:dyDescent="0.3">
      <c r="A121419" s="1" t="s">
        <v>8642</v>
      </c>
      <c r="B121419" s="1" t="s">
        <v>98466</v>
      </c>
      <c r="C121419" s="2">
        <v>0.10443877816516627</v>
      </c>
      <c r="D121419" s="2">
        <v>6.2071917808219176E-2</v>
      </c>
      <c r="E121419" s="2">
        <v>6.9544364508393283E-2</v>
      </c>
      <c r="F121419" s="2">
        <v>9.9271734182976787E-2</v>
      </c>
    </row>
    <row r="121420" spans="1:6" x14ac:dyDescent="0.3">
      <c r="A121420" s="1" t="s">
        <v>8646</v>
      </c>
      <c r="B121420" s="1" t="s">
        <v>84721</v>
      </c>
      <c r="C121420" s="2">
        <v>0</v>
      </c>
      <c r="D121420" s="2">
        <v>0.10432692307692308</v>
      </c>
      <c r="E121420" s="2">
        <v>4.0540540540540543E-2</v>
      </c>
      <c r="F121420" s="2">
        <v>1.0602779281718102E-2</v>
      </c>
    </row>
    <row r="121421" spans="1:6" x14ac:dyDescent="0.3">
      <c r="A121421" s="1" t="s">
        <v>65393</v>
      </c>
      <c r="B121421" s="1" t="s">
        <v>98467</v>
      </c>
      <c r="C121421" s="2">
        <v>8.6350974930362118E-2</v>
      </c>
      <c r="D121421" s="2">
        <v>5.5555555555555552E-2</v>
      </c>
      <c r="E121421" s="2">
        <v>0</v>
      </c>
      <c r="F121421" s="2">
        <v>8.5844748858447492E-2</v>
      </c>
    </row>
    <row r="121422" spans="1:6" x14ac:dyDescent="0.3">
      <c r="A121422" s="1" t="s">
        <v>51640</v>
      </c>
      <c r="B121422" s="1" t="s">
        <v>8847</v>
      </c>
      <c r="C121422" s="2">
        <v>0.14779499404052443</v>
      </c>
      <c r="D121422" s="2">
        <v>8.8235294117647065E-2</v>
      </c>
      <c r="E121422" s="2">
        <v>0</v>
      </c>
      <c r="F121422" s="2">
        <v>0.14464692482915717</v>
      </c>
    </row>
    <row r="121423" spans="1:6" x14ac:dyDescent="0.3">
      <c r="A121423" s="1" t="s">
        <v>21340</v>
      </c>
      <c r="B121423" s="1" t="s">
        <v>8725</v>
      </c>
      <c r="C121423" s="2">
        <v>0</v>
      </c>
      <c r="D121423" s="2">
        <v>0.41641337386018235</v>
      </c>
      <c r="E121423" s="2">
        <v>0.4642857142857143</v>
      </c>
      <c r="F121423" s="2">
        <v>0.42016806722689076</v>
      </c>
    </row>
    <row r="121424" spans="1:6" x14ac:dyDescent="0.3">
      <c r="A121424" s="1" t="s">
        <v>66325</v>
      </c>
      <c r="B121424" s="1" t="s">
        <v>26766</v>
      </c>
      <c r="C121424" s="2">
        <v>6.3829787234042548E-2</v>
      </c>
      <c r="D121424" s="2">
        <v>5.8823529411764705E-2</v>
      </c>
      <c r="E121424" s="2">
        <v>0</v>
      </c>
      <c r="F121424" s="2">
        <v>6.3333333333333339E-2</v>
      </c>
    </row>
    <row r="121425" spans="1:6" x14ac:dyDescent="0.3">
      <c r="A121425" s="1" t="s">
        <v>73053</v>
      </c>
      <c r="B121425" s="1" t="s">
        <v>66941</v>
      </c>
      <c r="C121425" s="2">
        <v>3.9540816326530615E-2</v>
      </c>
      <c r="D121425" s="2">
        <v>0</v>
      </c>
      <c r="E121425" s="2">
        <v>0</v>
      </c>
      <c r="F121425" s="2">
        <v>3.8366336633663366E-2</v>
      </c>
    </row>
    <row r="121426" spans="1:6" x14ac:dyDescent="0.3">
      <c r="A121426" s="1" t="s">
        <v>73051</v>
      </c>
      <c r="B121426" s="1" t="s">
        <v>38401</v>
      </c>
      <c r="C121426" s="2">
        <v>1.2150668286755772E-2</v>
      </c>
      <c r="D121426" s="2">
        <v>5.076142131979695E-3</v>
      </c>
      <c r="E121426" s="2">
        <v>1.1494252873563218E-2</v>
      </c>
      <c r="F121426" s="2">
        <v>1.1398963730569948E-2</v>
      </c>
    </row>
    <row r="121427" spans="1:6" x14ac:dyDescent="0.3">
      <c r="A121427" s="1" t="s">
        <v>38415</v>
      </c>
      <c r="B121427" s="1" t="s">
        <v>30889</v>
      </c>
      <c r="C121427" s="2">
        <v>1.7864561695056087E-2</v>
      </c>
      <c r="D121427" s="2">
        <v>2.1276595744680851E-3</v>
      </c>
      <c r="E121427" s="2">
        <v>0</v>
      </c>
      <c r="F121427" s="2">
        <v>1.5983832445342641E-2</v>
      </c>
    </row>
    <row r="121428" spans="1:6" x14ac:dyDescent="0.3">
      <c r="A121428" s="1" t="s">
        <v>58315</v>
      </c>
      <c r="B121428" s="1" t="s">
        <v>21348</v>
      </c>
      <c r="C121428" s="2">
        <v>0.81557377049180324</v>
      </c>
      <c r="D121428" s="2">
        <v>1</v>
      </c>
      <c r="E121428" s="2">
        <v>1</v>
      </c>
      <c r="F121428" s="2">
        <v>0.82071713147410363</v>
      </c>
    </row>
    <row r="121429" spans="1:6" x14ac:dyDescent="0.3">
      <c r="A121429" s="1" t="s">
        <v>58323</v>
      </c>
      <c r="B121429" s="1" t="s">
        <v>21356</v>
      </c>
      <c r="C121429" s="2">
        <v>0.10223367697594501</v>
      </c>
      <c r="D121429" s="2">
        <v>1.1049723756906077E-2</v>
      </c>
      <c r="E121429" s="2">
        <v>0</v>
      </c>
      <c r="F121429" s="2">
        <v>8.7554269175108543E-2</v>
      </c>
    </row>
    <row r="121430" spans="1:6" x14ac:dyDescent="0.3">
      <c r="A121430" s="1" t="s">
        <v>30888</v>
      </c>
      <c r="B121430" s="1" t="s">
        <v>58310</v>
      </c>
      <c r="C121430" s="2">
        <v>6.2305295950155761E-3</v>
      </c>
      <c r="D121430" s="2">
        <v>0</v>
      </c>
      <c r="E121430" s="2">
        <v>0</v>
      </c>
      <c r="F121430" s="2">
        <v>6.0790273556231003E-3</v>
      </c>
    </row>
    <row r="121431" spans="1:6" x14ac:dyDescent="0.3">
      <c r="A121431" s="1" t="s">
        <v>84771</v>
      </c>
      <c r="B121431" s="1" t="s">
        <v>88888</v>
      </c>
      <c r="C121431" s="2">
        <v>0.12359550561797752</v>
      </c>
      <c r="D121431" s="2">
        <v>0</v>
      </c>
      <c r="E121431" s="2">
        <v>0</v>
      </c>
      <c r="F121431" s="2">
        <v>0.12290502793296089</v>
      </c>
    </row>
    <row r="121432" spans="1:6" x14ac:dyDescent="0.3">
      <c r="A121432" s="1" t="s">
        <v>27732</v>
      </c>
      <c r="B121432" s="1" t="s">
        <v>66324</v>
      </c>
      <c r="C121432" s="2">
        <v>8.0708440757762581E-2</v>
      </c>
      <c r="D121432" s="2">
        <v>2.8037383177570093E-2</v>
      </c>
      <c r="E121432" s="2">
        <v>1.0362694300518135E-2</v>
      </c>
      <c r="F121432" s="2">
        <v>7.7477477477477477E-2</v>
      </c>
    </row>
    <row r="121433" spans="1:6" x14ac:dyDescent="0.3">
      <c r="A121433" s="1" t="s">
        <v>8872</v>
      </c>
      <c r="B121433" s="1" t="s">
        <v>27734</v>
      </c>
      <c r="C121433" s="2">
        <v>7.7669902912621352E-2</v>
      </c>
      <c r="D121433" s="2">
        <v>0.13333333333333333</v>
      </c>
      <c r="E121433" s="2">
        <v>0</v>
      </c>
      <c r="F121433" s="2">
        <v>7.9027355623100301E-2</v>
      </c>
    </row>
    <row r="121434" spans="1:6" x14ac:dyDescent="0.3">
      <c r="A121434" s="1" t="s">
        <v>8877</v>
      </c>
      <c r="B121434" s="1" t="s">
        <v>8917</v>
      </c>
      <c r="C121434" s="2">
        <v>2.7573529411764705E-2</v>
      </c>
      <c r="D121434" s="2">
        <v>0</v>
      </c>
      <c r="E121434" s="2">
        <v>0</v>
      </c>
      <c r="F121434" s="2">
        <v>2.4232633279483037E-2</v>
      </c>
    </row>
    <row r="121435" spans="1:6" x14ac:dyDescent="0.3">
      <c r="A121435" s="1" t="s">
        <v>64253</v>
      </c>
      <c r="B121435" s="1" t="s">
        <v>28479</v>
      </c>
      <c r="C121435" s="2">
        <v>5.7444764649375597E-2</v>
      </c>
      <c r="D121435" s="2">
        <v>4.3010752688172043E-3</v>
      </c>
      <c r="E121435" s="2">
        <v>0.10106382978723404</v>
      </c>
      <c r="F121435" s="2">
        <v>5.4626152270399457E-2</v>
      </c>
    </row>
    <row r="121436" spans="1:6" x14ac:dyDescent="0.3">
      <c r="A121436" s="1" t="s">
        <v>98468</v>
      </c>
      <c r="B121436" s="1" t="s">
        <v>8948</v>
      </c>
      <c r="C121436" s="2">
        <v>1</v>
      </c>
      <c r="D121436" s="2">
        <v>0</v>
      </c>
      <c r="E121436" s="2">
        <v>1</v>
      </c>
      <c r="F121436" s="2">
        <v>1</v>
      </c>
    </row>
    <row r="121437" spans="1:6" x14ac:dyDescent="0.3">
      <c r="A121437" s="1" t="s">
        <v>8971</v>
      </c>
      <c r="B121437" s="1" t="s">
        <v>27956</v>
      </c>
      <c r="C121437" s="2">
        <v>5.3633217993079588E-2</v>
      </c>
      <c r="D121437" s="2">
        <v>1.6129032258064516E-2</v>
      </c>
      <c r="E121437" s="2">
        <v>0</v>
      </c>
      <c r="F121437" s="2">
        <v>4.9079754601226995E-2</v>
      </c>
    </row>
    <row r="121438" spans="1:6" x14ac:dyDescent="0.3">
      <c r="A121438" s="1" t="s">
        <v>8980</v>
      </c>
      <c r="B121438" s="1" t="s">
        <v>8929</v>
      </c>
      <c r="C121438" s="2">
        <v>3.0720218454886789E-3</v>
      </c>
      <c r="D121438" s="2">
        <v>0</v>
      </c>
      <c r="E121438" s="2">
        <v>0</v>
      </c>
      <c r="F121438" s="2">
        <v>2.7961888980944489E-3</v>
      </c>
    </row>
    <row r="121439" spans="1:6" x14ac:dyDescent="0.3">
      <c r="A121439" s="1" t="s">
        <v>25049</v>
      </c>
      <c r="B121439" s="1" t="s">
        <v>73106</v>
      </c>
      <c r="C121439" s="2">
        <v>6.0402332055255002E-3</v>
      </c>
      <c r="D121439" s="2">
        <v>8.0374753451676523E-2</v>
      </c>
      <c r="E121439" s="2">
        <v>2.4137931034482758E-2</v>
      </c>
      <c r="F121439" s="2">
        <v>1.3900608429186837E-2</v>
      </c>
    </row>
    <row r="121440" spans="1:6" x14ac:dyDescent="0.3">
      <c r="A121440" s="1" t="s">
        <v>9019</v>
      </c>
      <c r="B121440" s="1" t="s">
        <v>73105</v>
      </c>
      <c r="C121440" s="2">
        <v>6.4958107442089699E-2</v>
      </c>
      <c r="D121440" s="2">
        <v>2.0895522388059702E-2</v>
      </c>
      <c r="E121440" s="2">
        <v>4.995004995004995E-3</v>
      </c>
      <c r="F121440" s="2">
        <v>5.5422072721448022E-2</v>
      </c>
    </row>
    <row r="121441" spans="1:6" x14ac:dyDescent="0.3">
      <c r="A121441" s="1" t="s">
        <v>38547</v>
      </c>
      <c r="B121441" s="1" t="s">
        <v>21397</v>
      </c>
      <c r="C121441" s="2">
        <v>5.5749128919860627E-3</v>
      </c>
      <c r="D121441" s="2">
        <v>0</v>
      </c>
      <c r="E121441" s="2">
        <v>0</v>
      </c>
      <c r="F121441" s="2">
        <v>5.0568900126422255E-3</v>
      </c>
    </row>
    <row r="121442" spans="1:6" x14ac:dyDescent="0.3">
      <c r="A121442" s="1" t="s">
        <v>38550</v>
      </c>
      <c r="B121442" s="1" t="s">
        <v>9036</v>
      </c>
      <c r="C121442" s="2">
        <v>0.45192307692307693</v>
      </c>
      <c r="D121442" s="2">
        <v>0.58333333333333337</v>
      </c>
      <c r="E121442" s="2">
        <v>0</v>
      </c>
      <c r="F121442" s="2">
        <v>0.45560747663551404</v>
      </c>
    </row>
    <row r="121443" spans="1:6" x14ac:dyDescent="0.3">
      <c r="A121443" s="1" t="s">
        <v>46468</v>
      </c>
      <c r="B121443" s="1" t="s">
        <v>38678</v>
      </c>
      <c r="C121443" s="2">
        <v>1.3631406761177753E-2</v>
      </c>
      <c r="D121443" s="2">
        <v>3.9840637450199202E-3</v>
      </c>
      <c r="E121443" s="2">
        <v>0</v>
      </c>
      <c r="F121443" s="2">
        <v>1.2753188297074268E-2</v>
      </c>
    </row>
    <row r="121444" spans="1:6" x14ac:dyDescent="0.3">
      <c r="A121444" s="1" t="s">
        <v>9051</v>
      </c>
      <c r="B121444" s="1" t="s">
        <v>26776</v>
      </c>
      <c r="C121444" s="2">
        <v>8.1274025260845689E-3</v>
      </c>
      <c r="D121444" s="2">
        <v>0</v>
      </c>
      <c r="E121444" s="2">
        <v>1.6216216216216217E-2</v>
      </c>
      <c r="F121444" s="2">
        <v>8.1458099989817744E-3</v>
      </c>
    </row>
    <row r="121445" spans="1:6" x14ac:dyDescent="0.3">
      <c r="A121445" s="1" t="s">
        <v>98469</v>
      </c>
      <c r="B121445" s="1" t="s">
        <v>8964</v>
      </c>
      <c r="C121445" s="2">
        <v>0.30458221024258758</v>
      </c>
      <c r="D121445" s="2">
        <v>0.27272727272727271</v>
      </c>
      <c r="E121445" s="2">
        <v>0</v>
      </c>
      <c r="F121445" s="2">
        <v>0.30366492146596857</v>
      </c>
    </row>
    <row r="121446" spans="1:6" x14ac:dyDescent="0.3">
      <c r="A121446" s="1" t="s">
        <v>98470</v>
      </c>
      <c r="B121446" s="1" t="s">
        <v>28482</v>
      </c>
      <c r="C121446" s="2">
        <v>4.540763673890609E-2</v>
      </c>
      <c r="D121446" s="2">
        <v>7.5949367088607597E-2</v>
      </c>
      <c r="E121446" s="2">
        <v>0.1111111111111111</v>
      </c>
      <c r="F121446" s="2">
        <v>4.878048780487805E-2</v>
      </c>
    </row>
    <row r="121447" spans="1:6" x14ac:dyDescent="0.3">
      <c r="A121447" s="1" t="s">
        <v>9108</v>
      </c>
      <c r="B121447" s="1" t="s">
        <v>9114</v>
      </c>
      <c r="C121447" s="2">
        <v>1.0507489380728817E-2</v>
      </c>
      <c r="D121447" s="2">
        <v>5.4945054945054941E-3</v>
      </c>
      <c r="E121447" s="2">
        <v>0</v>
      </c>
      <c r="F121447" s="2">
        <v>1.0020876826722338E-2</v>
      </c>
    </row>
    <row r="121448" spans="1:6" x14ac:dyDescent="0.3">
      <c r="A121448" s="1" t="s">
        <v>9125</v>
      </c>
      <c r="B121448" s="1" t="s">
        <v>98471</v>
      </c>
      <c r="C121448" s="2">
        <v>0.10414052697616061</v>
      </c>
      <c r="D121448" s="2">
        <v>2.6779882429784456E-2</v>
      </c>
      <c r="E121448" s="2">
        <v>0.12713936430317849</v>
      </c>
      <c r="F121448" s="2">
        <v>9.8693203564984414E-2</v>
      </c>
    </row>
    <row r="121449" spans="1:6" x14ac:dyDescent="0.3">
      <c r="A121449" s="1" t="s">
        <v>9135</v>
      </c>
      <c r="B121449" s="1" t="s">
        <v>21419</v>
      </c>
      <c r="C121449" s="2">
        <v>6.6332433474739685E-3</v>
      </c>
      <c r="D121449" s="2">
        <v>0</v>
      </c>
      <c r="E121449" s="2">
        <v>0</v>
      </c>
      <c r="F121449" s="2">
        <v>6.1001560505036176E-3</v>
      </c>
    </row>
    <row r="121450" spans="1:6" x14ac:dyDescent="0.3">
      <c r="A121450" s="1" t="s">
        <v>9137</v>
      </c>
      <c r="B121450" s="1" t="s">
        <v>77922</v>
      </c>
      <c r="C121450" s="2">
        <v>1.579520697167756E-2</v>
      </c>
      <c r="D121450" s="2">
        <v>6.3559322033898309E-3</v>
      </c>
      <c r="E121450" s="2">
        <v>0</v>
      </c>
      <c r="F121450" s="2">
        <v>1.4036016949152543E-2</v>
      </c>
    </row>
    <row r="121451" spans="1:6" x14ac:dyDescent="0.3">
      <c r="A121451" s="1" t="s">
        <v>9145</v>
      </c>
      <c r="B121451" s="1" t="s">
        <v>98472</v>
      </c>
      <c r="C121451" s="2">
        <v>4.6186299544798491E-2</v>
      </c>
      <c r="D121451" s="2">
        <v>2.733630006357279E-2</v>
      </c>
      <c r="E121451" s="2">
        <v>5.5944055944055944E-2</v>
      </c>
      <c r="F121451" s="2">
        <v>4.4992311126543977E-2</v>
      </c>
    </row>
    <row r="121452" spans="1:6" x14ac:dyDescent="0.3">
      <c r="A121452" s="1" t="s">
        <v>98473</v>
      </c>
      <c r="B121452" s="1" t="s">
        <v>50102</v>
      </c>
      <c r="C121452" s="2">
        <v>1</v>
      </c>
      <c r="D121452" s="2">
        <v>1</v>
      </c>
      <c r="E121452" s="2">
        <v>1</v>
      </c>
      <c r="F121452" s="2">
        <v>1</v>
      </c>
    </row>
    <row r="121453" spans="1:6" x14ac:dyDescent="0.3">
      <c r="A121453" s="1" t="s">
        <v>84871</v>
      </c>
      <c r="B121453" s="1" t="s">
        <v>21439</v>
      </c>
      <c r="C121453" s="2">
        <v>0.1602199469093667</v>
      </c>
      <c r="D121453" s="2">
        <v>1.8823529411764704E-2</v>
      </c>
      <c r="E121453" s="2">
        <v>1.5037593984962405E-2</v>
      </c>
      <c r="F121453" s="2">
        <v>0.14660493827160495</v>
      </c>
    </row>
    <row r="121454" spans="1:6" x14ac:dyDescent="0.3">
      <c r="A121454" s="1" t="s">
        <v>50105</v>
      </c>
      <c r="B121454" s="1" t="s">
        <v>65409</v>
      </c>
      <c r="C121454" s="2">
        <v>3.7978757644029609E-2</v>
      </c>
      <c r="D121454" s="2">
        <v>1.2618296529968454E-2</v>
      </c>
      <c r="E121454" s="2">
        <v>2.4242424242424242E-2</v>
      </c>
      <c r="F121454" s="2">
        <v>3.6439665471923538E-2</v>
      </c>
    </row>
    <row r="121455" spans="1:6" x14ac:dyDescent="0.3">
      <c r="A121455" s="1" t="s">
        <v>9216</v>
      </c>
      <c r="B121455" s="1" t="s">
        <v>50101</v>
      </c>
      <c r="C121455" s="2">
        <v>9.9554234769687958E-3</v>
      </c>
      <c r="D121455" s="2">
        <v>1.5681544028950542E-2</v>
      </c>
      <c r="E121455" s="2">
        <v>0</v>
      </c>
      <c r="F121455" s="2">
        <v>9.9809885931558939E-3</v>
      </c>
    </row>
    <row r="121456" spans="1:6" x14ac:dyDescent="0.3">
      <c r="A121456" s="1" t="s">
        <v>58470</v>
      </c>
      <c r="B121456" s="1" t="s">
        <v>58447</v>
      </c>
      <c r="C121456" s="2">
        <v>0.38132295719844356</v>
      </c>
      <c r="D121456" s="2">
        <v>0.4358974358974359</v>
      </c>
      <c r="E121456" s="2">
        <v>0.46666666666666667</v>
      </c>
      <c r="F121456" s="2">
        <v>0.38423339540657975</v>
      </c>
    </row>
    <row r="121457" spans="1:6" x14ac:dyDescent="0.3">
      <c r="A121457" s="1" t="s">
        <v>26299</v>
      </c>
      <c r="B121457" s="1" t="s">
        <v>28638</v>
      </c>
      <c r="C121457" s="2">
        <v>0.11670124481327801</v>
      </c>
      <c r="D121457" s="2">
        <v>5.3097345132743362E-2</v>
      </c>
      <c r="E121457" s="2">
        <v>2.9850746268656716E-2</v>
      </c>
      <c r="F121457" s="2">
        <v>0.11053130929791272</v>
      </c>
    </row>
    <row r="121458" spans="1:6" x14ac:dyDescent="0.3">
      <c r="A121458" s="1" t="s">
        <v>26299</v>
      </c>
      <c r="B121458" s="1" t="s">
        <v>21473</v>
      </c>
      <c r="C121458" s="2">
        <v>3.0082987551867221E-2</v>
      </c>
      <c r="D121458" s="2">
        <v>0</v>
      </c>
      <c r="E121458" s="2">
        <v>0</v>
      </c>
      <c r="F121458" s="2">
        <v>2.7514231499051234E-2</v>
      </c>
    </row>
    <row r="121459" spans="1:6" x14ac:dyDescent="0.3">
      <c r="A121459" s="1" t="s">
        <v>29721</v>
      </c>
      <c r="B121459" s="1" t="s">
        <v>48110</v>
      </c>
      <c r="C121459" s="2">
        <v>1.7899761336515514E-2</v>
      </c>
      <c r="D121459" s="2">
        <v>2.9411764705882353E-2</v>
      </c>
      <c r="E121459" s="2">
        <v>0</v>
      </c>
      <c r="F121459" s="2">
        <v>1.7718715393133997E-2</v>
      </c>
    </row>
    <row r="121460" spans="1:6" x14ac:dyDescent="0.3">
      <c r="A121460" s="1" t="s">
        <v>98474</v>
      </c>
      <c r="B121460" s="1" t="s">
        <v>58499</v>
      </c>
      <c r="C121460" s="2">
        <v>0.14991023339317774</v>
      </c>
      <c r="D121460" s="2">
        <v>0.16666666666666666</v>
      </c>
      <c r="E121460" s="2">
        <v>0.2</v>
      </c>
      <c r="F121460" s="2">
        <v>0.15039577836411611</v>
      </c>
    </row>
    <row r="121461" spans="1:6" x14ac:dyDescent="0.3">
      <c r="A121461" s="1" t="s">
        <v>9334</v>
      </c>
      <c r="B121461" s="1" t="s">
        <v>9344</v>
      </c>
      <c r="C121461" s="2">
        <v>5.0572661014428085E-3</v>
      </c>
      <c r="D121461" s="2">
        <v>7.4019245003700959E-4</v>
      </c>
      <c r="E121461" s="2">
        <v>0</v>
      </c>
      <c r="F121461" s="2">
        <v>4.542462146148782E-3</v>
      </c>
    </row>
    <row r="121462" spans="1:6" x14ac:dyDescent="0.3">
      <c r="A121462" s="1" t="s">
        <v>80491</v>
      </c>
      <c r="B121462" s="1" t="s">
        <v>81899</v>
      </c>
      <c r="C121462" s="2">
        <v>0.38408644400785852</v>
      </c>
      <c r="D121462" s="2">
        <v>0.25</v>
      </c>
      <c r="E121462" s="2">
        <v>0.22222222222222221</v>
      </c>
      <c r="F121462" s="2">
        <v>0.37977099236641221</v>
      </c>
    </row>
    <row r="121463" spans="1:6" x14ac:dyDescent="0.3">
      <c r="A121463" s="1" t="s">
        <v>21459</v>
      </c>
      <c r="B121463" s="1" t="s">
        <v>27471</v>
      </c>
      <c r="C121463" s="2">
        <v>2.9532030895047707E-2</v>
      </c>
      <c r="D121463" s="2">
        <v>8.6956521739130436E-3</v>
      </c>
      <c r="E121463" s="2">
        <v>0</v>
      </c>
      <c r="F121463" s="2">
        <v>2.7859856479527226E-2</v>
      </c>
    </row>
    <row r="121464" spans="1:6" x14ac:dyDescent="0.3">
      <c r="A121464" s="1" t="s">
        <v>9406</v>
      </c>
      <c r="B121464" s="1" t="s">
        <v>91593</v>
      </c>
      <c r="C121464" s="2">
        <v>6.3889758847478856E-2</v>
      </c>
      <c r="D121464" s="2">
        <v>7.7519379844961239E-3</v>
      </c>
      <c r="E121464" s="2">
        <v>0</v>
      </c>
      <c r="F121464" s="2">
        <v>5.8706184098033624E-2</v>
      </c>
    </row>
    <row r="121465" spans="1:6" x14ac:dyDescent="0.3">
      <c r="A121465" s="1" t="s">
        <v>9429</v>
      </c>
      <c r="B121465" s="1" t="s">
        <v>73827</v>
      </c>
      <c r="C121465" s="2">
        <v>7.9921645445641523E-2</v>
      </c>
      <c r="D121465" s="2">
        <v>4.7954866008462625E-2</v>
      </c>
      <c r="E121465" s="2">
        <v>0</v>
      </c>
      <c r="F121465" s="2">
        <v>7.320644216691069E-2</v>
      </c>
    </row>
    <row r="121466" spans="1:6" x14ac:dyDescent="0.3">
      <c r="A121466" s="1" t="s">
        <v>38799</v>
      </c>
      <c r="B121466" s="1" t="s">
        <v>9315</v>
      </c>
      <c r="C121466" s="2">
        <v>9.76227736791117E-3</v>
      </c>
      <c r="D121466" s="2">
        <v>2.5477707006369425E-3</v>
      </c>
      <c r="E121466" s="2">
        <v>2.4013722126929673E-2</v>
      </c>
      <c r="F121466" s="2">
        <v>9.5684562034420752E-3</v>
      </c>
    </row>
    <row r="121467" spans="1:6" x14ac:dyDescent="0.3">
      <c r="A121467" s="1" t="s">
        <v>52075</v>
      </c>
      <c r="B121467" s="1" t="s">
        <v>21474</v>
      </c>
      <c r="C121467" s="2">
        <v>0.10288298473713962</v>
      </c>
      <c r="D121467" s="2">
        <v>0.34210526315789475</v>
      </c>
      <c r="E121467" s="2">
        <v>0.5</v>
      </c>
      <c r="F121467" s="2">
        <v>0.10921125206839492</v>
      </c>
    </row>
    <row r="121468" spans="1:6" x14ac:dyDescent="0.3">
      <c r="A121468" s="1" t="s">
        <v>84935</v>
      </c>
      <c r="B121468" s="1" t="s">
        <v>94416</v>
      </c>
      <c r="C121468" s="2">
        <v>0.25365283459964932</v>
      </c>
      <c r="D121468" s="2">
        <v>0.19047619047619047</v>
      </c>
      <c r="E121468" s="2">
        <v>8.1081081081081086E-2</v>
      </c>
      <c r="F121468" s="2">
        <v>0.24860335195530725</v>
      </c>
    </row>
    <row r="121469" spans="1:6" x14ac:dyDescent="0.3">
      <c r="A121469" s="1" t="s">
        <v>58610</v>
      </c>
      <c r="B121469" s="1" t="s">
        <v>9540</v>
      </c>
      <c r="C121469" s="2">
        <v>8.5214187010594203E-2</v>
      </c>
      <c r="D121469" s="2">
        <v>0.3158783783783784</v>
      </c>
      <c r="E121469" s="2">
        <v>3.3222591362126248E-2</v>
      </c>
      <c r="F121469" s="2">
        <v>9.261603375527426E-2</v>
      </c>
    </row>
    <row r="121470" spans="1:6" x14ac:dyDescent="0.3">
      <c r="A121470" s="1" t="s">
        <v>28639</v>
      </c>
      <c r="B121470" s="1" t="s">
        <v>64297</v>
      </c>
      <c r="C121470" s="2">
        <v>1.3939710751001916E-3</v>
      </c>
      <c r="D121470" s="2">
        <v>1.8132366273798731E-3</v>
      </c>
      <c r="E121470" s="2">
        <v>0</v>
      </c>
      <c r="F121470" s="2">
        <v>1.3540256223310073E-3</v>
      </c>
    </row>
    <row r="121471" spans="1:6" x14ac:dyDescent="0.3">
      <c r="A121471" s="1" t="s">
        <v>9535</v>
      </c>
      <c r="B121471" s="1" t="s">
        <v>84952</v>
      </c>
      <c r="C121471" s="2">
        <v>4.2994436014162874E-3</v>
      </c>
      <c r="D121471" s="2">
        <v>3.2467532467532465E-3</v>
      </c>
      <c r="E121471" s="2">
        <v>0</v>
      </c>
      <c r="F121471" s="2">
        <v>4.0288863549980992E-3</v>
      </c>
    </row>
    <row r="121472" spans="1:6" x14ac:dyDescent="0.3">
      <c r="A121472" s="1" t="s">
        <v>98475</v>
      </c>
      <c r="B121472" s="1" t="s">
        <v>38848</v>
      </c>
      <c r="C121472" s="2">
        <v>1</v>
      </c>
      <c r="D121472" s="2">
        <v>0</v>
      </c>
      <c r="E121472" s="2">
        <v>1</v>
      </c>
      <c r="F121472" s="2">
        <v>1</v>
      </c>
    </row>
    <row r="121473" spans="1:6" x14ac:dyDescent="0.3">
      <c r="A121473" s="1" t="s">
        <v>98476</v>
      </c>
      <c r="B121473" s="1" t="s">
        <v>38981</v>
      </c>
      <c r="C121473" s="2">
        <v>0.16058394160583941</v>
      </c>
      <c r="D121473" s="2">
        <v>0</v>
      </c>
      <c r="E121473" s="2">
        <v>0</v>
      </c>
      <c r="F121473" s="2">
        <v>0.15865384615384615</v>
      </c>
    </row>
    <row r="121474" spans="1:6" x14ac:dyDescent="0.3">
      <c r="A121474" s="1" t="s">
        <v>27742</v>
      </c>
      <c r="B121474" s="1" t="s">
        <v>9576</v>
      </c>
      <c r="C121474" s="2">
        <v>1.5228426395939087E-2</v>
      </c>
      <c r="D121474" s="2">
        <v>0</v>
      </c>
      <c r="E121474" s="2">
        <v>0</v>
      </c>
      <c r="F121474" s="2">
        <v>1.4492753623188406E-2</v>
      </c>
    </row>
    <row r="121475" spans="1:6" x14ac:dyDescent="0.3">
      <c r="A121475" s="1" t="s">
        <v>28641</v>
      </c>
      <c r="B121475" s="1" t="s">
        <v>73332</v>
      </c>
      <c r="C121475" s="2">
        <v>2.0575141378895441E-2</v>
      </c>
      <c r="D121475" s="2">
        <v>6.4562410329985654E-3</v>
      </c>
      <c r="E121475" s="2">
        <v>1.0526315789473684E-2</v>
      </c>
      <c r="F121475" s="2">
        <v>1.9297673407262447E-2</v>
      </c>
    </row>
    <row r="121476" spans="1:6" x14ac:dyDescent="0.3">
      <c r="A121476" s="1" t="s">
        <v>9631</v>
      </c>
      <c r="B121476" s="1" t="s">
        <v>23886</v>
      </c>
      <c r="C121476" s="2">
        <v>9.7978227060653192E-2</v>
      </c>
      <c r="D121476" s="2">
        <v>0.125</v>
      </c>
      <c r="E121476" s="2">
        <v>0</v>
      </c>
      <c r="F121476" s="2">
        <v>9.7848360655737709E-2</v>
      </c>
    </row>
    <row r="121477" spans="1:6" x14ac:dyDescent="0.3">
      <c r="A121477" s="1" t="s">
        <v>66593</v>
      </c>
      <c r="B121477" s="1" t="s">
        <v>48921</v>
      </c>
      <c r="C121477" s="2">
        <v>2.0080321285140562E-2</v>
      </c>
      <c r="D121477" s="2">
        <v>0</v>
      </c>
      <c r="E121477" s="2">
        <v>0</v>
      </c>
      <c r="F121477" s="2">
        <v>1.9455252918287938E-2</v>
      </c>
    </row>
    <row r="121478" spans="1:6" x14ac:dyDescent="0.3">
      <c r="A121478" s="1" t="s">
        <v>58677</v>
      </c>
      <c r="B121478" s="1" t="s">
        <v>9641</v>
      </c>
      <c r="C121478" s="2">
        <v>1.9152084965613301E-2</v>
      </c>
      <c r="D121478" s="2">
        <v>0</v>
      </c>
      <c r="E121478" s="2">
        <v>1.6863406408094434E-3</v>
      </c>
      <c r="F121478" s="2">
        <v>1.7246761354768221E-2</v>
      </c>
    </row>
    <row r="121479" spans="1:6" x14ac:dyDescent="0.3">
      <c r="A121479" s="1" t="s">
        <v>9661</v>
      </c>
      <c r="B121479" s="1" t="s">
        <v>94525</v>
      </c>
      <c r="C121479" s="2">
        <v>9.0768327193122972E-3</v>
      </c>
      <c r="D121479" s="2">
        <v>6.106052490626674E-2</v>
      </c>
      <c r="E121479" s="2">
        <v>4.3821209465381246E-3</v>
      </c>
      <c r="F121479" s="2">
        <v>1.2850773669027012E-2</v>
      </c>
    </row>
    <row r="121480" spans="1:6" x14ac:dyDescent="0.3">
      <c r="A121480" s="1" t="s">
        <v>9677</v>
      </c>
      <c r="B121480" s="1" t="s">
        <v>23896</v>
      </c>
      <c r="C121480" s="2">
        <v>5.0434782608695654E-2</v>
      </c>
      <c r="D121480" s="2">
        <v>0</v>
      </c>
      <c r="E121480" s="2">
        <v>0</v>
      </c>
      <c r="F121480" s="2">
        <v>4.9913941480206538E-2</v>
      </c>
    </row>
    <row r="121481" spans="1:6" x14ac:dyDescent="0.3">
      <c r="A121481" s="1" t="s">
        <v>58701</v>
      </c>
      <c r="B121481" s="1" t="s">
        <v>9678</v>
      </c>
      <c r="C121481" s="2">
        <v>5.3453947368421052E-2</v>
      </c>
      <c r="D121481" s="2">
        <v>0</v>
      </c>
      <c r="E121481" s="2">
        <v>0</v>
      </c>
      <c r="F121481" s="2">
        <v>4.9923195084485408E-2</v>
      </c>
    </row>
    <row r="121482" spans="1:6" x14ac:dyDescent="0.3">
      <c r="A121482" s="1" t="s">
        <v>73372</v>
      </c>
      <c r="B121482" s="1" t="s">
        <v>85017</v>
      </c>
      <c r="C121482" s="2">
        <v>0.12614980289093297</v>
      </c>
      <c r="D121482" s="2">
        <v>5.5555555555555552E-2</v>
      </c>
      <c r="E121482" s="2">
        <v>0</v>
      </c>
      <c r="F121482" s="2">
        <v>0.12239747634069401</v>
      </c>
    </row>
    <row r="121483" spans="1:6" x14ac:dyDescent="0.3">
      <c r="A121483" s="1" t="s">
        <v>77946</v>
      </c>
      <c r="B121483" s="1" t="s">
        <v>46553</v>
      </c>
      <c r="C121483" s="2">
        <v>5.6074766355140186E-2</v>
      </c>
      <c r="D121483" s="2">
        <v>7.6923076923076927E-2</v>
      </c>
      <c r="E121483" s="2">
        <v>0</v>
      </c>
      <c r="F121483" s="2">
        <v>5.7268722466960353E-2</v>
      </c>
    </row>
    <row r="121484" spans="1:6" x14ac:dyDescent="0.3">
      <c r="A121484" s="1" t="s">
        <v>9747</v>
      </c>
      <c r="B121484" s="1" t="s">
        <v>48928</v>
      </c>
      <c r="C121484" s="2">
        <v>0.14776632302405499</v>
      </c>
      <c r="D121484" s="2">
        <v>0</v>
      </c>
      <c r="E121484" s="2">
        <v>0</v>
      </c>
      <c r="F121484" s="2">
        <v>0.13738019169329074</v>
      </c>
    </row>
    <row r="121485" spans="1:6" x14ac:dyDescent="0.3">
      <c r="A121485" s="1" t="s">
        <v>27745</v>
      </c>
      <c r="B121485" s="1" t="s">
        <v>94545</v>
      </c>
      <c r="C121485" s="2">
        <v>5.4183467741935484E-2</v>
      </c>
      <c r="D121485" s="2">
        <v>0.10621242484969939</v>
      </c>
      <c r="E121485" s="2">
        <v>4.8543689320388349E-2</v>
      </c>
      <c r="F121485" s="2">
        <v>5.9490691204793493E-2</v>
      </c>
    </row>
    <row r="121486" spans="1:6" x14ac:dyDescent="0.3">
      <c r="A121486" s="1" t="s">
        <v>9781</v>
      </c>
      <c r="B121486" s="1" t="s">
        <v>77949</v>
      </c>
      <c r="C121486" s="2">
        <v>2.5188916876574308E-2</v>
      </c>
      <c r="D121486" s="2">
        <v>0</v>
      </c>
      <c r="E121486" s="2">
        <v>0</v>
      </c>
      <c r="F121486" s="2">
        <v>2.1949078138718173E-2</v>
      </c>
    </row>
    <row r="121487" spans="1:6" x14ac:dyDescent="0.3">
      <c r="A121487" s="1" t="s">
        <v>98477</v>
      </c>
      <c r="B121487" s="1" t="s">
        <v>53234</v>
      </c>
      <c r="C121487" s="2">
        <v>1</v>
      </c>
      <c r="D121487" s="2">
        <v>1</v>
      </c>
      <c r="E121487" s="2">
        <v>0</v>
      </c>
      <c r="F121487" s="2">
        <v>1</v>
      </c>
    </row>
    <row r="121488" spans="1:6" x14ac:dyDescent="0.3">
      <c r="A121488" s="1" t="s">
        <v>48143</v>
      </c>
      <c r="B121488" s="1" t="s">
        <v>53234</v>
      </c>
      <c r="C121488" s="2">
        <v>0.22099447513812154</v>
      </c>
      <c r="D121488" s="2">
        <v>0</v>
      </c>
      <c r="E121488" s="2">
        <v>0</v>
      </c>
      <c r="F121488" s="2">
        <v>0.21390374331550802</v>
      </c>
    </row>
    <row r="121489" spans="1:6" x14ac:dyDescent="0.3">
      <c r="A121489" s="1" t="s">
        <v>9807</v>
      </c>
      <c r="B121489" s="1" t="s">
        <v>52077</v>
      </c>
      <c r="C121489" s="2">
        <v>0.26550868486352358</v>
      </c>
      <c r="D121489" s="2">
        <v>0.33333333333333331</v>
      </c>
      <c r="E121489" s="2">
        <v>0</v>
      </c>
      <c r="F121489" s="2">
        <v>0.26535626535626533</v>
      </c>
    </row>
    <row r="121490" spans="1:6" x14ac:dyDescent="0.3">
      <c r="A121490" s="1" t="s">
        <v>68180</v>
      </c>
      <c r="B121490" s="1" t="s">
        <v>28141</v>
      </c>
      <c r="C121490" s="2">
        <v>0.20628930817610064</v>
      </c>
      <c r="D121490" s="2">
        <v>0.125</v>
      </c>
      <c r="E121490" s="2">
        <v>0</v>
      </c>
      <c r="F121490" s="2">
        <v>0.20471464019851116</v>
      </c>
    </row>
    <row r="121491" spans="1:6" x14ac:dyDescent="0.3">
      <c r="A121491" s="1" t="s">
        <v>49456</v>
      </c>
      <c r="B121491" s="1" t="s">
        <v>9830</v>
      </c>
      <c r="C121491" s="2">
        <v>9.2140921409214094E-2</v>
      </c>
      <c r="D121491" s="2">
        <v>0</v>
      </c>
      <c r="E121491" s="2">
        <v>0</v>
      </c>
      <c r="F121491" s="2">
        <v>8.877284595300261E-2</v>
      </c>
    </row>
    <row r="121492" spans="1:6" x14ac:dyDescent="0.3">
      <c r="A121492" s="1" t="s">
        <v>98478</v>
      </c>
      <c r="B121492" s="1" t="s">
        <v>9839</v>
      </c>
      <c r="C121492" s="2">
        <v>0</v>
      </c>
      <c r="D121492" s="2">
        <v>0</v>
      </c>
      <c r="E121492" s="2">
        <v>1</v>
      </c>
      <c r="F121492" s="2">
        <v>1</v>
      </c>
    </row>
    <row r="121493" spans="1:6" x14ac:dyDescent="0.3">
      <c r="A121493" s="1" t="s">
        <v>77955</v>
      </c>
      <c r="B121493" s="1" t="s">
        <v>9846</v>
      </c>
      <c r="C121493" s="2">
        <v>0.17236255572065379</v>
      </c>
      <c r="D121493" s="2">
        <v>0</v>
      </c>
      <c r="E121493" s="2">
        <v>0</v>
      </c>
      <c r="F121493" s="2">
        <v>0.17033773861967694</v>
      </c>
    </row>
    <row r="121494" spans="1:6" x14ac:dyDescent="0.3">
      <c r="A121494" s="1" t="s">
        <v>48932</v>
      </c>
      <c r="B121494" s="1" t="s">
        <v>69336</v>
      </c>
      <c r="C121494" s="2">
        <v>5.6286549707602336E-2</v>
      </c>
      <c r="D121494" s="2">
        <v>0</v>
      </c>
      <c r="E121494" s="2">
        <v>0</v>
      </c>
      <c r="F121494" s="2">
        <v>5.0458715596330278E-2</v>
      </c>
    </row>
    <row r="121495" spans="1:6" x14ac:dyDescent="0.3">
      <c r="A121495" s="1" t="s">
        <v>98479</v>
      </c>
      <c r="B121495" s="1" t="s">
        <v>21535</v>
      </c>
      <c r="C121495" s="2">
        <v>1</v>
      </c>
      <c r="D121495" s="2">
        <v>1</v>
      </c>
      <c r="E121495" s="2">
        <v>1</v>
      </c>
      <c r="F121495" s="2">
        <v>1</v>
      </c>
    </row>
    <row r="121496" spans="1:6" x14ac:dyDescent="0.3">
      <c r="A121496" s="1" t="s">
        <v>9881</v>
      </c>
      <c r="B121496" s="1" t="s">
        <v>39066</v>
      </c>
      <c r="C121496" s="2">
        <v>1.8729342636797649E-2</v>
      </c>
      <c r="D121496" s="2">
        <v>0</v>
      </c>
      <c r="E121496" s="2">
        <v>0</v>
      </c>
      <c r="F121496" s="2">
        <v>1.6921035169210352E-2</v>
      </c>
    </row>
    <row r="121497" spans="1:6" x14ac:dyDescent="0.3">
      <c r="A121497" s="1" t="s">
        <v>88925</v>
      </c>
      <c r="B121497" s="1" t="s">
        <v>48149</v>
      </c>
      <c r="C121497" s="2">
        <v>0.47591522157996147</v>
      </c>
      <c r="D121497" s="2">
        <v>1</v>
      </c>
      <c r="E121497" s="2">
        <v>1</v>
      </c>
      <c r="F121497" s="2">
        <v>0.4828897338403042</v>
      </c>
    </row>
    <row r="121498" spans="1:6" x14ac:dyDescent="0.3">
      <c r="A121498" s="1" t="s">
        <v>98480</v>
      </c>
      <c r="B121498" s="1" t="s">
        <v>26325</v>
      </c>
      <c r="C121498" s="2">
        <v>0.14342058085335246</v>
      </c>
      <c r="D121498" s="2">
        <v>0.40268456375838924</v>
      </c>
      <c r="E121498" s="2">
        <v>0.11382113821138211</v>
      </c>
      <c r="F121498" s="2">
        <v>0.15485135576608952</v>
      </c>
    </row>
    <row r="121499" spans="1:6" x14ac:dyDescent="0.3">
      <c r="A121499" s="1" t="s">
        <v>39096</v>
      </c>
      <c r="B121499" s="1" t="s">
        <v>26325</v>
      </c>
      <c r="C121499" s="2">
        <v>7.0539419087136929E-2</v>
      </c>
      <c r="D121499" s="2">
        <v>4.0000000000000001E-3</v>
      </c>
      <c r="E121499" s="2">
        <v>0</v>
      </c>
      <c r="F121499" s="2">
        <v>6.0140474100087798E-2</v>
      </c>
    </row>
    <row r="121500" spans="1:6" x14ac:dyDescent="0.3">
      <c r="A121500" s="1" t="s">
        <v>73426</v>
      </c>
      <c r="B121500" s="1" t="s">
        <v>29154</v>
      </c>
      <c r="C121500" s="2">
        <v>8.6956521739130432E-2</v>
      </c>
      <c r="D121500" s="2">
        <v>0.33333333333333331</v>
      </c>
      <c r="E121500" s="2">
        <v>0</v>
      </c>
      <c r="F121500" s="2">
        <v>9.0909090909090912E-2</v>
      </c>
    </row>
    <row r="121501" spans="1:6" x14ac:dyDescent="0.3">
      <c r="A121501" s="1" t="s">
        <v>90867</v>
      </c>
      <c r="B121501" s="1" t="s">
        <v>48935</v>
      </c>
      <c r="C121501" s="2">
        <v>0.72727272727272729</v>
      </c>
      <c r="D121501" s="2">
        <v>1</v>
      </c>
      <c r="E121501" s="2">
        <v>1</v>
      </c>
      <c r="F121501" s="2">
        <v>0.73417721518987344</v>
      </c>
    </row>
    <row r="121502" spans="1:6" x14ac:dyDescent="0.3">
      <c r="A121502" s="1" t="s">
        <v>98481</v>
      </c>
      <c r="B121502" s="1" t="s">
        <v>21796</v>
      </c>
      <c r="C121502" s="2">
        <v>0.6428571428571429</v>
      </c>
      <c r="D121502" s="2">
        <v>1</v>
      </c>
      <c r="E121502" s="2">
        <v>1</v>
      </c>
      <c r="F121502" s="2">
        <v>0.65116279069767447</v>
      </c>
    </row>
    <row r="121503" spans="1:6" x14ac:dyDescent="0.3">
      <c r="A121503" s="1" t="s">
        <v>28769</v>
      </c>
      <c r="B121503" s="1" t="s">
        <v>21564</v>
      </c>
      <c r="C121503" s="2">
        <v>1.7946675413523266E-2</v>
      </c>
      <c r="D121503" s="2">
        <v>2.1474588403722263E-3</v>
      </c>
      <c r="E121503" s="2">
        <v>3.2397408207343412E-3</v>
      </c>
      <c r="F121503" s="2">
        <v>1.5199907646130757E-2</v>
      </c>
    </row>
    <row r="121504" spans="1:6" x14ac:dyDescent="0.3">
      <c r="A121504" s="1" t="s">
        <v>10003</v>
      </c>
      <c r="B121504" s="1" t="s">
        <v>81796</v>
      </c>
      <c r="C121504" s="2">
        <v>0.13043478260869565</v>
      </c>
      <c r="D121504" s="2">
        <v>0.47826086956521741</v>
      </c>
      <c r="E121504" s="2">
        <v>0.5625</v>
      </c>
      <c r="F121504" s="2">
        <v>0.17777777777777778</v>
      </c>
    </row>
    <row r="121505" spans="1:6" x14ac:dyDescent="0.3">
      <c r="A121505" s="1" t="s">
        <v>10029</v>
      </c>
      <c r="B121505" s="1" t="s">
        <v>69454</v>
      </c>
      <c r="C121505" s="2">
        <v>0.11475409836065574</v>
      </c>
      <c r="D121505" s="2">
        <v>0</v>
      </c>
      <c r="E121505" s="2">
        <v>0</v>
      </c>
      <c r="F121505" s="2">
        <v>0.11290322580645161</v>
      </c>
    </row>
    <row r="121506" spans="1:6" x14ac:dyDescent="0.3">
      <c r="A121506" s="1" t="s">
        <v>10038</v>
      </c>
      <c r="B121506" s="1" t="s">
        <v>98482</v>
      </c>
      <c r="C121506" s="2">
        <v>3.8565598202412073E-2</v>
      </c>
      <c r="D121506" s="2">
        <v>1.3552758954501452E-2</v>
      </c>
      <c r="E121506" s="2">
        <v>2.2079116835326588E-2</v>
      </c>
      <c r="F121506" s="2">
        <v>3.6736740920299243E-2</v>
      </c>
    </row>
    <row r="121507" spans="1:6" x14ac:dyDescent="0.3">
      <c r="A121507" s="1" t="s">
        <v>98483</v>
      </c>
      <c r="B121507" s="1" t="s">
        <v>73469</v>
      </c>
      <c r="C121507" s="2">
        <v>1</v>
      </c>
      <c r="D121507" s="2">
        <v>1</v>
      </c>
      <c r="E121507" s="2">
        <v>1</v>
      </c>
      <c r="F121507" s="2">
        <v>1</v>
      </c>
    </row>
    <row r="121508" spans="1:6" x14ac:dyDescent="0.3">
      <c r="A121508" s="1" t="s">
        <v>98484</v>
      </c>
      <c r="B121508" s="1" t="s">
        <v>9987</v>
      </c>
      <c r="C121508" s="2">
        <v>1</v>
      </c>
      <c r="D121508" s="2">
        <v>1</v>
      </c>
      <c r="E121508" s="2">
        <v>1</v>
      </c>
      <c r="F121508" s="2">
        <v>1</v>
      </c>
    </row>
    <row r="121509" spans="1:6" x14ac:dyDescent="0.3">
      <c r="A121509" s="1" t="s">
        <v>58857</v>
      </c>
      <c r="B121509" s="1" t="s">
        <v>21585</v>
      </c>
      <c r="C121509" s="2">
        <v>0.44868035190615835</v>
      </c>
      <c r="D121509" s="2">
        <v>0.4</v>
      </c>
      <c r="E121509" s="2">
        <v>1</v>
      </c>
      <c r="F121509" s="2">
        <v>0.44751381215469616</v>
      </c>
    </row>
    <row r="121510" spans="1:6" x14ac:dyDescent="0.3">
      <c r="A121510" s="1" t="s">
        <v>29890</v>
      </c>
      <c r="B121510" s="1" t="s">
        <v>39209</v>
      </c>
      <c r="C121510" s="2">
        <v>0.1705989110707804</v>
      </c>
      <c r="D121510" s="2">
        <v>0.25</v>
      </c>
      <c r="E121510" s="2">
        <v>0.22222222222222221</v>
      </c>
      <c r="F121510" s="2">
        <v>0.17253521126760563</v>
      </c>
    </row>
    <row r="121511" spans="1:6" x14ac:dyDescent="0.3">
      <c r="A121511" s="1" t="s">
        <v>98485</v>
      </c>
      <c r="B121511" s="1" t="s">
        <v>73475</v>
      </c>
      <c r="C121511" s="2">
        <v>1</v>
      </c>
      <c r="D121511" s="2">
        <v>0</v>
      </c>
      <c r="E121511" s="2">
        <v>1</v>
      </c>
      <c r="F121511" s="2">
        <v>1</v>
      </c>
    </row>
    <row r="121512" spans="1:6" x14ac:dyDescent="0.3">
      <c r="A121512" s="1" t="s">
        <v>85125</v>
      </c>
      <c r="B121512" s="1" t="s">
        <v>80805</v>
      </c>
      <c r="C121512" s="2">
        <v>0.12544802867383512</v>
      </c>
      <c r="D121512" s="2">
        <v>1</v>
      </c>
      <c r="E121512" s="2">
        <v>0</v>
      </c>
      <c r="F121512" s="2">
        <v>0.12811387900355872</v>
      </c>
    </row>
    <row r="121513" spans="1:6" x14ac:dyDescent="0.3">
      <c r="A121513" s="1" t="s">
        <v>98486</v>
      </c>
      <c r="B121513" s="1" t="s">
        <v>28495</v>
      </c>
      <c r="C121513" s="2">
        <v>1</v>
      </c>
      <c r="D121513" s="2">
        <v>1</v>
      </c>
      <c r="E121513" s="2">
        <v>1</v>
      </c>
      <c r="F121513" s="2">
        <v>1</v>
      </c>
    </row>
    <row r="121514" spans="1:6" x14ac:dyDescent="0.3">
      <c r="A121514" s="1" t="s">
        <v>98487</v>
      </c>
      <c r="B121514" s="1" t="s">
        <v>10106</v>
      </c>
      <c r="C121514" s="2">
        <v>1</v>
      </c>
      <c r="D121514" s="2">
        <v>1</v>
      </c>
      <c r="E121514" s="2">
        <v>1</v>
      </c>
      <c r="F121514" s="2">
        <v>1</v>
      </c>
    </row>
    <row r="121515" spans="1:6" x14ac:dyDescent="0.3">
      <c r="A121515" s="1" t="s">
        <v>58885</v>
      </c>
      <c r="B121515" s="1" t="s">
        <v>53334</v>
      </c>
      <c r="C121515" s="2">
        <v>0.21276595744680851</v>
      </c>
      <c r="D121515" s="2">
        <v>0.5</v>
      </c>
      <c r="E121515" s="2">
        <v>0</v>
      </c>
      <c r="F121515" s="2">
        <v>0.22</v>
      </c>
    </row>
    <row r="121516" spans="1:6" x14ac:dyDescent="0.3">
      <c r="A121516" s="1" t="s">
        <v>97901</v>
      </c>
      <c r="B121516" s="1" t="s">
        <v>53334</v>
      </c>
      <c r="C121516" s="2">
        <v>0.4358974358974359</v>
      </c>
      <c r="D121516" s="2">
        <v>0</v>
      </c>
      <c r="E121516" s="2">
        <v>1</v>
      </c>
      <c r="F121516" s="2">
        <v>0.44303797468354428</v>
      </c>
    </row>
    <row r="121517" spans="1:6" x14ac:dyDescent="0.3">
      <c r="A121517" s="1" t="s">
        <v>98488</v>
      </c>
      <c r="B121517" s="1" t="s">
        <v>66024</v>
      </c>
      <c r="C121517" s="2">
        <v>1</v>
      </c>
      <c r="D121517" s="2">
        <v>0</v>
      </c>
      <c r="E121517" s="2">
        <v>1</v>
      </c>
      <c r="F121517" s="2">
        <v>1</v>
      </c>
    </row>
    <row r="121518" spans="1:6" x14ac:dyDescent="0.3">
      <c r="A121518" s="1" t="s">
        <v>98489</v>
      </c>
      <c r="B121518" s="1" t="s">
        <v>10058</v>
      </c>
      <c r="C121518" s="2">
        <v>1</v>
      </c>
      <c r="D121518" s="2">
        <v>1</v>
      </c>
      <c r="E121518" s="2">
        <v>1</v>
      </c>
      <c r="F121518" s="2">
        <v>1</v>
      </c>
    </row>
    <row r="121519" spans="1:6" x14ac:dyDescent="0.3">
      <c r="A121519" s="1" t="s">
        <v>32784</v>
      </c>
      <c r="B121519" s="1" t="s">
        <v>98490</v>
      </c>
      <c r="C121519" s="2">
        <v>7.3838358872960946E-2</v>
      </c>
      <c r="D121519" s="2">
        <v>6.1590145576707724E-3</v>
      </c>
      <c r="E121519" s="2">
        <v>9.5927601809954757E-2</v>
      </c>
      <c r="F121519" s="2">
        <v>6.8781127129750985E-2</v>
      </c>
    </row>
    <row r="121520" spans="1:6" x14ac:dyDescent="0.3">
      <c r="A121520" s="1" t="s">
        <v>30419</v>
      </c>
      <c r="B121520" s="1" t="s">
        <v>98491</v>
      </c>
      <c r="C121520" s="2">
        <v>4.0563332771124977E-2</v>
      </c>
      <c r="D121520" s="2">
        <v>3.891509433962264E-2</v>
      </c>
      <c r="E121520" s="2">
        <v>2.5586353944562899E-2</v>
      </c>
      <c r="F121520" s="2">
        <v>3.9924098671726756E-2</v>
      </c>
    </row>
    <row r="121521" spans="1:6" x14ac:dyDescent="0.3">
      <c r="A121521" s="1" t="s">
        <v>85169</v>
      </c>
      <c r="B121521" s="1" t="s">
        <v>98492</v>
      </c>
      <c r="C121521" s="2">
        <v>0.34200385356454721</v>
      </c>
      <c r="D121521" s="2">
        <v>0.2734375</v>
      </c>
      <c r="E121521" s="2">
        <v>0.5</v>
      </c>
      <c r="F121521" s="2">
        <v>0.33504273504273502</v>
      </c>
    </row>
    <row r="121522" spans="1:6" x14ac:dyDescent="0.3">
      <c r="A121522" s="1" t="s">
        <v>98493</v>
      </c>
      <c r="B121522" s="1" t="s">
        <v>21612</v>
      </c>
      <c r="C121522" s="2">
        <v>1</v>
      </c>
      <c r="D121522" s="2">
        <v>1</v>
      </c>
      <c r="E121522" s="2">
        <v>1</v>
      </c>
      <c r="F121522" s="2">
        <v>1</v>
      </c>
    </row>
    <row r="121523" spans="1:6" x14ac:dyDescent="0.3">
      <c r="A121523" s="1" t="s">
        <v>10268</v>
      </c>
      <c r="B121523" s="1" t="s">
        <v>46631</v>
      </c>
      <c r="C121523" s="2">
        <v>2.0814061054579094E-3</v>
      </c>
      <c r="D121523" s="2">
        <v>2.6030368763557483E-2</v>
      </c>
      <c r="E121523" s="2">
        <v>1.9656019656019656E-2</v>
      </c>
      <c r="F121523" s="2">
        <v>6.0571282836011219E-3</v>
      </c>
    </row>
    <row r="121524" spans="1:6" x14ac:dyDescent="0.3">
      <c r="A121524" s="1" t="s">
        <v>58969</v>
      </c>
      <c r="B121524" s="1" t="s">
        <v>10280</v>
      </c>
      <c r="C121524" s="2">
        <v>1.3172338090010977E-2</v>
      </c>
      <c r="D121524" s="2">
        <v>7.7519379844961239E-3</v>
      </c>
      <c r="E121524" s="2">
        <v>0</v>
      </c>
      <c r="F121524" s="2">
        <v>1.2566137566137565E-2</v>
      </c>
    </row>
    <row r="121525" spans="1:6" x14ac:dyDescent="0.3">
      <c r="A121525" s="1" t="s">
        <v>98494</v>
      </c>
      <c r="B121525" s="1" t="s">
        <v>10297</v>
      </c>
      <c r="C121525" s="2">
        <v>1</v>
      </c>
      <c r="D121525" s="2">
        <v>1</v>
      </c>
      <c r="E121525" s="2">
        <v>1</v>
      </c>
      <c r="F121525" s="2">
        <v>1</v>
      </c>
    </row>
    <row r="121526" spans="1:6" x14ac:dyDescent="0.3">
      <c r="A121526" s="1" t="s">
        <v>10316</v>
      </c>
      <c r="B121526" s="1" t="s">
        <v>73575</v>
      </c>
      <c r="C121526" s="2">
        <v>1.7250126839167934E-2</v>
      </c>
      <c r="D121526" s="2">
        <v>1.1467889908256881E-3</v>
      </c>
      <c r="E121526" s="2">
        <v>0</v>
      </c>
      <c r="F121526" s="2">
        <v>1.5828893521735773E-2</v>
      </c>
    </row>
    <row r="121527" spans="1:6" x14ac:dyDescent="0.3">
      <c r="A121527" s="1" t="s">
        <v>73585</v>
      </c>
      <c r="B121527" s="1" t="s">
        <v>10330</v>
      </c>
      <c r="C121527" s="2">
        <v>7.6530612244897957E-3</v>
      </c>
      <c r="D121527" s="2">
        <v>0</v>
      </c>
      <c r="E121527" s="2">
        <v>0</v>
      </c>
      <c r="F121527" s="2">
        <v>7.4906367041198503E-3</v>
      </c>
    </row>
    <row r="121528" spans="1:6" x14ac:dyDescent="0.3">
      <c r="A121528" s="1" t="s">
        <v>73587</v>
      </c>
      <c r="B121528" s="1" t="s">
        <v>29251</v>
      </c>
      <c r="C121528" s="2">
        <v>8.2581540596807779E-2</v>
      </c>
      <c r="D121528" s="2">
        <v>2.3809523809523808E-2</v>
      </c>
      <c r="E121528" s="2">
        <v>0</v>
      </c>
      <c r="F121528" s="2">
        <v>7.9051383399209488E-2</v>
      </c>
    </row>
    <row r="121529" spans="1:6" x14ac:dyDescent="0.3">
      <c r="A121529" s="1" t="s">
        <v>10335</v>
      </c>
      <c r="B121529" s="1" t="s">
        <v>64368</v>
      </c>
      <c r="C121529" s="2">
        <v>6.803496769289244E-2</v>
      </c>
      <c r="D121529" s="2">
        <v>5.0632911392405063E-2</v>
      </c>
      <c r="E121529" s="2">
        <v>0</v>
      </c>
      <c r="F121529" s="2">
        <v>6.7069818581638269E-2</v>
      </c>
    </row>
    <row r="121530" spans="1:6" x14ac:dyDescent="0.3">
      <c r="A121530" s="1" t="s">
        <v>94692</v>
      </c>
      <c r="B121530" s="1" t="s">
        <v>98495</v>
      </c>
      <c r="C121530" s="2">
        <v>0.11954909522396914</v>
      </c>
      <c r="D121530" s="2">
        <v>2.5510204081632654E-2</v>
      </c>
      <c r="E121530" s="2">
        <v>0</v>
      </c>
      <c r="F121530" s="2">
        <v>0.11355413303645978</v>
      </c>
    </row>
    <row r="121531" spans="1:6" x14ac:dyDescent="0.3">
      <c r="A121531" s="1" t="s">
        <v>26817</v>
      </c>
      <c r="B121531" s="1" t="s">
        <v>10362</v>
      </c>
      <c r="C121531" s="2">
        <v>2.3169413671980547E-2</v>
      </c>
      <c r="D121531" s="2">
        <v>1.9700839109813937E-2</v>
      </c>
      <c r="E121531" s="2">
        <v>1.4447884416924664E-2</v>
      </c>
      <c r="F121531" s="2">
        <v>2.2199416657664471E-2</v>
      </c>
    </row>
    <row r="121532" spans="1:6" x14ac:dyDescent="0.3">
      <c r="A121532" s="1" t="s">
        <v>85225</v>
      </c>
      <c r="B121532" s="1" t="s">
        <v>59028</v>
      </c>
      <c r="C121532" s="2">
        <v>0.14732865623313546</v>
      </c>
      <c r="D121532" s="2">
        <v>0</v>
      </c>
      <c r="E121532" s="2">
        <v>0</v>
      </c>
      <c r="F121532" s="2">
        <v>0.13921468638449772</v>
      </c>
    </row>
    <row r="121533" spans="1:6" x14ac:dyDescent="0.3">
      <c r="A121533" s="1" t="s">
        <v>25111</v>
      </c>
      <c r="B121533" s="1" t="s">
        <v>73627</v>
      </c>
      <c r="C121533" s="2">
        <v>0.79402985074626864</v>
      </c>
      <c r="D121533" s="2">
        <v>0.9375</v>
      </c>
      <c r="E121533" s="2">
        <v>1</v>
      </c>
      <c r="F121533" s="2">
        <v>0.79884225759768457</v>
      </c>
    </row>
    <row r="121534" spans="1:6" x14ac:dyDescent="0.3">
      <c r="A121534" s="1" t="s">
        <v>98496</v>
      </c>
      <c r="B121534" s="1" t="s">
        <v>21645</v>
      </c>
      <c r="C121534" s="2">
        <v>1</v>
      </c>
      <c r="D121534" s="2">
        <v>1</v>
      </c>
      <c r="E121534" s="2">
        <v>1</v>
      </c>
      <c r="F121534" s="2">
        <v>1</v>
      </c>
    </row>
    <row r="121535" spans="1:6" x14ac:dyDescent="0.3">
      <c r="A121535" s="1" t="s">
        <v>30236</v>
      </c>
      <c r="B121535" s="1" t="s">
        <v>59044</v>
      </c>
      <c r="C121535" s="2">
        <v>3.2236842105263161E-2</v>
      </c>
      <c r="D121535" s="2">
        <v>3.007518796992481E-2</v>
      </c>
      <c r="E121535" s="2">
        <v>0</v>
      </c>
      <c r="F121535" s="2">
        <v>3.151010701545779E-2</v>
      </c>
    </row>
    <row r="121536" spans="1:6" x14ac:dyDescent="0.3">
      <c r="A121536" s="1" t="s">
        <v>39472</v>
      </c>
      <c r="B121536" s="1" t="s">
        <v>10487</v>
      </c>
      <c r="C121536" s="2">
        <v>4.3010752688172046E-2</v>
      </c>
      <c r="D121536" s="2">
        <v>0.14285714285714285</v>
      </c>
      <c r="E121536" s="2">
        <v>0</v>
      </c>
      <c r="F121536" s="2">
        <v>4.5563549160671464E-2</v>
      </c>
    </row>
    <row r="121537" spans="1:6" x14ac:dyDescent="0.3">
      <c r="A121537" s="1" t="s">
        <v>10500</v>
      </c>
      <c r="B121537" s="1" t="s">
        <v>10507</v>
      </c>
      <c r="C121537" s="2">
        <v>1.2086631081661452E-2</v>
      </c>
      <c r="D121537" s="2">
        <v>5.2770448548812663E-3</v>
      </c>
      <c r="E121537" s="2">
        <v>0</v>
      </c>
      <c r="F121537" s="2">
        <v>1.1538680156880577E-2</v>
      </c>
    </row>
    <row r="121538" spans="1:6" x14ac:dyDescent="0.3">
      <c r="A121538" s="1" t="s">
        <v>10508</v>
      </c>
      <c r="B121538" s="1" t="s">
        <v>39505</v>
      </c>
      <c r="C121538" s="2">
        <v>3.6239495798319331E-2</v>
      </c>
      <c r="D121538" s="2">
        <v>4.5454545454545456E-2</v>
      </c>
      <c r="E121538" s="2">
        <v>0</v>
      </c>
      <c r="F121538" s="2">
        <v>3.6206017338092811E-2</v>
      </c>
    </row>
    <row r="121539" spans="1:6" x14ac:dyDescent="0.3">
      <c r="A121539" s="1" t="s">
        <v>65453</v>
      </c>
      <c r="B121539" s="1" t="s">
        <v>73648</v>
      </c>
      <c r="C121539" s="2">
        <v>0.67245657568238215</v>
      </c>
      <c r="D121539" s="2">
        <v>0.4</v>
      </c>
      <c r="E121539" s="2">
        <v>1</v>
      </c>
      <c r="F121539" s="2">
        <v>0.66666666666666663</v>
      </c>
    </row>
    <row r="121540" spans="1:6" x14ac:dyDescent="0.3">
      <c r="A121540" s="1" t="s">
        <v>10521</v>
      </c>
      <c r="B121540" s="1" t="s">
        <v>10467</v>
      </c>
      <c r="C121540" s="2">
        <v>1.6155088852988692E-3</v>
      </c>
      <c r="D121540" s="2">
        <v>2.6881720430107525E-3</v>
      </c>
      <c r="E121540" s="2">
        <v>1.6260162601626015E-2</v>
      </c>
      <c r="F121540" s="2">
        <v>2.0915975477821852E-3</v>
      </c>
    </row>
    <row r="121541" spans="1:6" x14ac:dyDescent="0.3">
      <c r="A121541" s="1" t="s">
        <v>39512</v>
      </c>
      <c r="B121541" s="1" t="s">
        <v>39583</v>
      </c>
      <c r="C121541" s="2">
        <v>3.1901840490797549E-2</v>
      </c>
      <c r="D121541" s="2">
        <v>1.5384615384615384E-2</v>
      </c>
      <c r="E121541" s="2">
        <v>0</v>
      </c>
      <c r="F121541" s="2">
        <v>3.1634870804153586E-2</v>
      </c>
    </row>
    <row r="121542" spans="1:6" x14ac:dyDescent="0.3">
      <c r="A121542" s="1" t="s">
        <v>64382</v>
      </c>
      <c r="B121542" s="1" t="s">
        <v>67413</v>
      </c>
      <c r="C121542" s="2">
        <v>4.2666666666666665E-2</v>
      </c>
      <c r="D121542" s="2">
        <v>4.7619047619047616E-2</v>
      </c>
      <c r="E121542" s="2">
        <v>0</v>
      </c>
      <c r="F121542" s="2">
        <v>4.1975308641975309E-2</v>
      </c>
    </row>
    <row r="121543" spans="1:6" x14ac:dyDescent="0.3">
      <c r="A121543" s="1" t="s">
        <v>98497</v>
      </c>
      <c r="B121543" s="1" t="s">
        <v>25117</v>
      </c>
      <c r="C121543" s="2">
        <v>1</v>
      </c>
      <c r="D121543" s="2">
        <v>1</v>
      </c>
      <c r="E121543" s="2">
        <v>1</v>
      </c>
      <c r="F121543" s="2">
        <v>1</v>
      </c>
    </row>
    <row r="121544" spans="1:6" x14ac:dyDescent="0.3">
      <c r="A121544" s="1" t="s">
        <v>10605</v>
      </c>
      <c r="B121544" s="1" t="s">
        <v>10660</v>
      </c>
      <c r="C121544" s="2">
        <v>3.315566703245023E-2</v>
      </c>
      <c r="D121544" s="2">
        <v>4.0241448692152917E-2</v>
      </c>
      <c r="E121544" s="2">
        <v>3.875968992248062E-2</v>
      </c>
      <c r="F121544" s="2">
        <v>3.3715150205316617E-2</v>
      </c>
    </row>
    <row r="121545" spans="1:6" x14ac:dyDescent="0.3">
      <c r="A121545" s="1" t="s">
        <v>85283</v>
      </c>
      <c r="B121545" s="1" t="s">
        <v>48981</v>
      </c>
      <c r="C121545" s="2">
        <v>5.9590316573556797E-2</v>
      </c>
      <c r="D121545" s="2">
        <v>0</v>
      </c>
      <c r="E121545" s="2">
        <v>0</v>
      </c>
      <c r="F121545" s="2">
        <v>5.8715596330275233E-2</v>
      </c>
    </row>
    <row r="121546" spans="1:6" x14ac:dyDescent="0.3">
      <c r="A121546" s="1" t="s">
        <v>10621</v>
      </c>
      <c r="B121546" s="1" t="s">
        <v>69089</v>
      </c>
      <c r="C121546" s="2">
        <v>5.1833122629582808E-3</v>
      </c>
      <c r="D121546" s="2">
        <v>2.232142857142857E-3</v>
      </c>
      <c r="E121546" s="2">
        <v>0</v>
      </c>
      <c r="F121546" s="2">
        <v>4.9292881873129512E-3</v>
      </c>
    </row>
    <row r="121547" spans="1:6" x14ac:dyDescent="0.3">
      <c r="A121547" s="1" t="s">
        <v>39590</v>
      </c>
      <c r="B121547" s="1" t="s">
        <v>10728</v>
      </c>
      <c r="C121547" s="2">
        <v>0.16771488469601678</v>
      </c>
      <c r="D121547" s="2">
        <v>0</v>
      </c>
      <c r="E121547" s="2">
        <v>0</v>
      </c>
      <c r="F121547" s="2">
        <v>0.16494845360824742</v>
      </c>
    </row>
    <row r="121548" spans="1:6" x14ac:dyDescent="0.3">
      <c r="A121548" s="1" t="s">
        <v>85295</v>
      </c>
      <c r="B121548" s="1" t="s">
        <v>98498</v>
      </c>
      <c r="C121548" s="2">
        <v>3.8066865276398541E-2</v>
      </c>
      <c r="D121548" s="2">
        <v>3.875968992248062E-2</v>
      </c>
      <c r="E121548" s="2">
        <v>4.878048780487805E-2</v>
      </c>
      <c r="F121548" s="2">
        <v>3.8232528987778125E-2</v>
      </c>
    </row>
    <row r="121549" spans="1:6" x14ac:dyDescent="0.3">
      <c r="A121549" s="1" t="s">
        <v>64394</v>
      </c>
      <c r="B121549" s="1" t="s">
        <v>10792</v>
      </c>
      <c r="C121549" s="2">
        <v>0.16930379746835442</v>
      </c>
      <c r="D121549" s="2">
        <v>0.1</v>
      </c>
      <c r="E121549" s="2">
        <v>0</v>
      </c>
      <c r="F121549" s="2">
        <v>0.16796267496111975</v>
      </c>
    </row>
    <row r="121550" spans="1:6" x14ac:dyDescent="0.3">
      <c r="A121550" s="1" t="s">
        <v>49828</v>
      </c>
      <c r="B121550" s="1" t="s">
        <v>79725</v>
      </c>
      <c r="C121550" s="2">
        <v>3.4634646714535693E-2</v>
      </c>
      <c r="D121550" s="2">
        <v>6.8399452804377564E-4</v>
      </c>
      <c r="E121550" s="2">
        <v>0</v>
      </c>
      <c r="F121550" s="2">
        <v>3.2947181281183686E-2</v>
      </c>
    </row>
    <row r="121551" spans="1:6" x14ac:dyDescent="0.3">
      <c r="A121551" s="1" t="s">
        <v>29728</v>
      </c>
      <c r="B121551" s="1" t="s">
        <v>10854</v>
      </c>
      <c r="C121551" s="2">
        <v>3.9865389593580117E-2</v>
      </c>
      <c r="D121551" s="2">
        <v>2.5270758122743681E-2</v>
      </c>
      <c r="E121551" s="2">
        <v>4.9180327868852458E-2</v>
      </c>
      <c r="F121551" s="2">
        <v>3.9038324208521782E-2</v>
      </c>
    </row>
    <row r="121552" spans="1:6" x14ac:dyDescent="0.3">
      <c r="A121552" s="1" t="s">
        <v>98499</v>
      </c>
      <c r="B121552" s="1" t="s">
        <v>59200</v>
      </c>
      <c r="C121552" s="2">
        <v>1</v>
      </c>
      <c r="D121552" s="2">
        <v>1</v>
      </c>
      <c r="E121552" s="2">
        <v>1</v>
      </c>
      <c r="F121552" s="2">
        <v>1</v>
      </c>
    </row>
    <row r="121553" spans="1:6" x14ac:dyDescent="0.3">
      <c r="A121553" s="1" t="s">
        <v>98500</v>
      </c>
      <c r="B121553" s="1" t="s">
        <v>10869</v>
      </c>
      <c r="C121553" s="2">
        <v>1</v>
      </c>
      <c r="D121553" s="2">
        <v>1</v>
      </c>
      <c r="E121553" s="2">
        <v>1</v>
      </c>
      <c r="F121553" s="2">
        <v>1</v>
      </c>
    </row>
    <row r="121554" spans="1:6" x14ac:dyDescent="0.3">
      <c r="A121554" s="1" t="s">
        <v>98501</v>
      </c>
      <c r="B121554" s="1" t="s">
        <v>10877</v>
      </c>
      <c r="C121554" s="2">
        <v>1</v>
      </c>
      <c r="D121554" s="2">
        <v>1</v>
      </c>
      <c r="E121554" s="2">
        <v>1</v>
      </c>
      <c r="F121554" s="2">
        <v>1</v>
      </c>
    </row>
    <row r="121555" spans="1:6" x14ac:dyDescent="0.3">
      <c r="A121555" s="1" t="s">
        <v>39808</v>
      </c>
      <c r="B121555" s="1" t="s">
        <v>97933</v>
      </c>
      <c r="C121555" s="2">
        <v>0.16638225255972697</v>
      </c>
      <c r="D121555" s="2">
        <v>0.11538461538461538</v>
      </c>
      <c r="E121555" s="2">
        <v>0.9285714285714286</v>
      </c>
      <c r="F121555" s="2">
        <v>0.17409240924092409</v>
      </c>
    </row>
    <row r="121556" spans="1:6" x14ac:dyDescent="0.3">
      <c r="A121556" s="1" t="s">
        <v>23984</v>
      </c>
      <c r="B121556" s="1" t="s">
        <v>98502</v>
      </c>
      <c r="C121556" s="2">
        <v>7.4986609534011782E-3</v>
      </c>
      <c r="D121556" s="2">
        <v>1.1358855700462769E-2</v>
      </c>
      <c r="E121556" s="2">
        <v>4.6511627906976744E-2</v>
      </c>
      <c r="F121556" s="2">
        <v>1.055200901239204E-2</v>
      </c>
    </row>
    <row r="121557" spans="1:6" x14ac:dyDescent="0.3">
      <c r="A121557" s="1" t="s">
        <v>39827</v>
      </c>
      <c r="B121557" s="1" t="s">
        <v>11027</v>
      </c>
      <c r="C121557" s="2">
        <v>6.8708971553610498E-2</v>
      </c>
      <c r="D121557" s="2">
        <v>2.9850746268656716E-2</v>
      </c>
      <c r="E121557" s="2">
        <v>0</v>
      </c>
      <c r="F121557" s="2">
        <v>6.7401441288681641E-2</v>
      </c>
    </row>
    <row r="121558" spans="1:6" x14ac:dyDescent="0.3">
      <c r="A121558" s="1" t="s">
        <v>59294</v>
      </c>
      <c r="B121558" s="1" t="s">
        <v>39730</v>
      </c>
      <c r="C121558" s="2">
        <v>8.9041095890410954E-2</v>
      </c>
      <c r="D121558" s="2">
        <v>0</v>
      </c>
      <c r="E121558" s="2">
        <v>0</v>
      </c>
      <c r="F121558" s="2">
        <v>8.5526315789473686E-2</v>
      </c>
    </row>
    <row r="121559" spans="1:6" x14ac:dyDescent="0.3">
      <c r="A121559" s="1" t="s">
        <v>11048</v>
      </c>
      <c r="B121559" s="1" t="s">
        <v>73833</v>
      </c>
      <c r="C121559" s="2">
        <v>9.0577824049973971E-3</v>
      </c>
      <c r="D121559" s="2">
        <v>1.3698630136986301E-3</v>
      </c>
      <c r="E121559" s="2">
        <v>0</v>
      </c>
      <c r="F121559" s="2">
        <v>7.8893715096179425E-3</v>
      </c>
    </row>
    <row r="121560" spans="1:6" x14ac:dyDescent="0.3">
      <c r="A121560" s="1" t="s">
        <v>64415</v>
      </c>
      <c r="B121560" s="1" t="s">
        <v>73842</v>
      </c>
      <c r="C121560" s="2">
        <v>0.80635838150289019</v>
      </c>
      <c r="D121560" s="2">
        <v>0</v>
      </c>
      <c r="E121560" s="2">
        <v>0</v>
      </c>
      <c r="F121560" s="2">
        <v>0.80172413793103448</v>
      </c>
    </row>
    <row r="121561" spans="1:6" x14ac:dyDescent="0.3">
      <c r="A121561" s="1" t="s">
        <v>21747</v>
      </c>
      <c r="B121561" s="1" t="s">
        <v>10818</v>
      </c>
      <c r="C121561" s="2">
        <v>4.9430579113157257E-2</v>
      </c>
      <c r="D121561" s="2">
        <v>5.7692307692307696E-2</v>
      </c>
      <c r="E121561" s="2">
        <v>0</v>
      </c>
      <c r="F121561" s="2">
        <v>4.9486014821898162E-2</v>
      </c>
    </row>
    <row r="121562" spans="1:6" x14ac:dyDescent="0.3">
      <c r="A121562" s="1" t="s">
        <v>11102</v>
      </c>
      <c r="B121562" s="1" t="s">
        <v>31549</v>
      </c>
      <c r="C121562" s="2">
        <v>1.3336167047447001E-2</v>
      </c>
      <c r="D121562" s="2">
        <v>2.4277141298417893E-2</v>
      </c>
      <c r="E121562" s="2">
        <v>3.3792240300375469E-2</v>
      </c>
      <c r="F121562" s="2">
        <v>1.6918501848577398E-2</v>
      </c>
    </row>
    <row r="121563" spans="1:6" x14ac:dyDescent="0.3">
      <c r="A121563" s="1" t="s">
        <v>46708</v>
      </c>
      <c r="B121563" s="1" t="s">
        <v>59308</v>
      </c>
      <c r="C121563" s="2">
        <v>5.5469451015580391E-3</v>
      </c>
      <c r="D121563" s="2">
        <v>4.4910179640718561E-3</v>
      </c>
      <c r="E121563" s="2">
        <v>0</v>
      </c>
      <c r="F121563" s="2">
        <v>5.3751230221818457E-3</v>
      </c>
    </row>
    <row r="121564" spans="1:6" x14ac:dyDescent="0.3">
      <c r="A121564" s="1" t="s">
        <v>11216</v>
      </c>
      <c r="B121564" s="1" t="s">
        <v>39978</v>
      </c>
      <c r="C121564" s="2">
        <v>1.0126976707953572E-2</v>
      </c>
      <c r="D121564" s="2">
        <v>1.2687135244861709E-3</v>
      </c>
      <c r="E121564" s="2">
        <v>1.9859813084112148E-2</v>
      </c>
      <c r="F121564" s="2">
        <v>8.6197119201542483E-3</v>
      </c>
    </row>
    <row r="121565" spans="1:6" x14ac:dyDescent="0.3">
      <c r="A121565" s="1" t="s">
        <v>11213</v>
      </c>
      <c r="B121565" s="1" t="s">
        <v>85478</v>
      </c>
      <c r="C121565" s="2">
        <v>4.3643346571815124E-3</v>
      </c>
      <c r="D121565" s="2">
        <v>0</v>
      </c>
      <c r="E121565" s="2">
        <v>6.4432989690721648E-4</v>
      </c>
      <c r="F121565" s="2">
        <v>3.8789461556187109E-3</v>
      </c>
    </row>
    <row r="121566" spans="1:6" x14ac:dyDescent="0.3">
      <c r="A121566" s="1" t="s">
        <v>11248</v>
      </c>
      <c r="B121566" s="1" t="s">
        <v>98503</v>
      </c>
      <c r="C121566" s="2">
        <v>2.5013027618551328E-2</v>
      </c>
      <c r="D121566" s="2">
        <v>9.1292134831460672E-3</v>
      </c>
      <c r="E121566" s="2">
        <v>6.5316786414108428E-4</v>
      </c>
      <c r="F121566" s="2">
        <v>2.3003923409677742E-2</v>
      </c>
    </row>
    <row r="121567" spans="1:6" x14ac:dyDescent="0.3">
      <c r="A121567" s="1" t="s">
        <v>11257</v>
      </c>
      <c r="B121567" s="1" t="s">
        <v>98504</v>
      </c>
      <c r="C121567" s="2">
        <v>0.22644670704987757</v>
      </c>
      <c r="D121567" s="2">
        <v>0.34722222222222221</v>
      </c>
      <c r="E121567" s="2">
        <v>0.21951219512195122</v>
      </c>
      <c r="F121567" s="2">
        <v>0.22956285502593232</v>
      </c>
    </row>
    <row r="121568" spans="1:6" x14ac:dyDescent="0.3">
      <c r="A121568" s="1" t="s">
        <v>11252</v>
      </c>
      <c r="B121568" s="1" t="s">
        <v>39997</v>
      </c>
      <c r="C121568" s="2">
        <v>4.4109843459803665E-3</v>
      </c>
      <c r="D121568" s="2">
        <v>1.3994910941475827E-2</v>
      </c>
      <c r="E121568" s="2">
        <v>1.1387900355871887E-2</v>
      </c>
      <c r="F121568" s="2">
        <v>5.5617993717760293E-3</v>
      </c>
    </row>
    <row r="121569" spans="1:6" x14ac:dyDescent="0.3">
      <c r="A121569" s="1" t="s">
        <v>94953</v>
      </c>
      <c r="B121569" s="1" t="s">
        <v>79538</v>
      </c>
      <c r="C121569" s="2">
        <v>0.15050167224080269</v>
      </c>
      <c r="D121569" s="2">
        <v>0.33333333333333331</v>
      </c>
      <c r="E121569" s="2">
        <v>0</v>
      </c>
      <c r="F121569" s="2">
        <v>0.15181518151815182</v>
      </c>
    </row>
    <row r="121570" spans="1:6" x14ac:dyDescent="0.3">
      <c r="A121570" s="1" t="s">
        <v>81774</v>
      </c>
      <c r="B121570" s="1" t="s">
        <v>66613</v>
      </c>
      <c r="C121570" s="2">
        <v>0.25490196078431371</v>
      </c>
      <c r="D121570" s="2">
        <v>0.33333333333333331</v>
      </c>
      <c r="E121570" s="2">
        <v>1</v>
      </c>
      <c r="F121570" s="2">
        <v>0.25761772853185594</v>
      </c>
    </row>
    <row r="121571" spans="1:6" x14ac:dyDescent="0.3">
      <c r="A121571" s="1" t="s">
        <v>21774</v>
      </c>
      <c r="B121571" s="1" t="s">
        <v>81862</v>
      </c>
      <c r="C121571" s="2">
        <v>2.5877192982456141E-2</v>
      </c>
      <c r="D121571" s="2">
        <v>3.3057851239669422E-2</v>
      </c>
      <c r="E121571" s="2">
        <v>0</v>
      </c>
      <c r="F121571" s="2">
        <v>2.6022304832713755E-2</v>
      </c>
    </row>
    <row r="121572" spans="1:6" x14ac:dyDescent="0.3">
      <c r="A121572" s="1" t="s">
        <v>64439</v>
      </c>
      <c r="B121572" s="1" t="s">
        <v>73979</v>
      </c>
      <c r="C121572" s="2">
        <v>2.7324719339123067E-2</v>
      </c>
      <c r="D121572" s="2">
        <v>2.9239766081871343E-3</v>
      </c>
      <c r="E121572" s="2">
        <v>2.2883295194508009E-3</v>
      </c>
      <c r="F121572" s="2">
        <v>2.3188150238053252E-2</v>
      </c>
    </row>
    <row r="121573" spans="1:6" x14ac:dyDescent="0.3">
      <c r="A121573" s="1" t="s">
        <v>59456</v>
      </c>
      <c r="B121573" s="1" t="s">
        <v>21783</v>
      </c>
      <c r="C121573" s="2">
        <v>1.7109144542772861E-2</v>
      </c>
      <c r="D121573" s="2">
        <v>0</v>
      </c>
      <c r="E121573" s="2">
        <v>0</v>
      </c>
      <c r="F121573" s="2">
        <v>1.621017328116266E-2</v>
      </c>
    </row>
    <row r="121574" spans="1:6" x14ac:dyDescent="0.3">
      <c r="A121574" s="1" t="s">
        <v>11418</v>
      </c>
      <c r="B121574" s="1" t="s">
        <v>73984</v>
      </c>
      <c r="C121574" s="2">
        <v>4.2447458329019569E-3</v>
      </c>
      <c r="D121574" s="2">
        <v>0</v>
      </c>
      <c r="E121574" s="2">
        <v>0</v>
      </c>
      <c r="F121574" s="2">
        <v>3.9426867968073856E-3</v>
      </c>
    </row>
    <row r="121575" spans="1:6" x14ac:dyDescent="0.3">
      <c r="A121575" s="1" t="s">
        <v>11422</v>
      </c>
      <c r="B121575" s="1" t="s">
        <v>11396</v>
      </c>
      <c r="C121575" s="2">
        <v>1.1945392491467578E-2</v>
      </c>
      <c r="D121575" s="2">
        <v>0</v>
      </c>
      <c r="E121575" s="2">
        <v>0.5</v>
      </c>
      <c r="F121575" s="2">
        <v>1.2679628064243449E-2</v>
      </c>
    </row>
    <row r="121576" spans="1:6" x14ac:dyDescent="0.3">
      <c r="A121576" s="1" t="s">
        <v>50132</v>
      </c>
      <c r="B121576" s="1" t="s">
        <v>73992</v>
      </c>
      <c r="C121576" s="2">
        <v>1.1183144246353322E-2</v>
      </c>
      <c r="D121576" s="2">
        <v>0</v>
      </c>
      <c r="E121576" s="2">
        <v>0</v>
      </c>
      <c r="F121576" s="2">
        <v>9.2425155716294952E-3</v>
      </c>
    </row>
    <row r="121577" spans="1:6" x14ac:dyDescent="0.3">
      <c r="A121577" s="1" t="s">
        <v>98505</v>
      </c>
      <c r="B121577" s="1" t="s">
        <v>73900</v>
      </c>
      <c r="C121577" s="2">
        <v>0.25641025641025639</v>
      </c>
      <c r="D121577" s="2">
        <v>0</v>
      </c>
      <c r="E121577" s="2">
        <v>0.33333333333333331</v>
      </c>
      <c r="F121577" s="2">
        <v>0.25609756097560976</v>
      </c>
    </row>
    <row r="121578" spans="1:6" x14ac:dyDescent="0.3">
      <c r="A121578" s="1" t="s">
        <v>65488</v>
      </c>
      <c r="B121578" s="1" t="s">
        <v>59457</v>
      </c>
      <c r="C121578" s="2">
        <v>1.4341590612777053E-2</v>
      </c>
      <c r="D121578" s="2">
        <v>0</v>
      </c>
      <c r="E121578" s="2">
        <v>0</v>
      </c>
      <c r="F121578" s="2">
        <v>1.3178913738019169E-2</v>
      </c>
    </row>
    <row r="121579" spans="1:6" x14ac:dyDescent="0.3">
      <c r="A121579" s="1" t="s">
        <v>59481</v>
      </c>
      <c r="B121579" s="1" t="s">
        <v>97964</v>
      </c>
      <c r="C121579" s="2">
        <v>1.3313609467455622E-2</v>
      </c>
      <c r="D121579" s="2">
        <v>1.6129032258064516E-2</v>
      </c>
      <c r="E121579" s="2">
        <v>0</v>
      </c>
      <c r="F121579" s="2">
        <v>1.314878892733564E-2</v>
      </c>
    </row>
    <row r="121580" spans="1:6" x14ac:dyDescent="0.3">
      <c r="A121580" s="1" t="s">
        <v>11513</v>
      </c>
      <c r="B121580" s="1" t="s">
        <v>94980</v>
      </c>
      <c r="C121580" s="2">
        <v>4.8295972298159281E-3</v>
      </c>
      <c r="D121580" s="2">
        <v>3.7965072133637054E-3</v>
      </c>
      <c r="E121580" s="2">
        <v>3.3250207813798837E-3</v>
      </c>
      <c r="F121580" s="2">
        <v>4.5946346524381202E-3</v>
      </c>
    </row>
    <row r="121581" spans="1:6" x14ac:dyDescent="0.3">
      <c r="A121581" s="1" t="s">
        <v>98506</v>
      </c>
      <c r="B121581" s="1" t="s">
        <v>40124</v>
      </c>
      <c r="C121581" s="2">
        <v>1</v>
      </c>
      <c r="D121581" s="2">
        <v>1</v>
      </c>
      <c r="E121581" s="2">
        <v>1</v>
      </c>
      <c r="F121581" s="2">
        <v>1</v>
      </c>
    </row>
    <row r="121582" spans="1:6" x14ac:dyDescent="0.3">
      <c r="A121582" s="1" t="s">
        <v>11542</v>
      </c>
      <c r="B121582" s="1" t="s">
        <v>25149</v>
      </c>
      <c r="C121582" s="2">
        <v>9.7264643996470515E-2</v>
      </c>
      <c r="D121582" s="2">
        <v>3.5519125683060107E-2</v>
      </c>
      <c r="E121582" s="2">
        <v>2.097902097902098E-2</v>
      </c>
      <c r="F121582" s="2">
        <v>9.1704411490972262E-2</v>
      </c>
    </row>
    <row r="121583" spans="1:6" x14ac:dyDescent="0.3">
      <c r="A121583" s="1" t="s">
        <v>98507</v>
      </c>
      <c r="B121583" s="1" t="s">
        <v>59559</v>
      </c>
      <c r="C121583" s="2">
        <v>0.22112802148612354</v>
      </c>
      <c r="D121583" s="2">
        <v>0.125</v>
      </c>
      <c r="E121583" s="2">
        <v>0</v>
      </c>
      <c r="F121583" s="2">
        <v>0.21853146853146854</v>
      </c>
    </row>
    <row r="121584" spans="1:6" x14ac:dyDescent="0.3">
      <c r="A121584" s="1" t="s">
        <v>98508</v>
      </c>
      <c r="B121584" s="1" t="s">
        <v>21809</v>
      </c>
      <c r="C121584" s="2">
        <v>7.0659488559892325E-3</v>
      </c>
      <c r="D121584" s="2">
        <v>2.0283975659229209E-3</v>
      </c>
      <c r="E121584" s="2">
        <v>0</v>
      </c>
      <c r="F121584" s="2">
        <v>6.2111801242236021E-3</v>
      </c>
    </row>
    <row r="121585" spans="1:6" x14ac:dyDescent="0.3">
      <c r="A121585" s="1" t="s">
        <v>59535</v>
      </c>
      <c r="B121585" s="1" t="s">
        <v>27488</v>
      </c>
      <c r="C121585" s="2">
        <v>4.5454545454545452E-3</v>
      </c>
      <c r="D121585" s="2">
        <v>0</v>
      </c>
      <c r="E121585" s="2">
        <v>0</v>
      </c>
      <c r="F121585" s="2">
        <v>4.2283298097251587E-3</v>
      </c>
    </row>
    <row r="121586" spans="1:6" x14ac:dyDescent="0.3">
      <c r="A121586" s="1" t="s">
        <v>59545</v>
      </c>
      <c r="B121586" s="1" t="s">
        <v>11651</v>
      </c>
      <c r="C121586" s="2">
        <v>2.3529411764705882E-2</v>
      </c>
      <c r="D121586" s="2">
        <v>0</v>
      </c>
      <c r="E121586" s="2">
        <v>0</v>
      </c>
      <c r="F121586" s="2">
        <v>2.2779043280182234E-2</v>
      </c>
    </row>
    <row r="121587" spans="1:6" x14ac:dyDescent="0.3">
      <c r="A121587" s="1" t="s">
        <v>98509</v>
      </c>
      <c r="B121587" s="1" t="s">
        <v>98510</v>
      </c>
      <c r="C121587" s="2">
        <v>1</v>
      </c>
      <c r="D121587" s="2">
        <v>1</v>
      </c>
      <c r="E121587" s="2">
        <v>1</v>
      </c>
      <c r="F121587" s="2">
        <v>1</v>
      </c>
    </row>
    <row r="121588" spans="1:6" x14ac:dyDescent="0.3">
      <c r="A121588" s="1" t="s">
        <v>11654</v>
      </c>
      <c r="B121588" s="1" t="s">
        <v>11632</v>
      </c>
      <c r="C121588" s="2">
        <v>6.2328767123287672E-2</v>
      </c>
      <c r="D121588" s="2">
        <v>8.8888888888888889E-3</v>
      </c>
      <c r="E121588" s="2">
        <v>0</v>
      </c>
      <c r="F121588" s="2">
        <v>5.9588299024918745E-2</v>
      </c>
    </row>
    <row r="121589" spans="1:6" x14ac:dyDescent="0.3">
      <c r="A121589" s="1" t="s">
        <v>27491</v>
      </c>
      <c r="B121589" s="1" t="s">
        <v>40311</v>
      </c>
      <c r="C121589" s="2">
        <v>5.1270207852193994E-2</v>
      </c>
      <c r="D121589" s="2">
        <v>6.6813509544787084E-2</v>
      </c>
      <c r="E121589" s="2">
        <v>5.5384615384615386E-2</v>
      </c>
      <c r="F121589" s="2">
        <v>5.4021021755072111E-2</v>
      </c>
    </row>
    <row r="121590" spans="1:6" x14ac:dyDescent="0.3">
      <c r="A121590" s="1" t="s">
        <v>98511</v>
      </c>
      <c r="B121590" s="1" t="s">
        <v>53657</v>
      </c>
      <c r="C121590" s="2">
        <v>1</v>
      </c>
      <c r="D121590" s="2">
        <v>1</v>
      </c>
      <c r="E121590" s="2">
        <v>1</v>
      </c>
      <c r="F121590" s="2">
        <v>1</v>
      </c>
    </row>
    <row r="121591" spans="1:6" x14ac:dyDescent="0.3">
      <c r="A121591" s="1" t="s">
        <v>74078</v>
      </c>
      <c r="B121591" s="1" t="s">
        <v>11631</v>
      </c>
      <c r="C121591" s="2">
        <v>7.2778827977315691E-2</v>
      </c>
      <c r="D121591" s="2">
        <v>0</v>
      </c>
      <c r="E121591" s="2">
        <v>2.3809523809523808E-2</v>
      </c>
      <c r="F121591" s="2">
        <v>6.764960971379011E-2</v>
      </c>
    </row>
    <row r="121592" spans="1:6" x14ac:dyDescent="0.3">
      <c r="A121592" s="1" t="s">
        <v>11720</v>
      </c>
      <c r="B121592" s="1" t="s">
        <v>59608</v>
      </c>
      <c r="C121592" s="2">
        <v>1.6378227875743845E-4</v>
      </c>
      <c r="D121592" s="2">
        <v>5.8286074354127283E-2</v>
      </c>
      <c r="E121592" s="2">
        <v>1.8318965517241378E-2</v>
      </c>
      <c r="F121592" s="2">
        <v>9.1440296177349566E-3</v>
      </c>
    </row>
    <row r="121593" spans="1:6" x14ac:dyDescent="0.3">
      <c r="A121593" s="1" t="s">
        <v>98512</v>
      </c>
      <c r="B121593" s="1" t="s">
        <v>59623</v>
      </c>
      <c r="C121593" s="2">
        <v>1</v>
      </c>
      <c r="D121593" s="2">
        <v>1</v>
      </c>
      <c r="E121593" s="2">
        <v>1</v>
      </c>
      <c r="F121593" s="2">
        <v>1</v>
      </c>
    </row>
    <row r="121594" spans="1:6" x14ac:dyDescent="0.3">
      <c r="A121594" s="1" t="s">
        <v>98513</v>
      </c>
      <c r="B121594" s="1" t="s">
        <v>74074</v>
      </c>
      <c r="C121594" s="2">
        <v>1</v>
      </c>
      <c r="D121594" s="2">
        <v>1</v>
      </c>
      <c r="E121594" s="2">
        <v>1</v>
      </c>
      <c r="F121594" s="2">
        <v>1</v>
      </c>
    </row>
    <row r="121595" spans="1:6" x14ac:dyDescent="0.3">
      <c r="A121595" s="1" t="s">
        <v>40323</v>
      </c>
      <c r="B121595" s="1" t="s">
        <v>51965</v>
      </c>
      <c r="C121595" s="2">
        <v>8.635479812421365E-2</v>
      </c>
      <c r="D121595" s="2">
        <v>6.2447960033305577E-2</v>
      </c>
      <c r="E121595" s="2">
        <v>5.1181102362204724E-2</v>
      </c>
      <c r="F121595" s="2">
        <v>8.2663267307315158E-2</v>
      </c>
    </row>
    <row r="121596" spans="1:6" x14ac:dyDescent="0.3">
      <c r="A121596" s="1" t="s">
        <v>11817</v>
      </c>
      <c r="B121596" s="1" t="s">
        <v>40066</v>
      </c>
      <c r="C121596" s="2">
        <v>8.0882986979391225E-2</v>
      </c>
      <c r="D121596" s="2">
        <v>2.4742268041237112E-2</v>
      </c>
      <c r="E121596" s="2">
        <v>3.7209302325581395E-2</v>
      </c>
      <c r="F121596" s="2">
        <v>7.79051801252338E-2</v>
      </c>
    </row>
    <row r="121597" spans="1:6" x14ac:dyDescent="0.3">
      <c r="A121597" s="1" t="s">
        <v>11903</v>
      </c>
      <c r="B121597" s="1" t="s">
        <v>29470</v>
      </c>
      <c r="C121597" s="2">
        <v>1.7486011191047163E-2</v>
      </c>
      <c r="D121597" s="2">
        <v>1.5835312747426761E-3</v>
      </c>
      <c r="E121597" s="2">
        <v>0</v>
      </c>
      <c r="F121597" s="2">
        <v>1.6199548989829261E-2</v>
      </c>
    </row>
    <row r="121598" spans="1:6" x14ac:dyDescent="0.3">
      <c r="A121598" s="1" t="s">
        <v>11965</v>
      </c>
      <c r="B121598" s="1" t="s">
        <v>11943</v>
      </c>
      <c r="C121598" s="2">
        <v>6.8036286019210246E-2</v>
      </c>
      <c r="D121598" s="2">
        <v>5.434782608695652E-2</v>
      </c>
      <c r="E121598" s="2">
        <v>0.11428571428571428</v>
      </c>
      <c r="F121598" s="2">
        <v>6.7809427779178214E-2</v>
      </c>
    </row>
    <row r="121599" spans="1:6" x14ac:dyDescent="0.3">
      <c r="A121599" s="1" t="s">
        <v>79865</v>
      </c>
      <c r="B121599" s="1" t="s">
        <v>40491</v>
      </c>
      <c r="C121599" s="2">
        <v>0.13802816901408452</v>
      </c>
      <c r="D121599" s="2">
        <v>0</v>
      </c>
      <c r="E121599" s="2">
        <v>0</v>
      </c>
      <c r="F121599" s="2">
        <v>0.1335149863760218</v>
      </c>
    </row>
    <row r="121600" spans="1:6" x14ac:dyDescent="0.3">
      <c r="A121600" s="1" t="s">
        <v>40498</v>
      </c>
      <c r="B121600" s="1" t="s">
        <v>98514</v>
      </c>
      <c r="C121600" s="2">
        <v>0.38833664678595098</v>
      </c>
      <c r="D121600" s="2">
        <v>0.5056179775280899</v>
      </c>
      <c r="E121600" s="2">
        <v>0.45454545454545453</v>
      </c>
      <c r="F121600" s="2">
        <v>0.39567901234567904</v>
      </c>
    </row>
    <row r="121601" spans="1:6" x14ac:dyDescent="0.3">
      <c r="A121601" s="1" t="s">
        <v>40511</v>
      </c>
      <c r="B121601" s="1" t="s">
        <v>29645</v>
      </c>
      <c r="C121601" s="2">
        <v>1.4653323802716226E-2</v>
      </c>
      <c r="D121601" s="2">
        <v>0</v>
      </c>
      <c r="E121601" s="2">
        <v>0</v>
      </c>
      <c r="F121601" s="2">
        <v>1.2549739822467095E-2</v>
      </c>
    </row>
    <row r="121602" spans="1:6" x14ac:dyDescent="0.3">
      <c r="A121602" s="1" t="s">
        <v>12090</v>
      </c>
      <c r="B121602" s="1" t="s">
        <v>98515</v>
      </c>
      <c r="C121602" s="2">
        <v>0.11775157486674205</v>
      </c>
      <c r="D121602" s="2">
        <v>3.6470588235294116E-2</v>
      </c>
      <c r="E121602" s="2">
        <v>3.0303030303030304E-2</v>
      </c>
      <c r="F121602" s="2">
        <v>0.11334794352989144</v>
      </c>
    </row>
    <row r="121603" spans="1:6" x14ac:dyDescent="0.3">
      <c r="A121603" s="1" t="s">
        <v>21869</v>
      </c>
      <c r="B121603" s="1" t="s">
        <v>59732</v>
      </c>
      <c r="C121603" s="2">
        <v>6.4594759293113951E-2</v>
      </c>
      <c r="D121603" s="2">
        <v>9.0909090909090912E-2</v>
      </c>
      <c r="E121603" s="2">
        <v>7.6923076923076927E-2</v>
      </c>
      <c r="F121603" s="2">
        <v>6.5940366972477057E-2</v>
      </c>
    </row>
    <row r="121604" spans="1:6" x14ac:dyDescent="0.3">
      <c r="A121604" s="1" t="s">
        <v>21880</v>
      </c>
      <c r="B121604" s="1" t="s">
        <v>59793</v>
      </c>
      <c r="C121604" s="2">
        <v>3.090838734642546E-2</v>
      </c>
      <c r="D121604" s="2">
        <v>3.3693579148124604E-2</v>
      </c>
      <c r="E121604" s="2">
        <v>2.4357239512855209E-2</v>
      </c>
      <c r="F121604" s="2">
        <v>3.1226082963416502E-2</v>
      </c>
    </row>
    <row r="121605" spans="1:6" x14ac:dyDescent="0.3">
      <c r="A121605" s="1" t="s">
        <v>29265</v>
      </c>
      <c r="B121605" s="1" t="s">
        <v>12066</v>
      </c>
      <c r="C121605" s="2">
        <v>9.579263711495116E-2</v>
      </c>
      <c r="D121605" s="2">
        <v>0.2677376171352075</v>
      </c>
      <c r="E121605" s="2">
        <v>0.18571428571428572</v>
      </c>
      <c r="F121605" s="2">
        <v>0.13650179607626417</v>
      </c>
    </row>
    <row r="121606" spans="1:6" x14ac:dyDescent="0.3">
      <c r="A121606" s="1" t="s">
        <v>27190</v>
      </c>
      <c r="B121606" s="1" t="s">
        <v>59785</v>
      </c>
      <c r="C121606" s="2">
        <v>5.2217550522175504E-3</v>
      </c>
      <c r="D121606" s="2">
        <v>3.6930652441526469E-2</v>
      </c>
      <c r="E121606" s="2">
        <v>8.2547169811320754E-3</v>
      </c>
      <c r="F121606" s="2">
        <v>9.5873722125112554E-3</v>
      </c>
    </row>
    <row r="121607" spans="1:6" x14ac:dyDescent="0.3">
      <c r="A121607" s="1" t="s">
        <v>12110</v>
      </c>
      <c r="B121607" s="1" t="s">
        <v>85717</v>
      </c>
      <c r="C121607" s="2">
        <v>9.2652445593622065E-3</v>
      </c>
      <c r="D121607" s="2">
        <v>0.13385826771653545</v>
      </c>
      <c r="E121607" s="2">
        <v>1.5686274509803921E-2</v>
      </c>
      <c r="F121607" s="2">
        <v>1.5728155339805826E-2</v>
      </c>
    </row>
    <row r="121608" spans="1:6" x14ac:dyDescent="0.3">
      <c r="A121608" s="1" t="s">
        <v>12112</v>
      </c>
      <c r="B121608" s="1" t="s">
        <v>59798</v>
      </c>
      <c r="C121608" s="2">
        <v>2.4303008070432871E-3</v>
      </c>
      <c r="D121608" s="2">
        <v>1.366120218579235E-3</v>
      </c>
      <c r="E121608" s="2">
        <v>0</v>
      </c>
      <c r="F121608" s="2">
        <v>2.3086932796037444E-3</v>
      </c>
    </row>
    <row r="121609" spans="1:6" x14ac:dyDescent="0.3">
      <c r="A121609" s="1" t="s">
        <v>12125</v>
      </c>
      <c r="B121609" s="1" t="s">
        <v>89043</v>
      </c>
      <c r="C121609" s="2">
        <v>1.0305260878978133E-2</v>
      </c>
      <c r="D121609" s="2">
        <v>1.2924071082390954E-3</v>
      </c>
      <c r="E121609" s="2">
        <v>1.6447368421052631E-3</v>
      </c>
      <c r="F121609" s="2">
        <v>8.903159891994453E-3</v>
      </c>
    </row>
    <row r="121610" spans="1:6" x14ac:dyDescent="0.3">
      <c r="A121610" s="1" t="s">
        <v>49505</v>
      </c>
      <c r="B121610" s="1" t="s">
        <v>98516</v>
      </c>
      <c r="C121610" s="2">
        <v>0.11320395738203957</v>
      </c>
      <c r="D121610" s="2">
        <v>0.12432432432432432</v>
      </c>
      <c r="E121610" s="2">
        <v>2.5974025974025972E-2</v>
      </c>
      <c r="F121610" s="2">
        <v>0.11277148691293855</v>
      </c>
    </row>
    <row r="121611" spans="1:6" x14ac:dyDescent="0.3">
      <c r="A121611" s="1" t="s">
        <v>69646</v>
      </c>
      <c r="B121611" s="1" t="s">
        <v>12109</v>
      </c>
      <c r="C121611" s="2">
        <v>9.4777746185195722E-5</v>
      </c>
      <c r="D121611" s="2">
        <v>9.812568908489526E-2</v>
      </c>
      <c r="E121611" s="2">
        <v>0.16949152542372881</v>
      </c>
      <c r="F121611" s="2">
        <v>8.6828167057393414E-3</v>
      </c>
    </row>
    <row r="121612" spans="1:6" x14ac:dyDescent="0.3">
      <c r="A121612" s="1" t="s">
        <v>40577</v>
      </c>
      <c r="B121612" s="1" t="s">
        <v>64485</v>
      </c>
      <c r="C121612" s="2">
        <v>7.1038251366120214E-3</v>
      </c>
      <c r="D121612" s="2">
        <v>1.1292346298619825E-2</v>
      </c>
      <c r="E121612" s="2">
        <v>1.6597510373443983E-2</v>
      </c>
      <c r="F121612" s="2">
        <v>7.5719753702779167E-3</v>
      </c>
    </row>
    <row r="121613" spans="1:6" x14ac:dyDescent="0.3">
      <c r="A121613" s="1" t="s">
        <v>59814</v>
      </c>
      <c r="B121613" s="1" t="s">
        <v>59829</v>
      </c>
      <c r="C121613" s="2">
        <v>4.640672310449237E-2</v>
      </c>
      <c r="D121613" s="2">
        <v>5.1204819277108432E-2</v>
      </c>
      <c r="E121613" s="2">
        <v>5.235602094240838E-3</v>
      </c>
      <c r="F121613" s="2">
        <v>4.5783269745458689E-2</v>
      </c>
    </row>
    <row r="121614" spans="1:6" x14ac:dyDescent="0.3">
      <c r="A121614" s="1" t="s">
        <v>27192</v>
      </c>
      <c r="B121614" s="1" t="s">
        <v>59867</v>
      </c>
      <c r="C121614" s="2">
        <v>8.2267313630348476E-2</v>
      </c>
      <c r="D121614" s="2">
        <v>3.7037037037037035E-2</v>
      </c>
      <c r="E121614" s="2">
        <v>2.3584905660377357E-2</v>
      </c>
      <c r="F121614" s="2">
        <v>7.7902394665050015E-2</v>
      </c>
    </row>
    <row r="121615" spans="1:6" x14ac:dyDescent="0.3">
      <c r="A121615" s="1" t="s">
        <v>12265</v>
      </c>
      <c r="B121615" s="1" t="s">
        <v>12269</v>
      </c>
      <c r="C121615" s="2">
        <v>1.1514104778353484E-3</v>
      </c>
      <c r="D121615" s="2">
        <v>1.8867924528301886E-2</v>
      </c>
      <c r="E121615" s="2">
        <v>1.4727540500736377E-2</v>
      </c>
      <c r="F121615" s="2">
        <v>3.0933082736207371E-3</v>
      </c>
    </row>
    <row r="121616" spans="1:6" x14ac:dyDescent="0.3">
      <c r="A121616" s="1" t="s">
        <v>49019</v>
      </c>
      <c r="B121616" s="1" t="s">
        <v>31788</v>
      </c>
      <c r="C121616" s="2">
        <v>2.011661807580175E-2</v>
      </c>
      <c r="D121616" s="2">
        <v>0</v>
      </c>
      <c r="E121616" s="2">
        <v>0</v>
      </c>
      <c r="F121616" s="2">
        <v>1.8095987411487019E-2</v>
      </c>
    </row>
    <row r="121617" spans="1:6" x14ac:dyDescent="0.3">
      <c r="A121617" s="1" t="s">
        <v>12242</v>
      </c>
      <c r="B121617" s="1" t="s">
        <v>25843</v>
      </c>
      <c r="C121617" s="2">
        <v>7.616726331022927E-5</v>
      </c>
      <c r="D121617" s="2">
        <v>4.8848569434752267E-3</v>
      </c>
      <c r="E121617" s="2">
        <v>0</v>
      </c>
      <c r="F121617" s="2">
        <v>5.3173811897640417E-4</v>
      </c>
    </row>
    <row r="121618" spans="1:6" x14ac:dyDescent="0.3">
      <c r="A121618" s="1" t="s">
        <v>98517</v>
      </c>
      <c r="B121618" s="1" t="s">
        <v>95237</v>
      </c>
      <c r="C121618" s="2">
        <v>1</v>
      </c>
      <c r="D121618" s="2">
        <v>1</v>
      </c>
      <c r="E121618" s="2">
        <v>1</v>
      </c>
      <c r="F121618" s="2">
        <v>1</v>
      </c>
    </row>
    <row r="121619" spans="1:6" x14ac:dyDescent="0.3">
      <c r="A121619" s="1" t="s">
        <v>98518</v>
      </c>
      <c r="B121619" s="1" t="s">
        <v>53861</v>
      </c>
      <c r="C121619" s="2">
        <v>0.94915254237288138</v>
      </c>
      <c r="D121619" s="2">
        <v>1</v>
      </c>
      <c r="E121619" s="2">
        <v>1</v>
      </c>
      <c r="F121619" s="2">
        <v>0.95522388059701491</v>
      </c>
    </row>
    <row r="121620" spans="1:6" x14ac:dyDescent="0.3">
      <c r="A121620" s="1" t="s">
        <v>85825</v>
      </c>
      <c r="B121620" s="1" t="s">
        <v>85824</v>
      </c>
      <c r="C121620" s="2">
        <v>0.26312538604076591</v>
      </c>
      <c r="D121620" s="2">
        <v>0.11591478696741854</v>
      </c>
      <c r="E121620" s="2">
        <v>0.3032258064516129</v>
      </c>
      <c r="F121620" s="2">
        <v>0.20434782608695651</v>
      </c>
    </row>
    <row r="121621" spans="1:6" x14ac:dyDescent="0.3">
      <c r="A121621" s="1" t="s">
        <v>40692</v>
      </c>
      <c r="B121621" s="1" t="s">
        <v>95254</v>
      </c>
      <c r="C121621" s="2">
        <v>1.0355695632597929E-2</v>
      </c>
      <c r="D121621" s="2">
        <v>6.7278287461773695E-2</v>
      </c>
      <c r="E121621" s="2">
        <v>6.369426751592357E-3</v>
      </c>
      <c r="F121621" s="2">
        <v>1.6705586491826838E-2</v>
      </c>
    </row>
    <row r="121622" spans="1:6" x14ac:dyDescent="0.3">
      <c r="A121622" s="1" t="s">
        <v>59924</v>
      </c>
      <c r="B121622" s="1" t="s">
        <v>78933</v>
      </c>
      <c r="C121622" s="2">
        <v>7.1614583333333329E-2</v>
      </c>
      <c r="D121622" s="2">
        <v>0</v>
      </c>
      <c r="E121622" s="2">
        <v>0</v>
      </c>
      <c r="F121622" s="2">
        <v>6.9885641677255403E-2</v>
      </c>
    </row>
    <row r="121623" spans="1:6" x14ac:dyDescent="0.3">
      <c r="A121623" s="1" t="s">
        <v>25169</v>
      </c>
      <c r="B121623" s="1" t="s">
        <v>27501</v>
      </c>
      <c r="C121623" s="2">
        <v>2.9783761729906162E-2</v>
      </c>
      <c r="D121623" s="2">
        <v>3.825136612021858E-2</v>
      </c>
      <c r="E121623" s="2">
        <v>6.1855670103092786E-2</v>
      </c>
      <c r="F121623" s="2">
        <v>3.0941286113699906E-2</v>
      </c>
    </row>
    <row r="121624" spans="1:6" x14ac:dyDescent="0.3">
      <c r="A121624" s="1" t="s">
        <v>26841</v>
      </c>
      <c r="B121624" s="1" t="s">
        <v>74348</v>
      </c>
      <c r="C121624" s="2">
        <v>0.13062902072909222</v>
      </c>
      <c r="D121624" s="2">
        <v>6.5134099616858232E-2</v>
      </c>
      <c r="E121624" s="2">
        <v>0.10476190476190476</v>
      </c>
      <c r="F121624" s="2">
        <v>0.1265392093324692</v>
      </c>
    </row>
    <row r="121625" spans="1:6" x14ac:dyDescent="0.3">
      <c r="A121625" s="1" t="s">
        <v>78098</v>
      </c>
      <c r="B121625" s="1" t="s">
        <v>12341</v>
      </c>
      <c r="C121625" s="2">
        <v>3.2520325203252036E-2</v>
      </c>
      <c r="D121625" s="2">
        <v>0</v>
      </c>
      <c r="E121625" s="2">
        <v>1</v>
      </c>
      <c r="F121625" s="2">
        <v>3.4090909090909088E-2</v>
      </c>
    </row>
    <row r="121626" spans="1:6" x14ac:dyDescent="0.3">
      <c r="A121626" s="1" t="s">
        <v>53039</v>
      </c>
      <c r="B121626" s="1" t="s">
        <v>98519</v>
      </c>
      <c r="C121626" s="2">
        <v>3.7558685446009391E-2</v>
      </c>
      <c r="D121626" s="2">
        <v>0</v>
      </c>
      <c r="E121626" s="2">
        <v>0</v>
      </c>
      <c r="F121626" s="2">
        <v>3.6363636363636362E-2</v>
      </c>
    </row>
    <row r="121627" spans="1:6" x14ac:dyDescent="0.3">
      <c r="A121627" s="1" t="s">
        <v>12409</v>
      </c>
      <c r="B121627" s="1" t="s">
        <v>59962</v>
      </c>
      <c r="C121627" s="2">
        <v>1.2104714467740068E-2</v>
      </c>
      <c r="D121627" s="2">
        <v>7.2281167108753319E-2</v>
      </c>
      <c r="E121627" s="2">
        <v>6.7615658362989328E-2</v>
      </c>
      <c r="F121627" s="2">
        <v>1.7685646811860405E-2</v>
      </c>
    </row>
    <row r="121628" spans="1:6" x14ac:dyDescent="0.3">
      <c r="A121628" s="1" t="s">
        <v>24087</v>
      </c>
      <c r="B121628" s="1" t="s">
        <v>59988</v>
      </c>
      <c r="C121628" s="2">
        <v>0.2869445401308991</v>
      </c>
      <c r="D121628" s="2">
        <v>4.5454545454545456E-2</v>
      </c>
      <c r="E121628" s="2">
        <v>0</v>
      </c>
      <c r="F121628" s="2">
        <v>0.28435049437436072</v>
      </c>
    </row>
    <row r="121629" spans="1:6" x14ac:dyDescent="0.3">
      <c r="A121629" s="1" t="s">
        <v>98520</v>
      </c>
      <c r="B121629" s="1" t="s">
        <v>40795</v>
      </c>
      <c r="C121629" s="2">
        <v>1</v>
      </c>
      <c r="D121629" s="2">
        <v>1</v>
      </c>
      <c r="E121629" s="2">
        <v>1</v>
      </c>
      <c r="F121629" s="2">
        <v>1</v>
      </c>
    </row>
    <row r="121630" spans="1:6" x14ac:dyDescent="0.3">
      <c r="A121630" s="1" t="s">
        <v>46845</v>
      </c>
      <c r="B121630" s="1" t="s">
        <v>60031</v>
      </c>
      <c r="C121630" s="2">
        <v>2.6318354615459595E-2</v>
      </c>
      <c r="D121630" s="2">
        <v>4.4052863436123352E-3</v>
      </c>
      <c r="E121630" s="2">
        <v>2.4498886414253896E-2</v>
      </c>
      <c r="F121630" s="2">
        <v>2.453512396694215E-2</v>
      </c>
    </row>
    <row r="121631" spans="1:6" x14ac:dyDescent="0.3">
      <c r="A121631" s="1" t="s">
        <v>21951</v>
      </c>
      <c r="B121631" s="1" t="s">
        <v>40809</v>
      </c>
      <c r="C121631" s="2">
        <v>2.6484804343507914E-4</v>
      </c>
      <c r="D121631" s="2">
        <v>4.1395623891188641E-3</v>
      </c>
      <c r="E121631" s="2">
        <v>0</v>
      </c>
      <c r="F121631" s="2">
        <v>6.3305709023941069E-4</v>
      </c>
    </row>
    <row r="121632" spans="1:6" x14ac:dyDescent="0.3">
      <c r="A121632" s="1" t="s">
        <v>12571</v>
      </c>
      <c r="B121632" s="1" t="s">
        <v>98521</v>
      </c>
      <c r="C121632" s="2">
        <v>8.4637172916104675E-3</v>
      </c>
      <c r="D121632" s="2">
        <v>0</v>
      </c>
      <c r="E121632" s="2">
        <v>1.8674136321195146E-3</v>
      </c>
      <c r="F121632" s="2">
        <v>7.6090225563909776E-3</v>
      </c>
    </row>
    <row r="121633" spans="1:6" x14ac:dyDescent="0.3">
      <c r="A121633" s="1" t="s">
        <v>12585</v>
      </c>
      <c r="B121633" s="1" t="s">
        <v>12582</v>
      </c>
      <c r="C121633" s="2">
        <v>2.564102564102564E-2</v>
      </c>
      <c r="D121633" s="2">
        <v>2.7770063871146905E-4</v>
      </c>
      <c r="E121633" s="2">
        <v>0</v>
      </c>
      <c r="F121633" s="2">
        <v>1.9583706356311549E-2</v>
      </c>
    </row>
    <row r="121634" spans="1:6" x14ac:dyDescent="0.3">
      <c r="A121634" s="1" t="s">
        <v>98522</v>
      </c>
      <c r="B121634" s="1" t="s">
        <v>64526</v>
      </c>
      <c r="C121634" s="2">
        <v>0.65625</v>
      </c>
      <c r="D121634" s="2">
        <v>0</v>
      </c>
      <c r="E121634" s="2">
        <v>1</v>
      </c>
      <c r="F121634" s="2">
        <v>0.65714285714285714</v>
      </c>
    </row>
    <row r="121635" spans="1:6" x14ac:dyDescent="0.3">
      <c r="A121635" s="1" t="s">
        <v>12635</v>
      </c>
      <c r="B121635" s="1" t="s">
        <v>74448</v>
      </c>
      <c r="C121635" s="2">
        <v>5.4735840076154214E-3</v>
      </c>
      <c r="D121635" s="2">
        <v>2.4351169496956104E-2</v>
      </c>
      <c r="E121635" s="2">
        <v>2.0861372812920592E-2</v>
      </c>
      <c r="F121635" s="2">
        <v>1.0224830070295707E-2</v>
      </c>
    </row>
    <row r="121636" spans="1:6" x14ac:dyDescent="0.3">
      <c r="A121636" s="1" t="s">
        <v>12645</v>
      </c>
      <c r="B121636" s="1" t="s">
        <v>85935</v>
      </c>
      <c r="C121636" s="2">
        <v>6.8852459016393447E-2</v>
      </c>
      <c r="D121636" s="2">
        <v>0.19191919191919191</v>
      </c>
      <c r="E121636" s="2">
        <v>0.143698468786808</v>
      </c>
      <c r="F121636" s="2">
        <v>7.3396392205509892E-2</v>
      </c>
    </row>
    <row r="121637" spans="1:6" x14ac:dyDescent="0.3">
      <c r="A121637" s="1" t="s">
        <v>74457</v>
      </c>
      <c r="B121637" s="1" t="s">
        <v>12670</v>
      </c>
      <c r="C121637" s="2">
        <v>2.4663677130044841E-2</v>
      </c>
      <c r="D121637" s="2">
        <v>8.9686098654708519E-3</v>
      </c>
      <c r="E121637" s="2">
        <v>0</v>
      </c>
      <c r="F121637" s="2">
        <v>2.2388758782201406E-2</v>
      </c>
    </row>
    <row r="121638" spans="1:6" x14ac:dyDescent="0.3">
      <c r="A121638" s="1" t="s">
        <v>12667</v>
      </c>
      <c r="B121638" s="1" t="s">
        <v>40867</v>
      </c>
      <c r="C121638" s="2">
        <v>3.0396676630021786E-3</v>
      </c>
      <c r="D121638" s="2">
        <v>0</v>
      </c>
      <c r="E121638" s="2">
        <v>3.5885167464114833E-3</v>
      </c>
      <c r="F121638" s="2">
        <v>2.7459355794795799E-3</v>
      </c>
    </row>
    <row r="121639" spans="1:6" x14ac:dyDescent="0.3">
      <c r="A121639" s="1" t="s">
        <v>78122</v>
      </c>
      <c r="B121639" s="1" t="s">
        <v>40867</v>
      </c>
      <c r="C121639" s="2">
        <v>2.6036794512004989E-2</v>
      </c>
      <c r="D121639" s="2">
        <v>9.1743119266055051E-3</v>
      </c>
      <c r="E121639" s="2">
        <v>0</v>
      </c>
      <c r="F121639" s="2">
        <v>2.5190043225517961E-2</v>
      </c>
    </row>
    <row r="121640" spans="1:6" x14ac:dyDescent="0.3">
      <c r="A121640" s="1" t="s">
        <v>12693</v>
      </c>
      <c r="B121640" s="1" t="s">
        <v>67818</v>
      </c>
      <c r="C121640" s="2">
        <v>1.3532876930425092E-2</v>
      </c>
      <c r="D121640" s="2">
        <v>1.0471204188481676E-2</v>
      </c>
      <c r="E121640" s="2">
        <v>8.670520231213872E-3</v>
      </c>
      <c r="F121640" s="2">
        <v>1.298877012582871E-2</v>
      </c>
    </row>
    <row r="121641" spans="1:6" x14ac:dyDescent="0.3">
      <c r="A121641" s="1" t="s">
        <v>12723</v>
      </c>
      <c r="B121641" s="1" t="s">
        <v>98523</v>
      </c>
      <c r="C121641" s="2">
        <v>7.6549557269351615E-2</v>
      </c>
      <c r="D121641" s="2">
        <v>7.8311201906707522E-3</v>
      </c>
      <c r="E121641" s="2">
        <v>1.9893899204244032E-3</v>
      </c>
      <c r="F121641" s="2">
        <v>6.2232346241457862E-2</v>
      </c>
    </row>
    <row r="121642" spans="1:6" x14ac:dyDescent="0.3">
      <c r="A121642" s="1" t="s">
        <v>12746</v>
      </c>
      <c r="B121642" s="1" t="s">
        <v>60118</v>
      </c>
      <c r="C121642" s="2">
        <v>6.4808021521154313E-3</v>
      </c>
      <c r="D121642" s="2">
        <v>1.0976948408342481E-3</v>
      </c>
      <c r="E121642" s="2">
        <v>0</v>
      </c>
      <c r="F121642" s="2">
        <v>5.5837038568917379E-3</v>
      </c>
    </row>
    <row r="121643" spans="1:6" x14ac:dyDescent="0.3">
      <c r="A121643" s="1" t="s">
        <v>12748</v>
      </c>
      <c r="B121643" s="1" t="s">
        <v>98524</v>
      </c>
      <c r="C121643" s="2">
        <v>3.4045187248529867E-3</v>
      </c>
      <c r="D121643" s="2">
        <v>8.1499592502037484E-3</v>
      </c>
      <c r="E121643" s="2">
        <v>5.263157894736842E-3</v>
      </c>
      <c r="F121643" s="2">
        <v>4.2136572065931341E-3</v>
      </c>
    </row>
    <row r="121644" spans="1:6" x14ac:dyDescent="0.3">
      <c r="A121644" s="1" t="s">
        <v>64528</v>
      </c>
      <c r="B121644" s="1" t="s">
        <v>40945</v>
      </c>
      <c r="C121644" s="2">
        <v>1.444043321299639E-2</v>
      </c>
      <c r="D121644" s="2">
        <v>2.6854219948849106E-2</v>
      </c>
      <c r="E121644" s="2">
        <v>3.3536585365853661E-2</v>
      </c>
      <c r="F121644" s="2">
        <v>1.6946493017417227E-2</v>
      </c>
    </row>
    <row r="121645" spans="1:6" x14ac:dyDescent="0.3">
      <c r="A121645" s="1" t="s">
        <v>78135</v>
      </c>
      <c r="B121645" s="1" t="s">
        <v>30900</v>
      </c>
      <c r="C121645" s="2">
        <v>0.23553719008264462</v>
      </c>
      <c r="D121645" s="2">
        <v>0.5</v>
      </c>
      <c r="E121645" s="2">
        <v>1</v>
      </c>
      <c r="F121645" s="2">
        <v>0.25098039215686274</v>
      </c>
    </row>
    <row r="121646" spans="1:6" x14ac:dyDescent="0.3">
      <c r="A121646" s="1" t="s">
        <v>98525</v>
      </c>
      <c r="B121646" s="1" t="s">
        <v>64538</v>
      </c>
      <c r="C121646" s="2">
        <v>0.93121693121693117</v>
      </c>
      <c r="D121646" s="2">
        <v>1</v>
      </c>
      <c r="E121646" s="2">
        <v>1</v>
      </c>
      <c r="F121646" s="2">
        <v>0.9329896907216495</v>
      </c>
    </row>
    <row r="121647" spans="1:6" x14ac:dyDescent="0.3">
      <c r="A121647" s="1" t="s">
        <v>30318</v>
      </c>
      <c r="B121647" s="1" t="s">
        <v>46891</v>
      </c>
      <c r="C121647" s="2">
        <v>6.0146301815226226E-2</v>
      </c>
      <c r="D121647" s="2">
        <v>6.3501144164759729E-2</v>
      </c>
      <c r="E121647" s="2">
        <v>0.16480446927374301</v>
      </c>
      <c r="F121647" s="2">
        <v>6.6115091970155873E-2</v>
      </c>
    </row>
    <row r="121648" spans="1:6" x14ac:dyDescent="0.3">
      <c r="A121648" s="1" t="s">
        <v>89090</v>
      </c>
      <c r="B121648" s="1" t="s">
        <v>22014</v>
      </c>
      <c r="C121648" s="2">
        <v>0.78217821782178221</v>
      </c>
      <c r="D121648" s="2">
        <v>0</v>
      </c>
      <c r="E121648" s="2">
        <v>1</v>
      </c>
      <c r="F121648" s="2">
        <v>0.80180180180180183</v>
      </c>
    </row>
    <row r="121649" spans="1:6" x14ac:dyDescent="0.3">
      <c r="A121649" s="1" t="s">
        <v>52550</v>
      </c>
      <c r="B121649" s="1" t="s">
        <v>98526</v>
      </c>
      <c r="C121649" s="2">
        <v>7.9828820673195616E-3</v>
      </c>
      <c r="D121649" s="2">
        <v>2.1632937892533146E-2</v>
      </c>
      <c r="E121649" s="2">
        <v>8.1632653061224497E-3</v>
      </c>
      <c r="F121649" s="2">
        <v>9.4005351073830363E-3</v>
      </c>
    </row>
    <row r="121650" spans="1:6" x14ac:dyDescent="0.3">
      <c r="A121650" s="1" t="s">
        <v>46902</v>
      </c>
      <c r="B121650" s="1" t="s">
        <v>31304</v>
      </c>
      <c r="C121650" s="2">
        <v>1.8489414810021263E-4</v>
      </c>
      <c r="D121650" s="2">
        <v>0</v>
      </c>
      <c r="E121650" s="2">
        <v>0</v>
      </c>
      <c r="F121650" s="2">
        <v>1.4956625785222854E-4</v>
      </c>
    </row>
    <row r="121651" spans="1:6" x14ac:dyDescent="0.3">
      <c r="A121651" s="1" t="s">
        <v>98527</v>
      </c>
      <c r="B121651" s="1" t="s">
        <v>13040</v>
      </c>
      <c r="C121651" s="2">
        <v>1</v>
      </c>
      <c r="D121651" s="2">
        <v>0</v>
      </c>
      <c r="E121651" s="2">
        <v>1</v>
      </c>
      <c r="F121651" s="2">
        <v>1</v>
      </c>
    </row>
    <row r="121652" spans="1:6" x14ac:dyDescent="0.3">
      <c r="A121652" s="1" t="s">
        <v>98528</v>
      </c>
      <c r="B121652" s="1" t="s">
        <v>13015</v>
      </c>
      <c r="C121652" s="2">
        <v>1</v>
      </c>
      <c r="D121652" s="2">
        <v>1</v>
      </c>
      <c r="E121652" s="2">
        <v>1</v>
      </c>
      <c r="F121652" s="2">
        <v>1</v>
      </c>
    </row>
    <row r="121653" spans="1:6" x14ac:dyDescent="0.3">
      <c r="A121653" s="1" t="s">
        <v>22028</v>
      </c>
      <c r="B121653" s="1" t="s">
        <v>98529</v>
      </c>
      <c r="C121653" s="2">
        <v>0.13362476370510398</v>
      </c>
      <c r="D121653" s="2">
        <v>6.1674008810572688E-2</v>
      </c>
      <c r="E121653" s="2">
        <v>0.12413793103448276</v>
      </c>
      <c r="F121653" s="2">
        <v>0.12986869689948141</v>
      </c>
    </row>
    <row r="121654" spans="1:6" x14ac:dyDescent="0.3">
      <c r="A121654" s="1" t="s">
        <v>13052</v>
      </c>
      <c r="B121654" s="1" t="s">
        <v>41136</v>
      </c>
      <c r="C121654" s="2">
        <v>0</v>
      </c>
      <c r="D121654" s="2">
        <v>5.6179775280898875E-3</v>
      </c>
      <c r="E121654" s="2">
        <v>0</v>
      </c>
      <c r="F121654" s="2">
        <v>4.6736251752609438E-4</v>
      </c>
    </row>
    <row r="121655" spans="1:6" x14ac:dyDescent="0.3">
      <c r="A121655" s="1" t="s">
        <v>60295</v>
      </c>
      <c r="B121655" s="1" t="s">
        <v>86130</v>
      </c>
      <c r="C121655" s="2">
        <v>0</v>
      </c>
      <c r="D121655" s="2">
        <v>6.1162079510703364E-3</v>
      </c>
      <c r="E121655" s="2">
        <v>1.5503875968992248E-2</v>
      </c>
      <c r="F121655" s="2">
        <v>6.0518949996217562E-4</v>
      </c>
    </row>
    <row r="121656" spans="1:6" x14ac:dyDescent="0.3">
      <c r="A121656" s="1" t="s">
        <v>13113</v>
      </c>
      <c r="B121656" s="1" t="s">
        <v>98530</v>
      </c>
      <c r="C121656" s="2">
        <v>1.9844082211197731E-3</v>
      </c>
      <c r="D121656" s="2">
        <v>3.9119804400977995E-2</v>
      </c>
      <c r="E121656" s="2">
        <v>1.8749999999999999E-2</v>
      </c>
      <c r="F121656" s="2">
        <v>6.2074489387264715E-3</v>
      </c>
    </row>
    <row r="121657" spans="1:6" x14ac:dyDescent="0.3">
      <c r="A121657" s="1" t="s">
        <v>13103</v>
      </c>
      <c r="B121657" s="1" t="s">
        <v>13212</v>
      </c>
      <c r="C121657" s="2">
        <v>4.1177416760495413E-3</v>
      </c>
      <c r="D121657" s="2">
        <v>1.653944020356234E-2</v>
      </c>
      <c r="E121657" s="2">
        <v>4.2720999014130793E-3</v>
      </c>
      <c r="F121657" s="2">
        <v>4.9333991119881598E-3</v>
      </c>
    </row>
    <row r="121658" spans="1:6" x14ac:dyDescent="0.3">
      <c r="A121658" s="1" t="s">
        <v>60345</v>
      </c>
      <c r="B121658" s="1" t="s">
        <v>74663</v>
      </c>
      <c r="C121658" s="2">
        <v>0</v>
      </c>
      <c r="D121658" s="2">
        <v>3.1746031746031744E-2</v>
      </c>
      <c r="E121658" s="2">
        <v>8.1037277147487843E-3</v>
      </c>
      <c r="F121658" s="2">
        <v>2.2638661803546724E-3</v>
      </c>
    </row>
    <row r="121659" spans="1:6" x14ac:dyDescent="0.3">
      <c r="A121659" s="1" t="s">
        <v>13208</v>
      </c>
      <c r="B121659" s="1" t="s">
        <v>26420</v>
      </c>
      <c r="C121659" s="2">
        <v>1.325207285096733E-2</v>
      </c>
      <c r="D121659" s="2">
        <v>9.3808630393996248E-4</v>
      </c>
      <c r="E121659" s="2">
        <v>2.442002442002442E-3</v>
      </c>
      <c r="F121659" s="2">
        <v>1.1877969492373094E-2</v>
      </c>
    </row>
    <row r="121660" spans="1:6" x14ac:dyDescent="0.3">
      <c r="A121660" s="1" t="s">
        <v>24133</v>
      </c>
      <c r="B121660" s="1" t="s">
        <v>86149</v>
      </c>
      <c r="C121660" s="2">
        <v>3.8018433179723504E-2</v>
      </c>
      <c r="D121660" s="2">
        <v>0.16363636363636364</v>
      </c>
      <c r="E121660" s="2">
        <v>0.22580645161290322</v>
      </c>
      <c r="F121660" s="2">
        <v>4.5005488474204172E-2</v>
      </c>
    </row>
    <row r="121661" spans="1:6" x14ac:dyDescent="0.3">
      <c r="A121661" s="1" t="s">
        <v>13216</v>
      </c>
      <c r="B121661" s="1" t="s">
        <v>60399</v>
      </c>
      <c r="C121661" s="2">
        <v>1.0055865921787709E-2</v>
      </c>
      <c r="D121661" s="2">
        <v>2.7756749936916477E-3</v>
      </c>
      <c r="E121661" s="2">
        <v>1.6787912702853946E-3</v>
      </c>
      <c r="F121661" s="2">
        <v>8.300489669174729E-3</v>
      </c>
    </row>
    <row r="121662" spans="1:6" x14ac:dyDescent="0.3">
      <c r="A121662" s="1" t="s">
        <v>98531</v>
      </c>
      <c r="B121662" s="1" t="s">
        <v>66408</v>
      </c>
      <c r="C121662" s="2">
        <v>1</v>
      </c>
      <c r="D121662" s="2">
        <v>1</v>
      </c>
      <c r="E121662" s="2">
        <v>1</v>
      </c>
      <c r="F121662" s="2">
        <v>1</v>
      </c>
    </row>
    <row r="121663" spans="1:6" x14ac:dyDescent="0.3">
      <c r="A121663" s="1" t="s">
        <v>13286</v>
      </c>
      <c r="B121663" s="1" t="s">
        <v>95528</v>
      </c>
      <c r="C121663" s="2">
        <v>2.1522234891676168E-2</v>
      </c>
      <c r="D121663" s="2">
        <v>1.5384615384615385E-3</v>
      </c>
      <c r="E121663" s="2">
        <v>1.6666666666666666E-2</v>
      </c>
      <c r="F121663" s="2">
        <v>2.0589422688736373E-2</v>
      </c>
    </row>
    <row r="121664" spans="1:6" x14ac:dyDescent="0.3">
      <c r="A121664" s="1" t="s">
        <v>41307</v>
      </c>
      <c r="B121664" s="1" t="s">
        <v>60450</v>
      </c>
      <c r="C121664" s="2">
        <v>1.4914243102162564E-3</v>
      </c>
      <c r="D121664" s="2">
        <v>1.7229002153625269E-2</v>
      </c>
      <c r="E121664" s="2">
        <v>4.1265474552957355E-3</v>
      </c>
      <c r="F121664" s="2">
        <v>4.6766435061464454E-3</v>
      </c>
    </row>
    <row r="121665" spans="1:6" x14ac:dyDescent="0.3">
      <c r="A121665" s="1" t="s">
        <v>13368</v>
      </c>
      <c r="B121665" s="1" t="s">
        <v>60429</v>
      </c>
      <c r="C121665" s="2">
        <v>0.14271757713913538</v>
      </c>
      <c r="D121665" s="2">
        <v>0.65051903114186849</v>
      </c>
      <c r="E121665" s="2">
        <v>5.3921568627450983E-2</v>
      </c>
      <c r="F121665" s="2">
        <v>0.1527864746399499</v>
      </c>
    </row>
    <row r="121666" spans="1:6" x14ac:dyDescent="0.3">
      <c r="A121666" s="1" t="s">
        <v>13393</v>
      </c>
      <c r="B121666" s="1" t="s">
        <v>98532</v>
      </c>
      <c r="C121666" s="2">
        <v>3.4468322634663692E-2</v>
      </c>
      <c r="D121666" s="2">
        <v>1.152482269503546E-2</v>
      </c>
      <c r="E121666" s="2">
        <v>0</v>
      </c>
      <c r="F121666" s="2">
        <v>3.1336918227331728E-2</v>
      </c>
    </row>
    <row r="121667" spans="1:6" x14ac:dyDescent="0.3">
      <c r="A121667" s="1" t="s">
        <v>98533</v>
      </c>
      <c r="B121667" s="1" t="s">
        <v>32771</v>
      </c>
      <c r="C121667" s="2">
        <v>1</v>
      </c>
      <c r="D121667" s="2">
        <v>1</v>
      </c>
      <c r="E121667" s="2">
        <v>1</v>
      </c>
      <c r="F121667" s="2">
        <v>1</v>
      </c>
    </row>
    <row r="121668" spans="1:6" x14ac:dyDescent="0.3">
      <c r="A121668" s="1" t="s">
        <v>13457</v>
      </c>
      <c r="B121668" s="1" t="s">
        <v>80506</v>
      </c>
      <c r="C121668" s="2">
        <v>1.4526438117373619E-4</v>
      </c>
      <c r="D121668" s="2">
        <v>4.7279214986619092E-2</v>
      </c>
      <c r="E121668" s="2">
        <v>4.0080160320641279E-3</v>
      </c>
      <c r="F121668" s="2">
        <v>2.6349303939220939E-3</v>
      </c>
    </row>
    <row r="121669" spans="1:6" x14ac:dyDescent="0.3">
      <c r="A121669" s="1" t="s">
        <v>67102</v>
      </c>
      <c r="B121669" s="1" t="s">
        <v>13504</v>
      </c>
      <c r="C121669" s="2">
        <v>0.125</v>
      </c>
      <c r="D121669" s="2">
        <v>0.5</v>
      </c>
      <c r="E121669" s="2">
        <v>0</v>
      </c>
      <c r="F121669" s="2">
        <v>0.15384615384615385</v>
      </c>
    </row>
    <row r="121670" spans="1:6" x14ac:dyDescent="0.3">
      <c r="A121670" s="1" t="s">
        <v>25215</v>
      </c>
      <c r="B121670" s="1" t="s">
        <v>46955</v>
      </c>
      <c r="C121670" s="2">
        <v>0.14576271186440679</v>
      </c>
      <c r="D121670" s="2">
        <v>0</v>
      </c>
      <c r="E121670" s="2">
        <v>0</v>
      </c>
      <c r="F121670" s="2">
        <v>0.14502529510961215</v>
      </c>
    </row>
    <row r="121671" spans="1:6" x14ac:dyDescent="0.3">
      <c r="A121671" s="1" t="s">
        <v>13491</v>
      </c>
      <c r="B121671" s="1" t="s">
        <v>32188</v>
      </c>
      <c r="C121671" s="2">
        <v>5.3858997145473156E-4</v>
      </c>
      <c r="D121671" s="2">
        <v>0</v>
      </c>
      <c r="E121671" s="2">
        <v>0</v>
      </c>
      <c r="F121671" s="2">
        <v>4.7996160307175426E-4</v>
      </c>
    </row>
    <row r="121672" spans="1:6" x14ac:dyDescent="0.3">
      <c r="A121672" s="1" t="s">
        <v>98534</v>
      </c>
      <c r="B121672" s="1" t="s">
        <v>98535</v>
      </c>
      <c r="C121672" s="2">
        <v>1</v>
      </c>
      <c r="D121672" s="2">
        <v>0</v>
      </c>
      <c r="E121672" s="2">
        <v>1</v>
      </c>
      <c r="F121672" s="2">
        <v>1</v>
      </c>
    </row>
    <row r="121673" spans="1:6" x14ac:dyDescent="0.3">
      <c r="A121673" s="1" t="s">
        <v>26429</v>
      </c>
      <c r="B121673" s="1" t="s">
        <v>13585</v>
      </c>
      <c r="C121673" s="2">
        <v>0</v>
      </c>
      <c r="D121673" s="2">
        <v>4.970178926441352E-3</v>
      </c>
      <c r="E121673" s="2">
        <v>3.9032006245120999E-3</v>
      </c>
      <c r="F121673" s="2">
        <v>9.5066070919288907E-4</v>
      </c>
    </row>
    <row r="121674" spans="1:6" x14ac:dyDescent="0.3">
      <c r="A121674" s="1" t="s">
        <v>28362</v>
      </c>
      <c r="B121674" s="1" t="s">
        <v>41464</v>
      </c>
      <c r="C121674" s="2">
        <v>7.800920508620017E-5</v>
      </c>
      <c r="D121674" s="2">
        <v>1.8739352640545145E-2</v>
      </c>
      <c r="E121674" s="2">
        <v>4.5662100456621002E-3</v>
      </c>
      <c r="F121674" s="2">
        <v>1.7323816783313699E-3</v>
      </c>
    </row>
    <row r="121675" spans="1:6" x14ac:dyDescent="0.3">
      <c r="A121675" s="1" t="s">
        <v>32248</v>
      </c>
      <c r="B121675" s="1" t="s">
        <v>98536</v>
      </c>
      <c r="C121675" s="2">
        <v>7.4978441428765946E-2</v>
      </c>
      <c r="D121675" s="2">
        <v>0.13561847988077497</v>
      </c>
      <c r="E121675" s="2">
        <v>6.6141732283464566E-2</v>
      </c>
      <c r="F121675" s="2">
        <v>7.8134110787172015E-2</v>
      </c>
    </row>
    <row r="121676" spans="1:6" x14ac:dyDescent="0.3">
      <c r="A121676" s="1" t="s">
        <v>13644</v>
      </c>
      <c r="B121676" s="1" t="s">
        <v>41503</v>
      </c>
      <c r="C121676" s="2">
        <v>1.5068179213933769E-2</v>
      </c>
      <c r="D121676" s="2">
        <v>0</v>
      </c>
      <c r="E121676" s="2">
        <v>0</v>
      </c>
      <c r="F121676" s="2">
        <v>1.443627181908003E-2</v>
      </c>
    </row>
    <row r="121677" spans="1:6" x14ac:dyDescent="0.3">
      <c r="A121677" s="1" t="s">
        <v>52718</v>
      </c>
      <c r="B121677" s="1" t="s">
        <v>98537</v>
      </c>
      <c r="C121677" s="2">
        <v>2.507122507122507E-2</v>
      </c>
      <c r="D121677" s="2">
        <v>6.1919504643962852E-3</v>
      </c>
      <c r="E121677" s="2">
        <v>4.6728971962616819E-3</v>
      </c>
      <c r="F121677" s="2">
        <v>2.1769995267392334E-2</v>
      </c>
    </row>
    <row r="121678" spans="1:6" x14ac:dyDescent="0.3">
      <c r="A121678" s="1" t="s">
        <v>41507</v>
      </c>
      <c r="B121678" s="1" t="s">
        <v>98538</v>
      </c>
      <c r="C121678" s="2">
        <v>0.13725490196078433</v>
      </c>
      <c r="D121678" s="2">
        <v>0</v>
      </c>
      <c r="E121678" s="2">
        <v>0</v>
      </c>
      <c r="F121678" s="2">
        <v>0.1335149863760218</v>
      </c>
    </row>
    <row r="121679" spans="1:6" x14ac:dyDescent="0.3">
      <c r="A121679" s="1" t="s">
        <v>13727</v>
      </c>
      <c r="B121679" s="1" t="s">
        <v>98539</v>
      </c>
      <c r="C121679" s="2">
        <v>6.9256955041671564E-2</v>
      </c>
      <c r="D121679" s="2">
        <v>8.566978193146417E-2</v>
      </c>
      <c r="E121679" s="2">
        <v>8.5240274599542337E-2</v>
      </c>
      <c r="F121679" s="2">
        <v>7.1699053313403094E-2</v>
      </c>
    </row>
    <row r="121680" spans="1:6" x14ac:dyDescent="0.3">
      <c r="A121680" s="1" t="s">
        <v>98540</v>
      </c>
      <c r="B121680" s="1" t="s">
        <v>41582</v>
      </c>
      <c r="C121680" s="2">
        <v>0</v>
      </c>
      <c r="D121680" s="2">
        <v>1</v>
      </c>
      <c r="E121680" s="2">
        <v>1</v>
      </c>
      <c r="F121680" s="2">
        <v>1</v>
      </c>
    </row>
    <row r="121681" spans="1:6" x14ac:dyDescent="0.3">
      <c r="A121681" s="1" t="s">
        <v>74955</v>
      </c>
      <c r="B121681" s="1" t="s">
        <v>46995</v>
      </c>
      <c r="C121681" s="2">
        <v>5.893150420249251E-3</v>
      </c>
      <c r="D121681" s="2">
        <v>1.5873015873015873E-3</v>
      </c>
      <c r="E121681" s="2">
        <v>0</v>
      </c>
      <c r="F121681" s="2">
        <v>5.3498641304347829E-3</v>
      </c>
    </row>
    <row r="121682" spans="1:6" x14ac:dyDescent="0.3">
      <c r="A121682" s="1" t="s">
        <v>13841</v>
      </c>
      <c r="B121682" s="1" t="s">
        <v>98541</v>
      </c>
      <c r="C121682" s="2">
        <v>9.2072626252604428E-2</v>
      </c>
      <c r="D121682" s="2">
        <v>7.1554770318021196E-2</v>
      </c>
      <c r="E121682" s="2">
        <v>4.4910179640718563E-2</v>
      </c>
      <c r="F121682" s="2">
        <v>8.8261292318571549E-2</v>
      </c>
    </row>
    <row r="121683" spans="1:6" x14ac:dyDescent="0.3">
      <c r="A121683" s="1" t="s">
        <v>31160</v>
      </c>
      <c r="B121683" s="1" t="s">
        <v>53846</v>
      </c>
      <c r="C121683" s="2">
        <v>5.8792581875575428E-2</v>
      </c>
      <c r="D121683" s="2">
        <v>1.976284584980237E-3</v>
      </c>
      <c r="E121683" s="2">
        <v>5.263157894736842E-3</v>
      </c>
      <c r="F121683" s="2">
        <v>4.67444020224951E-2</v>
      </c>
    </row>
    <row r="121684" spans="1:6" x14ac:dyDescent="0.3">
      <c r="A121684" s="1" t="s">
        <v>13938</v>
      </c>
      <c r="B121684" s="1" t="s">
        <v>13935</v>
      </c>
      <c r="C121684" s="2">
        <v>1.7583120204603581E-2</v>
      </c>
      <c r="D121684" s="2">
        <v>7.2053311120366517E-2</v>
      </c>
      <c r="E121684" s="2">
        <v>1.1333333333333334E-2</v>
      </c>
      <c r="F121684" s="2">
        <v>2.092212320805889E-2</v>
      </c>
    </row>
    <row r="121685" spans="1:6" x14ac:dyDescent="0.3">
      <c r="A121685" s="1" t="s">
        <v>13936</v>
      </c>
      <c r="B121685" s="1" t="s">
        <v>60720</v>
      </c>
      <c r="C121685" s="2">
        <v>3.541147132169576E-2</v>
      </c>
      <c r="D121685" s="2">
        <v>5.6061667834618077E-3</v>
      </c>
      <c r="E121685" s="2">
        <v>1.642935377875137E-2</v>
      </c>
      <c r="F121685" s="2">
        <v>3.1755725190839697E-2</v>
      </c>
    </row>
    <row r="121686" spans="1:6" x14ac:dyDescent="0.3">
      <c r="A121686" s="1" t="s">
        <v>68076</v>
      </c>
      <c r="B121686" s="1" t="s">
        <v>89141</v>
      </c>
      <c r="C121686" s="2">
        <v>0.13912185495806612</v>
      </c>
      <c r="D121686" s="2">
        <v>2.5000000000000001E-2</v>
      </c>
      <c r="E121686" s="2">
        <v>0</v>
      </c>
      <c r="F121686" s="2">
        <v>0.13678105364910584</v>
      </c>
    </row>
    <row r="121687" spans="1:6" x14ac:dyDescent="0.3">
      <c r="A121687" s="1" t="s">
        <v>13980</v>
      </c>
      <c r="B121687" s="1" t="s">
        <v>91230</v>
      </c>
      <c r="C121687" s="2">
        <v>5.9594755661501785E-4</v>
      </c>
      <c r="D121687" s="2">
        <v>0</v>
      </c>
      <c r="E121687" s="2">
        <v>0</v>
      </c>
      <c r="F121687" s="2">
        <v>5.1334702258726901E-4</v>
      </c>
    </row>
    <row r="121688" spans="1:6" x14ac:dyDescent="0.3">
      <c r="A121688" s="1" t="s">
        <v>98542</v>
      </c>
      <c r="B121688" s="1" t="s">
        <v>41669</v>
      </c>
      <c r="C121688" s="2">
        <v>1</v>
      </c>
      <c r="D121688" s="2">
        <v>1</v>
      </c>
      <c r="E121688" s="2">
        <v>1</v>
      </c>
      <c r="F121688" s="2">
        <v>1</v>
      </c>
    </row>
    <row r="121689" spans="1:6" x14ac:dyDescent="0.3">
      <c r="A121689" s="1" t="s">
        <v>13984</v>
      </c>
      <c r="B121689" s="1" t="s">
        <v>98543</v>
      </c>
      <c r="C121689" s="2">
        <v>1.8381728646629309E-2</v>
      </c>
      <c r="D121689" s="2">
        <v>1.1784511784511785E-2</v>
      </c>
      <c r="E121689" s="2">
        <v>2.0909566126502874E-3</v>
      </c>
      <c r="F121689" s="2">
        <v>1.680672268907563E-2</v>
      </c>
    </row>
    <row r="121690" spans="1:6" x14ac:dyDescent="0.3">
      <c r="A121690" s="1" t="s">
        <v>14042</v>
      </c>
      <c r="B121690" s="1" t="s">
        <v>86495</v>
      </c>
      <c r="C121690" s="2">
        <v>1.3916146297948261E-2</v>
      </c>
      <c r="D121690" s="2">
        <v>3.968253968253968E-3</v>
      </c>
      <c r="E121690" s="2">
        <v>2.0130422455344486E-2</v>
      </c>
      <c r="F121690" s="2">
        <v>1.4202121175179811E-2</v>
      </c>
    </row>
    <row r="121691" spans="1:6" x14ac:dyDescent="0.3">
      <c r="A121691" s="1" t="s">
        <v>14040</v>
      </c>
      <c r="B121691" s="1" t="s">
        <v>98544</v>
      </c>
      <c r="C121691" s="2">
        <v>3.8926424099671481E-2</v>
      </c>
      <c r="D121691" s="2">
        <v>7.1234119782214153E-2</v>
      </c>
      <c r="E121691" s="2">
        <v>6.0788608981380068E-2</v>
      </c>
      <c r="F121691" s="2">
        <v>4.1988097862023364E-2</v>
      </c>
    </row>
    <row r="121692" spans="1:6" x14ac:dyDescent="0.3">
      <c r="A121692" s="1" t="s">
        <v>14046</v>
      </c>
      <c r="B121692" s="1" t="s">
        <v>60799</v>
      </c>
      <c r="C121692" s="2">
        <v>3.0557677616501145E-3</v>
      </c>
      <c r="D121692" s="2">
        <v>1.4749262536873156E-3</v>
      </c>
      <c r="E121692" s="2">
        <v>0</v>
      </c>
      <c r="F121692" s="2">
        <v>2.8428869807379901E-3</v>
      </c>
    </row>
    <row r="121693" spans="1:6" x14ac:dyDescent="0.3">
      <c r="A121693" s="1" t="s">
        <v>98545</v>
      </c>
      <c r="B121693" s="1" t="s">
        <v>67586</v>
      </c>
      <c r="C121693" s="2">
        <v>0.3637955182072829</v>
      </c>
      <c r="D121693" s="2">
        <v>0.12135922330097088</v>
      </c>
      <c r="E121693" s="2">
        <v>0.10869565217391304</v>
      </c>
      <c r="F121693" s="2">
        <v>0.34395109395109397</v>
      </c>
    </row>
    <row r="121694" spans="1:6" x14ac:dyDescent="0.3">
      <c r="A121694" s="1" t="s">
        <v>60810</v>
      </c>
      <c r="B121694" s="1" t="s">
        <v>14063</v>
      </c>
      <c r="C121694" s="2">
        <v>8.6199919061108868E-2</v>
      </c>
      <c r="D121694" s="2">
        <v>0.15823466092572658</v>
      </c>
      <c r="E121694" s="2">
        <v>5.4054054054054057E-2</v>
      </c>
      <c r="F121694" s="2">
        <v>9.2516069788797062E-2</v>
      </c>
    </row>
    <row r="121695" spans="1:6" x14ac:dyDescent="0.3">
      <c r="A121695" s="1" t="s">
        <v>14074</v>
      </c>
      <c r="B121695" s="1" t="s">
        <v>98546</v>
      </c>
      <c r="C121695" s="2">
        <v>2.1480467516057703E-2</v>
      </c>
      <c r="D121695" s="2">
        <v>1.7351598173515982E-2</v>
      </c>
      <c r="E121695" s="2">
        <v>4.1536863966770508E-3</v>
      </c>
      <c r="F121695" s="2">
        <v>2.0667425104285174E-2</v>
      </c>
    </row>
    <row r="121696" spans="1:6" x14ac:dyDescent="0.3">
      <c r="A121696" s="1" t="s">
        <v>14074</v>
      </c>
      <c r="B121696" s="1" t="s">
        <v>98074</v>
      </c>
      <c r="C121696" s="2">
        <v>1.344284159910147E-2</v>
      </c>
      <c r="D121696" s="2">
        <v>2.9680365296803651E-2</v>
      </c>
      <c r="E121696" s="2">
        <v>2.5960539979231569E-2</v>
      </c>
      <c r="F121696" s="2">
        <v>1.4947541398053344E-2</v>
      </c>
    </row>
    <row r="121697" spans="1:6" x14ac:dyDescent="0.3">
      <c r="A121697" s="1" t="s">
        <v>14082</v>
      </c>
      <c r="B121697" s="1" t="s">
        <v>75065</v>
      </c>
      <c r="C121697" s="2">
        <v>1.0969723562966213E-2</v>
      </c>
      <c r="D121697" s="2">
        <v>3.2879286049788633E-3</v>
      </c>
      <c r="E121697" s="2">
        <v>3.9619651347068147E-3</v>
      </c>
      <c r="F121697" s="2">
        <v>1.0206554000848023E-2</v>
      </c>
    </row>
    <row r="121698" spans="1:6" x14ac:dyDescent="0.3">
      <c r="A121698" s="1" t="s">
        <v>47044</v>
      </c>
      <c r="B121698" s="1" t="s">
        <v>98547</v>
      </c>
      <c r="C121698" s="2">
        <v>2.6885600866113316E-2</v>
      </c>
      <c r="D121698" s="2">
        <v>1.66270783847981E-2</v>
      </c>
      <c r="E121698" s="2">
        <v>1.4084507042253521E-2</v>
      </c>
      <c r="F121698" s="2">
        <v>2.6019224395094465E-2</v>
      </c>
    </row>
    <row r="121699" spans="1:6" x14ac:dyDescent="0.3">
      <c r="A121699" s="1" t="s">
        <v>14105</v>
      </c>
      <c r="B121699" s="1" t="s">
        <v>98548</v>
      </c>
      <c r="C121699" s="2">
        <v>4.9481327800829873E-2</v>
      </c>
      <c r="D121699" s="2">
        <v>4.2818911685994644E-2</v>
      </c>
      <c r="E121699" s="2">
        <v>8.1151832460732987E-2</v>
      </c>
      <c r="F121699" s="2">
        <v>4.989679619492058E-2</v>
      </c>
    </row>
    <row r="121700" spans="1:6" x14ac:dyDescent="0.3">
      <c r="A121700" s="1" t="s">
        <v>47044</v>
      </c>
      <c r="B121700" s="1" t="s">
        <v>98549</v>
      </c>
      <c r="C121700" s="2">
        <v>4.5741609527246478E-2</v>
      </c>
      <c r="D121700" s="2">
        <v>0.24940617577197149</v>
      </c>
      <c r="E121700" s="2">
        <v>0.23239436619718309</v>
      </c>
      <c r="F121700" s="2">
        <v>6.214782896917468E-2</v>
      </c>
    </row>
    <row r="121701" spans="1:6" x14ac:dyDescent="0.3">
      <c r="A121701" s="1" t="s">
        <v>14130</v>
      </c>
      <c r="B121701" s="1" t="s">
        <v>98550</v>
      </c>
      <c r="C121701" s="2">
        <v>8.3731055848614255E-5</v>
      </c>
      <c r="D121701" s="2">
        <v>0.11027253668763103</v>
      </c>
      <c r="E121701" s="2">
        <v>1.6116653875671526E-2</v>
      </c>
      <c r="F121701" s="2">
        <v>1.0631298265055234E-2</v>
      </c>
    </row>
    <row r="121702" spans="1:6" x14ac:dyDescent="0.3">
      <c r="A121702" s="1" t="s">
        <v>14138</v>
      </c>
      <c r="B121702" s="1" t="s">
        <v>51655</v>
      </c>
      <c r="C121702" s="2">
        <v>1.0257566364199966E-2</v>
      </c>
      <c r="D121702" s="2">
        <v>1.7319277108433735E-2</v>
      </c>
      <c r="E121702" s="2">
        <v>0</v>
      </c>
      <c r="F121702" s="2">
        <v>1.0304614456620086E-2</v>
      </c>
    </row>
    <row r="121703" spans="1:6" x14ac:dyDescent="0.3">
      <c r="A121703" s="1" t="s">
        <v>14148</v>
      </c>
      <c r="B121703" s="1" t="s">
        <v>98551</v>
      </c>
      <c r="C121703" s="2">
        <v>3.0884493073896405E-2</v>
      </c>
      <c r="D121703" s="2">
        <v>8.9108910891089101E-3</v>
      </c>
      <c r="E121703" s="2">
        <v>2.2332506203473945E-2</v>
      </c>
      <c r="F121703" s="2">
        <v>2.8485897375929652E-2</v>
      </c>
    </row>
    <row r="121704" spans="1:6" x14ac:dyDescent="0.3">
      <c r="A121704" s="1" t="s">
        <v>47052</v>
      </c>
      <c r="B121704" s="1" t="s">
        <v>98552</v>
      </c>
      <c r="C121704" s="2">
        <v>0.1137871976022265</v>
      </c>
      <c r="D121704" s="2">
        <v>6.6761363636363633E-2</v>
      </c>
      <c r="E121704" s="2">
        <v>3.7790697674418602E-2</v>
      </c>
      <c r="F121704" s="2">
        <v>0.10808469682386911</v>
      </c>
    </row>
    <row r="121705" spans="1:6" x14ac:dyDescent="0.3">
      <c r="A121705" s="1" t="s">
        <v>47054</v>
      </c>
      <c r="B121705" s="1" t="s">
        <v>78250</v>
      </c>
      <c r="C121705" s="2">
        <v>5.7663125948406675E-2</v>
      </c>
      <c r="D121705" s="2">
        <v>3.1645569620253164E-3</v>
      </c>
      <c r="E121705" s="2">
        <v>0</v>
      </c>
      <c r="F121705" s="2">
        <v>5.2743513398553807E-2</v>
      </c>
    </row>
    <row r="121706" spans="1:6" x14ac:dyDescent="0.3">
      <c r="A121706" s="1" t="s">
        <v>47054</v>
      </c>
      <c r="B121706" s="1" t="s">
        <v>98553</v>
      </c>
      <c r="C121706" s="2">
        <v>5.1710050192599506E-2</v>
      </c>
      <c r="D121706" s="2">
        <v>4.7468354430379748E-3</v>
      </c>
      <c r="E121706" s="2">
        <v>0</v>
      </c>
      <c r="F121706" s="2">
        <v>4.7426626967247983E-2</v>
      </c>
    </row>
    <row r="121707" spans="1:6" x14ac:dyDescent="0.3">
      <c r="A121707" s="1" t="s">
        <v>14177</v>
      </c>
      <c r="B121707" s="1" t="s">
        <v>79340</v>
      </c>
      <c r="C121707" s="2">
        <v>0.15695931477516059</v>
      </c>
      <c r="D121707" s="2">
        <v>7.8003120124804995E-3</v>
      </c>
      <c r="E121707" s="2">
        <v>2.7777777777777779E-3</v>
      </c>
      <c r="F121707" s="2">
        <v>0.13031211426556163</v>
      </c>
    </row>
    <row r="121708" spans="1:6" x14ac:dyDescent="0.3">
      <c r="A121708" s="1" t="s">
        <v>31501</v>
      </c>
      <c r="B121708" s="1" t="s">
        <v>30794</v>
      </c>
      <c r="C121708" s="2">
        <v>2.4033647105948328E-3</v>
      </c>
      <c r="D121708" s="2">
        <v>0</v>
      </c>
      <c r="E121708" s="2">
        <v>0</v>
      </c>
      <c r="F121708" s="2">
        <v>2.1186440677966102E-3</v>
      </c>
    </row>
    <row r="121709" spans="1:6" x14ac:dyDescent="0.3">
      <c r="A121709" s="1" t="s">
        <v>14194</v>
      </c>
      <c r="B121709" s="1" t="s">
        <v>47062</v>
      </c>
      <c r="C121709" s="2">
        <v>5.5690915419422202E-3</v>
      </c>
      <c r="D121709" s="2">
        <v>4.0766408479412964E-4</v>
      </c>
      <c r="E121709" s="2">
        <v>8.7719298245614037E-4</v>
      </c>
      <c r="F121709" s="2">
        <v>4.7045269070135854E-3</v>
      </c>
    </row>
    <row r="121710" spans="1:6" x14ac:dyDescent="0.3">
      <c r="A121710" s="1" t="s">
        <v>14206</v>
      </c>
      <c r="B121710" s="1" t="s">
        <v>60878</v>
      </c>
      <c r="C121710" s="2">
        <v>2.1868166198063107E-3</v>
      </c>
      <c r="D121710" s="2">
        <v>9.1033227127901685E-4</v>
      </c>
      <c r="E121710" s="2">
        <v>1.6556291390728477E-3</v>
      </c>
      <c r="F121710" s="2">
        <v>1.9348597226701064E-3</v>
      </c>
    </row>
    <row r="121711" spans="1:6" x14ac:dyDescent="0.3">
      <c r="A121711" s="1" t="s">
        <v>90090</v>
      </c>
      <c r="B121711" s="1" t="s">
        <v>75126</v>
      </c>
      <c r="C121711" s="2">
        <v>1.7189079878665317E-2</v>
      </c>
      <c r="D121711" s="2">
        <v>4.6296296296296294E-3</v>
      </c>
      <c r="E121711" s="2">
        <v>0</v>
      </c>
      <c r="F121711" s="2">
        <v>1.6219588271990017E-2</v>
      </c>
    </row>
    <row r="121712" spans="1:6" x14ac:dyDescent="0.3">
      <c r="A121712" s="1" t="s">
        <v>14246</v>
      </c>
      <c r="B121712" s="1" t="s">
        <v>24209</v>
      </c>
      <c r="C121712" s="2">
        <v>6.1534806367308147E-2</v>
      </c>
      <c r="D121712" s="2">
        <v>3.2414910858995136E-3</v>
      </c>
      <c r="E121712" s="2">
        <v>0</v>
      </c>
      <c r="F121712" s="2">
        <v>5.6880332531174797E-2</v>
      </c>
    </row>
    <row r="121713" spans="1:6" x14ac:dyDescent="0.3">
      <c r="A121713" s="1" t="s">
        <v>41864</v>
      </c>
      <c r="B121713" s="1" t="s">
        <v>75164</v>
      </c>
      <c r="C121713" s="2">
        <v>7.3071027082268772E-2</v>
      </c>
      <c r="D121713" s="2">
        <v>0.11551724137931034</v>
      </c>
      <c r="E121713" s="2">
        <v>3.4965034965034968E-2</v>
      </c>
      <c r="F121713" s="2">
        <v>7.3719708258175823E-2</v>
      </c>
    </row>
    <row r="121714" spans="1:6" x14ac:dyDescent="0.3">
      <c r="A121714" s="1" t="s">
        <v>14254</v>
      </c>
      <c r="B121714" s="1" t="s">
        <v>14253</v>
      </c>
      <c r="C121714" s="2">
        <v>9.7278000892458721E-2</v>
      </c>
      <c r="D121714" s="2">
        <v>0.3991031390134529</v>
      </c>
      <c r="E121714" s="2">
        <v>0.3</v>
      </c>
      <c r="F121714" s="2">
        <v>0.10862118184413359</v>
      </c>
    </row>
    <row r="121715" spans="1:6" x14ac:dyDescent="0.3">
      <c r="A121715" s="1" t="s">
        <v>31405</v>
      </c>
      <c r="B121715" s="1" t="s">
        <v>64657</v>
      </c>
      <c r="C121715" s="2">
        <v>0.95862068965517244</v>
      </c>
      <c r="D121715" s="2">
        <v>0</v>
      </c>
      <c r="E121715" s="2">
        <v>1</v>
      </c>
      <c r="F121715" s="2">
        <v>0.95945945945945943</v>
      </c>
    </row>
    <row r="121716" spans="1:6" x14ac:dyDescent="0.3">
      <c r="A121716" s="1" t="s">
        <v>60910</v>
      </c>
      <c r="B121716" s="1" t="s">
        <v>78270</v>
      </c>
      <c r="C121716" s="2">
        <v>2.9310344827586206E-2</v>
      </c>
      <c r="D121716" s="2">
        <v>8.3333333333333329E-2</v>
      </c>
      <c r="E121716" s="2">
        <v>0</v>
      </c>
      <c r="F121716" s="2">
        <v>3.0354131534569982E-2</v>
      </c>
    </row>
    <row r="121717" spans="1:6" x14ac:dyDescent="0.3">
      <c r="A121717" s="1" t="s">
        <v>41883</v>
      </c>
      <c r="B121717" s="1" t="s">
        <v>14289</v>
      </c>
      <c r="C121717" s="2">
        <v>1.8957345971563982E-2</v>
      </c>
      <c r="D121717" s="2">
        <v>7.0921985815602835E-3</v>
      </c>
      <c r="E121717" s="2">
        <v>0</v>
      </c>
      <c r="F121717" s="2">
        <v>1.7990346643264588E-2</v>
      </c>
    </row>
    <row r="121718" spans="1:6" x14ac:dyDescent="0.3">
      <c r="A121718" s="1" t="s">
        <v>66659</v>
      </c>
      <c r="B121718" s="1" t="s">
        <v>98554</v>
      </c>
      <c r="C121718" s="2">
        <v>0.11242603550295859</v>
      </c>
      <c r="D121718" s="2">
        <v>0.12</v>
      </c>
      <c r="E121718" s="2">
        <v>0</v>
      </c>
      <c r="F121718" s="2">
        <v>0.11224489795918367</v>
      </c>
    </row>
    <row r="121719" spans="1:6" x14ac:dyDescent="0.3">
      <c r="A121719" s="1" t="s">
        <v>98555</v>
      </c>
      <c r="B121719" s="1" t="s">
        <v>50161</v>
      </c>
      <c r="C121719" s="2">
        <v>0</v>
      </c>
      <c r="D121719" s="2">
        <v>1</v>
      </c>
      <c r="E121719" s="2">
        <v>1</v>
      </c>
      <c r="F121719" s="2">
        <v>1</v>
      </c>
    </row>
    <row r="121720" spans="1:6" x14ac:dyDescent="0.3">
      <c r="A121720" s="1" t="s">
        <v>48372</v>
      </c>
      <c r="B121720" s="1" t="s">
        <v>86606</v>
      </c>
      <c r="C121720" s="2">
        <v>0.22105263157894736</v>
      </c>
      <c r="D121720" s="2">
        <v>1.2048192771084338E-2</v>
      </c>
      <c r="E121720" s="2">
        <v>0</v>
      </c>
      <c r="F121720" s="2">
        <v>0.19905771495877503</v>
      </c>
    </row>
    <row r="121721" spans="1:6" x14ac:dyDescent="0.3">
      <c r="A121721" s="1" t="s">
        <v>60925</v>
      </c>
      <c r="B121721" s="1" t="s">
        <v>25254</v>
      </c>
      <c r="C121721" s="2">
        <v>2.5980087118855008E-2</v>
      </c>
      <c r="D121721" s="2">
        <v>5.4998141954663696E-2</v>
      </c>
      <c r="E121721" s="2">
        <v>5.4285714285714284E-2</v>
      </c>
      <c r="F121721" s="2">
        <v>3.2005908783159967E-2</v>
      </c>
    </row>
    <row r="121722" spans="1:6" x14ac:dyDescent="0.3">
      <c r="A121722" s="1" t="s">
        <v>41905</v>
      </c>
      <c r="B121722" s="1" t="s">
        <v>98556</v>
      </c>
      <c r="C121722" s="2">
        <v>6.543244771057094E-2</v>
      </c>
      <c r="D121722" s="2">
        <v>4.0333796940194712E-2</v>
      </c>
      <c r="E121722" s="2">
        <v>0.12997090203685741</v>
      </c>
      <c r="F121722" s="2">
        <v>6.7264304193490165E-2</v>
      </c>
    </row>
    <row r="121723" spans="1:6" x14ac:dyDescent="0.3">
      <c r="A121723" s="1" t="s">
        <v>41920</v>
      </c>
      <c r="B121723" s="1" t="s">
        <v>75196</v>
      </c>
      <c r="C121723" s="2">
        <v>0.22475322703113135</v>
      </c>
      <c r="D121723" s="2">
        <v>0.37037037037037035</v>
      </c>
      <c r="E121723" s="2">
        <v>0.26666666666666666</v>
      </c>
      <c r="F121723" s="2">
        <v>0.22810890360559236</v>
      </c>
    </row>
    <row r="121724" spans="1:6" x14ac:dyDescent="0.3">
      <c r="A121724" s="1" t="s">
        <v>14332</v>
      </c>
      <c r="B121724" s="1" t="s">
        <v>14279</v>
      </c>
      <c r="C121724" s="2">
        <v>0.14891846921797006</v>
      </c>
      <c r="D121724" s="2">
        <v>0</v>
      </c>
      <c r="E121724" s="2">
        <v>0</v>
      </c>
      <c r="F121724" s="2">
        <v>0.14206349206349206</v>
      </c>
    </row>
    <row r="121725" spans="1:6" x14ac:dyDescent="0.3">
      <c r="A121725" s="1" t="s">
        <v>98557</v>
      </c>
      <c r="B121725" s="1" t="s">
        <v>68335</v>
      </c>
      <c r="C121725" s="2">
        <v>1</v>
      </c>
      <c r="D121725" s="2">
        <v>1</v>
      </c>
      <c r="E121725" s="2">
        <v>0</v>
      </c>
      <c r="F121725" s="2">
        <v>1</v>
      </c>
    </row>
    <row r="121726" spans="1:6" x14ac:dyDescent="0.3">
      <c r="A121726" s="1" t="s">
        <v>14343</v>
      </c>
      <c r="B121726" s="1" t="s">
        <v>66429</v>
      </c>
      <c r="C121726" s="2">
        <v>3.4702324100604906E-2</v>
      </c>
      <c r="D121726" s="2">
        <v>2.2641509433962263E-2</v>
      </c>
      <c r="E121726" s="2">
        <v>4.6153846153846156E-2</v>
      </c>
      <c r="F121726" s="2">
        <v>3.4219457013574664E-2</v>
      </c>
    </row>
    <row r="121727" spans="1:6" x14ac:dyDescent="0.3">
      <c r="A121727" s="1" t="s">
        <v>98558</v>
      </c>
      <c r="B121727" s="1" t="s">
        <v>60917</v>
      </c>
      <c r="C121727" s="2">
        <v>0.31034482758620691</v>
      </c>
      <c r="D121727" s="2">
        <v>0</v>
      </c>
      <c r="E121727" s="2">
        <v>0</v>
      </c>
      <c r="F121727" s="2">
        <v>0.29220779220779219</v>
      </c>
    </row>
    <row r="121728" spans="1:6" x14ac:dyDescent="0.3">
      <c r="A121728" s="1" t="s">
        <v>64658</v>
      </c>
      <c r="B121728" s="1" t="s">
        <v>29071</v>
      </c>
      <c r="C121728" s="2">
        <v>6.847253574115876E-2</v>
      </c>
      <c r="D121728" s="2">
        <v>0.11764705882352941</v>
      </c>
      <c r="E121728" s="2">
        <v>0</v>
      </c>
      <c r="F121728" s="2">
        <v>6.8332108743570902E-2</v>
      </c>
    </row>
    <row r="121729" spans="1:6" x14ac:dyDescent="0.3">
      <c r="A121729" s="1" t="s">
        <v>98559</v>
      </c>
      <c r="B121729" s="1" t="s">
        <v>14350</v>
      </c>
      <c r="C121729" s="2">
        <v>1</v>
      </c>
      <c r="D121729" s="2">
        <v>1</v>
      </c>
      <c r="E121729" s="2">
        <v>1</v>
      </c>
      <c r="F121729" s="2">
        <v>1</v>
      </c>
    </row>
    <row r="121730" spans="1:6" x14ac:dyDescent="0.3">
      <c r="A121730" s="1" t="s">
        <v>67715</v>
      </c>
      <c r="B121730" s="1" t="s">
        <v>65598</v>
      </c>
      <c r="C121730" s="2">
        <v>0.30493273542600896</v>
      </c>
      <c r="D121730" s="2">
        <v>0.21739130434782608</v>
      </c>
      <c r="E121730" s="2">
        <v>0</v>
      </c>
      <c r="F121730" s="2">
        <v>0.29899856938483549</v>
      </c>
    </row>
    <row r="121731" spans="1:6" x14ac:dyDescent="0.3">
      <c r="A121731" s="1" t="s">
        <v>64669</v>
      </c>
      <c r="B121731" s="1" t="s">
        <v>60950</v>
      </c>
      <c r="C121731" s="2">
        <v>4.6082949308755762E-2</v>
      </c>
      <c r="D121731" s="2">
        <v>0</v>
      </c>
      <c r="E121731" s="2">
        <v>0</v>
      </c>
      <c r="F121731" s="2">
        <v>4.5248868778280542E-2</v>
      </c>
    </row>
    <row r="121732" spans="1:6" x14ac:dyDescent="0.3">
      <c r="A121732" s="1" t="s">
        <v>98560</v>
      </c>
      <c r="B121732" s="1" t="s">
        <v>27537</v>
      </c>
      <c r="C121732" s="2">
        <v>0.89189189189189189</v>
      </c>
      <c r="D121732" s="2">
        <v>0</v>
      </c>
      <c r="E121732" s="2">
        <v>1</v>
      </c>
      <c r="F121732" s="2">
        <v>0.89473684210526316</v>
      </c>
    </row>
    <row r="121733" spans="1:6" x14ac:dyDescent="0.3">
      <c r="A121733" s="1" t="s">
        <v>98561</v>
      </c>
      <c r="B121733" s="1" t="s">
        <v>48382</v>
      </c>
      <c r="C121733" s="2">
        <v>1</v>
      </c>
      <c r="D121733" s="2">
        <v>1</v>
      </c>
      <c r="E121733" s="2">
        <v>1</v>
      </c>
      <c r="F121733" s="2">
        <v>1</v>
      </c>
    </row>
    <row r="121734" spans="1:6" x14ac:dyDescent="0.3">
      <c r="A121734" s="1" t="s">
        <v>22238</v>
      </c>
      <c r="B121734" s="1" t="s">
        <v>29909</v>
      </c>
      <c r="C121734" s="2">
        <v>7.4949358541525998E-2</v>
      </c>
      <c r="D121734" s="2">
        <v>0</v>
      </c>
      <c r="E121734" s="2">
        <v>0</v>
      </c>
      <c r="F121734" s="2">
        <v>7.3315719947159838E-2</v>
      </c>
    </row>
    <row r="121735" spans="1:6" x14ac:dyDescent="0.3">
      <c r="A121735" s="1" t="s">
        <v>50375</v>
      </c>
      <c r="B121735" s="1" t="s">
        <v>14460</v>
      </c>
      <c r="C121735" s="2">
        <v>2.1170610211706103E-2</v>
      </c>
      <c r="D121735" s="2">
        <v>6.6666666666666662E-3</v>
      </c>
      <c r="E121735" s="2">
        <v>0</v>
      </c>
      <c r="F121735" s="2">
        <v>1.9915741095365761E-2</v>
      </c>
    </row>
    <row r="121736" spans="1:6" x14ac:dyDescent="0.3">
      <c r="A121736" s="1" t="s">
        <v>14438</v>
      </c>
      <c r="B121736" s="1" t="s">
        <v>78275</v>
      </c>
      <c r="C121736" s="2">
        <v>2.837663534180947E-2</v>
      </c>
      <c r="D121736" s="2">
        <v>2.3389021479713605E-2</v>
      </c>
      <c r="E121736" s="2">
        <v>9.4819159335288367E-2</v>
      </c>
      <c r="F121736" s="2">
        <v>3.1341821743388835E-2</v>
      </c>
    </row>
    <row r="121737" spans="1:6" x14ac:dyDescent="0.3">
      <c r="A121737" s="1" t="s">
        <v>14465</v>
      </c>
      <c r="B121737" s="1" t="s">
        <v>14458</v>
      </c>
      <c r="C121737" s="2">
        <v>2.912770197761766E-3</v>
      </c>
      <c r="D121737" s="2">
        <v>0</v>
      </c>
      <c r="E121737" s="2">
        <v>0</v>
      </c>
      <c r="F121737" s="2">
        <v>2.6014924351338399E-3</v>
      </c>
    </row>
    <row r="121738" spans="1:6" x14ac:dyDescent="0.3">
      <c r="A121738" s="1" t="s">
        <v>14479</v>
      </c>
      <c r="B121738" s="1" t="s">
        <v>95917</v>
      </c>
      <c r="C121738" s="2">
        <v>2.1257552025061535E-2</v>
      </c>
      <c r="D121738" s="2">
        <v>5.8823529411764705E-3</v>
      </c>
      <c r="E121738" s="2">
        <v>0</v>
      </c>
      <c r="F121738" s="2">
        <v>2.0360551431601273E-2</v>
      </c>
    </row>
    <row r="121739" spans="1:6" x14ac:dyDescent="0.3">
      <c r="A121739" s="1" t="s">
        <v>98562</v>
      </c>
      <c r="B121739" s="1" t="s">
        <v>26886</v>
      </c>
      <c r="C121739" s="2">
        <v>1</v>
      </c>
      <c r="D121739" s="2">
        <v>1</v>
      </c>
      <c r="E121739" s="2">
        <v>1</v>
      </c>
      <c r="F121739" s="2">
        <v>1</v>
      </c>
    </row>
    <row r="121740" spans="1:6" x14ac:dyDescent="0.3">
      <c r="A121740" s="1" t="s">
        <v>61011</v>
      </c>
      <c r="B121740" s="1" t="s">
        <v>53789</v>
      </c>
      <c r="C121740" s="2">
        <v>0.20377358490566039</v>
      </c>
      <c r="D121740" s="2">
        <v>0.6428571428571429</v>
      </c>
      <c r="E121740" s="2">
        <v>1</v>
      </c>
      <c r="F121740" s="2">
        <v>0.21428571428571427</v>
      </c>
    </row>
    <row r="121741" spans="1:6" x14ac:dyDescent="0.3">
      <c r="A121741" s="1" t="s">
        <v>98563</v>
      </c>
      <c r="B121741" s="1" t="s">
        <v>27227</v>
      </c>
      <c r="C121741" s="2">
        <v>1</v>
      </c>
      <c r="D121741" s="2">
        <v>1</v>
      </c>
      <c r="E121741" s="2">
        <v>1</v>
      </c>
      <c r="F121741" s="2">
        <v>1</v>
      </c>
    </row>
    <row r="121742" spans="1:6" x14ac:dyDescent="0.3">
      <c r="A121742" s="1" t="s">
        <v>14579</v>
      </c>
      <c r="B121742" s="1" t="s">
        <v>42008</v>
      </c>
      <c r="C121742" s="2">
        <v>3.0049229588900966E-2</v>
      </c>
      <c r="D121742" s="2">
        <v>1.2589928057553957E-2</v>
      </c>
      <c r="E121742" s="2">
        <v>1.8115942028985508E-2</v>
      </c>
      <c r="F121742" s="2">
        <v>2.8546662814215546E-2</v>
      </c>
    </row>
    <row r="121743" spans="1:6" x14ac:dyDescent="0.3">
      <c r="A121743" s="1" t="s">
        <v>98564</v>
      </c>
      <c r="B121743" s="1" t="s">
        <v>14593</v>
      </c>
      <c r="C121743" s="2">
        <v>1</v>
      </c>
      <c r="D121743" s="2">
        <v>0</v>
      </c>
      <c r="E121743" s="2">
        <v>1</v>
      </c>
      <c r="F121743" s="2">
        <v>1</v>
      </c>
    </row>
    <row r="121744" spans="1:6" x14ac:dyDescent="0.3">
      <c r="A121744" s="1" t="s">
        <v>64687</v>
      </c>
      <c r="B121744" s="1" t="s">
        <v>48398</v>
      </c>
      <c r="C121744" s="2">
        <v>0.40033130866924349</v>
      </c>
      <c r="D121744" s="2">
        <v>0.53284671532846717</v>
      </c>
      <c r="E121744" s="2">
        <v>0.19047619047619047</v>
      </c>
      <c r="F121744" s="2">
        <v>0.40731335703402743</v>
      </c>
    </row>
    <row r="121745" spans="1:6" x14ac:dyDescent="0.3">
      <c r="A121745" s="1" t="s">
        <v>98565</v>
      </c>
      <c r="B121745" s="1" t="s">
        <v>75249</v>
      </c>
      <c r="C121745" s="2">
        <v>1</v>
      </c>
      <c r="D121745" s="2">
        <v>1</v>
      </c>
      <c r="E121745" s="2">
        <v>1</v>
      </c>
      <c r="F121745" s="2">
        <v>1</v>
      </c>
    </row>
    <row r="121746" spans="1:6" x14ac:dyDescent="0.3">
      <c r="A121746" s="1" t="s">
        <v>14648</v>
      </c>
      <c r="B121746" s="1" t="s">
        <v>66979</v>
      </c>
      <c r="C121746" s="2">
        <v>7.0618058908739734E-2</v>
      </c>
      <c r="D121746" s="2">
        <v>8.0000000000000002E-3</v>
      </c>
      <c r="E121746" s="2">
        <v>0</v>
      </c>
      <c r="F121746" s="2">
        <v>6.397488633903442E-2</v>
      </c>
    </row>
    <row r="121747" spans="1:6" x14ac:dyDescent="0.3">
      <c r="A121747" s="1" t="s">
        <v>42074</v>
      </c>
      <c r="B121747" s="1" t="s">
        <v>27804</v>
      </c>
      <c r="C121747" s="2">
        <v>1.3080168776371307E-2</v>
      </c>
      <c r="D121747" s="2">
        <v>3.7593984962406013E-3</v>
      </c>
      <c r="E121747" s="2">
        <v>0</v>
      </c>
      <c r="F121747" s="2">
        <v>1.2326354920759147E-2</v>
      </c>
    </row>
    <row r="121748" spans="1:6" x14ac:dyDescent="0.3">
      <c r="A121748" s="1" t="s">
        <v>14677</v>
      </c>
      <c r="B121748" s="1" t="s">
        <v>27227</v>
      </c>
      <c r="C121748" s="2">
        <v>5.2038626609442057E-2</v>
      </c>
      <c r="D121748" s="2">
        <v>3.7735849056603772E-2</v>
      </c>
      <c r="E121748" s="2">
        <v>0</v>
      </c>
      <c r="F121748" s="2">
        <v>5.0952135872362324E-2</v>
      </c>
    </row>
    <row r="121749" spans="1:6" x14ac:dyDescent="0.3">
      <c r="A121749" s="1" t="s">
        <v>90095</v>
      </c>
      <c r="B121749" s="1" t="s">
        <v>67829</v>
      </c>
      <c r="C121749" s="2">
        <v>1.6260162601626015E-2</v>
      </c>
      <c r="D121749" s="2">
        <v>0</v>
      </c>
      <c r="E121749" s="2">
        <v>0</v>
      </c>
      <c r="F121749" s="2">
        <v>1.5606242496998799E-2</v>
      </c>
    </row>
    <row r="121750" spans="1:6" x14ac:dyDescent="0.3">
      <c r="A121750" s="1" t="s">
        <v>42101</v>
      </c>
      <c r="B121750" s="1" t="s">
        <v>65614</v>
      </c>
      <c r="C121750" s="2">
        <v>0.26909940679489486</v>
      </c>
      <c r="D121750" s="2">
        <v>0.10566037735849057</v>
      </c>
      <c r="E121750" s="2">
        <v>0.15957446808510639</v>
      </c>
      <c r="F121750" s="2">
        <v>0.25202993153956377</v>
      </c>
    </row>
    <row r="121751" spans="1:6" x14ac:dyDescent="0.3">
      <c r="A121751" s="1" t="s">
        <v>14698</v>
      </c>
      <c r="B121751" s="1" t="s">
        <v>98566</v>
      </c>
      <c r="C121751" s="2">
        <v>1.422408767634371E-2</v>
      </c>
      <c r="D121751" s="2">
        <v>1.5461346633416459E-2</v>
      </c>
      <c r="E121751" s="2">
        <v>5.3353658536585365E-2</v>
      </c>
      <c r="F121751" s="2">
        <v>1.5644713600807467E-2</v>
      </c>
    </row>
    <row r="121752" spans="1:6" x14ac:dyDescent="0.3">
      <c r="A121752" s="1" t="s">
        <v>95963</v>
      </c>
      <c r="B121752" s="1" t="s">
        <v>14634</v>
      </c>
      <c r="C121752" s="2">
        <v>0.42152466367713004</v>
      </c>
      <c r="D121752" s="2">
        <v>0.36</v>
      </c>
      <c r="E121752" s="2">
        <v>0.5</v>
      </c>
      <c r="F121752" s="2">
        <v>0.41977077363896848</v>
      </c>
    </row>
    <row r="121753" spans="1:6" x14ac:dyDescent="0.3">
      <c r="A121753" s="1" t="s">
        <v>61078</v>
      </c>
      <c r="B121753" s="1" t="s">
        <v>67828</v>
      </c>
      <c r="C121753" s="2">
        <v>0.49183734045710892</v>
      </c>
      <c r="D121753" s="2">
        <v>0.71551724137931039</v>
      </c>
      <c r="E121753" s="2">
        <v>0.65853658536585369</v>
      </c>
      <c r="F121753" s="2">
        <v>0.50113442994895063</v>
      </c>
    </row>
    <row r="121754" spans="1:6" x14ac:dyDescent="0.3">
      <c r="A121754" s="1" t="s">
        <v>49555</v>
      </c>
      <c r="B121754" s="1" t="s">
        <v>22265</v>
      </c>
      <c r="C121754" s="2">
        <v>0.37431506849315066</v>
      </c>
      <c r="D121754" s="2">
        <v>0.23507462686567165</v>
      </c>
      <c r="E121754" s="2">
        <v>0.73417721518987344</v>
      </c>
      <c r="F121754" s="2">
        <v>0.37159473523109887</v>
      </c>
    </row>
    <row r="121755" spans="1:6" x14ac:dyDescent="0.3">
      <c r="A121755" s="1" t="s">
        <v>61089</v>
      </c>
      <c r="B121755" s="1" t="s">
        <v>67225</v>
      </c>
      <c r="C121755" s="2">
        <v>6.679209783631232E-2</v>
      </c>
      <c r="D121755" s="2">
        <v>0.05</v>
      </c>
      <c r="E121755" s="2">
        <v>0.5</v>
      </c>
      <c r="F121755" s="2">
        <v>6.8530207394048692E-2</v>
      </c>
    </row>
    <row r="121756" spans="1:6" x14ac:dyDescent="0.3">
      <c r="A121756" s="1" t="s">
        <v>52422</v>
      </c>
      <c r="B121756" s="1" t="s">
        <v>14755</v>
      </c>
      <c r="C121756" s="2">
        <v>8.5066162570888466E-3</v>
      </c>
      <c r="D121756" s="2">
        <v>0</v>
      </c>
      <c r="E121756" s="2">
        <v>0</v>
      </c>
      <c r="F121756" s="2">
        <v>7.6228119706380579E-3</v>
      </c>
    </row>
    <row r="121757" spans="1:6" x14ac:dyDescent="0.3">
      <c r="A121757" s="1" t="s">
        <v>98567</v>
      </c>
      <c r="B121757" s="1" t="s">
        <v>28664</v>
      </c>
      <c r="C121757" s="2">
        <v>1</v>
      </c>
      <c r="D121757" s="2">
        <v>1</v>
      </c>
      <c r="E121757" s="2">
        <v>1</v>
      </c>
      <c r="F121757" s="2">
        <v>1</v>
      </c>
    </row>
    <row r="121758" spans="1:6" x14ac:dyDescent="0.3">
      <c r="A121758" s="1" t="s">
        <v>42165</v>
      </c>
      <c r="B121758" s="1" t="s">
        <v>98568</v>
      </c>
      <c r="C121758" s="2">
        <v>0.21152847498701749</v>
      </c>
      <c r="D121758" s="2">
        <v>0.14169570267131243</v>
      </c>
      <c r="E121758" s="2">
        <v>0.29629629629629628</v>
      </c>
      <c r="F121758" s="2">
        <v>0.20648882480173036</v>
      </c>
    </row>
    <row r="121759" spans="1:6" x14ac:dyDescent="0.3">
      <c r="A121759" s="1" t="s">
        <v>14688</v>
      </c>
      <c r="B121759" s="1" t="s">
        <v>47125</v>
      </c>
      <c r="C121759" s="2">
        <v>7.5074412964392018E-2</v>
      </c>
      <c r="D121759" s="2">
        <v>0.22970297029702971</v>
      </c>
      <c r="E121759" s="2">
        <v>3.3088235294117647E-2</v>
      </c>
      <c r="F121759" s="2">
        <v>8.1844029244516656E-2</v>
      </c>
    </row>
    <row r="121760" spans="1:6" x14ac:dyDescent="0.3">
      <c r="A121760" s="1" t="s">
        <v>14773</v>
      </c>
      <c r="B121760" s="1" t="s">
        <v>98569</v>
      </c>
      <c r="C121760" s="2">
        <v>0.10741777466759972</v>
      </c>
      <c r="D121760" s="2">
        <v>2.1052631578947368E-3</v>
      </c>
      <c r="E121760" s="2">
        <v>0</v>
      </c>
      <c r="F121760" s="2">
        <v>9.6108766994842942E-2</v>
      </c>
    </row>
    <row r="121761" spans="1:6" x14ac:dyDescent="0.3">
      <c r="A121761" s="1" t="s">
        <v>98570</v>
      </c>
      <c r="B121761" s="1" t="s">
        <v>45515</v>
      </c>
      <c r="C121761" s="2">
        <v>1</v>
      </c>
      <c r="D121761" s="2">
        <v>1</v>
      </c>
      <c r="E121761" s="2">
        <v>1</v>
      </c>
      <c r="F121761" s="2">
        <v>1</v>
      </c>
    </row>
    <row r="121762" spans="1:6" x14ac:dyDescent="0.3">
      <c r="A121762" s="1" t="s">
        <v>98571</v>
      </c>
      <c r="B121762" s="1" t="s">
        <v>47147</v>
      </c>
      <c r="C121762" s="2">
        <v>0</v>
      </c>
      <c r="D121762" s="2">
        <v>0</v>
      </c>
      <c r="E121762" s="2">
        <v>1</v>
      </c>
      <c r="F121762" s="2">
        <v>1</v>
      </c>
    </row>
    <row r="121763" spans="1:6" x14ac:dyDescent="0.3">
      <c r="A121763" s="1" t="s">
        <v>78300</v>
      </c>
      <c r="B121763" s="1" t="s">
        <v>66982</v>
      </c>
      <c r="C121763" s="2">
        <v>0.13640730067243034</v>
      </c>
      <c r="D121763" s="2">
        <v>0</v>
      </c>
      <c r="E121763" s="2">
        <v>0</v>
      </c>
      <c r="F121763" s="2">
        <v>0.13111726685133887</v>
      </c>
    </row>
    <row r="121764" spans="1:6" x14ac:dyDescent="0.3">
      <c r="A121764" s="1" t="s">
        <v>42177</v>
      </c>
      <c r="B121764" s="1" t="s">
        <v>78301</v>
      </c>
      <c r="C121764" s="2">
        <v>0.14589235127478753</v>
      </c>
      <c r="D121764" s="2">
        <v>0.10334346504559271</v>
      </c>
      <c r="E121764" s="2">
        <v>5.8823529411764705E-2</v>
      </c>
      <c r="F121764" s="2">
        <v>0.14046653144016227</v>
      </c>
    </row>
    <row r="121765" spans="1:6" x14ac:dyDescent="0.3">
      <c r="A121765" s="1" t="s">
        <v>81257</v>
      </c>
      <c r="B121765" s="1" t="s">
        <v>28811</v>
      </c>
      <c r="C121765" s="2">
        <v>0.98818897637795278</v>
      </c>
      <c r="D121765" s="2">
        <v>1</v>
      </c>
      <c r="E121765" s="2">
        <v>1</v>
      </c>
      <c r="F121765" s="2">
        <v>0.98834951456310682</v>
      </c>
    </row>
    <row r="121766" spans="1:6" x14ac:dyDescent="0.3">
      <c r="A121766" s="1" t="s">
        <v>14810</v>
      </c>
      <c r="B121766" s="1" t="s">
        <v>61106</v>
      </c>
      <c r="C121766" s="2">
        <v>1.6741629185407295E-2</v>
      </c>
      <c r="D121766" s="2">
        <v>4.2654028436018961E-2</v>
      </c>
      <c r="E121766" s="2">
        <v>3.5398230088495575E-2</v>
      </c>
      <c r="F121766" s="2">
        <v>1.9810601937520409E-2</v>
      </c>
    </row>
    <row r="121767" spans="1:6" x14ac:dyDescent="0.3">
      <c r="A121767" s="1" t="s">
        <v>32889</v>
      </c>
      <c r="B121767" s="1" t="s">
        <v>75328</v>
      </c>
      <c r="C121767" s="2">
        <v>9.567693114557578E-2</v>
      </c>
      <c r="D121767" s="2">
        <v>1.3011152416356878E-2</v>
      </c>
      <c r="E121767" s="2">
        <v>0</v>
      </c>
      <c r="F121767" s="2">
        <v>8.8925825888219401E-2</v>
      </c>
    </row>
    <row r="121768" spans="1:6" x14ac:dyDescent="0.3">
      <c r="A121768" s="1" t="s">
        <v>67717</v>
      </c>
      <c r="B121768" s="1" t="s">
        <v>14622</v>
      </c>
      <c r="C121768" s="2">
        <v>2.7972027972027972E-2</v>
      </c>
      <c r="D121768" s="2">
        <v>1.4925373134328358E-2</v>
      </c>
      <c r="E121768" s="2">
        <v>0.12121212121212122</v>
      </c>
      <c r="F121768" s="2">
        <v>2.9096477794793262E-2</v>
      </c>
    </row>
    <row r="121769" spans="1:6" x14ac:dyDescent="0.3">
      <c r="A121769" s="1" t="s">
        <v>67333</v>
      </c>
      <c r="B121769" s="1" t="s">
        <v>95996</v>
      </c>
      <c r="C121769" s="2">
        <v>4.0866366979975477E-2</v>
      </c>
      <c r="D121769" s="2">
        <v>1.1538461538461539E-2</v>
      </c>
      <c r="E121769" s="2">
        <v>4.3478260869565216E-2</v>
      </c>
      <c r="F121769" s="2">
        <v>3.9458635150590927E-2</v>
      </c>
    </row>
    <row r="121770" spans="1:6" x14ac:dyDescent="0.3">
      <c r="A121770" s="1" t="s">
        <v>14855</v>
      </c>
      <c r="B121770" s="1" t="s">
        <v>95995</v>
      </c>
      <c r="C121770" s="2">
        <v>1.0662117496534811E-4</v>
      </c>
      <c r="D121770" s="2">
        <v>5.6441717791411043E-2</v>
      </c>
      <c r="E121770" s="2">
        <v>0</v>
      </c>
      <c r="F121770" s="2">
        <v>4.4702301692980785E-3</v>
      </c>
    </row>
    <row r="121771" spans="1:6" x14ac:dyDescent="0.3">
      <c r="A121771" s="1" t="s">
        <v>25931</v>
      </c>
      <c r="B121771" s="1" t="s">
        <v>14837</v>
      </c>
      <c r="C121771" s="2">
        <v>6.3526834611171965E-2</v>
      </c>
      <c r="D121771" s="2">
        <v>1.1235955056179775E-2</v>
      </c>
      <c r="E121771" s="2">
        <v>0</v>
      </c>
      <c r="F121771" s="2">
        <v>6.0216160576428202E-2</v>
      </c>
    </row>
    <row r="121772" spans="1:6" x14ac:dyDescent="0.3">
      <c r="A121772" s="1" t="s">
        <v>14873</v>
      </c>
      <c r="B121772" s="1" t="s">
        <v>79572</v>
      </c>
      <c r="C121772" s="2">
        <v>2.5119316754584277E-3</v>
      </c>
      <c r="D121772" s="2">
        <v>1.7621145374449341E-2</v>
      </c>
      <c r="E121772" s="2">
        <v>0</v>
      </c>
      <c r="F121772" s="2">
        <v>3.0088115194498175E-3</v>
      </c>
    </row>
    <row r="121773" spans="1:6" x14ac:dyDescent="0.3">
      <c r="A121773" s="1" t="s">
        <v>14884</v>
      </c>
      <c r="B121773" s="1" t="s">
        <v>29567</v>
      </c>
      <c r="C121773" s="2">
        <v>0.17709147771696637</v>
      </c>
      <c r="D121773" s="2">
        <v>0.2990314769975787</v>
      </c>
      <c r="E121773" s="2">
        <v>0.33971291866028708</v>
      </c>
      <c r="F121773" s="2">
        <v>0.19255942128832243</v>
      </c>
    </row>
    <row r="121774" spans="1:6" x14ac:dyDescent="0.3">
      <c r="A121774" s="1" t="s">
        <v>24288</v>
      </c>
      <c r="B121774" s="1" t="s">
        <v>81258</v>
      </c>
      <c r="C121774" s="2">
        <v>0.10977033865317244</v>
      </c>
      <c r="D121774" s="2">
        <v>0.40791738382099829</v>
      </c>
      <c r="E121774" s="2">
        <v>4.0816326530612242E-2</v>
      </c>
      <c r="F121774" s="2">
        <v>0.13757245141493352</v>
      </c>
    </row>
    <row r="121775" spans="1:6" x14ac:dyDescent="0.3">
      <c r="A121775" s="1" t="s">
        <v>67657</v>
      </c>
      <c r="B121775" s="1" t="s">
        <v>98572</v>
      </c>
      <c r="C121775" s="2">
        <v>0.30644883920894239</v>
      </c>
      <c r="D121775" s="2">
        <v>0.394919168591224</v>
      </c>
      <c r="E121775" s="2">
        <v>0.43670886075949367</v>
      </c>
      <c r="F121775" s="2">
        <v>0.31564158601311271</v>
      </c>
    </row>
    <row r="121776" spans="1:6" x14ac:dyDescent="0.3">
      <c r="A121776" s="1" t="s">
        <v>75349</v>
      </c>
      <c r="B121776" s="1" t="s">
        <v>98573</v>
      </c>
      <c r="C121776" s="2">
        <v>6.9377990430622011E-2</v>
      </c>
      <c r="D121776" s="2">
        <v>0.05</v>
      </c>
      <c r="E121776" s="2">
        <v>0</v>
      </c>
      <c r="F121776" s="2">
        <v>6.8181818181818177E-2</v>
      </c>
    </row>
    <row r="121777" spans="1:6" x14ac:dyDescent="0.3">
      <c r="A121777" s="1" t="s">
        <v>22339</v>
      </c>
      <c r="B121777" s="1" t="s">
        <v>96032</v>
      </c>
      <c r="C121777" s="2">
        <v>2.69674355495251E-2</v>
      </c>
      <c r="D121777" s="2">
        <v>1.1444921316165951E-2</v>
      </c>
      <c r="E121777" s="2">
        <v>7.9239302694136295E-3</v>
      </c>
      <c r="F121777" s="2">
        <v>2.525739209818938E-2</v>
      </c>
    </row>
    <row r="121778" spans="1:6" x14ac:dyDescent="0.3">
      <c r="A121778" s="1" t="s">
        <v>22339</v>
      </c>
      <c r="B121778" s="1" t="s">
        <v>98574</v>
      </c>
      <c r="C121778" s="2">
        <v>3.4203980099502485E-2</v>
      </c>
      <c r="D121778" s="2">
        <v>3.0042918454935622E-2</v>
      </c>
      <c r="E121778" s="2">
        <v>2.0602218700475437E-2</v>
      </c>
      <c r="F121778" s="2">
        <v>3.3473652178323272E-2</v>
      </c>
    </row>
    <row r="121779" spans="1:6" x14ac:dyDescent="0.3">
      <c r="A121779" s="1" t="s">
        <v>14936</v>
      </c>
      <c r="B121779" s="1" t="s">
        <v>98575</v>
      </c>
      <c r="C121779" s="2">
        <v>0.10429387433523735</v>
      </c>
      <c r="D121779" s="2">
        <v>8.9947089947089942E-2</v>
      </c>
      <c r="E121779" s="2">
        <v>5.3892215568862277E-2</v>
      </c>
      <c r="F121779" s="2">
        <v>0.10277369581190302</v>
      </c>
    </row>
    <row r="121780" spans="1:6" x14ac:dyDescent="0.3">
      <c r="A121780" s="1" t="s">
        <v>86800</v>
      </c>
      <c r="B121780" s="1" t="s">
        <v>14954</v>
      </c>
      <c r="C121780" s="2">
        <v>0.19174041297935104</v>
      </c>
      <c r="D121780" s="2">
        <v>0.33333333333333331</v>
      </c>
      <c r="E121780" s="2">
        <v>0</v>
      </c>
      <c r="F121780" s="2">
        <v>0.19484240687679083</v>
      </c>
    </row>
    <row r="121781" spans="1:6" x14ac:dyDescent="0.3">
      <c r="A121781" s="1" t="s">
        <v>78317</v>
      </c>
      <c r="B121781" s="1" t="s">
        <v>98576</v>
      </c>
      <c r="C121781" s="2">
        <v>8.6007702182284984E-2</v>
      </c>
      <c r="D121781" s="2">
        <v>0</v>
      </c>
      <c r="E121781" s="2">
        <v>0</v>
      </c>
      <c r="F121781" s="2">
        <v>8.4276729559748423E-2</v>
      </c>
    </row>
    <row r="121782" spans="1:6" x14ac:dyDescent="0.3">
      <c r="A121782" s="1" t="s">
        <v>42301</v>
      </c>
      <c r="B121782" s="1" t="s">
        <v>96041</v>
      </c>
      <c r="C121782" s="2">
        <v>0</v>
      </c>
      <c r="D121782" s="2">
        <v>0</v>
      </c>
      <c r="E121782" s="2">
        <v>0.80701754385964908</v>
      </c>
      <c r="F121782" s="2">
        <v>0.80701754385964908</v>
      </c>
    </row>
    <row r="121783" spans="1:6" x14ac:dyDescent="0.3">
      <c r="A121783" s="1" t="s">
        <v>15067</v>
      </c>
      <c r="B121783" s="1" t="s">
        <v>29917</v>
      </c>
      <c r="C121783" s="2">
        <v>6.9674850696748508E-3</v>
      </c>
      <c r="D121783" s="2">
        <v>0</v>
      </c>
      <c r="E121783" s="2">
        <v>0</v>
      </c>
      <c r="F121783" s="2">
        <v>6.107314235858659E-3</v>
      </c>
    </row>
    <row r="121784" spans="1:6" x14ac:dyDescent="0.3">
      <c r="A121784" s="1" t="s">
        <v>15073</v>
      </c>
      <c r="B121784" s="1" t="s">
        <v>22383</v>
      </c>
      <c r="C121784" s="2">
        <v>1.0109255305789275E-2</v>
      </c>
      <c r="D121784" s="2">
        <v>1.9047619047619048E-3</v>
      </c>
      <c r="E121784" s="2">
        <v>3.3112582781456954E-3</v>
      </c>
      <c r="F121784" s="2">
        <v>9.1687379177022924E-3</v>
      </c>
    </row>
    <row r="121785" spans="1:6" x14ac:dyDescent="0.3">
      <c r="A121785" s="1" t="s">
        <v>90585</v>
      </c>
      <c r="B121785" s="1" t="s">
        <v>42298</v>
      </c>
      <c r="C121785" s="2">
        <v>0.29180327868852457</v>
      </c>
      <c r="D121785" s="2">
        <v>0.1111111111111111</v>
      </c>
      <c r="E121785" s="2">
        <v>0</v>
      </c>
      <c r="F121785" s="2">
        <v>0.2857142857142857</v>
      </c>
    </row>
    <row r="121786" spans="1:6" x14ac:dyDescent="0.3">
      <c r="A121786" s="1" t="s">
        <v>98577</v>
      </c>
      <c r="B121786" s="1" t="s">
        <v>15115</v>
      </c>
      <c r="C121786" s="2">
        <v>1</v>
      </c>
      <c r="D121786" s="2">
        <v>1</v>
      </c>
      <c r="E121786" s="2">
        <v>1</v>
      </c>
      <c r="F121786" s="2">
        <v>1</v>
      </c>
    </row>
    <row r="121787" spans="1:6" x14ac:dyDescent="0.3">
      <c r="A121787" s="1" t="s">
        <v>50559</v>
      </c>
      <c r="B121787" s="1" t="s">
        <v>75411</v>
      </c>
      <c r="C121787" s="2">
        <v>2.8268099258122282E-2</v>
      </c>
      <c r="D121787" s="2">
        <v>5.7034220532319393E-3</v>
      </c>
      <c r="E121787" s="2">
        <v>0</v>
      </c>
      <c r="F121787" s="2">
        <v>2.5347968767681341E-2</v>
      </c>
    </row>
    <row r="121788" spans="1:6" x14ac:dyDescent="0.3">
      <c r="A121788" s="1" t="s">
        <v>98578</v>
      </c>
      <c r="B121788" s="1" t="s">
        <v>15128</v>
      </c>
      <c r="C121788" s="2">
        <v>0</v>
      </c>
      <c r="D121788" s="2">
        <v>1</v>
      </c>
      <c r="E121788" s="2">
        <v>1</v>
      </c>
      <c r="F121788" s="2">
        <v>1</v>
      </c>
    </row>
    <row r="121789" spans="1:6" x14ac:dyDescent="0.3">
      <c r="A121789" s="1" t="s">
        <v>28815</v>
      </c>
      <c r="B121789" s="1" t="s">
        <v>61230</v>
      </c>
      <c r="C121789" s="2">
        <v>2.497398543184183E-2</v>
      </c>
      <c r="D121789" s="2">
        <v>2.2271714922048997E-3</v>
      </c>
      <c r="E121789" s="2">
        <v>0</v>
      </c>
      <c r="F121789" s="2">
        <v>2.2263109475620976E-2</v>
      </c>
    </row>
    <row r="121790" spans="1:6" x14ac:dyDescent="0.3">
      <c r="A121790" s="1" t="s">
        <v>15169</v>
      </c>
      <c r="B121790" s="1" t="s">
        <v>98579</v>
      </c>
      <c r="C121790" s="2">
        <v>0.1426372992209291</v>
      </c>
      <c r="D121790" s="2">
        <v>0.11350293542074363</v>
      </c>
      <c r="E121790" s="2">
        <v>8.3333333333333329E-2</v>
      </c>
      <c r="F121790" s="2">
        <v>0.14064200217627856</v>
      </c>
    </row>
    <row r="121791" spans="1:6" x14ac:dyDescent="0.3">
      <c r="A121791" s="1" t="s">
        <v>61297</v>
      </c>
      <c r="B121791" s="1" t="s">
        <v>54051</v>
      </c>
      <c r="C121791" s="2">
        <v>0.30724637681159422</v>
      </c>
      <c r="D121791" s="2">
        <v>0</v>
      </c>
      <c r="E121791" s="2">
        <v>0</v>
      </c>
      <c r="F121791" s="2">
        <v>0.29859154929577464</v>
      </c>
    </row>
    <row r="121792" spans="1:6" x14ac:dyDescent="0.3">
      <c r="A121792" s="1" t="s">
        <v>15218</v>
      </c>
      <c r="B121792" s="1" t="s">
        <v>54051</v>
      </c>
      <c r="C121792" s="2">
        <v>5.7471264367816091E-2</v>
      </c>
      <c r="D121792" s="2">
        <v>0</v>
      </c>
      <c r="E121792" s="2">
        <v>0</v>
      </c>
      <c r="F121792" s="2">
        <v>5.6285178236397747E-2</v>
      </c>
    </row>
    <row r="121793" spans="1:6" x14ac:dyDescent="0.3">
      <c r="A121793" s="1" t="s">
        <v>22417</v>
      </c>
      <c r="B121793" s="1" t="s">
        <v>98580</v>
      </c>
      <c r="C121793" s="2">
        <v>0.13142408787759907</v>
      </c>
      <c r="D121793" s="2">
        <v>0.32286995515695066</v>
      </c>
      <c r="E121793" s="2">
        <v>0.67088607594936711</v>
      </c>
      <c r="F121793" s="2">
        <v>0.14722222222222223</v>
      </c>
    </row>
    <row r="121794" spans="1:6" x14ac:dyDescent="0.3">
      <c r="A121794" s="1" t="s">
        <v>75451</v>
      </c>
      <c r="B121794" s="1" t="s">
        <v>61345</v>
      </c>
      <c r="C121794" s="2">
        <v>1.839958340565874E-2</v>
      </c>
      <c r="D121794" s="2">
        <v>0.16417910447761194</v>
      </c>
      <c r="E121794" s="2">
        <v>0.04</v>
      </c>
      <c r="F121794" s="2">
        <v>2.1943048576214406E-2</v>
      </c>
    </row>
    <row r="121795" spans="1:6" x14ac:dyDescent="0.3">
      <c r="A121795" s="1" t="s">
        <v>42474</v>
      </c>
      <c r="B121795" s="1" t="s">
        <v>15271</v>
      </c>
      <c r="C121795" s="2">
        <v>0.12773109243697478</v>
      </c>
      <c r="D121795" s="2">
        <v>6.9306930693069313E-2</v>
      </c>
      <c r="E121795" s="2">
        <v>0</v>
      </c>
      <c r="F121795" s="2">
        <v>0.1244</v>
      </c>
    </row>
    <row r="121796" spans="1:6" x14ac:dyDescent="0.3">
      <c r="A121796" s="1" t="s">
        <v>15320</v>
      </c>
      <c r="B121796" s="1" t="s">
        <v>22448</v>
      </c>
      <c r="C121796" s="2">
        <v>1.6486104569006124E-3</v>
      </c>
      <c r="D121796" s="2">
        <v>1.841620626151013E-3</v>
      </c>
      <c r="E121796" s="2">
        <v>0</v>
      </c>
      <c r="F121796" s="2">
        <v>1.6204829039053639E-3</v>
      </c>
    </row>
    <row r="121797" spans="1:6" x14ac:dyDescent="0.3">
      <c r="A121797" s="1" t="s">
        <v>15328</v>
      </c>
      <c r="B121797" s="1" t="s">
        <v>42594</v>
      </c>
      <c r="C121797" s="2">
        <v>0.11129136924075275</v>
      </c>
      <c r="D121797" s="2">
        <v>0.11888111888111888</v>
      </c>
      <c r="E121797" s="2">
        <v>5.4794520547945202E-2</v>
      </c>
      <c r="F121797" s="2">
        <v>0.11036992116434202</v>
      </c>
    </row>
    <row r="121798" spans="1:6" x14ac:dyDescent="0.3">
      <c r="A121798" s="1" t="s">
        <v>22434</v>
      </c>
      <c r="B121798" s="1" t="s">
        <v>66121</v>
      </c>
      <c r="C121798" s="2">
        <v>0.16246056782334384</v>
      </c>
      <c r="D121798" s="2">
        <v>0.44868035190615835</v>
      </c>
      <c r="E121798" s="2">
        <v>0.14953271028037382</v>
      </c>
      <c r="F121798" s="2">
        <v>0.17989130434782608</v>
      </c>
    </row>
    <row r="121799" spans="1:6" x14ac:dyDescent="0.3">
      <c r="A121799" s="1" t="s">
        <v>15347</v>
      </c>
      <c r="B121799" s="1" t="s">
        <v>78336</v>
      </c>
      <c r="C121799" s="2">
        <v>1.3271734565308694E-2</v>
      </c>
      <c r="D121799" s="2">
        <v>1.5974440894568689E-2</v>
      </c>
      <c r="E121799" s="2">
        <v>0</v>
      </c>
      <c r="F121799" s="2">
        <v>1.2922898214026427E-2</v>
      </c>
    </row>
    <row r="121800" spans="1:6" x14ac:dyDescent="0.3">
      <c r="A121800" s="1" t="s">
        <v>26488</v>
      </c>
      <c r="B121800" s="1" t="s">
        <v>47224</v>
      </c>
      <c r="C121800" s="2">
        <v>8.7757941108277296E-2</v>
      </c>
      <c r="D121800" s="2">
        <v>1.8691588785046728E-2</v>
      </c>
      <c r="E121800" s="2">
        <v>7.7821011673151752E-3</v>
      </c>
      <c r="F121800" s="2">
        <v>8.0253322259136214E-2</v>
      </c>
    </row>
    <row r="121801" spans="1:6" x14ac:dyDescent="0.3">
      <c r="A121801" s="1" t="s">
        <v>26488</v>
      </c>
      <c r="B121801" s="1" t="s">
        <v>86913</v>
      </c>
      <c r="C121801" s="2">
        <v>1.0433572919081846E-2</v>
      </c>
      <c r="D121801" s="2">
        <v>4.0053404539385851E-3</v>
      </c>
      <c r="E121801" s="2">
        <v>0</v>
      </c>
      <c r="F121801" s="2">
        <v>9.655315614617941E-3</v>
      </c>
    </row>
    <row r="121802" spans="1:6" x14ac:dyDescent="0.3">
      <c r="A121802" s="1" t="s">
        <v>28373</v>
      </c>
      <c r="B121802" s="1" t="s">
        <v>22444</v>
      </c>
      <c r="C121802" s="2">
        <v>0.59898477157360408</v>
      </c>
      <c r="D121802" s="2">
        <v>0.4</v>
      </c>
      <c r="E121802" s="2">
        <v>0.2857142857142857</v>
      </c>
      <c r="F121802" s="2">
        <v>0.5714285714285714</v>
      </c>
    </row>
    <row r="121803" spans="1:6" x14ac:dyDescent="0.3">
      <c r="A121803" s="1" t="s">
        <v>15446</v>
      </c>
      <c r="B121803" s="1" t="s">
        <v>65648</v>
      </c>
      <c r="C121803" s="2">
        <v>5.2236565595917141E-2</v>
      </c>
      <c r="D121803" s="2">
        <v>1.9151846785225718E-2</v>
      </c>
      <c r="E121803" s="2">
        <v>1.7699115044247787E-2</v>
      </c>
      <c r="F121803" s="2">
        <v>4.759441282979824E-2</v>
      </c>
    </row>
    <row r="121804" spans="1:6" x14ac:dyDescent="0.3">
      <c r="A121804" s="1" t="s">
        <v>15448</v>
      </c>
      <c r="B121804" s="1" t="s">
        <v>98581</v>
      </c>
      <c r="C121804" s="2">
        <v>0.14008277618592804</v>
      </c>
      <c r="D121804" s="2">
        <v>0.46551724137931033</v>
      </c>
      <c r="E121804" s="2">
        <v>0.5636363636363636</v>
      </c>
      <c r="F121804" s="2">
        <v>0.1585144927536232</v>
      </c>
    </row>
    <row r="121805" spans="1:6" x14ac:dyDescent="0.3">
      <c r="A121805" s="1" t="s">
        <v>49909</v>
      </c>
      <c r="B121805" s="1" t="s">
        <v>67119</v>
      </c>
      <c r="C121805" s="2">
        <v>0.11743612729717616</v>
      </c>
      <c r="D121805" s="2">
        <v>0.11940298507462686</v>
      </c>
      <c r="E121805" s="2">
        <v>5.2631578947368418E-2</v>
      </c>
      <c r="F121805" s="2">
        <v>0.11696158826068191</v>
      </c>
    </row>
    <row r="121806" spans="1:6" x14ac:dyDescent="0.3">
      <c r="A121806" s="1" t="s">
        <v>28202</v>
      </c>
      <c r="B121806" s="1" t="s">
        <v>15477</v>
      </c>
      <c r="C121806" s="2">
        <v>8.6660175267770201E-2</v>
      </c>
      <c r="D121806" s="2">
        <v>0</v>
      </c>
      <c r="E121806" s="2">
        <v>0</v>
      </c>
      <c r="F121806" s="2">
        <v>8.4120982986767484E-2</v>
      </c>
    </row>
    <row r="121807" spans="1:6" x14ac:dyDescent="0.3">
      <c r="A121807" s="1" t="s">
        <v>15442</v>
      </c>
      <c r="B121807" s="1" t="s">
        <v>66123</v>
      </c>
      <c r="C121807" s="2">
        <v>7.8709677419354831E-3</v>
      </c>
      <c r="D121807" s="2">
        <v>1.7699115044247787E-3</v>
      </c>
      <c r="E121807" s="2">
        <v>0</v>
      </c>
      <c r="F121807" s="2">
        <v>7.3364098923204358E-3</v>
      </c>
    </row>
    <row r="121808" spans="1:6" x14ac:dyDescent="0.3">
      <c r="A121808" s="1" t="s">
        <v>15539</v>
      </c>
      <c r="B121808" s="1" t="s">
        <v>98582</v>
      </c>
      <c r="C121808" s="2">
        <v>9.9101752319246061E-2</v>
      </c>
      <c r="D121808" s="2">
        <v>4.2076991942703673E-2</v>
      </c>
      <c r="E121808" s="2">
        <v>0.2088888888888889</v>
      </c>
      <c r="F121808" s="2">
        <v>9.6488876976681862E-2</v>
      </c>
    </row>
    <row r="121809" spans="1:6" x14ac:dyDescent="0.3">
      <c r="A121809" s="1" t="s">
        <v>25964</v>
      </c>
      <c r="B121809" s="1" t="s">
        <v>42660</v>
      </c>
      <c r="C121809" s="2">
        <v>1.525482491621403E-2</v>
      </c>
      <c r="D121809" s="2">
        <v>2.9658922392486408E-3</v>
      </c>
      <c r="E121809" s="2">
        <v>4.5248868778280547E-3</v>
      </c>
      <c r="F121809" s="2">
        <v>1.365546218487395E-2</v>
      </c>
    </row>
    <row r="121810" spans="1:6" x14ac:dyDescent="0.3">
      <c r="A121810" s="1" t="s">
        <v>15614</v>
      </c>
      <c r="B121810" s="1" t="s">
        <v>15659</v>
      </c>
      <c r="C121810" s="2">
        <v>0</v>
      </c>
      <c r="D121810" s="2">
        <v>4.5146726862302479E-3</v>
      </c>
      <c r="E121810" s="2">
        <v>0</v>
      </c>
      <c r="F121810" s="2">
        <v>4.7585058291696409E-4</v>
      </c>
    </row>
    <row r="121811" spans="1:6" x14ac:dyDescent="0.3">
      <c r="A121811" s="1" t="s">
        <v>15624</v>
      </c>
      <c r="B121811" s="1" t="s">
        <v>15671</v>
      </c>
      <c r="C121811" s="2">
        <v>9.3370681605975728E-4</v>
      </c>
      <c r="D121811" s="2">
        <v>0</v>
      </c>
      <c r="E121811" s="2">
        <v>0</v>
      </c>
      <c r="F121811" s="2">
        <v>8.0219265993716152E-4</v>
      </c>
    </row>
    <row r="121812" spans="1:6" x14ac:dyDescent="0.3">
      <c r="A121812" s="1" t="s">
        <v>15627</v>
      </c>
      <c r="B121812" s="1" t="s">
        <v>98583</v>
      </c>
      <c r="C121812" s="2">
        <v>5.3053361587362742E-2</v>
      </c>
      <c r="D121812" s="2">
        <v>3.6317567567567564E-2</v>
      </c>
      <c r="E121812" s="2">
        <v>1.5942028985507246E-2</v>
      </c>
      <c r="F121812" s="2">
        <v>5.1421179345287289E-2</v>
      </c>
    </row>
    <row r="121813" spans="1:6" x14ac:dyDescent="0.3">
      <c r="A121813" s="1" t="s">
        <v>61458</v>
      </c>
      <c r="B121813" s="1" t="s">
        <v>31243</v>
      </c>
      <c r="C121813" s="2">
        <v>3.4785792749908459E-3</v>
      </c>
      <c r="D121813" s="2">
        <v>0.66111951588502271</v>
      </c>
      <c r="E121813" s="2">
        <v>0.12432432432432432</v>
      </c>
      <c r="F121813" s="2">
        <v>7.7314030494378558E-2</v>
      </c>
    </row>
    <row r="121814" spans="1:6" x14ac:dyDescent="0.3">
      <c r="A121814" s="1" t="s">
        <v>15636</v>
      </c>
      <c r="B121814" s="1" t="s">
        <v>15640</v>
      </c>
      <c r="C121814" s="2">
        <v>7.0531177829099304E-2</v>
      </c>
      <c r="D121814" s="2">
        <v>7.9119086460032628E-2</v>
      </c>
      <c r="E121814" s="2">
        <v>1.653944020356234E-2</v>
      </c>
      <c r="F121814" s="2">
        <v>6.9182655734933651E-2</v>
      </c>
    </row>
    <row r="121815" spans="1:6" x14ac:dyDescent="0.3">
      <c r="A121815" s="1" t="s">
        <v>15634</v>
      </c>
      <c r="B121815" s="1" t="s">
        <v>67236</v>
      </c>
      <c r="C121815" s="2">
        <v>5.8324087027835397E-2</v>
      </c>
      <c r="D121815" s="2">
        <v>4.5780969479353679E-2</v>
      </c>
      <c r="E121815" s="2">
        <v>4.6361502347417843E-2</v>
      </c>
      <c r="F121815" s="2">
        <v>5.6364299906735332E-2</v>
      </c>
    </row>
    <row r="121816" spans="1:6" x14ac:dyDescent="0.3">
      <c r="A121816" s="1" t="s">
        <v>15661</v>
      </c>
      <c r="B121816" s="1" t="s">
        <v>15591</v>
      </c>
      <c r="C121816" s="2">
        <v>3.1831927423205477E-4</v>
      </c>
      <c r="D121816" s="2">
        <v>9.5569070373588191E-3</v>
      </c>
      <c r="E121816" s="2">
        <v>0</v>
      </c>
      <c r="F121816" s="2">
        <v>1.052114750648804E-3</v>
      </c>
    </row>
    <row r="121817" spans="1:6" x14ac:dyDescent="0.3">
      <c r="A121817" s="1" t="s">
        <v>15663</v>
      </c>
      <c r="B121817" s="1" t="s">
        <v>87001</v>
      </c>
      <c r="C121817" s="2">
        <v>3.2485110990795884E-4</v>
      </c>
      <c r="D121817" s="2">
        <v>4.296296296296296E-2</v>
      </c>
      <c r="E121817" s="2">
        <v>7.9051383399209488E-2</v>
      </c>
      <c r="F121817" s="2">
        <v>7.4737036353570768E-3</v>
      </c>
    </row>
    <row r="121818" spans="1:6" x14ac:dyDescent="0.3">
      <c r="A121818" s="1" t="s">
        <v>15685</v>
      </c>
      <c r="B121818" s="1" t="s">
        <v>42747</v>
      </c>
      <c r="C121818" s="2">
        <v>2.8416659266494982E-3</v>
      </c>
      <c r="D121818" s="2">
        <v>0</v>
      </c>
      <c r="E121818" s="2">
        <v>2.7210884353741495E-3</v>
      </c>
      <c r="F121818" s="2">
        <v>2.6243588214243112E-3</v>
      </c>
    </row>
    <row r="121819" spans="1:6" x14ac:dyDescent="0.3">
      <c r="A121819" s="1" t="s">
        <v>42757</v>
      </c>
      <c r="B121819" s="1" t="s">
        <v>32505</v>
      </c>
      <c r="C121819" s="2">
        <v>2.4737779536908765E-2</v>
      </c>
      <c r="D121819" s="2">
        <v>2.8089887640449437E-3</v>
      </c>
      <c r="E121819" s="2">
        <v>0</v>
      </c>
      <c r="F121819" s="2">
        <v>2.2419928825622777E-2</v>
      </c>
    </row>
    <row r="121820" spans="1:6" x14ac:dyDescent="0.3">
      <c r="A121820" s="1" t="s">
        <v>15718</v>
      </c>
      <c r="B121820" s="1" t="s">
        <v>42760</v>
      </c>
      <c r="C121820" s="2">
        <v>7.6484401207648434E-2</v>
      </c>
      <c r="D121820" s="2">
        <v>0.27243589743589741</v>
      </c>
      <c r="E121820" s="2">
        <v>7.6923076923076927E-2</v>
      </c>
      <c r="F121820" s="2">
        <v>9.4908104850858696E-2</v>
      </c>
    </row>
    <row r="121821" spans="1:6" x14ac:dyDescent="0.3">
      <c r="A121821" s="1" t="s">
        <v>15723</v>
      </c>
      <c r="B121821" s="1" t="s">
        <v>22523</v>
      </c>
      <c r="C121821" s="2">
        <v>0.16409691629955947</v>
      </c>
      <c r="D121821" s="2">
        <v>0.12313432835820895</v>
      </c>
      <c r="E121821" s="2">
        <v>0.12903225806451613</v>
      </c>
      <c r="F121821" s="2">
        <v>0.16212982351181573</v>
      </c>
    </row>
    <row r="121822" spans="1:6" x14ac:dyDescent="0.3">
      <c r="A121822" s="1" t="s">
        <v>15720</v>
      </c>
      <c r="B121822" s="1" t="s">
        <v>75607</v>
      </c>
      <c r="C121822" s="2">
        <v>4.2125418860698899E-2</v>
      </c>
      <c r="D121822" s="2">
        <v>3.125E-2</v>
      </c>
      <c r="E121822" s="2">
        <v>0</v>
      </c>
      <c r="F121822" s="2">
        <v>4.1862652869238008E-2</v>
      </c>
    </row>
    <row r="121823" spans="1:6" x14ac:dyDescent="0.3">
      <c r="A121823" s="1" t="s">
        <v>42800</v>
      </c>
      <c r="B121823" s="1" t="s">
        <v>61505</v>
      </c>
      <c r="C121823" s="2">
        <v>2.717391304347826E-3</v>
      </c>
      <c r="D121823" s="2">
        <v>6.25E-2</v>
      </c>
      <c r="E121823" s="2">
        <v>1.0526315789473684E-2</v>
      </c>
      <c r="F121823" s="2">
        <v>6.7773636055574382E-3</v>
      </c>
    </row>
    <row r="121824" spans="1:6" x14ac:dyDescent="0.3">
      <c r="A121824" s="1" t="s">
        <v>15884</v>
      </c>
      <c r="B121824" s="1" t="s">
        <v>75661</v>
      </c>
      <c r="C121824" s="2">
        <v>9.4278345591747068E-2</v>
      </c>
      <c r="D121824" s="2">
        <v>7.7519379844961239E-3</v>
      </c>
      <c r="E121824" s="2">
        <v>0.14854111405835543</v>
      </c>
      <c r="F121824" s="2">
        <v>9.1201810112261764E-2</v>
      </c>
    </row>
    <row r="121825" spans="1:6" x14ac:dyDescent="0.3">
      <c r="A121825" s="1" t="s">
        <v>42853</v>
      </c>
      <c r="B121825" s="1" t="s">
        <v>15915</v>
      </c>
      <c r="C121825" s="2">
        <v>1.5904821540388227E-2</v>
      </c>
      <c r="D121825" s="2">
        <v>1.0632911392405063E-2</v>
      </c>
      <c r="E121825" s="2">
        <v>1.201923076923077E-2</v>
      </c>
      <c r="F121825" s="2">
        <v>1.464047442550037E-2</v>
      </c>
    </row>
    <row r="121826" spans="1:6" x14ac:dyDescent="0.3">
      <c r="A121826" s="1" t="s">
        <v>42860</v>
      </c>
      <c r="B121826" s="1" t="s">
        <v>52187</v>
      </c>
      <c r="C121826" s="2">
        <v>5.2924291352709008E-3</v>
      </c>
      <c r="D121826" s="2">
        <v>9.6153846153846159E-4</v>
      </c>
      <c r="E121826" s="2">
        <v>0</v>
      </c>
      <c r="F121826" s="2">
        <v>4.7622827208508613E-3</v>
      </c>
    </row>
    <row r="121827" spans="1:6" x14ac:dyDescent="0.3">
      <c r="A121827" s="1" t="s">
        <v>69131</v>
      </c>
      <c r="B121827" s="1" t="s">
        <v>96274</v>
      </c>
      <c r="C121827" s="2">
        <v>0</v>
      </c>
      <c r="D121827" s="2">
        <v>0.66666666666666663</v>
      </c>
      <c r="E121827" s="2">
        <v>0.79545454545454541</v>
      </c>
      <c r="F121827" s="2">
        <v>0.79120879120879117</v>
      </c>
    </row>
    <row r="121828" spans="1:6" x14ac:dyDescent="0.3">
      <c r="A121828" s="1" t="s">
        <v>15914</v>
      </c>
      <c r="B121828" s="1" t="s">
        <v>87052</v>
      </c>
      <c r="C121828" s="2">
        <v>7.6754385964912283E-2</v>
      </c>
      <c r="D121828" s="2">
        <v>1.4336917562724014E-2</v>
      </c>
      <c r="E121828" s="2">
        <v>6.7441860465116285E-2</v>
      </c>
      <c r="F121828" s="2">
        <v>6.7465321563682221E-2</v>
      </c>
    </row>
    <row r="121829" spans="1:6" x14ac:dyDescent="0.3">
      <c r="A121829" s="1" t="s">
        <v>42878</v>
      </c>
      <c r="B121829" s="1" t="s">
        <v>96259</v>
      </c>
      <c r="C121829" s="2">
        <v>0.27012617735916117</v>
      </c>
      <c r="D121829" s="2">
        <v>5.9374999999999997E-2</v>
      </c>
      <c r="E121829" s="2">
        <v>0.2</v>
      </c>
      <c r="F121829" s="2">
        <v>0.25853985264567986</v>
      </c>
    </row>
    <row r="121830" spans="1:6" x14ac:dyDescent="0.3">
      <c r="A121830" s="1" t="s">
        <v>15982</v>
      </c>
      <c r="B121830" s="1" t="s">
        <v>51337</v>
      </c>
      <c r="C121830" s="2">
        <v>2.832512315270936E-2</v>
      </c>
      <c r="D121830" s="2">
        <v>2.8678304239401497E-2</v>
      </c>
      <c r="E121830" s="2">
        <v>0.01</v>
      </c>
      <c r="F121830" s="2">
        <v>2.7497062279670977E-2</v>
      </c>
    </row>
    <row r="121831" spans="1:6" x14ac:dyDescent="0.3">
      <c r="A121831" s="1" t="s">
        <v>22571</v>
      </c>
      <c r="B121831" s="1" t="s">
        <v>75723</v>
      </c>
      <c r="C121831" s="2">
        <v>5.543237250554324E-2</v>
      </c>
      <c r="D121831" s="2">
        <v>2.1699819168173599E-2</v>
      </c>
      <c r="E121831" s="2">
        <v>2.1739130434782608E-2</v>
      </c>
      <c r="F121831" s="2">
        <v>5.3071413067071846E-2</v>
      </c>
    </row>
    <row r="121832" spans="1:6" x14ac:dyDescent="0.3">
      <c r="A121832" s="1" t="s">
        <v>16001</v>
      </c>
      <c r="B121832" s="1" t="s">
        <v>42888</v>
      </c>
      <c r="C121832" s="2">
        <v>3.0212541717899173E-2</v>
      </c>
      <c r="D121832" s="2">
        <v>2.5510204081632651E-3</v>
      </c>
      <c r="E121832" s="2">
        <v>0</v>
      </c>
      <c r="F121832" s="2">
        <v>2.7512722646310432E-2</v>
      </c>
    </row>
    <row r="121833" spans="1:6" x14ac:dyDescent="0.3">
      <c r="A121833" s="1" t="s">
        <v>29390</v>
      </c>
      <c r="B121833" s="1" t="s">
        <v>87130</v>
      </c>
      <c r="C121833" s="2">
        <v>2.9599100786811539E-2</v>
      </c>
      <c r="D121833" s="2">
        <v>1.2968804766912022E-2</v>
      </c>
      <c r="E121833" s="2">
        <v>4.4893378226711564E-3</v>
      </c>
      <c r="F121833" s="2">
        <v>2.5513488208789278E-2</v>
      </c>
    </row>
    <row r="121834" spans="1:6" x14ac:dyDescent="0.3">
      <c r="A121834" s="1" t="s">
        <v>29574</v>
      </c>
      <c r="B121834" s="1" t="s">
        <v>98584</v>
      </c>
      <c r="C121834" s="2">
        <v>8.1561922365988915E-2</v>
      </c>
      <c r="D121834" s="2">
        <v>0</v>
      </c>
      <c r="E121834" s="2">
        <v>5.2401746724890827E-2</v>
      </c>
      <c r="F121834" s="2">
        <v>7.4825748257482574E-2</v>
      </c>
    </row>
    <row r="121835" spans="1:6" x14ac:dyDescent="0.3">
      <c r="A121835" s="1" t="s">
        <v>25322</v>
      </c>
      <c r="B121835" s="1" t="s">
        <v>98585</v>
      </c>
      <c r="C121835" s="2">
        <v>0.12725199543899657</v>
      </c>
      <c r="D121835" s="2">
        <v>8.1588447653429597E-2</v>
      </c>
      <c r="E121835" s="2">
        <v>3.1746031746031744E-2</v>
      </c>
      <c r="F121835" s="2">
        <v>0.11886230421831459</v>
      </c>
    </row>
    <row r="121836" spans="1:6" x14ac:dyDescent="0.3">
      <c r="A121836" s="1" t="s">
        <v>16068</v>
      </c>
      <c r="B121836" s="1" t="s">
        <v>87108</v>
      </c>
      <c r="C121836" s="2">
        <v>2.3315444245676803E-2</v>
      </c>
      <c r="D121836" s="2">
        <v>9.1491308325709062E-4</v>
      </c>
      <c r="E121836" s="2">
        <v>2.1097046413502108E-3</v>
      </c>
      <c r="F121836" s="2">
        <v>1.9845257234726688E-2</v>
      </c>
    </row>
    <row r="121837" spans="1:6" x14ac:dyDescent="0.3">
      <c r="A121837" s="1" t="s">
        <v>16075</v>
      </c>
      <c r="B121837" s="1" t="s">
        <v>98586</v>
      </c>
      <c r="C121837" s="2">
        <v>2.5587415372361609E-2</v>
      </c>
      <c r="D121837" s="2">
        <v>1.2434241989478718E-2</v>
      </c>
      <c r="E121837" s="2">
        <v>1.6881827209533268E-2</v>
      </c>
      <c r="F121837" s="2">
        <v>2.3725871119745379E-2</v>
      </c>
    </row>
    <row r="121838" spans="1:6" x14ac:dyDescent="0.3">
      <c r="A121838" s="1" t="s">
        <v>16075</v>
      </c>
      <c r="B121838" s="1" t="s">
        <v>98587</v>
      </c>
      <c r="C121838" s="2">
        <v>9.2592592592592587E-3</v>
      </c>
      <c r="D121838" s="2">
        <v>1.9129603060736491E-3</v>
      </c>
      <c r="E121838" s="2">
        <v>2.8301886792452831E-2</v>
      </c>
      <c r="F121838" s="2">
        <v>1.0209564750134336E-2</v>
      </c>
    </row>
    <row r="121839" spans="1:6" x14ac:dyDescent="0.3">
      <c r="A121839" s="1" t="s">
        <v>16096</v>
      </c>
      <c r="B121839" s="1" t="s">
        <v>81356</v>
      </c>
      <c r="C121839" s="2">
        <v>7.1893277255700855E-2</v>
      </c>
      <c r="D121839" s="2">
        <v>3.8413878562577448E-2</v>
      </c>
      <c r="E121839" s="2">
        <v>2.0618556701030927E-2</v>
      </c>
      <c r="F121839" s="2">
        <v>6.4851926074370958E-2</v>
      </c>
    </row>
    <row r="121840" spans="1:6" x14ac:dyDescent="0.3">
      <c r="A121840" s="1" t="s">
        <v>16106</v>
      </c>
      <c r="B121840" s="1" t="s">
        <v>75787</v>
      </c>
      <c r="C121840" s="2">
        <v>8.6648855513033439E-3</v>
      </c>
      <c r="D121840" s="2">
        <v>7.9703429101019463E-2</v>
      </c>
      <c r="E121840" s="2">
        <v>2.9535864978902954E-2</v>
      </c>
      <c r="F121840" s="2">
        <v>1.4739229024943311E-2</v>
      </c>
    </row>
    <row r="121841" spans="1:6" x14ac:dyDescent="0.3">
      <c r="A121841" s="1" t="s">
        <v>16145</v>
      </c>
      <c r="B121841" s="1" t="s">
        <v>68121</v>
      </c>
      <c r="C121841" s="2">
        <v>2.544278886702277E-2</v>
      </c>
      <c r="D121841" s="2">
        <v>1.2652068126520682E-2</v>
      </c>
      <c r="E121841" s="2">
        <v>4.1478809738503153E-2</v>
      </c>
      <c r="F121841" s="2">
        <v>2.5805192270154206E-2</v>
      </c>
    </row>
    <row r="121842" spans="1:6" x14ac:dyDescent="0.3">
      <c r="A121842" s="1" t="s">
        <v>16143</v>
      </c>
      <c r="B121842" s="1" t="s">
        <v>98588</v>
      </c>
      <c r="C121842" s="2">
        <v>3.6366085258266553E-2</v>
      </c>
      <c r="D121842" s="2">
        <v>4.15929203539823E-2</v>
      </c>
      <c r="E121842" s="2">
        <v>4.2756539235412477E-2</v>
      </c>
      <c r="F121842" s="2">
        <v>3.7401903489731173E-2</v>
      </c>
    </row>
    <row r="121843" spans="1:6" x14ac:dyDescent="0.3">
      <c r="A121843" s="1" t="s">
        <v>29836</v>
      </c>
      <c r="B121843" s="1" t="s">
        <v>98589</v>
      </c>
      <c r="C121843" s="2">
        <v>2.7611381505054287E-2</v>
      </c>
      <c r="D121843" s="2">
        <v>1.5238095238095238E-2</v>
      </c>
      <c r="E121843" s="2">
        <v>3.823752848822487E-2</v>
      </c>
      <c r="F121843" s="2">
        <v>2.8030760347497442E-2</v>
      </c>
    </row>
    <row r="121844" spans="1:6" x14ac:dyDescent="0.3">
      <c r="A121844" s="1" t="s">
        <v>16151</v>
      </c>
      <c r="B121844" s="1" t="s">
        <v>16139</v>
      </c>
      <c r="C121844" s="2">
        <v>1.7412006348613576E-2</v>
      </c>
      <c r="D121844" s="2">
        <v>0</v>
      </c>
      <c r="E121844" s="2">
        <v>0</v>
      </c>
      <c r="F121844" s="2">
        <v>1.5592341777443357E-2</v>
      </c>
    </row>
    <row r="121845" spans="1:6" x14ac:dyDescent="0.3">
      <c r="A121845" s="1" t="s">
        <v>16174</v>
      </c>
      <c r="B121845" s="1" t="s">
        <v>98590</v>
      </c>
      <c r="C121845" s="2">
        <v>8.5821795552125046E-2</v>
      </c>
      <c r="D121845" s="2">
        <v>6.7098293113596233E-2</v>
      </c>
      <c r="E121845" s="2">
        <v>9.9538562953197102E-2</v>
      </c>
      <c r="F121845" s="2">
        <v>8.5362288577991233E-2</v>
      </c>
    </row>
    <row r="121846" spans="1:6" x14ac:dyDescent="0.3">
      <c r="A121846" s="1" t="s">
        <v>43055</v>
      </c>
      <c r="B121846" s="1" t="s">
        <v>87164</v>
      </c>
      <c r="C121846" s="2">
        <v>8.5818896231469904E-2</v>
      </c>
      <c r="D121846" s="2">
        <v>9.0243902439024387E-2</v>
      </c>
      <c r="E121846" s="2">
        <v>0.16483516483516483</v>
      </c>
      <c r="F121846" s="2">
        <v>8.7787223297702208E-2</v>
      </c>
    </row>
    <row r="121847" spans="1:6" x14ac:dyDescent="0.3">
      <c r="A121847" s="1" t="s">
        <v>16195</v>
      </c>
      <c r="B121847" s="1" t="s">
        <v>96366</v>
      </c>
      <c r="C121847" s="2">
        <v>2.3465246067985793E-3</v>
      </c>
      <c r="D121847" s="2">
        <v>4.4948820649755229E-2</v>
      </c>
      <c r="E121847" s="2">
        <v>4.9916805324459234E-3</v>
      </c>
      <c r="F121847" s="2">
        <v>7.2787821122740244E-3</v>
      </c>
    </row>
    <row r="121848" spans="1:6" x14ac:dyDescent="0.3">
      <c r="A121848" s="1" t="s">
        <v>16205</v>
      </c>
      <c r="B121848" s="1" t="s">
        <v>16188</v>
      </c>
      <c r="C121848" s="2">
        <v>2.9427792915531336E-3</v>
      </c>
      <c r="D121848" s="2">
        <v>1.1789181692094313E-2</v>
      </c>
      <c r="E121848" s="2">
        <v>5.4392615790341192E-3</v>
      </c>
      <c r="F121848" s="2">
        <v>3.833431907296664E-3</v>
      </c>
    </row>
    <row r="121849" spans="1:6" x14ac:dyDescent="0.3">
      <c r="A121849" s="1" t="s">
        <v>98591</v>
      </c>
      <c r="B121849" s="1" t="s">
        <v>29190</v>
      </c>
      <c r="C121849" s="2">
        <v>1</v>
      </c>
      <c r="D121849" s="2">
        <v>1</v>
      </c>
      <c r="E121849" s="2">
        <v>0</v>
      </c>
      <c r="F121849" s="2">
        <v>1</v>
      </c>
    </row>
    <row r="121850" spans="1:6" x14ac:dyDescent="0.3">
      <c r="A121850" s="1" t="s">
        <v>16217</v>
      </c>
      <c r="B121850" s="1" t="s">
        <v>68072</v>
      </c>
      <c r="C121850" s="2">
        <v>9.5513748191027488E-3</v>
      </c>
      <c r="D121850" s="2">
        <v>0</v>
      </c>
      <c r="E121850" s="2">
        <v>0</v>
      </c>
      <c r="F121850" s="2">
        <v>8.2914572864321613E-3</v>
      </c>
    </row>
    <row r="121851" spans="1:6" x14ac:dyDescent="0.3">
      <c r="A121851" s="1" t="s">
        <v>16231</v>
      </c>
      <c r="B121851" s="1" t="s">
        <v>98592</v>
      </c>
      <c r="C121851" s="2">
        <v>6.2229560464586657E-2</v>
      </c>
      <c r="D121851" s="2">
        <v>7.0508474576271185E-2</v>
      </c>
      <c r="E121851" s="2">
        <v>4.372355430183357E-2</v>
      </c>
      <c r="F121851" s="2">
        <v>6.2183512254405507E-2</v>
      </c>
    </row>
    <row r="121852" spans="1:6" x14ac:dyDescent="0.3">
      <c r="A121852" s="1" t="s">
        <v>27566</v>
      </c>
      <c r="B121852" s="1" t="s">
        <v>87186</v>
      </c>
      <c r="C121852" s="2">
        <v>1.3148283418553688E-2</v>
      </c>
      <c r="D121852" s="2">
        <v>4.7619047619047616E-2</v>
      </c>
      <c r="E121852" s="2">
        <v>0.18181818181818182</v>
      </c>
      <c r="F121852" s="2">
        <v>1.5066573230553609E-2</v>
      </c>
    </row>
    <row r="121853" spans="1:6" x14ac:dyDescent="0.3">
      <c r="A121853" s="1" t="s">
        <v>16238</v>
      </c>
      <c r="B121853" s="1" t="s">
        <v>61730</v>
      </c>
      <c r="C121853" s="2">
        <v>7.929585282689715E-4</v>
      </c>
      <c r="D121853" s="2">
        <v>2.5167785234899327E-3</v>
      </c>
      <c r="E121853" s="2">
        <v>0</v>
      </c>
      <c r="F121853" s="2">
        <v>8.8417329796640137E-4</v>
      </c>
    </row>
    <row r="121854" spans="1:6" x14ac:dyDescent="0.3">
      <c r="A121854" s="1" t="s">
        <v>16262</v>
      </c>
      <c r="B121854" s="1" t="s">
        <v>43099</v>
      </c>
      <c r="C121854" s="2">
        <v>1.6468039003250272E-2</v>
      </c>
      <c r="D121854" s="2">
        <v>3.7438423645320199E-2</v>
      </c>
      <c r="E121854" s="2">
        <v>1.8987341772151899E-2</v>
      </c>
      <c r="F121854" s="2">
        <v>1.8558848593883154E-2</v>
      </c>
    </row>
    <row r="121855" spans="1:6" x14ac:dyDescent="0.3">
      <c r="A121855" s="1" t="s">
        <v>81097</v>
      </c>
      <c r="B121855" s="1" t="s">
        <v>16260</v>
      </c>
      <c r="C121855" s="2">
        <v>1.935483870967742E-2</v>
      </c>
      <c r="D121855" s="2">
        <v>2.7027027027027029E-2</v>
      </c>
      <c r="E121855" s="2">
        <v>0</v>
      </c>
      <c r="F121855" s="2">
        <v>1.9509125235997484E-2</v>
      </c>
    </row>
    <row r="121856" spans="1:6" x14ac:dyDescent="0.3">
      <c r="A121856" s="1" t="s">
        <v>22609</v>
      </c>
      <c r="B121856" s="1" t="s">
        <v>52459</v>
      </c>
      <c r="C121856" s="2">
        <v>4.7191011235955059E-2</v>
      </c>
      <c r="D121856" s="2">
        <v>0.125</v>
      </c>
      <c r="E121856" s="2">
        <v>0</v>
      </c>
      <c r="F121856" s="2">
        <v>4.9040511727078892E-2</v>
      </c>
    </row>
    <row r="121857" spans="1:6" x14ac:dyDescent="0.3">
      <c r="A121857" s="1" t="s">
        <v>61763</v>
      </c>
      <c r="B121857" s="1" t="s">
        <v>22620</v>
      </c>
      <c r="C121857" s="2">
        <v>2.2530329289428077E-2</v>
      </c>
      <c r="D121857" s="2">
        <v>0</v>
      </c>
      <c r="E121857" s="2">
        <v>0</v>
      </c>
      <c r="F121857" s="2">
        <v>2.0602218700475437E-2</v>
      </c>
    </row>
    <row r="121858" spans="1:6" x14ac:dyDescent="0.3">
      <c r="A121858" s="1" t="s">
        <v>64840</v>
      </c>
      <c r="B121858" s="1" t="s">
        <v>52245</v>
      </c>
      <c r="C121858" s="2">
        <v>4.3080939947780679E-2</v>
      </c>
      <c r="D121858" s="2">
        <v>0.13333333333333333</v>
      </c>
      <c r="E121858" s="2">
        <v>0</v>
      </c>
      <c r="F121858" s="2">
        <v>4.4247787610619468E-2</v>
      </c>
    </row>
    <row r="121859" spans="1:6" x14ac:dyDescent="0.3">
      <c r="A121859" s="1" t="s">
        <v>16304</v>
      </c>
      <c r="B121859" s="1" t="s">
        <v>51132</v>
      </c>
      <c r="C121859" s="2">
        <v>2.4287222808870117E-2</v>
      </c>
      <c r="D121859" s="2">
        <v>0</v>
      </c>
      <c r="E121859" s="2">
        <v>0</v>
      </c>
      <c r="F121859" s="2">
        <v>2.274975272007913E-2</v>
      </c>
    </row>
    <row r="121860" spans="1:6" x14ac:dyDescent="0.3">
      <c r="A121860" s="1" t="s">
        <v>52281</v>
      </c>
      <c r="B121860" s="1" t="s">
        <v>61776</v>
      </c>
      <c r="C121860" s="2">
        <v>0.13513513513513514</v>
      </c>
      <c r="D121860" s="2">
        <v>0</v>
      </c>
      <c r="E121860" s="2">
        <v>7.1428571428571425E-2</v>
      </c>
      <c r="F121860" s="2">
        <v>0.12903225806451613</v>
      </c>
    </row>
    <row r="121861" spans="1:6" x14ac:dyDescent="0.3">
      <c r="A121861" s="1" t="s">
        <v>98593</v>
      </c>
      <c r="B121861" s="1" t="s">
        <v>98594</v>
      </c>
      <c r="C121861" s="2">
        <v>0</v>
      </c>
      <c r="D121861" s="2">
        <v>1</v>
      </c>
      <c r="E121861" s="2">
        <v>1</v>
      </c>
      <c r="F121861" s="2">
        <v>1</v>
      </c>
    </row>
    <row r="121862" spans="1:6" x14ac:dyDescent="0.3">
      <c r="A121862" s="1" t="s">
        <v>25335</v>
      </c>
      <c r="B121862" s="1" t="s">
        <v>43170</v>
      </c>
      <c r="C121862" s="2">
        <v>2.4794049428137248E-3</v>
      </c>
      <c r="D121862" s="2">
        <v>0</v>
      </c>
      <c r="E121862" s="2">
        <v>0</v>
      </c>
      <c r="F121862" s="2">
        <v>2.1676805817774981E-3</v>
      </c>
    </row>
    <row r="121863" spans="1:6" x14ac:dyDescent="0.3">
      <c r="A121863" s="1" t="s">
        <v>25341</v>
      </c>
      <c r="B121863" s="1" t="s">
        <v>16433</v>
      </c>
      <c r="C121863" s="2">
        <v>3.1907179115300943E-2</v>
      </c>
      <c r="D121863" s="2">
        <v>3.1847133757961783E-2</v>
      </c>
      <c r="E121863" s="2">
        <v>0</v>
      </c>
      <c r="F121863" s="2">
        <v>3.0934343434343436E-2</v>
      </c>
    </row>
    <row r="121864" spans="1:6" x14ac:dyDescent="0.3">
      <c r="A121864" s="1" t="s">
        <v>65674</v>
      </c>
      <c r="B121864" s="1" t="s">
        <v>61783</v>
      </c>
      <c r="C121864" s="2">
        <v>4.1412520064205455E-2</v>
      </c>
      <c r="D121864" s="2">
        <v>2.8776978417266189E-2</v>
      </c>
      <c r="E121864" s="2">
        <v>2.8169014084507043E-2</v>
      </c>
      <c r="F121864" s="2">
        <v>3.9466521502449649E-2</v>
      </c>
    </row>
    <row r="121865" spans="1:6" x14ac:dyDescent="0.3">
      <c r="A121865" s="1" t="s">
        <v>28530</v>
      </c>
      <c r="B121865" s="1" t="s">
        <v>43166</v>
      </c>
      <c r="C121865" s="2">
        <v>7.0493454179254783E-3</v>
      </c>
      <c r="D121865" s="2">
        <v>8.771929824561403E-3</v>
      </c>
      <c r="E121865" s="2">
        <v>3.8910505836575876E-3</v>
      </c>
      <c r="F121865" s="2">
        <v>7.0764093185974397E-3</v>
      </c>
    </row>
    <row r="121866" spans="1:6" x14ac:dyDescent="0.3">
      <c r="A121866" s="1" t="s">
        <v>68500</v>
      </c>
      <c r="B121866" s="1" t="s">
        <v>16468</v>
      </c>
      <c r="C121866" s="2">
        <v>9.2961487383798141E-2</v>
      </c>
      <c r="D121866" s="2">
        <v>0.10344827586206896</v>
      </c>
      <c r="E121866" s="2">
        <v>0</v>
      </c>
      <c r="F121866" s="2">
        <v>9.2875318066157758E-2</v>
      </c>
    </row>
    <row r="121867" spans="1:6" x14ac:dyDescent="0.3">
      <c r="A121867" s="1" t="s">
        <v>61807</v>
      </c>
      <c r="B121867" s="1" t="s">
        <v>43231</v>
      </c>
      <c r="C121867" s="2">
        <v>9.4763092269326679E-2</v>
      </c>
      <c r="D121867" s="2">
        <v>8.1081081081081086E-2</v>
      </c>
      <c r="E121867" s="2">
        <v>0</v>
      </c>
      <c r="F121867" s="2">
        <v>9.3450479233226844E-2</v>
      </c>
    </row>
    <row r="121868" spans="1:6" x14ac:dyDescent="0.3">
      <c r="A121868" s="1" t="s">
        <v>61829</v>
      </c>
      <c r="B121868" s="1" t="s">
        <v>98595</v>
      </c>
      <c r="C121868" s="2">
        <v>4.2964177007726527E-2</v>
      </c>
      <c r="D121868" s="2">
        <v>3.1771247021445591E-2</v>
      </c>
      <c r="E121868" s="2">
        <v>6.7092651757188496E-2</v>
      </c>
      <c r="F121868" s="2">
        <v>4.2317579592643859E-2</v>
      </c>
    </row>
    <row r="121869" spans="1:6" x14ac:dyDescent="0.3">
      <c r="A121869" s="1" t="s">
        <v>61851</v>
      </c>
      <c r="B121869" s="1" t="s">
        <v>16535</v>
      </c>
      <c r="C121869" s="2">
        <v>2.7065527065527065E-2</v>
      </c>
      <c r="D121869" s="2">
        <v>8.4033613445378148E-3</v>
      </c>
      <c r="E121869" s="2">
        <v>0</v>
      </c>
      <c r="F121869" s="2">
        <v>2.4936061381074168E-2</v>
      </c>
    </row>
    <row r="121870" spans="1:6" x14ac:dyDescent="0.3">
      <c r="A121870" s="1" t="s">
        <v>43257</v>
      </c>
      <c r="B121870" s="1" t="s">
        <v>25356</v>
      </c>
      <c r="C121870" s="2">
        <v>0.39274924471299094</v>
      </c>
      <c r="D121870" s="2">
        <v>0.66666666666666663</v>
      </c>
      <c r="E121870" s="2">
        <v>0</v>
      </c>
      <c r="F121870" s="2">
        <v>0.39650145772594753</v>
      </c>
    </row>
    <row r="121871" spans="1:6" x14ac:dyDescent="0.3">
      <c r="A121871" s="1" t="s">
        <v>16568</v>
      </c>
      <c r="B121871" s="1" t="s">
        <v>16505</v>
      </c>
      <c r="C121871" s="2">
        <v>4.4603033006244425E-3</v>
      </c>
      <c r="D121871" s="2">
        <v>0</v>
      </c>
      <c r="E121871" s="2">
        <v>0</v>
      </c>
      <c r="F121871" s="2">
        <v>4.0160642570281121E-3</v>
      </c>
    </row>
    <row r="121872" spans="1:6" x14ac:dyDescent="0.3">
      <c r="A121872" s="1" t="s">
        <v>49926</v>
      </c>
      <c r="B121872" s="1" t="s">
        <v>16578</v>
      </c>
      <c r="C121872" s="2">
        <v>0.21692307692307691</v>
      </c>
      <c r="D121872" s="2">
        <v>0.23076923076923078</v>
      </c>
      <c r="E121872" s="2">
        <v>0</v>
      </c>
      <c r="F121872" s="2">
        <v>0.21428571428571427</v>
      </c>
    </row>
    <row r="121873" spans="1:6" x14ac:dyDescent="0.3">
      <c r="A121873" s="1" t="s">
        <v>98596</v>
      </c>
      <c r="B121873" s="1" t="s">
        <v>61901</v>
      </c>
      <c r="C121873" s="2">
        <v>1</v>
      </c>
      <c r="D121873" s="2">
        <v>1</v>
      </c>
      <c r="E121873" s="2">
        <v>1</v>
      </c>
      <c r="F121873" s="2">
        <v>1</v>
      </c>
    </row>
    <row r="121874" spans="1:6" x14ac:dyDescent="0.3">
      <c r="A121874" s="1" t="s">
        <v>43268</v>
      </c>
      <c r="B121874" s="1" t="s">
        <v>16621</v>
      </c>
      <c r="C121874" s="2">
        <v>8.0293244894396928E-3</v>
      </c>
      <c r="D121874" s="2">
        <v>5.4744525547445258E-3</v>
      </c>
      <c r="E121874" s="2">
        <v>0</v>
      </c>
      <c r="F121874" s="2">
        <v>7.6634344698154524E-3</v>
      </c>
    </row>
    <row r="121875" spans="1:6" x14ac:dyDescent="0.3">
      <c r="A121875" s="1" t="s">
        <v>66454</v>
      </c>
      <c r="B121875" s="1" t="s">
        <v>61901</v>
      </c>
      <c r="C121875" s="2">
        <v>0.15094339622641509</v>
      </c>
      <c r="D121875" s="2">
        <v>0</v>
      </c>
      <c r="E121875" s="2">
        <v>0</v>
      </c>
      <c r="F121875" s="2">
        <v>0.13793103448275862</v>
      </c>
    </row>
    <row r="121876" spans="1:6" x14ac:dyDescent="0.3">
      <c r="A121876" s="1" t="s">
        <v>16615</v>
      </c>
      <c r="B121876" s="1" t="s">
        <v>16574</v>
      </c>
      <c r="C121876" s="2">
        <v>1.8538178848509595E-2</v>
      </c>
      <c r="D121876" s="2">
        <v>3.6719706242350062E-3</v>
      </c>
      <c r="E121876" s="2">
        <v>0</v>
      </c>
      <c r="F121876" s="2">
        <v>1.6300545683503569E-2</v>
      </c>
    </row>
    <row r="121877" spans="1:6" x14ac:dyDescent="0.3">
      <c r="A121877" s="1" t="s">
        <v>61915</v>
      </c>
      <c r="B121877" s="1" t="s">
        <v>61922</v>
      </c>
      <c r="C121877" s="2">
        <v>0.10189228529839883</v>
      </c>
      <c r="D121877" s="2">
        <v>0</v>
      </c>
      <c r="E121877" s="2">
        <v>0</v>
      </c>
      <c r="F121877" s="2">
        <v>9.668508287292818E-2</v>
      </c>
    </row>
    <row r="121878" spans="1:6" x14ac:dyDescent="0.3">
      <c r="A121878" s="1" t="s">
        <v>61923</v>
      </c>
      <c r="B121878" s="1" t="s">
        <v>43538</v>
      </c>
      <c r="C121878" s="2">
        <v>1.7152658662092624E-3</v>
      </c>
      <c r="D121878" s="2">
        <v>0</v>
      </c>
      <c r="E121878" s="2">
        <v>0</v>
      </c>
      <c r="F121878" s="2">
        <v>1.5649452269170579E-3</v>
      </c>
    </row>
    <row r="121879" spans="1:6" x14ac:dyDescent="0.3">
      <c r="A121879" s="1" t="s">
        <v>16680</v>
      </c>
      <c r="B121879" s="1" t="s">
        <v>52313</v>
      </c>
      <c r="C121879" s="2">
        <v>3.9009932713873756E-2</v>
      </c>
      <c r="D121879" s="2">
        <v>4.2780748663101605E-3</v>
      </c>
      <c r="E121879" s="2">
        <v>9.4786729857819912E-3</v>
      </c>
      <c r="F121879" s="2">
        <v>3.6170212765957444E-2</v>
      </c>
    </row>
    <row r="121880" spans="1:6" x14ac:dyDescent="0.3">
      <c r="A121880" s="1" t="s">
        <v>98597</v>
      </c>
      <c r="B121880" s="1" t="s">
        <v>75930</v>
      </c>
      <c r="C121880" s="2">
        <v>1</v>
      </c>
      <c r="D121880" s="2">
        <v>1</v>
      </c>
      <c r="E121880" s="2">
        <v>1</v>
      </c>
      <c r="F121880" s="2">
        <v>1</v>
      </c>
    </row>
    <row r="121881" spans="1:6" x14ac:dyDescent="0.3">
      <c r="A121881" s="1" t="s">
        <v>16739</v>
      </c>
      <c r="B121881" s="1" t="s">
        <v>98598</v>
      </c>
      <c r="C121881" s="2">
        <v>6.910958307946731E-2</v>
      </c>
      <c r="D121881" s="2">
        <v>5.9667673716012087E-2</v>
      </c>
      <c r="E121881" s="2">
        <v>8.9324618736383449E-2</v>
      </c>
      <c r="F121881" s="2">
        <v>6.9349722442505951E-2</v>
      </c>
    </row>
    <row r="121882" spans="1:6" x14ac:dyDescent="0.3">
      <c r="A121882" s="1" t="s">
        <v>27837</v>
      </c>
      <c r="B121882" s="1" t="s">
        <v>22671</v>
      </c>
      <c r="C121882" s="2">
        <v>1.6141197767385731E-2</v>
      </c>
      <c r="D121882" s="2">
        <v>1.0330578512396695E-3</v>
      </c>
      <c r="E121882" s="2">
        <v>3.0959752321981426E-3</v>
      </c>
      <c r="F121882" s="2">
        <v>1.4591178052716515E-2</v>
      </c>
    </row>
    <row r="121883" spans="1:6" x14ac:dyDescent="0.3">
      <c r="A121883" s="1" t="s">
        <v>49160</v>
      </c>
      <c r="B121883" s="1" t="s">
        <v>61944</v>
      </c>
      <c r="C121883" s="2">
        <v>2.5666666666666667E-2</v>
      </c>
      <c r="D121883" s="2">
        <v>1.0563380281690141E-2</v>
      </c>
      <c r="E121883" s="2">
        <v>0</v>
      </c>
      <c r="F121883" s="2">
        <v>2.4794693619709412E-2</v>
      </c>
    </row>
    <row r="121884" spans="1:6" x14ac:dyDescent="0.3">
      <c r="A121884" s="1" t="s">
        <v>98599</v>
      </c>
      <c r="B121884" s="1" t="s">
        <v>24422</v>
      </c>
      <c r="C121884" s="2">
        <v>0</v>
      </c>
      <c r="D121884" s="2">
        <v>1</v>
      </c>
      <c r="E121884" s="2">
        <v>1</v>
      </c>
      <c r="F121884" s="2">
        <v>1</v>
      </c>
    </row>
    <row r="121885" spans="1:6" x14ac:dyDescent="0.3">
      <c r="A121885" s="1" t="s">
        <v>61973</v>
      </c>
      <c r="B121885" s="1" t="s">
        <v>78437</v>
      </c>
      <c r="C121885" s="2">
        <v>9.6696212731668015E-3</v>
      </c>
      <c r="D121885" s="2">
        <v>2.8449502133712661E-3</v>
      </c>
      <c r="E121885" s="2">
        <v>0</v>
      </c>
      <c r="F121885" s="2">
        <v>8.9339611251961857E-3</v>
      </c>
    </row>
    <row r="121886" spans="1:6" x14ac:dyDescent="0.3">
      <c r="A121886" s="1" t="s">
        <v>16818</v>
      </c>
      <c r="B121886" s="1" t="s">
        <v>16821</v>
      </c>
      <c r="C121886" s="2">
        <v>1.6966824644549763E-2</v>
      </c>
      <c r="D121886" s="2">
        <v>3.3519553072625698E-3</v>
      </c>
      <c r="E121886" s="2">
        <v>0</v>
      </c>
      <c r="F121886" s="2">
        <v>1.5112513493315619E-2</v>
      </c>
    </row>
    <row r="121887" spans="1:6" x14ac:dyDescent="0.3">
      <c r="A121887" s="1" t="s">
        <v>16824</v>
      </c>
      <c r="B121887" s="1" t="s">
        <v>76025</v>
      </c>
      <c r="C121887" s="2">
        <v>9.2930486813917412E-2</v>
      </c>
      <c r="D121887" s="2">
        <v>0.25744047619047616</v>
      </c>
      <c r="E121887" s="2">
        <v>7.2332730560578659E-3</v>
      </c>
      <c r="F121887" s="2">
        <v>0.10418556433847349</v>
      </c>
    </row>
    <row r="121888" spans="1:6" x14ac:dyDescent="0.3">
      <c r="A121888" s="1" t="s">
        <v>98600</v>
      </c>
      <c r="B121888" s="1" t="s">
        <v>76031</v>
      </c>
      <c r="C121888" s="2">
        <v>1</v>
      </c>
      <c r="D121888" s="2">
        <v>0</v>
      </c>
      <c r="E121888" s="2">
        <v>1</v>
      </c>
      <c r="F121888" s="2">
        <v>1</v>
      </c>
    </row>
    <row r="121889" spans="1:6" x14ac:dyDescent="0.3">
      <c r="A121889" s="1" t="s">
        <v>16858</v>
      </c>
      <c r="B121889" s="1" t="s">
        <v>98601</v>
      </c>
      <c r="C121889" s="2">
        <v>6.878761822871883E-2</v>
      </c>
      <c r="D121889" s="2">
        <v>3.2763532763532763E-2</v>
      </c>
      <c r="E121889" s="2">
        <v>4.9751243781094526E-3</v>
      </c>
      <c r="F121889" s="2">
        <v>6.5746429426314534E-2</v>
      </c>
    </row>
    <row r="121890" spans="1:6" x14ac:dyDescent="0.3">
      <c r="A121890" s="1" t="s">
        <v>98602</v>
      </c>
      <c r="B121890" s="1" t="s">
        <v>22679</v>
      </c>
      <c r="C121890" s="2">
        <v>1</v>
      </c>
      <c r="D121890" s="2">
        <v>1</v>
      </c>
      <c r="E121890" s="2">
        <v>1</v>
      </c>
      <c r="F121890" s="2">
        <v>1</v>
      </c>
    </row>
    <row r="121891" spans="1:6" x14ac:dyDescent="0.3">
      <c r="A121891" s="1" t="s">
        <v>98603</v>
      </c>
      <c r="B121891" s="1" t="s">
        <v>47379</v>
      </c>
      <c r="C121891" s="2">
        <v>8.5403726708074529E-2</v>
      </c>
      <c r="D121891" s="2">
        <v>0.23076923076923078</v>
      </c>
      <c r="E121891" s="2">
        <v>0</v>
      </c>
      <c r="F121891" s="2">
        <v>8.7481146304675711E-2</v>
      </c>
    </row>
    <row r="121892" spans="1:6" x14ac:dyDescent="0.3">
      <c r="A121892" s="1" t="s">
        <v>98196</v>
      </c>
      <c r="B121892" s="1" t="s">
        <v>43510</v>
      </c>
      <c r="C121892" s="2">
        <v>0.86464088397790051</v>
      </c>
      <c r="D121892" s="2">
        <v>1</v>
      </c>
      <c r="E121892" s="2">
        <v>1</v>
      </c>
      <c r="F121892" s="2">
        <v>0.87037037037037035</v>
      </c>
    </row>
    <row r="121893" spans="1:6" x14ac:dyDescent="0.3">
      <c r="A121893" s="1" t="s">
        <v>98604</v>
      </c>
      <c r="B121893" s="1" t="s">
        <v>16936</v>
      </c>
      <c r="C121893" s="2">
        <v>1</v>
      </c>
      <c r="D121893" s="2">
        <v>1</v>
      </c>
      <c r="E121893" s="2">
        <v>1</v>
      </c>
      <c r="F121893" s="2">
        <v>1</v>
      </c>
    </row>
    <row r="121894" spans="1:6" x14ac:dyDescent="0.3">
      <c r="A121894" s="1" t="s">
        <v>16955</v>
      </c>
      <c r="B121894" s="1" t="s">
        <v>29292</v>
      </c>
      <c r="C121894" s="2">
        <v>0.14421768707482993</v>
      </c>
      <c r="D121894" s="2">
        <v>1.8518518518518517E-2</v>
      </c>
      <c r="E121894" s="2">
        <v>0.47727272727272729</v>
      </c>
      <c r="F121894" s="2">
        <v>0.15366146458583432</v>
      </c>
    </row>
    <row r="121895" spans="1:6" x14ac:dyDescent="0.3">
      <c r="A121895" s="1" t="s">
        <v>43537</v>
      </c>
      <c r="B121895" s="1" t="s">
        <v>47360</v>
      </c>
      <c r="C121895" s="2">
        <v>1.9859064702114029E-2</v>
      </c>
      <c r="D121895" s="2">
        <v>9.11854103343465E-3</v>
      </c>
      <c r="E121895" s="2">
        <v>1.3333333333333332E-2</v>
      </c>
      <c r="F121895" s="2">
        <v>1.8718094157685761E-2</v>
      </c>
    </row>
    <row r="121896" spans="1:6" x14ac:dyDescent="0.3">
      <c r="A121896" s="1" t="s">
        <v>22717</v>
      </c>
      <c r="B121896" s="1" t="s">
        <v>16991</v>
      </c>
      <c r="C121896" s="2">
        <v>6.3041765169424739E-3</v>
      </c>
      <c r="D121896" s="2">
        <v>0</v>
      </c>
      <c r="E121896" s="2">
        <v>0</v>
      </c>
      <c r="F121896" s="2">
        <v>6.1903533660046424E-3</v>
      </c>
    </row>
    <row r="121897" spans="1:6" x14ac:dyDescent="0.3">
      <c r="A121897" s="1" t="s">
        <v>87405</v>
      </c>
      <c r="B121897" s="1" t="s">
        <v>16948</v>
      </c>
      <c r="C121897" s="2">
        <v>7.5259515570934257E-2</v>
      </c>
      <c r="D121897" s="2">
        <v>2.2727272727272728E-2</v>
      </c>
      <c r="E121897" s="2">
        <v>2.247191011235955E-2</v>
      </c>
      <c r="F121897" s="2">
        <v>7.1514664523905189E-2</v>
      </c>
    </row>
    <row r="121898" spans="1:6" x14ac:dyDescent="0.3">
      <c r="A121898" s="1" t="s">
        <v>90656</v>
      </c>
      <c r="B121898" s="1" t="s">
        <v>43578</v>
      </c>
      <c r="C121898" s="2">
        <v>0.1</v>
      </c>
      <c r="D121898" s="2">
        <v>0.14285714285714285</v>
      </c>
      <c r="E121898" s="2">
        <v>0</v>
      </c>
      <c r="F121898" s="2">
        <v>0.10059171597633136</v>
      </c>
    </row>
    <row r="121899" spans="1:6" x14ac:dyDescent="0.3">
      <c r="A121899" s="1" t="s">
        <v>96548</v>
      </c>
      <c r="B121899" s="1" t="s">
        <v>98605</v>
      </c>
      <c r="C121899" s="2">
        <v>0.57960893854748607</v>
      </c>
      <c r="D121899" s="2">
        <v>0.52631578947368418</v>
      </c>
      <c r="E121899" s="2">
        <v>0</v>
      </c>
      <c r="F121899" s="2">
        <v>0.57823129251700678</v>
      </c>
    </row>
    <row r="121900" spans="1:6" x14ac:dyDescent="0.3">
      <c r="A121900" s="1" t="s">
        <v>51025</v>
      </c>
      <c r="B121900" s="1" t="s">
        <v>17050</v>
      </c>
      <c r="C121900" s="2">
        <v>8.7241003271537623E-2</v>
      </c>
      <c r="D121900" s="2">
        <v>0</v>
      </c>
      <c r="E121900" s="2">
        <v>5.5555555555555552E-2</v>
      </c>
      <c r="F121900" s="2">
        <v>8.3897863470557582E-2</v>
      </c>
    </row>
    <row r="121901" spans="1:6" x14ac:dyDescent="0.3">
      <c r="A121901" s="1" t="s">
        <v>17041</v>
      </c>
      <c r="B121901" s="1" t="s">
        <v>17103</v>
      </c>
      <c r="C121901" s="2">
        <v>6.0992907801418438E-3</v>
      </c>
      <c r="D121901" s="2">
        <v>4.4731610337972166E-3</v>
      </c>
      <c r="E121901" s="2">
        <v>1.2461059190031152E-2</v>
      </c>
      <c r="F121901" s="2">
        <v>6.1334229541253572E-3</v>
      </c>
    </row>
    <row r="121902" spans="1:6" x14ac:dyDescent="0.3">
      <c r="A121902" s="1" t="s">
        <v>43598</v>
      </c>
      <c r="B121902" s="1" t="s">
        <v>87412</v>
      </c>
      <c r="C121902" s="2">
        <v>4.3003136699382776E-3</v>
      </c>
      <c r="D121902" s="2">
        <v>1.7605633802816902E-3</v>
      </c>
      <c r="E121902" s="2">
        <v>1.5455950540958269E-3</v>
      </c>
      <c r="F121902" s="2">
        <v>3.9134735302971662E-3</v>
      </c>
    </row>
    <row r="121903" spans="1:6" x14ac:dyDescent="0.3">
      <c r="A121903" s="1" t="s">
        <v>17056</v>
      </c>
      <c r="B121903" s="1" t="s">
        <v>17055</v>
      </c>
      <c r="C121903" s="2">
        <v>2.5655326268823202E-2</v>
      </c>
      <c r="D121903" s="2">
        <v>0</v>
      </c>
      <c r="E121903" s="2">
        <v>0</v>
      </c>
      <c r="F121903" s="2">
        <v>2.4572649572649572E-2</v>
      </c>
    </row>
    <row r="121904" spans="1:6" x14ac:dyDescent="0.3">
      <c r="A121904" s="1" t="s">
        <v>76124</v>
      </c>
      <c r="B121904" s="1" t="s">
        <v>62105</v>
      </c>
      <c r="C121904" s="2">
        <v>0.20592592592592593</v>
      </c>
      <c r="D121904" s="2">
        <v>0</v>
      </c>
      <c r="E121904" s="2">
        <v>0</v>
      </c>
      <c r="F121904" s="2">
        <v>0.19744318181818182</v>
      </c>
    </row>
    <row r="121905" spans="1:6" x14ac:dyDescent="0.3">
      <c r="A121905" s="1" t="s">
        <v>32520</v>
      </c>
      <c r="B121905" s="1" t="s">
        <v>96575</v>
      </c>
      <c r="C121905" s="2">
        <v>8.6260012322858896E-3</v>
      </c>
      <c r="D121905" s="2">
        <v>2.118003025718608E-2</v>
      </c>
      <c r="E121905" s="2">
        <v>2.843601895734597E-3</v>
      </c>
      <c r="F121905" s="2">
        <v>8.7606444893708266E-3</v>
      </c>
    </row>
    <row r="121906" spans="1:6" x14ac:dyDescent="0.3">
      <c r="A121906" s="1" t="s">
        <v>17086</v>
      </c>
      <c r="B121906" s="1" t="s">
        <v>43623</v>
      </c>
      <c r="C121906" s="2">
        <v>7.4970828471411899E-2</v>
      </c>
      <c r="D121906" s="2">
        <v>1.1235955056179775E-2</v>
      </c>
      <c r="E121906" s="2">
        <v>0</v>
      </c>
      <c r="F121906" s="2">
        <v>6.974248927038626E-2</v>
      </c>
    </row>
    <row r="121907" spans="1:6" x14ac:dyDescent="0.3">
      <c r="A121907" s="1" t="s">
        <v>43633</v>
      </c>
      <c r="B121907" s="1" t="s">
        <v>78453</v>
      </c>
      <c r="C121907" s="2">
        <v>6.9370497964296896E-2</v>
      </c>
      <c r="D121907" s="2">
        <v>0.31380753138075312</v>
      </c>
      <c r="E121907" s="2">
        <v>0.25352112676056338</v>
      </c>
      <c r="F121907" s="2">
        <v>8.8103821196827692E-2</v>
      </c>
    </row>
    <row r="121908" spans="1:6" x14ac:dyDescent="0.3">
      <c r="A121908" s="1" t="s">
        <v>25370</v>
      </c>
      <c r="B121908" s="1" t="s">
        <v>98606</v>
      </c>
      <c r="C121908" s="2">
        <v>8.1369201299242105E-2</v>
      </c>
      <c r="D121908" s="2">
        <v>9.5755182625863772E-2</v>
      </c>
      <c r="E121908" s="2">
        <v>7.1428571428571425E-2</v>
      </c>
      <c r="F121908" s="2">
        <v>8.2076308784383323E-2</v>
      </c>
    </row>
    <row r="121909" spans="1:6" x14ac:dyDescent="0.3">
      <c r="A121909" s="1" t="s">
        <v>17148</v>
      </c>
      <c r="B121909" s="1" t="s">
        <v>43687</v>
      </c>
      <c r="C121909" s="2">
        <v>2.7431421446384038E-2</v>
      </c>
      <c r="D121909" s="2">
        <v>0</v>
      </c>
      <c r="E121909" s="2">
        <v>0</v>
      </c>
      <c r="F121909" s="2">
        <v>2.4774774774774775E-2</v>
      </c>
    </row>
    <row r="121910" spans="1:6" x14ac:dyDescent="0.3">
      <c r="A121910" s="1" t="s">
        <v>98607</v>
      </c>
      <c r="B121910" s="1" t="s">
        <v>48517</v>
      </c>
      <c r="C121910" s="2">
        <v>1</v>
      </c>
      <c r="D121910" s="2">
        <v>1</v>
      </c>
      <c r="E121910" s="2">
        <v>1</v>
      </c>
      <c r="F121910" s="2">
        <v>1</v>
      </c>
    </row>
    <row r="121911" spans="1:6" x14ac:dyDescent="0.3">
      <c r="A121911" s="1" t="s">
        <v>43704</v>
      </c>
      <c r="B121911" s="1" t="s">
        <v>17211</v>
      </c>
      <c r="C121911" s="2">
        <v>0.10126582278481013</v>
      </c>
      <c r="D121911" s="2">
        <v>0</v>
      </c>
      <c r="E121911" s="2">
        <v>0</v>
      </c>
      <c r="F121911" s="2">
        <v>9.4674556213017749E-2</v>
      </c>
    </row>
    <row r="121912" spans="1:6" x14ac:dyDescent="0.3">
      <c r="A121912" s="1" t="s">
        <v>76174</v>
      </c>
      <c r="B121912" s="1" t="s">
        <v>43714</v>
      </c>
      <c r="C121912" s="2">
        <v>1.0482180293501049E-3</v>
      </c>
      <c r="D121912" s="2">
        <v>1.3698630136986301E-2</v>
      </c>
      <c r="E121912" s="2">
        <v>0</v>
      </c>
      <c r="F121912" s="2">
        <v>1.6477179106936892E-3</v>
      </c>
    </row>
    <row r="121913" spans="1:6" x14ac:dyDescent="0.3">
      <c r="A121913" s="1" t="s">
        <v>62175</v>
      </c>
      <c r="B121913" s="1" t="s">
        <v>65706</v>
      </c>
      <c r="C121913" s="2">
        <v>2.3938604520171793E-2</v>
      </c>
      <c r="D121913" s="2">
        <v>1.4204545454545455E-3</v>
      </c>
      <c r="E121913" s="2">
        <v>8.23045267489712E-3</v>
      </c>
      <c r="F121913" s="2">
        <v>2.1105951878429716E-2</v>
      </c>
    </row>
    <row r="121914" spans="1:6" x14ac:dyDescent="0.3">
      <c r="A121914" s="1" t="s">
        <v>17265</v>
      </c>
      <c r="B121914" s="1" t="s">
        <v>17226</v>
      </c>
      <c r="C121914" s="2">
        <v>2.3454157782515993E-2</v>
      </c>
      <c r="D121914" s="2">
        <v>2.2075055187637969E-3</v>
      </c>
      <c r="E121914" s="2">
        <v>0</v>
      </c>
      <c r="F121914" s="2">
        <v>2.1134805788271135E-2</v>
      </c>
    </row>
    <row r="121915" spans="1:6" x14ac:dyDescent="0.3">
      <c r="A121915" s="1" t="s">
        <v>98608</v>
      </c>
      <c r="B121915" s="1" t="s">
        <v>17213</v>
      </c>
      <c r="C121915" s="2">
        <v>1</v>
      </c>
      <c r="D121915" s="2">
        <v>1</v>
      </c>
      <c r="E121915" s="2">
        <v>0</v>
      </c>
      <c r="F121915" s="2">
        <v>1</v>
      </c>
    </row>
    <row r="121916" spans="1:6" x14ac:dyDescent="0.3">
      <c r="A121916" s="1" t="s">
        <v>43738</v>
      </c>
      <c r="B121916" s="1" t="s">
        <v>22772</v>
      </c>
      <c r="C121916" s="2">
        <v>2.4868483978957436E-2</v>
      </c>
      <c r="D121916" s="2">
        <v>4.0927694406548429E-3</v>
      </c>
      <c r="E121916" s="2">
        <v>8.6956521739130436E-3</v>
      </c>
      <c r="F121916" s="2">
        <v>2.2249861802100607E-2</v>
      </c>
    </row>
    <row r="121917" spans="1:6" x14ac:dyDescent="0.3">
      <c r="A121917" s="1" t="s">
        <v>51514</v>
      </c>
      <c r="B121917" s="1" t="s">
        <v>78466</v>
      </c>
      <c r="C121917" s="2">
        <v>0.30188679245283018</v>
      </c>
      <c r="D121917" s="2">
        <v>0</v>
      </c>
      <c r="E121917" s="2">
        <v>0</v>
      </c>
      <c r="F121917" s="2">
        <v>0.27826086956521739</v>
      </c>
    </row>
    <row r="121918" spans="1:6" x14ac:dyDescent="0.3">
      <c r="A121918" s="1" t="s">
        <v>66466</v>
      </c>
      <c r="B121918" s="1" t="s">
        <v>17331</v>
      </c>
      <c r="C121918" s="2">
        <v>0.8203125</v>
      </c>
      <c r="D121918" s="2">
        <v>1</v>
      </c>
      <c r="E121918" s="2">
        <v>1</v>
      </c>
      <c r="F121918" s="2">
        <v>0.83333333333333337</v>
      </c>
    </row>
    <row r="121919" spans="1:6" x14ac:dyDescent="0.3">
      <c r="A121919" s="1" t="s">
        <v>98609</v>
      </c>
      <c r="B121919" s="1" t="s">
        <v>27588</v>
      </c>
      <c r="C121919" s="2">
        <v>1</v>
      </c>
      <c r="D121919" s="2">
        <v>1</v>
      </c>
      <c r="E121919" s="2">
        <v>1</v>
      </c>
      <c r="F121919" s="2">
        <v>1</v>
      </c>
    </row>
    <row r="121920" spans="1:6" x14ac:dyDescent="0.3">
      <c r="A121920" s="1" t="s">
        <v>90275</v>
      </c>
      <c r="B121920" s="1" t="s">
        <v>24460</v>
      </c>
      <c r="C121920" s="2">
        <v>0.90697674418604646</v>
      </c>
      <c r="D121920" s="2">
        <v>1</v>
      </c>
      <c r="E121920" s="2">
        <v>1</v>
      </c>
      <c r="F121920" s="2">
        <v>0.90909090909090906</v>
      </c>
    </row>
    <row r="121921" spans="1:6" x14ac:dyDescent="0.3">
      <c r="A121921" s="1" t="s">
        <v>68043</v>
      </c>
      <c r="B121921" s="1" t="s">
        <v>29505</v>
      </c>
      <c r="C121921" s="2">
        <v>0.92063492063492058</v>
      </c>
      <c r="D121921" s="2">
        <v>0</v>
      </c>
      <c r="E121921" s="2">
        <v>1</v>
      </c>
      <c r="F121921" s="2">
        <v>0.92125984251968507</v>
      </c>
    </row>
    <row r="121922" spans="1:6" x14ac:dyDescent="0.3">
      <c r="A121922" s="1" t="s">
        <v>98610</v>
      </c>
      <c r="B121922" s="1" t="s">
        <v>76220</v>
      </c>
      <c r="C121922" s="2">
        <v>1</v>
      </c>
      <c r="D121922" s="2">
        <v>1</v>
      </c>
      <c r="E121922" s="2">
        <v>1</v>
      </c>
      <c r="F121922" s="2">
        <v>1</v>
      </c>
    </row>
    <row r="121923" spans="1:6" x14ac:dyDescent="0.3">
      <c r="A121923" s="1" t="s">
        <v>17387</v>
      </c>
      <c r="B121923" s="1" t="s">
        <v>78469</v>
      </c>
      <c r="C121923" s="2">
        <v>9.4144066332699956E-3</v>
      </c>
      <c r="D121923" s="2">
        <v>1.8726591760299626E-2</v>
      </c>
      <c r="E121923" s="2">
        <v>1.1034482758620689E-2</v>
      </c>
      <c r="F121923" s="2">
        <v>1.0725373976855771E-2</v>
      </c>
    </row>
    <row r="121924" spans="1:6" x14ac:dyDescent="0.3">
      <c r="A121924" s="1" t="s">
        <v>17423</v>
      </c>
      <c r="B121924" s="1" t="s">
        <v>98611</v>
      </c>
      <c r="C121924" s="2">
        <v>1.8090135518436811E-2</v>
      </c>
      <c r="D121924" s="2">
        <v>8.9743589743589737E-3</v>
      </c>
      <c r="E121924" s="2">
        <v>2.1459227467811159E-2</v>
      </c>
      <c r="F121924" s="2">
        <v>1.7815959409594097E-2</v>
      </c>
    </row>
    <row r="121925" spans="1:6" x14ac:dyDescent="0.3">
      <c r="A121925" s="1" t="s">
        <v>17414</v>
      </c>
      <c r="B121925" s="1" t="s">
        <v>22788</v>
      </c>
      <c r="C121925" s="2">
        <v>5.4678998911860718E-2</v>
      </c>
      <c r="D121925" s="2">
        <v>3.5294117647058823E-2</v>
      </c>
      <c r="E121925" s="2">
        <v>5.8953574060427415E-2</v>
      </c>
      <c r="F121925" s="2">
        <v>5.4362155874369912E-2</v>
      </c>
    </row>
    <row r="121926" spans="1:6" x14ac:dyDescent="0.3">
      <c r="A121926" s="1" t="s">
        <v>98612</v>
      </c>
      <c r="B121926" s="1" t="s">
        <v>26549</v>
      </c>
      <c r="C121926" s="2">
        <v>1</v>
      </c>
      <c r="D121926" s="2">
        <v>1</v>
      </c>
      <c r="E121926" s="2">
        <v>1</v>
      </c>
      <c r="F121926" s="2">
        <v>1</v>
      </c>
    </row>
    <row r="121927" spans="1:6" x14ac:dyDescent="0.3">
      <c r="A121927" s="1" t="s">
        <v>26950</v>
      </c>
      <c r="B121927" s="1" t="s">
        <v>17455</v>
      </c>
      <c r="C121927" s="2">
        <v>4.1025641025641026E-2</v>
      </c>
      <c r="D121927" s="2">
        <v>0</v>
      </c>
      <c r="E121927" s="2">
        <v>0</v>
      </c>
      <c r="F121927" s="2">
        <v>4.060913705583756E-2</v>
      </c>
    </row>
    <row r="121928" spans="1:6" x14ac:dyDescent="0.3">
      <c r="A121928" s="1" t="s">
        <v>98613</v>
      </c>
      <c r="B121928" s="1" t="s">
        <v>43838</v>
      </c>
      <c r="C121928" s="2">
        <v>1</v>
      </c>
      <c r="D121928" s="2">
        <v>1</v>
      </c>
      <c r="E121928" s="2">
        <v>1</v>
      </c>
      <c r="F121928" s="2">
        <v>1</v>
      </c>
    </row>
    <row r="121929" spans="1:6" x14ac:dyDescent="0.3">
      <c r="A121929" s="1" t="s">
        <v>62264</v>
      </c>
      <c r="B121929" s="1" t="s">
        <v>27299</v>
      </c>
      <c r="C121929" s="2">
        <v>2.1834061135371178E-2</v>
      </c>
      <c r="D121929" s="2">
        <v>0</v>
      </c>
      <c r="E121929" s="2">
        <v>0</v>
      </c>
      <c r="F121929" s="2">
        <v>2.1551724137931036E-2</v>
      </c>
    </row>
    <row r="121930" spans="1:6" x14ac:dyDescent="0.3">
      <c r="A121930" s="1" t="s">
        <v>17458</v>
      </c>
      <c r="B121930" s="1" t="s">
        <v>22807</v>
      </c>
      <c r="C121930" s="2">
        <v>0.19148936170212766</v>
      </c>
      <c r="D121930" s="2">
        <v>0</v>
      </c>
      <c r="E121930" s="2">
        <v>0</v>
      </c>
      <c r="F121930" s="2">
        <v>0.18969555035128804</v>
      </c>
    </row>
    <row r="121931" spans="1:6" x14ac:dyDescent="0.3">
      <c r="A121931" s="1" t="s">
        <v>76242</v>
      </c>
      <c r="B121931" s="1" t="s">
        <v>17470</v>
      </c>
      <c r="C121931" s="2">
        <v>0.1211484593837535</v>
      </c>
      <c r="D121931" s="2">
        <v>7.9365079365079361E-3</v>
      </c>
      <c r="E121931" s="2">
        <v>0</v>
      </c>
      <c r="F121931" s="2">
        <v>0.10895428929242329</v>
      </c>
    </row>
    <row r="121932" spans="1:6" x14ac:dyDescent="0.3">
      <c r="A121932" s="1" t="s">
        <v>43854</v>
      </c>
      <c r="B121932" s="1" t="s">
        <v>43832</v>
      </c>
      <c r="C121932" s="2">
        <v>0.12611012433392541</v>
      </c>
      <c r="D121932" s="2">
        <v>2.7777777777777776E-2</v>
      </c>
      <c r="E121932" s="2">
        <v>0</v>
      </c>
      <c r="F121932" s="2">
        <v>0.11881188118811881</v>
      </c>
    </row>
    <row r="121933" spans="1:6" x14ac:dyDescent="0.3">
      <c r="A121933" s="1" t="s">
        <v>17562</v>
      </c>
      <c r="B121933" s="1" t="s">
        <v>78482</v>
      </c>
      <c r="C121933" s="2">
        <v>1.8352585555435605E-2</v>
      </c>
      <c r="D121933" s="2">
        <v>1.3367609254498715E-2</v>
      </c>
      <c r="E121933" s="2">
        <v>3.0195381882770871E-2</v>
      </c>
      <c r="F121933" s="2">
        <v>1.8521090892253553E-2</v>
      </c>
    </row>
    <row r="121934" spans="1:6" x14ac:dyDescent="0.3">
      <c r="A121934" s="1" t="s">
        <v>17562</v>
      </c>
      <c r="B121934" s="1" t="s">
        <v>98614</v>
      </c>
      <c r="C121934" s="2">
        <v>6.8012522940731944E-3</v>
      </c>
      <c r="D121934" s="2">
        <v>1.2339331619537274E-2</v>
      </c>
      <c r="E121934" s="2">
        <v>3.552397868561279E-3</v>
      </c>
      <c r="F121934" s="2">
        <v>7.1306199935176184E-3</v>
      </c>
    </row>
    <row r="121935" spans="1:6" x14ac:dyDescent="0.3">
      <c r="A121935" s="1" t="s">
        <v>62295</v>
      </c>
      <c r="B121935" s="1" t="s">
        <v>31348</v>
      </c>
      <c r="C121935" s="2">
        <v>0.26443768996960487</v>
      </c>
      <c r="D121935" s="2">
        <v>0.27272727272727271</v>
      </c>
      <c r="E121935" s="2">
        <v>0</v>
      </c>
      <c r="F121935" s="2">
        <v>0.26392961876832843</v>
      </c>
    </row>
    <row r="121936" spans="1:6" x14ac:dyDescent="0.3">
      <c r="A121936" s="1" t="s">
        <v>22869</v>
      </c>
      <c r="B121936" s="1" t="s">
        <v>48540</v>
      </c>
      <c r="C121936" s="2">
        <v>7.7274615704196097E-3</v>
      </c>
      <c r="D121936" s="2">
        <v>0</v>
      </c>
      <c r="E121936" s="2">
        <v>0</v>
      </c>
      <c r="F121936" s="2">
        <v>6.5985525755640701E-3</v>
      </c>
    </row>
    <row r="121937" spans="1:6" x14ac:dyDescent="0.3">
      <c r="A121937" s="1" t="s">
        <v>22872</v>
      </c>
      <c r="B121937" s="1" t="s">
        <v>98615</v>
      </c>
      <c r="C121937" s="2">
        <v>0.12893401015228426</v>
      </c>
      <c r="D121937" s="2">
        <v>6.772009029345373E-2</v>
      </c>
      <c r="E121937" s="2">
        <v>3.0303030303030304E-2</v>
      </c>
      <c r="F121937" s="2">
        <v>0.11859130265590039</v>
      </c>
    </row>
    <row r="121938" spans="1:6" x14ac:dyDescent="0.3">
      <c r="A121938" s="1" t="s">
        <v>17711</v>
      </c>
      <c r="B121938" s="1" t="s">
        <v>47460</v>
      </c>
      <c r="C121938" s="2">
        <v>6.119942196531792E-2</v>
      </c>
      <c r="D121938" s="2">
        <v>1.3698630136986301E-2</v>
      </c>
      <c r="E121938" s="2">
        <v>8.2304526748971193E-2</v>
      </c>
      <c r="F121938" s="2">
        <v>5.8541777541245343E-2</v>
      </c>
    </row>
    <row r="121939" spans="1:6" x14ac:dyDescent="0.3">
      <c r="A121939" s="1" t="s">
        <v>17754</v>
      </c>
      <c r="B121939" s="1" t="s">
        <v>98616</v>
      </c>
      <c r="C121939" s="2">
        <v>2.4820073915580627E-2</v>
      </c>
      <c r="D121939" s="2">
        <v>1.7309205350118019E-2</v>
      </c>
      <c r="E121939" s="2">
        <v>2.9535864978902954E-2</v>
      </c>
      <c r="F121939" s="2">
        <v>2.4483296287695321E-2</v>
      </c>
    </row>
    <row r="121940" spans="1:6" x14ac:dyDescent="0.3">
      <c r="A121940" s="1" t="s">
        <v>17762</v>
      </c>
      <c r="B121940" s="1" t="s">
        <v>98617</v>
      </c>
      <c r="C121940" s="2">
        <v>9.680715197956577E-2</v>
      </c>
      <c r="D121940" s="2">
        <v>0.11411665257819104</v>
      </c>
      <c r="E121940" s="2">
        <v>0.19744058500914077</v>
      </c>
      <c r="F121940" s="2">
        <v>0.10241187384044527</v>
      </c>
    </row>
    <row r="121941" spans="1:6" x14ac:dyDescent="0.3">
      <c r="A121941" s="1" t="s">
        <v>98618</v>
      </c>
      <c r="B121941" s="1" t="s">
        <v>81370</v>
      </c>
      <c r="C121941" s="2">
        <v>0</v>
      </c>
      <c r="D121941" s="2">
        <v>1</v>
      </c>
      <c r="E121941" s="2">
        <v>1</v>
      </c>
      <c r="F121941" s="2">
        <v>1</v>
      </c>
    </row>
    <row r="121942" spans="1:6" x14ac:dyDescent="0.3">
      <c r="A121942" s="1" t="s">
        <v>98619</v>
      </c>
      <c r="B121942" s="1" t="s">
        <v>79087</v>
      </c>
      <c r="C121942" s="2">
        <v>1</v>
      </c>
      <c r="D121942" s="2">
        <v>1</v>
      </c>
      <c r="E121942" s="2">
        <v>1</v>
      </c>
      <c r="F121942" s="2">
        <v>1</v>
      </c>
    </row>
    <row r="121943" spans="1:6" x14ac:dyDescent="0.3">
      <c r="A121943" s="1" t="s">
        <v>17848</v>
      </c>
      <c r="B121943" s="1" t="s">
        <v>17830</v>
      </c>
      <c r="C121943" s="2">
        <v>0</v>
      </c>
      <c r="D121943" s="2">
        <v>5.2631578947368418E-2</v>
      </c>
      <c r="E121943" s="2">
        <v>0</v>
      </c>
      <c r="F121943" s="2">
        <v>4.0751098681582098E-3</v>
      </c>
    </row>
    <row r="121944" spans="1:6" x14ac:dyDescent="0.3">
      <c r="A121944" s="1" t="s">
        <v>17858</v>
      </c>
      <c r="B121944" s="1" t="s">
        <v>98620</v>
      </c>
      <c r="C121944" s="2">
        <v>6.4423854237920533E-2</v>
      </c>
      <c r="D121944" s="2">
        <v>6.7240031274433149E-2</v>
      </c>
      <c r="E121944" s="2">
        <v>1.8507094386181369E-3</v>
      </c>
      <c r="F121944" s="2">
        <v>5.9269796111901377E-2</v>
      </c>
    </row>
    <row r="121945" spans="1:6" x14ac:dyDescent="0.3">
      <c r="A121945" s="1" t="s">
        <v>26560</v>
      </c>
      <c r="B121945" s="1" t="s">
        <v>98621</v>
      </c>
      <c r="C121945" s="2">
        <v>4.1181184883792611E-2</v>
      </c>
      <c r="D121945" s="2">
        <v>3.5714285714285713E-3</v>
      </c>
      <c r="E121945" s="2">
        <v>0</v>
      </c>
      <c r="F121945" s="2">
        <v>3.7190539345711759E-2</v>
      </c>
    </row>
    <row r="121946" spans="1:6" x14ac:dyDescent="0.3">
      <c r="A121946" s="1" t="s">
        <v>17910</v>
      </c>
      <c r="B121946" s="1" t="s">
        <v>98622</v>
      </c>
      <c r="C121946" s="2">
        <v>0.13933215130023641</v>
      </c>
      <c r="D121946" s="2">
        <v>0.13649025069637882</v>
      </c>
      <c r="E121946" s="2">
        <v>6.2578222778473094E-2</v>
      </c>
      <c r="F121946" s="2">
        <v>0.13512256693018004</v>
      </c>
    </row>
    <row r="121947" spans="1:6" x14ac:dyDescent="0.3">
      <c r="A121947" s="1" t="s">
        <v>17921</v>
      </c>
      <c r="B121947" s="1" t="s">
        <v>98623</v>
      </c>
      <c r="C121947" s="2">
        <v>9.9629328270499959E-2</v>
      </c>
      <c r="D121947" s="2">
        <v>0</v>
      </c>
      <c r="E121947" s="2">
        <v>0</v>
      </c>
      <c r="F121947" s="2">
        <v>9.7894643333037226E-2</v>
      </c>
    </row>
    <row r="121948" spans="1:6" x14ac:dyDescent="0.3">
      <c r="A121948" s="1" t="s">
        <v>98624</v>
      </c>
      <c r="B121948" s="1" t="s">
        <v>87712</v>
      </c>
      <c r="C121948" s="2">
        <v>1</v>
      </c>
      <c r="D121948" s="2">
        <v>1</v>
      </c>
      <c r="E121948" s="2">
        <v>1</v>
      </c>
      <c r="F121948" s="2">
        <v>1</v>
      </c>
    </row>
    <row r="121949" spans="1:6" x14ac:dyDescent="0.3">
      <c r="A121949" s="1" t="s">
        <v>17938</v>
      </c>
      <c r="B121949" s="1" t="s">
        <v>98625</v>
      </c>
      <c r="C121949" s="2">
        <v>2.4874443286269306E-2</v>
      </c>
      <c r="D121949" s="2">
        <v>1.715102429728442E-2</v>
      </c>
      <c r="E121949" s="2">
        <v>1.4608233731739707E-2</v>
      </c>
      <c r="F121949" s="2">
        <v>2.3875114784205693E-2</v>
      </c>
    </row>
    <row r="121950" spans="1:6" x14ac:dyDescent="0.3">
      <c r="A121950" s="1" t="s">
        <v>17940</v>
      </c>
      <c r="B121950" s="1" t="s">
        <v>98626</v>
      </c>
      <c r="C121950" s="2">
        <v>6.7046618852459022E-2</v>
      </c>
      <c r="D121950" s="2">
        <v>3.8338658146964855E-2</v>
      </c>
      <c r="E121950" s="2">
        <v>5.7478772044415413E-2</v>
      </c>
      <c r="F121950" s="2">
        <v>6.5693012600229098E-2</v>
      </c>
    </row>
    <row r="121951" spans="1:6" x14ac:dyDescent="0.3">
      <c r="A121951" s="1" t="s">
        <v>17978</v>
      </c>
      <c r="B121951" s="1" t="s">
        <v>50580</v>
      </c>
      <c r="C121951" s="2">
        <v>0.10365730450596081</v>
      </c>
      <c r="D121951" s="2">
        <v>5.4054054054054057E-2</v>
      </c>
      <c r="E121951" s="2">
        <v>0.14469453376205788</v>
      </c>
      <c r="F121951" s="2">
        <v>0.10234692076936651</v>
      </c>
    </row>
    <row r="121952" spans="1:6" x14ac:dyDescent="0.3">
      <c r="A121952" s="1" t="s">
        <v>17983</v>
      </c>
      <c r="B121952" s="1" t="s">
        <v>53887</v>
      </c>
      <c r="C121952" s="2">
        <v>5.6701396271883195E-4</v>
      </c>
      <c r="D121952" s="2">
        <v>6.1865189289012003E-2</v>
      </c>
      <c r="E121952" s="2">
        <v>1.4925373134328358E-2</v>
      </c>
      <c r="F121952" s="2">
        <v>9.0400093316225366E-3</v>
      </c>
    </row>
    <row r="121953" spans="1:6" x14ac:dyDescent="0.3">
      <c r="A121953" s="1" t="s">
        <v>17994</v>
      </c>
      <c r="B121953" s="1" t="s">
        <v>76488</v>
      </c>
      <c r="C121953" s="2">
        <v>1.3679392489337356E-2</v>
      </c>
      <c r="D121953" s="2">
        <v>1.5845070422535211E-2</v>
      </c>
      <c r="E121953" s="2">
        <v>8.0438756855575874E-2</v>
      </c>
      <c r="F121953" s="2">
        <v>1.5551520230944731E-2</v>
      </c>
    </row>
    <row r="121954" spans="1:6" x14ac:dyDescent="0.3">
      <c r="A121954" s="1" t="s">
        <v>18030</v>
      </c>
      <c r="B121954" s="1" t="s">
        <v>44147</v>
      </c>
      <c r="C121954" s="2">
        <v>1.2830583922492799E-2</v>
      </c>
      <c r="D121954" s="2">
        <v>0</v>
      </c>
      <c r="E121954" s="2">
        <v>2.2624434389140271E-2</v>
      </c>
      <c r="F121954" s="2">
        <v>1.2449047041974221E-2</v>
      </c>
    </row>
    <row r="121955" spans="1:6" x14ac:dyDescent="0.3">
      <c r="A121955" s="1" t="s">
        <v>18031</v>
      </c>
      <c r="B121955" s="1" t="s">
        <v>62536</v>
      </c>
      <c r="C121955" s="2">
        <v>1.5831758034026464E-2</v>
      </c>
      <c r="D121955" s="2">
        <v>0.11351351351351352</v>
      </c>
      <c r="E121955" s="2">
        <v>5.2631578947368418E-2</v>
      </c>
      <c r="F121955" s="2">
        <v>2.822257806244996E-2</v>
      </c>
    </row>
    <row r="121956" spans="1:6" x14ac:dyDescent="0.3">
      <c r="A121956" s="1" t="s">
        <v>44173</v>
      </c>
      <c r="B121956" s="1" t="s">
        <v>78524</v>
      </c>
      <c r="C121956" s="2">
        <v>0.16304525404345696</v>
      </c>
      <c r="D121956" s="2">
        <v>0.140625</v>
      </c>
      <c r="E121956" s="2">
        <v>0.11403508771929824</v>
      </c>
      <c r="F121956" s="2">
        <v>0.16109839816933638</v>
      </c>
    </row>
    <row r="121957" spans="1:6" x14ac:dyDescent="0.3">
      <c r="A121957" s="1" t="s">
        <v>18134</v>
      </c>
      <c r="B121957" s="1" t="s">
        <v>89432</v>
      </c>
      <c r="C121957" s="2">
        <v>4.8517520215633422E-4</v>
      </c>
      <c r="D121957" s="2">
        <v>0</v>
      </c>
      <c r="E121957" s="2">
        <v>0</v>
      </c>
      <c r="F121957" s="2">
        <v>4.4420314890676669E-4</v>
      </c>
    </row>
    <row r="121958" spans="1:6" x14ac:dyDescent="0.3">
      <c r="A121958" s="1" t="s">
        <v>18104</v>
      </c>
      <c r="B121958" s="1" t="s">
        <v>44206</v>
      </c>
      <c r="C121958" s="2">
        <v>1.5535827520608751E-2</v>
      </c>
      <c r="D121958" s="2">
        <v>0.14509803921568629</v>
      </c>
      <c r="E121958" s="2">
        <v>5.8383233532934134E-2</v>
      </c>
      <c r="F121958" s="2">
        <v>2.6477728222209677E-2</v>
      </c>
    </row>
    <row r="121959" spans="1:6" x14ac:dyDescent="0.3">
      <c r="A121959" s="1" t="s">
        <v>26567</v>
      </c>
      <c r="B121959" s="1" t="s">
        <v>44306</v>
      </c>
      <c r="C121959" s="2">
        <v>1.1082409799183401E-2</v>
      </c>
      <c r="D121959" s="2">
        <v>9.3283582089552237E-4</v>
      </c>
      <c r="E121959" s="2">
        <v>3.6452004860267314E-3</v>
      </c>
      <c r="F121959" s="2">
        <v>9.8589522164651694E-3</v>
      </c>
    </row>
    <row r="121960" spans="1:6" x14ac:dyDescent="0.3">
      <c r="A121960" s="1" t="s">
        <v>18263</v>
      </c>
      <c r="B121960" s="1" t="s">
        <v>18266</v>
      </c>
      <c r="C121960" s="2">
        <v>1.9743381223457125E-2</v>
      </c>
      <c r="D121960" s="2">
        <v>2.8604118993135013E-2</v>
      </c>
      <c r="E121960" s="2">
        <v>9.674134419551934E-3</v>
      </c>
      <c r="F121960" s="2">
        <v>1.9577497485104078E-2</v>
      </c>
    </row>
    <row r="121961" spans="1:6" x14ac:dyDescent="0.3">
      <c r="A121961" s="1" t="s">
        <v>18273</v>
      </c>
      <c r="B121961" s="1" t="s">
        <v>98627</v>
      </c>
      <c r="C121961" s="2">
        <v>5.5731005015790451E-4</v>
      </c>
      <c r="D121961" s="2">
        <v>2.8363047001620744E-2</v>
      </c>
      <c r="E121961" s="2">
        <v>2.0525451559934318E-2</v>
      </c>
      <c r="F121961" s="2">
        <v>3.5946537694846572E-3</v>
      </c>
    </row>
    <row r="121962" spans="1:6" x14ac:dyDescent="0.3">
      <c r="A121962" s="1" t="s">
        <v>18284</v>
      </c>
      <c r="B121962" s="1" t="s">
        <v>98628</v>
      </c>
      <c r="C121962" s="2">
        <v>6.4165240772427277E-3</v>
      </c>
      <c r="D121962" s="2">
        <v>7.7797725912627166E-2</v>
      </c>
      <c r="E121962" s="2">
        <v>2.4574669187145556E-2</v>
      </c>
      <c r="F121962" s="2">
        <v>1.3359189829778064E-2</v>
      </c>
    </row>
    <row r="121963" spans="1:6" x14ac:dyDescent="0.3">
      <c r="A121963" s="1" t="s">
        <v>18295</v>
      </c>
      <c r="B121963" s="1" t="s">
        <v>98629</v>
      </c>
      <c r="C121963" s="2">
        <v>5.4045586277120701E-2</v>
      </c>
      <c r="D121963" s="2">
        <v>3.9376218323586745E-2</v>
      </c>
      <c r="E121963" s="2">
        <v>9.4881889763779523E-2</v>
      </c>
      <c r="F121963" s="2">
        <v>5.6202878684030157E-2</v>
      </c>
    </row>
    <row r="121964" spans="1:6" x14ac:dyDescent="0.3">
      <c r="A121964" s="1" t="s">
        <v>28232</v>
      </c>
      <c r="B121964" s="1" t="s">
        <v>22949</v>
      </c>
      <c r="C121964" s="2">
        <v>0</v>
      </c>
      <c r="D121964" s="2">
        <v>0.12628865979381443</v>
      </c>
      <c r="E121964" s="2">
        <v>4.1322314049586778E-2</v>
      </c>
      <c r="F121964" s="2">
        <v>6.926629040533607E-3</v>
      </c>
    </row>
    <row r="121965" spans="1:6" x14ac:dyDescent="0.3">
      <c r="A121965" s="1" t="s">
        <v>22951</v>
      </c>
      <c r="B121965" s="1" t="s">
        <v>18358</v>
      </c>
      <c r="C121965" s="2">
        <v>3.1448412698412698E-2</v>
      </c>
      <c r="D121965" s="2">
        <v>5.7516339869281043E-2</v>
      </c>
      <c r="E121965" s="2">
        <v>4.712041884816754E-2</v>
      </c>
      <c r="F121965" s="2">
        <v>3.3526640086988038E-2</v>
      </c>
    </row>
    <row r="121966" spans="1:6" x14ac:dyDescent="0.3">
      <c r="A121966" s="1" t="s">
        <v>18368</v>
      </c>
      <c r="B121966" s="1" t="s">
        <v>76629</v>
      </c>
      <c r="C121966" s="2">
        <v>6.3262333879482982E-3</v>
      </c>
      <c r="D121966" s="2">
        <v>0.20159045725646124</v>
      </c>
      <c r="E121966" s="2">
        <v>0.10411622276029056</v>
      </c>
      <c r="F121966" s="2">
        <v>3.0125165202518851E-2</v>
      </c>
    </row>
    <row r="121967" spans="1:6" x14ac:dyDescent="0.3">
      <c r="A121967" s="1" t="s">
        <v>76636</v>
      </c>
      <c r="B121967" s="1" t="s">
        <v>47533</v>
      </c>
      <c r="C121967" s="2">
        <v>3.3457249070631967E-2</v>
      </c>
      <c r="D121967" s="2">
        <v>0.19047619047619047</v>
      </c>
      <c r="E121967" s="2">
        <v>0.1111111111111111</v>
      </c>
      <c r="F121967" s="2">
        <v>3.8231780167264036E-2</v>
      </c>
    </row>
    <row r="121968" spans="1:6" x14ac:dyDescent="0.3">
      <c r="A121968" s="1" t="s">
        <v>25429</v>
      </c>
      <c r="B121968" s="1" t="s">
        <v>18399</v>
      </c>
      <c r="C121968" s="2">
        <v>0</v>
      </c>
      <c r="D121968" s="2">
        <v>3.0539772727272728E-2</v>
      </c>
      <c r="E121968" s="2">
        <v>1.2376237623762376E-3</v>
      </c>
      <c r="F121968" s="2">
        <v>5.1073708647707489E-3</v>
      </c>
    </row>
    <row r="121969" spans="1:6" x14ac:dyDescent="0.3">
      <c r="A121969" s="1" t="s">
        <v>90518</v>
      </c>
      <c r="B121969" s="1" t="s">
        <v>44417</v>
      </c>
      <c r="C121969" s="2">
        <v>0.89207048458149785</v>
      </c>
      <c r="D121969" s="2">
        <v>0.78995433789954339</v>
      </c>
      <c r="E121969" s="2">
        <v>0.6</v>
      </c>
      <c r="F121969" s="2">
        <v>0.88039215686274508</v>
      </c>
    </row>
    <row r="121970" spans="1:6" x14ac:dyDescent="0.3">
      <c r="A121970" s="1" t="s">
        <v>18435</v>
      </c>
      <c r="B121970" s="1" t="s">
        <v>48541</v>
      </c>
      <c r="C121970" s="2">
        <v>2.1086616556525248E-2</v>
      </c>
      <c r="D121970" s="2">
        <v>5.3779069767441859E-2</v>
      </c>
      <c r="E121970" s="2">
        <v>1.3397129186602871E-2</v>
      </c>
      <c r="F121970" s="2">
        <v>2.4082708291100749E-2</v>
      </c>
    </row>
    <row r="121971" spans="1:6" x14ac:dyDescent="0.3">
      <c r="A121971" s="1" t="s">
        <v>98630</v>
      </c>
      <c r="B121971" s="1" t="s">
        <v>62761</v>
      </c>
      <c r="C121971" s="2">
        <v>1</v>
      </c>
      <c r="D121971" s="2">
        <v>1</v>
      </c>
      <c r="E121971" s="2">
        <v>1</v>
      </c>
      <c r="F121971" s="2">
        <v>1</v>
      </c>
    </row>
    <row r="121972" spans="1:6" x14ac:dyDescent="0.3">
      <c r="A121972" s="1" t="s">
        <v>52868</v>
      </c>
      <c r="B121972" s="1" t="s">
        <v>44490</v>
      </c>
      <c r="C121972" s="2">
        <v>0.11533290879501874</v>
      </c>
      <c r="D121972" s="2">
        <v>2.6109660574412533E-3</v>
      </c>
      <c r="E121972" s="2">
        <v>6.4516129032258063E-2</v>
      </c>
      <c r="F121972" s="2">
        <v>0.10853018372703412</v>
      </c>
    </row>
    <row r="121973" spans="1:6" x14ac:dyDescent="0.3">
      <c r="A121973" s="1" t="s">
        <v>68124</v>
      </c>
      <c r="B121973" s="1" t="s">
        <v>24537</v>
      </c>
      <c r="C121973" s="2">
        <v>6.0959448714550755E-3</v>
      </c>
      <c r="D121973" s="2">
        <v>1.0714285714285714E-2</v>
      </c>
      <c r="E121973" s="2">
        <v>0</v>
      </c>
      <c r="F121973" s="2">
        <v>6.2582741605488029E-3</v>
      </c>
    </row>
    <row r="121974" spans="1:6" x14ac:dyDescent="0.3">
      <c r="A121974" s="1" t="s">
        <v>25440</v>
      </c>
      <c r="B121974" s="1" t="s">
        <v>25442</v>
      </c>
      <c r="C121974" s="2">
        <v>1.2282063951436436E-2</v>
      </c>
      <c r="D121974" s="2">
        <v>2.5490695895997962E-3</v>
      </c>
      <c r="E121974" s="2">
        <v>1.8963337547408343E-3</v>
      </c>
      <c r="F121974" s="2">
        <v>9.5058967059780397E-3</v>
      </c>
    </row>
    <row r="121975" spans="1:6" x14ac:dyDescent="0.3">
      <c r="A121975" s="1" t="s">
        <v>24543</v>
      </c>
      <c r="B121975" s="1" t="s">
        <v>50421</v>
      </c>
      <c r="C121975" s="2">
        <v>8.6920700308959833E-2</v>
      </c>
      <c r="D121975" s="2">
        <v>1.0869565217391304E-2</v>
      </c>
      <c r="E121975" s="2">
        <v>5.7581573896353169E-3</v>
      </c>
      <c r="F121975" s="2">
        <v>7.6835617258093472E-2</v>
      </c>
    </row>
    <row r="121976" spans="1:6" x14ac:dyDescent="0.3">
      <c r="A121976" s="1" t="s">
        <v>44564</v>
      </c>
      <c r="B121976" s="1" t="s">
        <v>18549</v>
      </c>
      <c r="C121976" s="2">
        <v>1.4190523198420533E-3</v>
      </c>
      <c r="D121976" s="2">
        <v>2.4169184290030211E-3</v>
      </c>
      <c r="E121976" s="2">
        <v>3.6563071297989031E-3</v>
      </c>
      <c r="F121976" s="2">
        <v>1.5752308527973928E-3</v>
      </c>
    </row>
    <row r="121977" spans="1:6" x14ac:dyDescent="0.3">
      <c r="A121977" s="1" t="s">
        <v>62857</v>
      </c>
      <c r="B121977" s="1" t="s">
        <v>90764</v>
      </c>
      <c r="C121977" s="2">
        <v>3.0557834290401969E-2</v>
      </c>
      <c r="D121977" s="2">
        <v>1.6304347826086956E-2</v>
      </c>
      <c r="E121977" s="2">
        <v>0</v>
      </c>
      <c r="F121977" s="2">
        <v>2.9227799227799226E-2</v>
      </c>
    </row>
    <row r="121978" spans="1:6" x14ac:dyDescent="0.3">
      <c r="A121978" s="1" t="s">
        <v>98631</v>
      </c>
      <c r="B121978" s="1" t="s">
        <v>24551</v>
      </c>
      <c r="C121978" s="2">
        <v>0.63225806451612898</v>
      </c>
      <c r="D121978" s="2">
        <v>0.4</v>
      </c>
      <c r="E121978" s="2">
        <v>1</v>
      </c>
      <c r="F121978" s="2">
        <v>0.62732919254658381</v>
      </c>
    </row>
    <row r="121979" spans="1:6" x14ac:dyDescent="0.3">
      <c r="A121979" s="1" t="s">
        <v>44595</v>
      </c>
      <c r="B121979" s="1" t="s">
        <v>91760</v>
      </c>
      <c r="C121979" s="2">
        <v>0.34851811196487376</v>
      </c>
      <c r="D121979" s="2">
        <v>2.6315789473684209E-2</v>
      </c>
      <c r="E121979" s="2">
        <v>0</v>
      </c>
      <c r="F121979" s="2">
        <v>0.33526315789473682</v>
      </c>
    </row>
    <row r="121980" spans="1:6" x14ac:dyDescent="0.3">
      <c r="A121980" s="1" t="s">
        <v>18682</v>
      </c>
      <c r="B121980" s="1" t="s">
        <v>98632</v>
      </c>
      <c r="C121980" s="2">
        <v>6.4126923807714231E-2</v>
      </c>
      <c r="D121980" s="2">
        <v>6.3253012048192767E-2</v>
      </c>
      <c r="E121980" s="2">
        <v>0.10505050505050505</v>
      </c>
      <c r="F121980" s="2">
        <v>6.5740201381376387E-2</v>
      </c>
    </row>
    <row r="121981" spans="1:6" x14ac:dyDescent="0.3">
      <c r="A121981" s="1" t="s">
        <v>18790</v>
      </c>
      <c r="B121981" s="1" t="s">
        <v>24560</v>
      </c>
      <c r="C121981" s="2">
        <v>5.6973783802380787E-2</v>
      </c>
      <c r="D121981" s="2">
        <v>1.4344262295081968E-2</v>
      </c>
      <c r="E121981" s="2">
        <v>4.7303689687795648E-3</v>
      </c>
      <c r="F121981" s="2">
        <v>5.2245304142306256E-2</v>
      </c>
    </row>
    <row r="121982" spans="1:6" x14ac:dyDescent="0.3">
      <c r="A121982" s="1" t="s">
        <v>30717</v>
      </c>
      <c r="B121982" s="1" t="s">
        <v>98633</v>
      </c>
      <c r="C121982" s="2">
        <v>0.12443504884093891</v>
      </c>
      <c r="D121982" s="2">
        <v>2.2692889561270801E-2</v>
      </c>
      <c r="E121982" s="2">
        <v>7.3217726396917149E-2</v>
      </c>
      <c r="F121982" s="2">
        <v>0.10204520990312163</v>
      </c>
    </row>
    <row r="121983" spans="1:6" x14ac:dyDescent="0.3">
      <c r="A121983" s="1" t="s">
        <v>18820</v>
      </c>
      <c r="B121983" s="1" t="s">
        <v>76845</v>
      </c>
      <c r="C121983" s="2">
        <v>6.8890892696122627E-2</v>
      </c>
      <c r="D121983" s="2">
        <v>7.3554183043234134E-2</v>
      </c>
      <c r="E121983" s="2">
        <v>6.4279902359641983E-2</v>
      </c>
      <c r="F121983" s="2">
        <v>6.9078014184397157E-2</v>
      </c>
    </row>
    <row r="121984" spans="1:6" x14ac:dyDescent="0.3">
      <c r="A121984" s="1" t="s">
        <v>18828</v>
      </c>
      <c r="B121984" s="1" t="s">
        <v>88076</v>
      </c>
      <c r="C121984" s="2">
        <v>2.9030111462319083E-2</v>
      </c>
      <c r="D121984" s="2">
        <v>5.9559261465157837E-4</v>
      </c>
      <c r="E121984" s="2">
        <v>0</v>
      </c>
      <c r="F121984" s="2">
        <v>2.459246767847105E-2</v>
      </c>
    </row>
    <row r="121985" spans="1:6" x14ac:dyDescent="0.3">
      <c r="A121985" s="1" t="s">
        <v>31709</v>
      </c>
      <c r="B121985" s="1" t="s">
        <v>98634</v>
      </c>
      <c r="C121985" s="2">
        <v>4.1164045998591879E-2</v>
      </c>
      <c r="D121985" s="2">
        <v>2.096177558569667E-2</v>
      </c>
      <c r="E121985" s="2">
        <v>2.7777777777777776E-2</v>
      </c>
      <c r="F121985" s="2">
        <v>4.0220679836269799E-2</v>
      </c>
    </row>
    <row r="121986" spans="1:6" x14ac:dyDescent="0.3">
      <c r="A121986" s="1" t="s">
        <v>98635</v>
      </c>
      <c r="B121986" s="1" t="s">
        <v>89466</v>
      </c>
      <c r="C121986" s="2">
        <v>0</v>
      </c>
      <c r="D121986" s="2">
        <v>1</v>
      </c>
      <c r="E121986" s="2">
        <v>1</v>
      </c>
      <c r="F121986" s="2">
        <v>1</v>
      </c>
    </row>
    <row r="121987" spans="1:6" x14ac:dyDescent="0.3">
      <c r="A121987" s="1" t="s">
        <v>18945</v>
      </c>
      <c r="B121987" s="1" t="s">
        <v>98636</v>
      </c>
      <c r="C121987" s="2">
        <v>0.10173561838227267</v>
      </c>
      <c r="D121987" s="2">
        <v>8.5396039603960402E-2</v>
      </c>
      <c r="E121987" s="2">
        <v>3.896103896103896E-2</v>
      </c>
      <c r="F121987" s="2">
        <v>9.7259231062047966E-2</v>
      </c>
    </row>
    <row r="121988" spans="1:6" x14ac:dyDescent="0.3">
      <c r="A121988" s="1" t="s">
        <v>18936</v>
      </c>
      <c r="B121988" s="1" t="s">
        <v>44780</v>
      </c>
      <c r="C121988" s="2">
        <v>5.0956856528139504E-3</v>
      </c>
      <c r="D121988" s="2">
        <v>0.10653409090909091</v>
      </c>
      <c r="E121988" s="2">
        <v>6.1255742725880554E-3</v>
      </c>
      <c r="F121988" s="2">
        <v>1.2171181782489203E-2</v>
      </c>
    </row>
    <row r="121989" spans="1:6" x14ac:dyDescent="0.3">
      <c r="A121989" s="1" t="s">
        <v>44784</v>
      </c>
      <c r="B121989" s="1" t="s">
        <v>23025</v>
      </c>
      <c r="C121989" s="2">
        <v>4.5804874992167427E-2</v>
      </c>
      <c r="D121989" s="2">
        <v>3.1639501438159155E-2</v>
      </c>
      <c r="E121989" s="2">
        <v>6.8846815834767636E-2</v>
      </c>
      <c r="F121989" s="2">
        <v>4.5660436299265895E-2</v>
      </c>
    </row>
    <row r="121990" spans="1:6" x14ac:dyDescent="0.3">
      <c r="A121990" s="1" t="s">
        <v>18892</v>
      </c>
      <c r="B121990" s="1" t="s">
        <v>63009</v>
      </c>
      <c r="C121990" s="2">
        <v>2.4770158692978859E-2</v>
      </c>
      <c r="D121990" s="2">
        <v>2.2179363548698167E-2</v>
      </c>
      <c r="E121990" s="2">
        <v>4.4614404079031233E-3</v>
      </c>
      <c r="F121990" s="2">
        <v>2.3014784331656761E-2</v>
      </c>
    </row>
    <row r="121991" spans="1:6" x14ac:dyDescent="0.3">
      <c r="A121991" s="1" t="s">
        <v>32156</v>
      </c>
      <c r="B121991" s="1" t="s">
        <v>98637</v>
      </c>
      <c r="C121991" s="2">
        <v>0.10512431049644257</v>
      </c>
      <c r="D121991" s="2">
        <v>0.1670103092783505</v>
      </c>
      <c r="E121991" s="2">
        <v>1.893939393939394E-3</v>
      </c>
      <c r="F121991" s="2">
        <v>0.1075765939828871</v>
      </c>
    </row>
    <row r="121992" spans="1:6" x14ac:dyDescent="0.3">
      <c r="A121992" s="1" t="s">
        <v>30650</v>
      </c>
      <c r="B121992" s="1" t="s">
        <v>79116</v>
      </c>
      <c r="C121992" s="2">
        <v>0.99425587467362919</v>
      </c>
      <c r="D121992" s="2">
        <v>1</v>
      </c>
      <c r="E121992" s="2">
        <v>1</v>
      </c>
      <c r="F121992" s="2">
        <v>0.99467570183930298</v>
      </c>
    </row>
    <row r="121993" spans="1:6" x14ac:dyDescent="0.3">
      <c r="A121993" s="1" t="s">
        <v>18990</v>
      </c>
      <c r="B121993" s="1" t="s">
        <v>65774</v>
      </c>
      <c r="C121993" s="2">
        <v>2.6147278548559232E-2</v>
      </c>
      <c r="D121993" s="2">
        <v>4.2417815482502655E-3</v>
      </c>
      <c r="E121993" s="2">
        <v>0</v>
      </c>
      <c r="F121993" s="2">
        <v>2.2202617262167327E-2</v>
      </c>
    </row>
    <row r="121994" spans="1:6" x14ac:dyDescent="0.3">
      <c r="A121994" s="1" t="s">
        <v>32027</v>
      </c>
      <c r="B121994" s="1" t="s">
        <v>44848</v>
      </c>
      <c r="C121994" s="2">
        <v>4.9643213381416404E-2</v>
      </c>
      <c r="D121994" s="2">
        <v>1.2492192379762648E-3</v>
      </c>
      <c r="E121994" s="2">
        <v>0.13611615245009073</v>
      </c>
      <c r="F121994" s="2">
        <v>5.0775292323335025E-2</v>
      </c>
    </row>
    <row r="121995" spans="1:6" x14ac:dyDescent="0.3">
      <c r="A121995" s="1" t="s">
        <v>76930</v>
      </c>
      <c r="B121995" s="1" t="s">
        <v>49242</v>
      </c>
      <c r="C121995" s="2">
        <v>1.8020241915576402E-2</v>
      </c>
      <c r="D121995" s="2">
        <v>1.932367149758454E-2</v>
      </c>
      <c r="E121995" s="2">
        <v>3.0303030303030304E-2</v>
      </c>
      <c r="F121995" s="2">
        <v>1.8149253731343285E-2</v>
      </c>
    </row>
    <row r="121996" spans="1:6" x14ac:dyDescent="0.3">
      <c r="A121996" s="1" t="s">
        <v>63072</v>
      </c>
      <c r="B121996" s="1" t="s">
        <v>26062</v>
      </c>
      <c r="C121996" s="2">
        <v>3.595828838547285E-4</v>
      </c>
      <c r="D121996" s="2">
        <v>0.12395543175487465</v>
      </c>
      <c r="E121996" s="2">
        <v>2.5236593059936908E-2</v>
      </c>
      <c r="F121996" s="2">
        <v>6.8273092369477914E-3</v>
      </c>
    </row>
    <row r="121997" spans="1:6" x14ac:dyDescent="0.3">
      <c r="A121997" s="1" t="s">
        <v>19135</v>
      </c>
      <c r="B121997" s="1" t="s">
        <v>29200</v>
      </c>
      <c r="C121997" s="2">
        <v>2.6267170053819584E-2</v>
      </c>
      <c r="D121997" s="2">
        <v>9.6774193548387101E-3</v>
      </c>
      <c r="E121997" s="2">
        <v>5.1413881748071976E-3</v>
      </c>
      <c r="F121997" s="2">
        <v>2.4222190652081262E-2</v>
      </c>
    </row>
    <row r="121998" spans="1:6" x14ac:dyDescent="0.3">
      <c r="A121998" s="1" t="s">
        <v>88167</v>
      </c>
      <c r="B121998" s="1" t="s">
        <v>25461</v>
      </c>
      <c r="C121998" s="2">
        <v>0.10714285714285714</v>
      </c>
      <c r="D121998" s="2">
        <v>0.69565217391304346</v>
      </c>
      <c r="E121998" s="2">
        <v>0.5</v>
      </c>
      <c r="F121998" s="2">
        <v>0.19095477386934673</v>
      </c>
    </row>
    <row r="121999" spans="1:6" x14ac:dyDescent="0.3">
      <c r="A121999" s="1" t="s">
        <v>79907</v>
      </c>
      <c r="B121999" s="1" t="s">
        <v>66187</v>
      </c>
      <c r="C121999" s="2">
        <v>0.13223140495867769</v>
      </c>
      <c r="D121999" s="2">
        <v>0</v>
      </c>
      <c r="E121999" s="2">
        <v>0</v>
      </c>
      <c r="F121999" s="2">
        <v>0.128</v>
      </c>
    </row>
    <row r="122000" spans="1:6" x14ac:dyDescent="0.3">
      <c r="A122000" s="1" t="s">
        <v>53342</v>
      </c>
      <c r="B122000" s="1" t="s">
        <v>26072</v>
      </c>
      <c r="C122000" s="2">
        <v>2.1828103683492497E-2</v>
      </c>
      <c r="D122000" s="2">
        <v>4.4247787610619468E-2</v>
      </c>
      <c r="E122000" s="2">
        <v>0</v>
      </c>
      <c r="F122000" s="2">
        <v>2.2645224811289794E-2</v>
      </c>
    </row>
    <row r="122001" spans="1:6" x14ac:dyDescent="0.3">
      <c r="A122001" s="1" t="s">
        <v>63129</v>
      </c>
      <c r="B122001" s="1" t="s">
        <v>77018</v>
      </c>
      <c r="C122001" s="2">
        <v>0.12528089887640451</v>
      </c>
      <c r="D122001" s="2">
        <v>0.4116575591985428</v>
      </c>
      <c r="E122001" s="2">
        <v>0.69444444444444442</v>
      </c>
      <c r="F122001" s="2">
        <v>0.18582420144555842</v>
      </c>
    </row>
    <row r="122002" spans="1:6" x14ac:dyDescent="0.3">
      <c r="A122002" s="1" t="s">
        <v>98638</v>
      </c>
      <c r="B122002" s="1" t="s">
        <v>44941</v>
      </c>
      <c r="C122002" s="2">
        <v>1</v>
      </c>
      <c r="D122002" s="2">
        <v>1</v>
      </c>
      <c r="E122002" s="2">
        <v>0</v>
      </c>
      <c r="F122002" s="2">
        <v>1</v>
      </c>
    </row>
    <row r="122003" spans="1:6" x14ac:dyDescent="0.3">
      <c r="A122003" s="1" t="s">
        <v>19206</v>
      </c>
      <c r="B122003" s="1" t="s">
        <v>26987</v>
      </c>
      <c r="C122003" s="2">
        <v>2.3722733321761267E-3</v>
      </c>
      <c r="D122003" s="2">
        <v>6.6822977725674096E-2</v>
      </c>
      <c r="E122003" s="2">
        <v>1.867704280155642E-2</v>
      </c>
      <c r="F122003" s="2">
        <v>8.8290421229160494E-3</v>
      </c>
    </row>
    <row r="122004" spans="1:6" x14ac:dyDescent="0.3">
      <c r="A122004" s="1" t="s">
        <v>49251</v>
      </c>
      <c r="B122004" s="1" t="s">
        <v>81262</v>
      </c>
      <c r="C122004" s="2">
        <v>0.66064981949458479</v>
      </c>
      <c r="D122004" s="2">
        <v>0</v>
      </c>
      <c r="E122004" s="2">
        <v>0</v>
      </c>
      <c r="F122004" s="2">
        <v>0.64664310954063609</v>
      </c>
    </row>
    <row r="122005" spans="1:6" x14ac:dyDescent="0.3">
      <c r="A122005" s="1" t="s">
        <v>44976</v>
      </c>
      <c r="B122005" s="1" t="s">
        <v>98639</v>
      </c>
      <c r="C122005" s="2">
        <v>5.6435110393107162E-2</v>
      </c>
      <c r="D122005" s="2">
        <v>5.8309037900874633E-2</v>
      </c>
      <c r="E122005" s="2">
        <v>9.6654275092936809E-2</v>
      </c>
      <c r="F122005" s="2">
        <v>5.763961069639989E-2</v>
      </c>
    </row>
    <row r="122006" spans="1:6" x14ac:dyDescent="0.3">
      <c r="A122006" s="1" t="s">
        <v>98640</v>
      </c>
      <c r="B122006" s="1" t="s">
        <v>77014</v>
      </c>
      <c r="C122006" s="2">
        <v>1</v>
      </c>
      <c r="D122006" s="2">
        <v>1</v>
      </c>
      <c r="E122006" s="2">
        <v>1</v>
      </c>
      <c r="F122006" s="2">
        <v>1</v>
      </c>
    </row>
    <row r="122007" spans="1:6" x14ac:dyDescent="0.3">
      <c r="A122007" s="1" t="s">
        <v>19296</v>
      </c>
      <c r="B122007" s="1" t="s">
        <v>90160</v>
      </c>
      <c r="C122007" s="2">
        <v>2.7197195897702194E-2</v>
      </c>
      <c r="D122007" s="2">
        <v>3.0333670374115269E-3</v>
      </c>
      <c r="E122007" s="2">
        <v>3.1120331950207467E-3</v>
      </c>
      <c r="F122007" s="2">
        <v>2.3326793110965773E-2</v>
      </c>
    </row>
    <row r="122008" spans="1:6" x14ac:dyDescent="0.3">
      <c r="A122008" s="1" t="s">
        <v>45049</v>
      </c>
      <c r="B122008" s="1" t="s">
        <v>79140</v>
      </c>
      <c r="C122008" s="2">
        <v>0.14449193437198402</v>
      </c>
      <c r="D122008" s="2">
        <v>0.6875</v>
      </c>
      <c r="E122008" s="2">
        <v>0.10454545454545454</v>
      </c>
      <c r="F122008" s="2">
        <v>0.15247993685041442</v>
      </c>
    </row>
    <row r="122009" spans="1:6" x14ac:dyDescent="0.3">
      <c r="A122009" s="1" t="s">
        <v>19333</v>
      </c>
      <c r="B122009" s="1" t="s">
        <v>98641</v>
      </c>
      <c r="C122009" s="2">
        <v>0</v>
      </c>
      <c r="D122009" s="2">
        <v>4.0255591054313096E-2</v>
      </c>
      <c r="E122009" s="2">
        <v>4.2398546335554212E-3</v>
      </c>
      <c r="F122009" s="2">
        <v>7.8600555522723246E-3</v>
      </c>
    </row>
    <row r="122010" spans="1:6" x14ac:dyDescent="0.3">
      <c r="A122010" s="1" t="s">
        <v>19354</v>
      </c>
      <c r="B122010" s="1" t="s">
        <v>67607</v>
      </c>
      <c r="C122010" s="2">
        <v>3.9521676901057297E-2</v>
      </c>
      <c r="D122010" s="2">
        <v>2.3835319609967497E-2</v>
      </c>
      <c r="E122010" s="2">
        <v>2.874859075535513E-2</v>
      </c>
      <c r="F122010" s="2">
        <v>3.8142552143209066E-2</v>
      </c>
    </row>
    <row r="122011" spans="1:6" x14ac:dyDescent="0.3">
      <c r="A122011" s="1" t="s">
        <v>19366</v>
      </c>
      <c r="B122011" s="1" t="s">
        <v>98642</v>
      </c>
      <c r="C122011" s="2">
        <v>6.0045828559525047E-2</v>
      </c>
      <c r="D122011" s="2">
        <v>0.11568746214415505</v>
      </c>
      <c r="E122011" s="2">
        <v>1.5187849720223821E-2</v>
      </c>
      <c r="F122011" s="2">
        <v>6.166304741223308E-2</v>
      </c>
    </row>
    <row r="122012" spans="1:6" x14ac:dyDescent="0.3">
      <c r="A122012" s="1" t="s">
        <v>80185</v>
      </c>
      <c r="B122012" s="1" t="s">
        <v>63316</v>
      </c>
      <c r="C122012" s="2">
        <v>5.1734273956496178E-2</v>
      </c>
      <c r="D122012" s="2">
        <v>3.3333333333333333E-2</v>
      </c>
      <c r="E122012" s="2">
        <v>0</v>
      </c>
      <c r="F122012" s="2">
        <v>5.0933786078098474E-2</v>
      </c>
    </row>
    <row r="122013" spans="1:6" x14ac:dyDescent="0.3">
      <c r="A122013" s="1" t="s">
        <v>98643</v>
      </c>
      <c r="B122013" s="1" t="s">
        <v>63265</v>
      </c>
      <c r="C122013" s="2">
        <v>0.56572379367720471</v>
      </c>
      <c r="D122013" s="2">
        <v>0.6</v>
      </c>
      <c r="E122013" s="2">
        <v>0.375</v>
      </c>
      <c r="F122013" s="2">
        <v>0.56640625</v>
      </c>
    </row>
    <row r="122014" spans="1:6" x14ac:dyDescent="0.3">
      <c r="A122014" s="1" t="s">
        <v>19409</v>
      </c>
      <c r="B122014" s="1" t="s">
        <v>98644</v>
      </c>
      <c r="C122014" s="2">
        <v>2.4029314354168135E-2</v>
      </c>
      <c r="D122014" s="2">
        <v>5.4674685620557679E-4</v>
      </c>
      <c r="E122014" s="2">
        <v>0</v>
      </c>
      <c r="F122014" s="2">
        <v>1.9887189626097576E-2</v>
      </c>
    </row>
    <row r="122015" spans="1:6" x14ac:dyDescent="0.3">
      <c r="A122015" s="1" t="s">
        <v>19445</v>
      </c>
      <c r="B122015" s="1" t="s">
        <v>63288</v>
      </c>
      <c r="C122015" s="2">
        <v>6.8777695716395861E-3</v>
      </c>
      <c r="D122015" s="2">
        <v>2.2417153996101363E-2</v>
      </c>
      <c r="E122015" s="2">
        <v>2.8490028490028491E-3</v>
      </c>
      <c r="F122015" s="2">
        <v>7.4384404924760601E-3</v>
      </c>
    </row>
    <row r="122016" spans="1:6" x14ac:dyDescent="0.3">
      <c r="A122016" s="1" t="s">
        <v>19449</v>
      </c>
      <c r="B122016" s="1" t="s">
        <v>89501</v>
      </c>
      <c r="C122016" s="2">
        <v>3.6242826940501359E-3</v>
      </c>
      <c r="D122016" s="2">
        <v>5.7518488085456041E-3</v>
      </c>
      <c r="E122016" s="2">
        <v>2.3923444976076554E-3</v>
      </c>
      <c r="F122016" s="2">
        <v>3.7080825451418745E-3</v>
      </c>
    </row>
    <row r="122017" spans="1:6" x14ac:dyDescent="0.3">
      <c r="A122017" s="1" t="s">
        <v>52668</v>
      </c>
      <c r="B122017" s="1" t="s">
        <v>45123</v>
      </c>
      <c r="C122017" s="2">
        <v>0.9885057471264368</v>
      </c>
      <c r="D122017" s="2">
        <v>0</v>
      </c>
      <c r="E122017" s="2">
        <v>0</v>
      </c>
      <c r="F122017" s="2">
        <v>0.9885057471264368</v>
      </c>
    </row>
    <row r="122018" spans="1:6" x14ac:dyDescent="0.3">
      <c r="A122018" s="1" t="s">
        <v>98645</v>
      </c>
      <c r="B122018" s="1" t="s">
        <v>88290</v>
      </c>
      <c r="C122018" s="2">
        <v>1</v>
      </c>
      <c r="D122018" s="2">
        <v>1</v>
      </c>
      <c r="E122018" s="2">
        <v>1</v>
      </c>
      <c r="F122018" s="2">
        <v>1</v>
      </c>
    </row>
    <row r="122019" spans="1:6" x14ac:dyDescent="0.3">
      <c r="A122019" s="1" t="s">
        <v>19473</v>
      </c>
      <c r="B122019" s="1" t="s">
        <v>77138</v>
      </c>
      <c r="C122019" s="2">
        <v>2.0176297747306563E-2</v>
      </c>
      <c r="D122019" s="2">
        <v>6.7499156260546742E-4</v>
      </c>
      <c r="E122019" s="2">
        <v>1.0775862068965517E-3</v>
      </c>
      <c r="F122019" s="2">
        <v>1.5545842852885666E-2</v>
      </c>
    </row>
    <row r="122020" spans="1:6" x14ac:dyDescent="0.3">
      <c r="A122020" s="1" t="s">
        <v>19561</v>
      </c>
      <c r="B122020" s="1" t="s">
        <v>19553</v>
      </c>
      <c r="C122020" s="2">
        <v>1.2316090806204646E-2</v>
      </c>
      <c r="D122020" s="2">
        <v>1.9806763285024155E-2</v>
      </c>
      <c r="E122020" s="2">
        <v>8.9628681177976958E-3</v>
      </c>
      <c r="F122020" s="2">
        <v>1.303715308863026E-2</v>
      </c>
    </row>
    <row r="122021" spans="1:6" x14ac:dyDescent="0.3">
      <c r="A122021" s="1" t="s">
        <v>19566</v>
      </c>
      <c r="B122021" s="1" t="s">
        <v>88324</v>
      </c>
      <c r="C122021" s="2">
        <v>3.8891975553615368E-3</v>
      </c>
      <c r="D122021" s="2">
        <v>0.14082278481012658</v>
      </c>
      <c r="E122021" s="2">
        <v>0.13725490196078433</v>
      </c>
      <c r="F122021" s="2">
        <v>1.8985108335097749E-2</v>
      </c>
    </row>
    <row r="122022" spans="1:6" x14ac:dyDescent="0.3">
      <c r="A122022" s="1" t="s">
        <v>19576</v>
      </c>
      <c r="B122022" s="1" t="s">
        <v>63329</v>
      </c>
      <c r="C122022" s="2">
        <v>1.6715689791233231E-2</v>
      </c>
      <c r="D122022" s="2">
        <v>1.0330578512396695E-3</v>
      </c>
      <c r="E122022" s="2">
        <v>0</v>
      </c>
      <c r="F122022" s="2">
        <v>1.5341244345374681E-2</v>
      </c>
    </row>
    <row r="122023" spans="1:6" x14ac:dyDescent="0.3">
      <c r="A122023" s="1" t="s">
        <v>97409</v>
      </c>
      <c r="B122023" s="1" t="s">
        <v>77213</v>
      </c>
      <c r="C122023" s="2">
        <v>3.0179918746372606E-2</v>
      </c>
      <c r="D122023" s="2">
        <v>0</v>
      </c>
      <c r="E122023" s="2">
        <v>0</v>
      </c>
      <c r="F122023" s="2">
        <v>2.5365853658536584E-2</v>
      </c>
    </row>
    <row r="122024" spans="1:6" x14ac:dyDescent="0.3">
      <c r="A122024" s="1" t="s">
        <v>98646</v>
      </c>
      <c r="B122024" s="1" t="s">
        <v>63379</v>
      </c>
      <c r="C122024" s="2">
        <v>1</v>
      </c>
      <c r="D122024" s="2">
        <v>0</v>
      </c>
      <c r="E122024" s="2">
        <v>1</v>
      </c>
      <c r="F122024" s="2">
        <v>1</v>
      </c>
    </row>
    <row r="122025" spans="1:6" x14ac:dyDescent="0.3">
      <c r="A122025" s="1" t="s">
        <v>77211</v>
      </c>
      <c r="B122025" s="1" t="s">
        <v>29682</v>
      </c>
      <c r="C122025" s="2">
        <v>9.0703487680038095E-2</v>
      </c>
      <c r="D122025" s="2">
        <v>1.0719754977029096E-2</v>
      </c>
      <c r="E122025" s="2">
        <v>1.8867924528301886E-2</v>
      </c>
      <c r="F122025" s="2">
        <v>7.8004987531172076E-2</v>
      </c>
    </row>
    <row r="122026" spans="1:6" x14ac:dyDescent="0.3">
      <c r="A122026" s="1" t="s">
        <v>98647</v>
      </c>
      <c r="B122026" s="1" t="s">
        <v>45208</v>
      </c>
      <c r="C122026" s="2">
        <v>0.49268292682926829</v>
      </c>
      <c r="D122026" s="2">
        <v>0.375</v>
      </c>
      <c r="E122026" s="2">
        <v>0</v>
      </c>
      <c r="F122026" s="2">
        <v>0.47706422018348627</v>
      </c>
    </row>
    <row r="122027" spans="1:6" x14ac:dyDescent="0.3">
      <c r="A122027" s="1" t="s">
        <v>19637</v>
      </c>
      <c r="B122027" s="1" t="s">
        <v>98648</v>
      </c>
      <c r="C122027" s="2">
        <v>3.9435248296007787E-2</v>
      </c>
      <c r="D122027" s="2">
        <v>2.6315789473684209E-2</v>
      </c>
      <c r="E122027" s="2">
        <v>2.0639834881320948E-3</v>
      </c>
      <c r="F122027" s="2">
        <v>3.7422037422037424E-2</v>
      </c>
    </row>
    <row r="122028" spans="1:6" x14ac:dyDescent="0.3">
      <c r="A122028" s="1" t="s">
        <v>19650</v>
      </c>
      <c r="B122028" s="1" t="s">
        <v>63403</v>
      </c>
      <c r="C122028" s="2">
        <v>2.3576768257619323E-3</v>
      </c>
      <c r="D122028" s="2">
        <v>5.6603773584905656E-3</v>
      </c>
      <c r="E122028" s="2">
        <v>8.710801393728223E-4</v>
      </c>
      <c r="F122028" s="2">
        <v>2.3599748269351795E-3</v>
      </c>
    </row>
    <row r="122029" spans="1:6" x14ac:dyDescent="0.3">
      <c r="A122029" s="1" t="s">
        <v>19695</v>
      </c>
      <c r="B122029" s="1" t="s">
        <v>89508</v>
      </c>
      <c r="C122029" s="2">
        <v>4.0093896713615025E-2</v>
      </c>
      <c r="D122029" s="2">
        <v>7.7922077922077922E-3</v>
      </c>
      <c r="E122029" s="2">
        <v>0</v>
      </c>
      <c r="F122029" s="2">
        <v>3.7206887600588386E-2</v>
      </c>
    </row>
    <row r="122030" spans="1:6" x14ac:dyDescent="0.3">
      <c r="A122030" s="1" t="s">
        <v>98649</v>
      </c>
      <c r="B122030" s="1" t="s">
        <v>45241</v>
      </c>
      <c r="C122030" s="2">
        <v>1</v>
      </c>
      <c r="D122030" s="2">
        <v>1</v>
      </c>
      <c r="E122030" s="2">
        <v>1</v>
      </c>
      <c r="F122030" s="2">
        <v>1</v>
      </c>
    </row>
    <row r="122031" spans="1:6" x14ac:dyDescent="0.3">
      <c r="A122031" s="1" t="s">
        <v>63441</v>
      </c>
      <c r="B122031" s="1" t="s">
        <v>77284</v>
      </c>
      <c r="C122031" s="2">
        <v>0.13291666666666666</v>
      </c>
      <c r="D122031" s="2">
        <v>8.6904761904761901E-2</v>
      </c>
      <c r="E122031" s="2">
        <v>0.33333333333333331</v>
      </c>
      <c r="F122031" s="2">
        <v>0.1211840888066605</v>
      </c>
    </row>
    <row r="122032" spans="1:6" x14ac:dyDescent="0.3">
      <c r="A122032" s="1" t="s">
        <v>19792</v>
      </c>
      <c r="B122032" s="1" t="s">
        <v>63467</v>
      </c>
      <c r="C122032" s="2">
        <v>4.3128198726750715E-2</v>
      </c>
      <c r="D122032" s="2">
        <v>9.1116173120728925E-3</v>
      </c>
      <c r="E122032" s="2">
        <v>6.8027210884353739E-3</v>
      </c>
      <c r="F122032" s="2">
        <v>4.0707141195626892E-2</v>
      </c>
    </row>
    <row r="122033" spans="1:6" x14ac:dyDescent="0.3">
      <c r="A122033" s="1" t="s">
        <v>45330</v>
      </c>
      <c r="B122033" s="1" t="s">
        <v>45344</v>
      </c>
      <c r="C122033" s="2">
        <v>2.7199126717001729E-2</v>
      </c>
      <c r="D122033" s="2">
        <v>9.3567251461988306E-3</v>
      </c>
      <c r="E122033" s="2">
        <v>1.0449320794148379E-3</v>
      </c>
      <c r="F122033" s="2">
        <v>2.405310425614994E-2</v>
      </c>
    </row>
    <row r="122034" spans="1:6" x14ac:dyDescent="0.3">
      <c r="A122034" s="1" t="s">
        <v>98650</v>
      </c>
      <c r="B122034" s="1" t="s">
        <v>77291</v>
      </c>
      <c r="C122034" s="2">
        <v>0</v>
      </c>
      <c r="D122034" s="2">
        <v>1</v>
      </c>
      <c r="E122034" s="2">
        <v>0</v>
      </c>
      <c r="F122034" s="2">
        <v>1</v>
      </c>
    </row>
    <row r="122035" spans="1:6" x14ac:dyDescent="0.3">
      <c r="A122035" s="1" t="s">
        <v>45375</v>
      </c>
      <c r="B122035" s="1" t="s">
        <v>88425</v>
      </c>
      <c r="C122035" s="2">
        <v>0</v>
      </c>
      <c r="D122035" s="2">
        <v>1.4035087719298246E-2</v>
      </c>
      <c r="E122035" s="2">
        <v>2.257336343115124E-3</v>
      </c>
      <c r="F122035" s="2">
        <v>9.3322272915802567E-4</v>
      </c>
    </row>
    <row r="122036" spans="1:6" x14ac:dyDescent="0.3">
      <c r="A122036" s="1" t="s">
        <v>98651</v>
      </c>
      <c r="B122036" s="1" t="s">
        <v>45437</v>
      </c>
      <c r="C122036" s="2">
        <v>1</v>
      </c>
      <c r="D122036" s="2">
        <v>1</v>
      </c>
      <c r="E122036" s="2">
        <v>1</v>
      </c>
      <c r="F122036" s="2">
        <v>1</v>
      </c>
    </row>
    <row r="122037" spans="1:6" x14ac:dyDescent="0.3">
      <c r="A122037" s="1" t="s">
        <v>98652</v>
      </c>
      <c r="B122037" s="1" t="s">
        <v>19909</v>
      </c>
      <c r="C122037" s="2">
        <v>1</v>
      </c>
      <c r="D122037" s="2">
        <v>1</v>
      </c>
      <c r="E122037" s="2">
        <v>1</v>
      </c>
      <c r="F122037" s="2">
        <v>1</v>
      </c>
    </row>
    <row r="122038" spans="1:6" x14ac:dyDescent="0.3">
      <c r="A122038" s="1" t="s">
        <v>98653</v>
      </c>
      <c r="B122038" s="1" t="s">
        <v>50594</v>
      </c>
      <c r="C122038" s="2">
        <v>1</v>
      </c>
      <c r="D122038" s="2">
        <v>1</v>
      </c>
      <c r="E122038" s="2">
        <v>1</v>
      </c>
      <c r="F122038" s="2">
        <v>1</v>
      </c>
    </row>
    <row r="122039" spans="1:6" x14ac:dyDescent="0.3">
      <c r="A122039" s="1" t="s">
        <v>45504</v>
      </c>
      <c r="B122039" s="1" t="s">
        <v>63589</v>
      </c>
      <c r="C122039" s="2">
        <v>0.34400731930466605</v>
      </c>
      <c r="D122039" s="2">
        <v>1.5873015873015872E-2</v>
      </c>
      <c r="E122039" s="2">
        <v>0.35912129894937916</v>
      </c>
      <c r="F122039" s="2">
        <v>0.33640964572789522</v>
      </c>
    </row>
    <row r="122040" spans="1:6" x14ac:dyDescent="0.3">
      <c r="A122040" s="1" t="s">
        <v>43954</v>
      </c>
      <c r="B122040" s="1" t="s">
        <v>43873</v>
      </c>
      <c r="C122040" s="2">
        <v>0</v>
      </c>
      <c r="D122040" s="2">
        <v>0.11188811188811189</v>
      </c>
      <c r="E122040" s="2">
        <v>1.3157894736842105E-2</v>
      </c>
      <c r="F122040" s="2">
        <v>7.7625570776255703E-2</v>
      </c>
    </row>
    <row r="122041" spans="1:6" x14ac:dyDescent="0.3">
      <c r="A122041" s="1" t="s">
        <v>20075</v>
      </c>
      <c r="B122041" s="1" t="s">
        <v>98654</v>
      </c>
      <c r="C122041" s="2">
        <v>4.3865256946151954E-2</v>
      </c>
      <c r="D122041" s="2">
        <v>4.5454545454545456E-2</v>
      </c>
      <c r="E122041" s="2">
        <v>0.08</v>
      </c>
      <c r="F122041" s="2">
        <v>4.4240014792899407E-2</v>
      </c>
    </row>
    <row r="122042" spans="1:6" x14ac:dyDescent="0.3">
      <c r="A122042" s="1" t="s">
        <v>99</v>
      </c>
      <c r="B122042" s="1" t="s">
        <v>98655</v>
      </c>
      <c r="C122042" s="2">
        <v>2.3266358039421564E-2</v>
      </c>
      <c r="D122042" s="2">
        <v>1.2286090390522159E-2</v>
      </c>
      <c r="E122042" s="2">
        <v>2.4432809773123908E-2</v>
      </c>
      <c r="F122042" s="2">
        <v>2.2722194914875551E-2</v>
      </c>
    </row>
    <row r="122043" spans="1:6" x14ac:dyDescent="0.3">
      <c r="A122043" s="1" t="s">
        <v>105</v>
      </c>
      <c r="B122043" s="1" t="s">
        <v>92225</v>
      </c>
      <c r="C122043" s="2">
        <v>2.0892940315390244E-2</v>
      </c>
      <c r="D122043" s="2">
        <v>7.540056550424128E-3</v>
      </c>
      <c r="E122043" s="2">
        <v>0</v>
      </c>
      <c r="F122043" s="2">
        <v>1.970986105160066E-2</v>
      </c>
    </row>
    <row r="122044" spans="1:6" x14ac:dyDescent="0.3">
      <c r="A122044" s="1" t="s">
        <v>27628</v>
      </c>
      <c r="B122044" s="1" t="s">
        <v>112</v>
      </c>
      <c r="C122044" s="2">
        <v>1.2393087798917787E-2</v>
      </c>
      <c r="D122044" s="2">
        <v>8.5178875638841564E-3</v>
      </c>
      <c r="E122044" s="2">
        <v>1.9801980198019802E-2</v>
      </c>
      <c r="F122044" s="2">
        <v>1.2155212716222533E-2</v>
      </c>
    </row>
    <row r="122045" spans="1:6" x14ac:dyDescent="0.3">
      <c r="A122045" s="1" t="s">
        <v>23190</v>
      </c>
      <c r="B122045" s="1" t="s">
        <v>98656</v>
      </c>
      <c r="C122045" s="2">
        <v>8.4269662921348312E-3</v>
      </c>
      <c r="D122045" s="2">
        <v>6.7294751009421266E-3</v>
      </c>
      <c r="E122045" s="2">
        <v>6.7415730337078653E-3</v>
      </c>
      <c r="F122045" s="2">
        <v>8.1458099989817744E-3</v>
      </c>
    </row>
    <row r="122046" spans="1:6" x14ac:dyDescent="0.3">
      <c r="A122046" s="1" t="s">
        <v>98657</v>
      </c>
      <c r="B122046" s="1" t="s">
        <v>54414</v>
      </c>
      <c r="C122046" s="2">
        <v>1</v>
      </c>
      <c r="D122046" s="2">
        <v>1</v>
      </c>
      <c r="E122046" s="2">
        <v>1</v>
      </c>
      <c r="F122046" s="2">
        <v>1</v>
      </c>
    </row>
    <row r="122047" spans="1:6" x14ac:dyDescent="0.3">
      <c r="A122047" s="1" t="s">
        <v>20108</v>
      </c>
      <c r="B122047" s="1" t="s">
        <v>30552</v>
      </c>
      <c r="C122047" s="2">
        <v>2.9948525970987367E-2</v>
      </c>
      <c r="D122047" s="2">
        <v>8.5245901639344257E-2</v>
      </c>
      <c r="E122047" s="2">
        <v>4.633204633204633E-2</v>
      </c>
      <c r="F122047" s="2">
        <v>3.345313795963506E-2</v>
      </c>
    </row>
    <row r="122048" spans="1:6" x14ac:dyDescent="0.3">
      <c r="A122048" s="1" t="s">
        <v>305</v>
      </c>
      <c r="B122048" s="1" t="s">
        <v>98658</v>
      </c>
      <c r="C122048" s="2">
        <v>6.9402867496455023E-2</v>
      </c>
      <c r="D122048" s="2">
        <v>1.59798149705635E-2</v>
      </c>
      <c r="E122048" s="2">
        <v>6.347438752783964E-2</v>
      </c>
      <c r="F122048" s="2">
        <v>6.4745281104120159E-2</v>
      </c>
    </row>
    <row r="122049" spans="1:6" x14ac:dyDescent="0.3">
      <c r="A122049" s="1" t="s">
        <v>28858</v>
      </c>
      <c r="B122049" s="1" t="s">
        <v>98659</v>
      </c>
      <c r="C122049" s="2">
        <v>4.9137366237169688E-2</v>
      </c>
      <c r="D122049" s="2">
        <v>4.4609665427509292E-2</v>
      </c>
      <c r="E122049" s="2">
        <v>0</v>
      </c>
      <c r="F122049" s="2">
        <v>4.8357478065700878E-2</v>
      </c>
    </row>
    <row r="122050" spans="1:6" x14ac:dyDescent="0.3">
      <c r="A122050" s="1" t="s">
        <v>392</v>
      </c>
      <c r="B122050" s="1" t="s">
        <v>90421</v>
      </c>
      <c r="C122050" s="2">
        <v>1.8611865063978285E-3</v>
      </c>
      <c r="D122050" s="2">
        <v>0</v>
      </c>
      <c r="E122050" s="2">
        <v>0</v>
      </c>
      <c r="F122050" s="2">
        <v>1.5839493136219642E-3</v>
      </c>
    </row>
    <row r="122051" spans="1:6" x14ac:dyDescent="0.3">
      <c r="A122051" s="1" t="s">
        <v>33189</v>
      </c>
      <c r="B122051" s="1" t="s">
        <v>98660</v>
      </c>
      <c r="C122051" s="2">
        <v>3.2756716967243284E-2</v>
      </c>
      <c r="D122051" s="2">
        <v>0</v>
      </c>
      <c r="E122051" s="2">
        <v>0</v>
      </c>
      <c r="F122051" s="2">
        <v>3.0849220103986136E-2</v>
      </c>
    </row>
    <row r="122052" spans="1:6" x14ac:dyDescent="0.3">
      <c r="A122052" s="1" t="s">
        <v>29513</v>
      </c>
      <c r="B122052" s="1" t="s">
        <v>92348</v>
      </c>
      <c r="C122052" s="2">
        <v>5.6663644605621033E-4</v>
      </c>
      <c r="D122052" s="2">
        <v>0</v>
      </c>
      <c r="E122052" s="2">
        <v>0</v>
      </c>
      <c r="F122052" s="2">
        <v>4.8304511641387304E-4</v>
      </c>
    </row>
    <row r="122053" spans="1:6" x14ac:dyDescent="0.3">
      <c r="A122053" s="1" t="s">
        <v>556</v>
      </c>
      <c r="B122053" s="1" t="s">
        <v>98661</v>
      </c>
      <c r="C122053" s="2">
        <v>6.5854461639776091E-4</v>
      </c>
      <c r="D122053" s="2">
        <v>5.0251256281407036E-3</v>
      </c>
      <c r="E122053" s="2">
        <v>0</v>
      </c>
      <c r="F122053" s="2">
        <v>1.2833675564681724E-3</v>
      </c>
    </row>
    <row r="122054" spans="1:6" x14ac:dyDescent="0.3">
      <c r="A122054" s="1" t="s">
        <v>98662</v>
      </c>
      <c r="B122054" s="1" t="s">
        <v>63637</v>
      </c>
      <c r="C122054" s="2">
        <v>1</v>
      </c>
      <c r="D122054" s="2">
        <v>1</v>
      </c>
      <c r="E122054" s="2">
        <v>1</v>
      </c>
      <c r="F122054" s="2">
        <v>1</v>
      </c>
    </row>
    <row r="122055" spans="1:6" x14ac:dyDescent="0.3">
      <c r="A122055" s="1" t="s">
        <v>98663</v>
      </c>
      <c r="B122055" s="1" t="s">
        <v>33315</v>
      </c>
      <c r="C122055" s="2">
        <v>1</v>
      </c>
      <c r="D122055" s="2">
        <v>1</v>
      </c>
      <c r="E122055" s="2">
        <v>1</v>
      </c>
      <c r="F122055" s="2">
        <v>1</v>
      </c>
    </row>
    <row r="122056" spans="1:6" x14ac:dyDescent="0.3">
      <c r="A122056" s="1" t="s">
        <v>98664</v>
      </c>
      <c r="B122056" s="1" t="s">
        <v>70103</v>
      </c>
      <c r="C122056" s="2">
        <v>1.9493177387914229E-3</v>
      </c>
      <c r="D122056" s="2">
        <v>0</v>
      </c>
      <c r="E122056" s="2">
        <v>0</v>
      </c>
      <c r="F122056" s="2">
        <v>1.6937669376693766E-3</v>
      </c>
    </row>
    <row r="122057" spans="1:6" x14ac:dyDescent="0.3">
      <c r="A122057" s="1" t="s">
        <v>98665</v>
      </c>
      <c r="B122057" s="1" t="s">
        <v>749</v>
      </c>
      <c r="C122057" s="2">
        <v>1</v>
      </c>
      <c r="D122057" s="2">
        <v>1</v>
      </c>
      <c r="E122057" s="2">
        <v>1</v>
      </c>
      <c r="F122057" s="2">
        <v>1</v>
      </c>
    </row>
    <row r="122058" spans="1:6" x14ac:dyDescent="0.3">
      <c r="A122058" s="1" t="s">
        <v>807</v>
      </c>
      <c r="B122058" s="1" t="s">
        <v>23236</v>
      </c>
      <c r="C122058" s="2">
        <v>7.139457401237506E-4</v>
      </c>
      <c r="D122058" s="2">
        <v>0</v>
      </c>
      <c r="E122058" s="2">
        <v>0</v>
      </c>
      <c r="F122058" s="2">
        <v>5.7262836419163968E-4</v>
      </c>
    </row>
    <row r="122059" spans="1:6" x14ac:dyDescent="0.3">
      <c r="A122059" s="1" t="s">
        <v>826</v>
      </c>
      <c r="B122059" s="1" t="s">
        <v>81142</v>
      </c>
      <c r="C122059" s="2">
        <v>7.5544363797955859E-3</v>
      </c>
      <c r="D122059" s="2">
        <v>7.9155672823219003E-3</v>
      </c>
      <c r="E122059" s="2">
        <v>1.3802622498274672E-2</v>
      </c>
      <c r="F122059" s="2">
        <v>8.1427150671307801E-3</v>
      </c>
    </row>
    <row r="122060" spans="1:6" x14ac:dyDescent="0.3">
      <c r="A122060" s="1" t="s">
        <v>81710</v>
      </c>
      <c r="B122060" s="1" t="s">
        <v>92487</v>
      </c>
      <c r="C122060" s="2">
        <v>0</v>
      </c>
      <c r="D122060" s="2">
        <v>4.2194092827004216E-3</v>
      </c>
      <c r="E122060" s="2">
        <v>2.1582733812949641E-2</v>
      </c>
      <c r="F122060" s="2">
        <v>1.0109763142692085E-3</v>
      </c>
    </row>
    <row r="122061" spans="1:6" x14ac:dyDescent="0.3">
      <c r="A122061" s="1" t="s">
        <v>23249</v>
      </c>
      <c r="B122061" s="1" t="s">
        <v>33487</v>
      </c>
      <c r="C122061" s="2">
        <v>4.0145102781136636E-2</v>
      </c>
      <c r="D122061" s="2">
        <v>3.4970238095238096E-2</v>
      </c>
      <c r="E122061" s="2">
        <v>5.0556117290192111E-2</v>
      </c>
      <c r="F122061" s="2">
        <v>4.0371827927805672E-2</v>
      </c>
    </row>
    <row r="122062" spans="1:6" x14ac:dyDescent="0.3">
      <c r="A122062" s="1" t="s">
        <v>54741</v>
      </c>
      <c r="B122062" s="1" t="s">
        <v>77472</v>
      </c>
      <c r="C122062" s="2">
        <v>1.0095911155981827E-3</v>
      </c>
      <c r="D122062" s="2">
        <v>0</v>
      </c>
      <c r="E122062" s="2">
        <v>0</v>
      </c>
      <c r="F122062" s="2">
        <v>9.5465393794749406E-4</v>
      </c>
    </row>
    <row r="122063" spans="1:6" x14ac:dyDescent="0.3">
      <c r="A122063" s="1" t="s">
        <v>33508</v>
      </c>
      <c r="B122063" s="1" t="s">
        <v>33507</v>
      </c>
      <c r="C122063" s="2">
        <v>8.7937296883961007E-3</v>
      </c>
      <c r="D122063" s="2">
        <v>0</v>
      </c>
      <c r="E122063" s="2">
        <v>0</v>
      </c>
      <c r="F122063" s="2">
        <v>8.6013462976813754E-3</v>
      </c>
    </row>
    <row r="122064" spans="1:6" x14ac:dyDescent="0.3">
      <c r="A122064" s="1" t="s">
        <v>98666</v>
      </c>
      <c r="B122064" s="1" t="s">
        <v>79804</v>
      </c>
      <c r="C122064" s="2">
        <v>1</v>
      </c>
      <c r="D122064" s="2">
        <v>1</v>
      </c>
      <c r="E122064" s="2">
        <v>1</v>
      </c>
      <c r="F122064" s="2">
        <v>1</v>
      </c>
    </row>
    <row r="122065" spans="1:6" x14ac:dyDescent="0.3">
      <c r="A122065" s="1" t="s">
        <v>33560</v>
      </c>
      <c r="B122065" s="1" t="s">
        <v>98667</v>
      </c>
      <c r="C122065" s="2">
        <v>8.8797412525727731E-2</v>
      </c>
      <c r="D122065" s="2">
        <v>5.5865921787709499E-3</v>
      </c>
      <c r="E122065" s="2">
        <v>2.4875621890547263E-3</v>
      </c>
      <c r="F122065" s="2">
        <v>7.930434782608696E-2</v>
      </c>
    </row>
    <row r="122066" spans="1:6" x14ac:dyDescent="0.3">
      <c r="A122066" s="1" t="s">
        <v>1023</v>
      </c>
      <c r="B122066" s="1" t="s">
        <v>49701</v>
      </c>
      <c r="C122066" s="2">
        <v>0.1052</v>
      </c>
      <c r="D122066" s="2">
        <v>0.14355828220858896</v>
      </c>
      <c r="E122066" s="2">
        <v>1.4814814814814815E-2</v>
      </c>
      <c r="F122066" s="2">
        <v>0.11072463768115942</v>
      </c>
    </row>
    <row r="122067" spans="1:6" x14ac:dyDescent="0.3">
      <c r="A122067" s="1" t="s">
        <v>33588</v>
      </c>
      <c r="B122067" s="1" t="s">
        <v>33587</v>
      </c>
      <c r="C122067" s="2">
        <v>2.0740176957473124E-2</v>
      </c>
      <c r="D122067" s="2">
        <v>1.8587360594795538E-3</v>
      </c>
      <c r="E122067" s="2">
        <v>1.963350785340314E-3</v>
      </c>
      <c r="F122067" s="2">
        <v>1.7651268187962154E-2</v>
      </c>
    </row>
    <row r="122068" spans="1:6" x14ac:dyDescent="0.3">
      <c r="A122068" s="1" t="s">
        <v>1096</v>
      </c>
      <c r="B122068" s="1" t="s">
        <v>98668</v>
      </c>
      <c r="C122068" s="2">
        <v>4.248088360237893E-4</v>
      </c>
      <c r="D122068" s="2">
        <v>4.5454545454545452E-3</v>
      </c>
      <c r="E122068" s="2">
        <v>5.8496636443404503E-4</v>
      </c>
      <c r="F122068" s="2">
        <v>7.8287211954116884E-4</v>
      </c>
    </row>
    <row r="122069" spans="1:6" x14ac:dyDescent="0.3">
      <c r="A122069" s="1" t="s">
        <v>33617</v>
      </c>
      <c r="B122069" s="1" t="s">
        <v>98669</v>
      </c>
      <c r="C122069" s="2">
        <v>1.6371557054525015E-2</v>
      </c>
      <c r="D122069" s="2">
        <v>3.1605562579013905E-3</v>
      </c>
      <c r="E122069" s="2">
        <v>2.3487544483985764E-2</v>
      </c>
      <c r="F122069" s="2">
        <v>1.6344046749452154E-2</v>
      </c>
    </row>
    <row r="122070" spans="1:6" x14ac:dyDescent="0.3">
      <c r="A122070" s="1" t="s">
        <v>98670</v>
      </c>
      <c r="B122070" s="1" t="s">
        <v>1170</v>
      </c>
      <c r="C122070" s="2">
        <v>1</v>
      </c>
      <c r="D122070" s="2">
        <v>1</v>
      </c>
      <c r="E122070" s="2">
        <v>1</v>
      </c>
      <c r="F122070" s="2">
        <v>1</v>
      </c>
    </row>
    <row r="122071" spans="1:6" x14ac:dyDescent="0.3">
      <c r="A122071" s="1" t="s">
        <v>33734</v>
      </c>
      <c r="B122071" s="1" t="s">
        <v>82515</v>
      </c>
      <c r="C122071" s="2">
        <v>3.8743455497382197E-3</v>
      </c>
      <c r="D122071" s="2">
        <v>2.1760633036597428E-2</v>
      </c>
      <c r="E122071" s="2">
        <v>2.5974025974025974E-3</v>
      </c>
      <c r="F122071" s="2">
        <v>5.4814544125708024E-3</v>
      </c>
    </row>
    <row r="122072" spans="1:6" x14ac:dyDescent="0.3">
      <c r="A122072" s="1" t="s">
        <v>33732</v>
      </c>
      <c r="B122072" s="1" t="s">
        <v>79926</v>
      </c>
      <c r="C122072" s="2">
        <v>0.17403958090803259</v>
      </c>
      <c r="D122072" s="2">
        <v>0.26302083333333331</v>
      </c>
      <c r="E122072" s="2">
        <v>0.31914893617021278</v>
      </c>
      <c r="F122072" s="2">
        <v>0.18625447112927951</v>
      </c>
    </row>
    <row r="122073" spans="1:6" x14ac:dyDescent="0.3">
      <c r="A122073" s="1" t="s">
        <v>1364</v>
      </c>
      <c r="B122073" s="1" t="s">
        <v>82573</v>
      </c>
      <c r="C122073" s="2">
        <v>8.4701209182779374E-3</v>
      </c>
      <c r="D122073" s="2">
        <v>2.5575447570332483E-3</v>
      </c>
      <c r="E122073" s="2">
        <v>1.3986013986013986E-3</v>
      </c>
      <c r="F122073" s="2">
        <v>7.732755954222085E-3</v>
      </c>
    </row>
    <row r="122074" spans="1:6" x14ac:dyDescent="0.3">
      <c r="A122074" s="1" t="s">
        <v>33802</v>
      </c>
      <c r="B122074" s="1" t="s">
        <v>29606</v>
      </c>
      <c r="C122074" s="2">
        <v>2.008826662608431E-2</v>
      </c>
      <c r="D122074" s="2">
        <v>1.4005602240896359E-3</v>
      </c>
      <c r="E122074" s="2">
        <v>1.7331022530329288E-3</v>
      </c>
      <c r="F122074" s="2">
        <v>1.6896790870689113E-2</v>
      </c>
    </row>
    <row r="122075" spans="1:6" x14ac:dyDescent="0.3">
      <c r="A122075" s="1" t="s">
        <v>1432</v>
      </c>
      <c r="B122075" s="1" t="s">
        <v>20317</v>
      </c>
      <c r="C122075" s="2">
        <v>7.6089462762278072E-3</v>
      </c>
      <c r="D122075" s="2">
        <v>0</v>
      </c>
      <c r="E122075" s="2">
        <v>0</v>
      </c>
      <c r="F122075" s="2">
        <v>7.1428571428571426E-3</v>
      </c>
    </row>
    <row r="122076" spans="1:6" x14ac:dyDescent="0.3">
      <c r="A122076" s="1" t="s">
        <v>1446</v>
      </c>
      <c r="B122076" s="1" t="s">
        <v>20266</v>
      </c>
      <c r="C122076" s="2">
        <v>2.7479445966965409E-2</v>
      </c>
      <c r="D122076" s="2">
        <v>1.3458950201884253E-3</v>
      </c>
      <c r="E122076" s="2">
        <v>0</v>
      </c>
      <c r="F122076" s="2">
        <v>2.3273179838207841E-2</v>
      </c>
    </row>
    <row r="122077" spans="1:6" x14ac:dyDescent="0.3">
      <c r="A122077" s="1" t="s">
        <v>1478</v>
      </c>
      <c r="B122077" s="1" t="s">
        <v>82625</v>
      </c>
      <c r="C122077" s="2">
        <v>0</v>
      </c>
      <c r="D122077" s="2">
        <v>4.7337278106508876E-3</v>
      </c>
      <c r="E122077" s="2">
        <v>7.058823529411765E-3</v>
      </c>
      <c r="F122077" s="2">
        <v>5.3359894703141123E-4</v>
      </c>
    </row>
    <row r="122078" spans="1:6" x14ac:dyDescent="0.3">
      <c r="A122078" s="1" t="s">
        <v>1525</v>
      </c>
      <c r="B122078" s="1" t="s">
        <v>55011</v>
      </c>
      <c r="C122078" s="2">
        <v>0.20411311053984577</v>
      </c>
      <c r="D122078" s="2">
        <v>0.31467181467181465</v>
      </c>
      <c r="E122078" s="2">
        <v>0.5</v>
      </c>
      <c r="F122078" s="2">
        <v>0.22758620689655173</v>
      </c>
    </row>
    <row r="122079" spans="1:6" x14ac:dyDescent="0.3">
      <c r="A122079" s="1" t="s">
        <v>98671</v>
      </c>
      <c r="B122079" s="1" t="s">
        <v>98672</v>
      </c>
      <c r="C122079" s="2">
        <v>1</v>
      </c>
      <c r="D122079" s="2">
        <v>1</v>
      </c>
      <c r="E122079" s="2">
        <v>1</v>
      </c>
      <c r="F122079" s="2">
        <v>1</v>
      </c>
    </row>
    <row r="122080" spans="1:6" x14ac:dyDescent="0.3">
      <c r="A122080" s="1" t="s">
        <v>33906</v>
      </c>
      <c r="B122080" s="1" t="s">
        <v>33926</v>
      </c>
      <c r="C122080" s="2">
        <v>1.9710536689756153E-3</v>
      </c>
      <c r="D122080" s="2">
        <v>1.3504823151125401E-2</v>
      </c>
      <c r="E122080" s="2">
        <v>1.0443864229765013E-2</v>
      </c>
      <c r="F122080" s="2">
        <v>3.0464584920030465E-3</v>
      </c>
    </row>
    <row r="122081" spans="1:6" x14ac:dyDescent="0.3">
      <c r="A122081" s="1" t="s">
        <v>1562</v>
      </c>
      <c r="B122081" s="1" t="s">
        <v>82635</v>
      </c>
      <c r="C122081" s="2">
        <v>3.5601397438030279E-2</v>
      </c>
      <c r="D122081" s="2">
        <v>8.9525514771709937E-4</v>
      </c>
      <c r="E122081" s="2">
        <v>0</v>
      </c>
      <c r="F122081" s="2">
        <v>3.1881688466111772E-2</v>
      </c>
    </row>
    <row r="122082" spans="1:6" x14ac:dyDescent="0.3">
      <c r="A122082" s="1" t="s">
        <v>28708</v>
      </c>
      <c r="B122082" s="1" t="s">
        <v>98673</v>
      </c>
      <c r="C122082" s="2">
        <v>5.8255186132423987E-3</v>
      </c>
      <c r="D122082" s="2">
        <v>0.15970515970515969</v>
      </c>
      <c r="E122082" s="2">
        <v>4.4642857142857144E-2</v>
      </c>
      <c r="F122082" s="2">
        <v>1.4688368400158794E-2</v>
      </c>
    </row>
    <row r="122083" spans="1:6" x14ac:dyDescent="0.3">
      <c r="A122083" s="1" t="s">
        <v>90675</v>
      </c>
      <c r="B122083" s="1" t="s">
        <v>20327</v>
      </c>
      <c r="C122083" s="2">
        <v>0.13814432989690723</v>
      </c>
      <c r="D122083" s="2">
        <v>0.12</v>
      </c>
      <c r="E122083" s="2">
        <v>0.21428571428571427</v>
      </c>
      <c r="F122083" s="2">
        <v>0.13875123885034688</v>
      </c>
    </row>
    <row r="122084" spans="1:6" x14ac:dyDescent="0.3">
      <c r="A122084" s="1" t="s">
        <v>63734</v>
      </c>
      <c r="B122084" s="1" t="s">
        <v>82681</v>
      </c>
      <c r="C122084" s="2">
        <v>0.15757575757575756</v>
      </c>
      <c r="D122084" s="2">
        <v>0.21428571428571427</v>
      </c>
      <c r="E122084" s="2">
        <v>0</v>
      </c>
      <c r="F122084" s="2">
        <v>0.15913555992141454</v>
      </c>
    </row>
    <row r="122085" spans="1:6" x14ac:dyDescent="0.3">
      <c r="A122085" s="1" t="s">
        <v>1782</v>
      </c>
      <c r="B122085" s="1" t="s">
        <v>28875</v>
      </c>
      <c r="C122085" s="2">
        <v>3.0039525691699605E-2</v>
      </c>
      <c r="D122085" s="2">
        <v>3.3563672260612042E-2</v>
      </c>
      <c r="E122085" s="2">
        <v>1.0384215991692628E-2</v>
      </c>
      <c r="F122085" s="2">
        <v>2.9306477017803447E-2</v>
      </c>
    </row>
    <row r="122086" spans="1:6" x14ac:dyDescent="0.3">
      <c r="A122086" s="1" t="s">
        <v>34084</v>
      </c>
      <c r="B122086" s="1" t="s">
        <v>1821</v>
      </c>
      <c r="C122086" s="2">
        <v>1.2082158679017317E-2</v>
      </c>
      <c r="D122086" s="2">
        <v>1.0548523206751054E-3</v>
      </c>
      <c r="E122086" s="2">
        <v>0</v>
      </c>
      <c r="F122086" s="2">
        <v>1.0574018126888218E-2</v>
      </c>
    </row>
    <row r="122087" spans="1:6" x14ac:dyDescent="0.3">
      <c r="A122087" s="1" t="s">
        <v>1881</v>
      </c>
      <c r="B122087" s="1" t="s">
        <v>45724</v>
      </c>
      <c r="C122087" s="2">
        <v>1.5923566878980892E-2</v>
      </c>
      <c r="D122087" s="2">
        <v>0</v>
      </c>
      <c r="E122087" s="2">
        <v>0</v>
      </c>
      <c r="F122087" s="2">
        <v>1.5432098765432098E-2</v>
      </c>
    </row>
    <row r="122088" spans="1:6" x14ac:dyDescent="0.3">
      <c r="A122088" s="1" t="s">
        <v>1893</v>
      </c>
      <c r="B122088" s="1" t="s">
        <v>1898</v>
      </c>
      <c r="C122088" s="2">
        <v>2.7362775679964976E-3</v>
      </c>
      <c r="D122088" s="2">
        <v>7.8926598263614838E-4</v>
      </c>
      <c r="E122088" s="2">
        <v>6.8376068376068376E-3</v>
      </c>
      <c r="F122088" s="2">
        <v>2.732919254658385E-3</v>
      </c>
    </row>
    <row r="122089" spans="1:6" x14ac:dyDescent="0.3">
      <c r="A122089" s="1" t="s">
        <v>66897</v>
      </c>
      <c r="B122089" s="1" t="s">
        <v>68386</v>
      </c>
      <c r="C122089" s="2">
        <v>1.1475786091347257E-3</v>
      </c>
      <c r="D122089" s="2">
        <v>0</v>
      </c>
      <c r="E122089" s="2">
        <v>0</v>
      </c>
      <c r="F122089" s="2">
        <v>1.0622477161674102E-3</v>
      </c>
    </row>
    <row r="122090" spans="1:6" x14ac:dyDescent="0.3">
      <c r="A122090" s="1" t="s">
        <v>20343</v>
      </c>
      <c r="B122090" s="1" t="s">
        <v>1945</v>
      </c>
      <c r="C122090" s="2">
        <v>8.2012405237767053E-2</v>
      </c>
      <c r="D122090" s="2">
        <v>0</v>
      </c>
      <c r="E122090" s="2">
        <v>0</v>
      </c>
      <c r="F122090" s="2">
        <v>7.975871313672922E-2</v>
      </c>
    </row>
    <row r="122091" spans="1:6" x14ac:dyDescent="0.3">
      <c r="A122091" s="1" t="s">
        <v>1944</v>
      </c>
      <c r="B122091" s="1" t="s">
        <v>29310</v>
      </c>
      <c r="C122091" s="2">
        <v>0.12995594713656389</v>
      </c>
      <c r="D122091" s="2">
        <v>6.25E-2</v>
      </c>
      <c r="E122091" s="2">
        <v>0</v>
      </c>
      <c r="F122091" s="2">
        <v>0.1271186440677966</v>
      </c>
    </row>
    <row r="122092" spans="1:6" x14ac:dyDescent="0.3">
      <c r="A122092" s="1" t="s">
        <v>1955</v>
      </c>
      <c r="B122092" s="1" t="s">
        <v>63745</v>
      </c>
      <c r="C122092" s="2">
        <v>3.1205673758865248E-2</v>
      </c>
      <c r="D122092" s="2">
        <v>0</v>
      </c>
      <c r="E122092" s="2">
        <v>0.08</v>
      </c>
      <c r="F122092" s="2">
        <v>3.1331592689295036E-2</v>
      </c>
    </row>
    <row r="122093" spans="1:6" x14ac:dyDescent="0.3">
      <c r="A122093" s="1" t="s">
        <v>2024</v>
      </c>
      <c r="B122093" s="1" t="s">
        <v>92762</v>
      </c>
      <c r="C122093" s="2">
        <v>2.7462827101887088E-4</v>
      </c>
      <c r="D122093" s="2">
        <v>2.7100271002710027E-3</v>
      </c>
      <c r="E122093" s="2">
        <v>0</v>
      </c>
      <c r="F122093" s="2">
        <v>3.9427936485178679E-4</v>
      </c>
    </row>
    <row r="122094" spans="1:6" x14ac:dyDescent="0.3">
      <c r="A122094" s="1" t="s">
        <v>2004</v>
      </c>
      <c r="B122094" s="1" t="s">
        <v>63750</v>
      </c>
      <c r="C122094" s="2">
        <v>2.5123470045093407E-2</v>
      </c>
      <c r="D122094" s="2">
        <v>3.4843205574912892E-3</v>
      </c>
      <c r="E122094" s="2">
        <v>2.564102564102564E-2</v>
      </c>
      <c r="F122094" s="2">
        <v>2.3881196066626531E-2</v>
      </c>
    </row>
    <row r="122095" spans="1:6" x14ac:dyDescent="0.3">
      <c r="A122095" s="1" t="s">
        <v>98674</v>
      </c>
      <c r="B122095" s="1" t="s">
        <v>92777</v>
      </c>
      <c r="C122095" s="2">
        <v>1</v>
      </c>
      <c r="D122095" s="2">
        <v>1</v>
      </c>
      <c r="E122095" s="2">
        <v>1</v>
      </c>
      <c r="F122095" s="2">
        <v>1</v>
      </c>
    </row>
    <row r="122096" spans="1:6" x14ac:dyDescent="0.3">
      <c r="A122096" s="1" t="s">
        <v>55279</v>
      </c>
      <c r="B122096" s="1" t="s">
        <v>55283</v>
      </c>
      <c r="C122096" s="2">
        <v>1.8106862824347265E-2</v>
      </c>
      <c r="D122096" s="2">
        <v>0.18521341463414634</v>
      </c>
      <c r="E122096" s="2">
        <v>3.3182503770739065E-2</v>
      </c>
      <c r="F122096" s="2">
        <v>3.408615641990799E-2</v>
      </c>
    </row>
    <row r="122097" spans="1:6" x14ac:dyDescent="0.3">
      <c r="A122097" s="1" t="s">
        <v>55302</v>
      </c>
      <c r="B122097" s="1" t="s">
        <v>70650</v>
      </c>
      <c r="C122097" s="2">
        <v>8.4945332211942809E-2</v>
      </c>
      <c r="D122097" s="2">
        <v>3.3898305084745762E-3</v>
      </c>
      <c r="E122097" s="2">
        <v>1.6759776536312849E-2</v>
      </c>
      <c r="F122097" s="2">
        <v>7.597129423410047E-2</v>
      </c>
    </row>
    <row r="122098" spans="1:6" x14ac:dyDescent="0.3">
      <c r="A122098" s="1" t="s">
        <v>25548</v>
      </c>
      <c r="B122098" s="1" t="s">
        <v>70662</v>
      </c>
      <c r="C122098" s="2">
        <v>0</v>
      </c>
      <c r="D122098" s="2">
        <v>9.4736842105263161E-2</v>
      </c>
      <c r="E122098" s="2">
        <v>0.16901408450704225</v>
      </c>
      <c r="F122098" s="2">
        <v>0.12650602409638553</v>
      </c>
    </row>
    <row r="122099" spans="1:6" x14ac:dyDescent="0.3">
      <c r="A122099" s="1" t="s">
        <v>70665</v>
      </c>
      <c r="B122099" s="1" t="s">
        <v>2130</v>
      </c>
      <c r="C122099" s="2">
        <v>2.2613065326633165E-3</v>
      </c>
      <c r="D122099" s="2">
        <v>2.3201856148491878E-3</v>
      </c>
      <c r="E122099" s="2">
        <v>0</v>
      </c>
      <c r="F122099" s="2">
        <v>2.2547914317925591E-3</v>
      </c>
    </row>
    <row r="122100" spans="1:6" x14ac:dyDescent="0.3">
      <c r="A122100" s="1" t="s">
        <v>55368</v>
      </c>
      <c r="B122100" s="1" t="s">
        <v>34368</v>
      </c>
      <c r="C122100" s="2">
        <v>1.9814241486068113E-2</v>
      </c>
      <c r="D122100" s="2">
        <v>3.3898305084745762E-3</v>
      </c>
      <c r="E122100" s="2">
        <v>0</v>
      </c>
      <c r="F122100" s="2">
        <v>1.7973178487487904E-2</v>
      </c>
    </row>
    <row r="122101" spans="1:6" x14ac:dyDescent="0.3">
      <c r="A122101" s="1" t="s">
        <v>2254</v>
      </c>
      <c r="B122101" s="1" t="s">
        <v>3058</v>
      </c>
      <c r="C122101" s="2">
        <v>5.9763724808895066E-2</v>
      </c>
      <c r="D122101" s="2">
        <v>4.5454545454545456E-2</v>
      </c>
      <c r="E122101" s="2">
        <v>0</v>
      </c>
      <c r="F122101" s="2">
        <v>5.9593523940750945E-2</v>
      </c>
    </row>
    <row r="122102" spans="1:6" x14ac:dyDescent="0.3">
      <c r="A122102" s="1" t="s">
        <v>2256</v>
      </c>
      <c r="B122102" s="1" t="s">
        <v>3021</v>
      </c>
      <c r="C122102" s="2">
        <v>1.2815036309269544E-3</v>
      </c>
      <c r="D122102" s="2">
        <v>3.5398230088495575E-3</v>
      </c>
      <c r="E122102" s="2">
        <v>0</v>
      </c>
      <c r="F122102" s="2">
        <v>1.5174506828528073E-3</v>
      </c>
    </row>
    <row r="122103" spans="1:6" x14ac:dyDescent="0.3">
      <c r="A122103" s="1" t="s">
        <v>80280</v>
      </c>
      <c r="B122103" s="1" t="s">
        <v>34385</v>
      </c>
      <c r="C122103" s="2">
        <v>0.65486725663716816</v>
      </c>
      <c r="D122103" s="2">
        <v>0.16666666666666666</v>
      </c>
      <c r="E122103" s="2">
        <v>0</v>
      </c>
      <c r="F122103" s="2">
        <v>0.625</v>
      </c>
    </row>
    <row r="122104" spans="1:6" x14ac:dyDescent="0.3">
      <c r="A122104" s="1" t="s">
        <v>2418</v>
      </c>
      <c r="B122104" s="1" t="s">
        <v>77566</v>
      </c>
      <c r="C122104" s="2">
        <v>4.5401420480086305E-3</v>
      </c>
      <c r="D122104" s="2">
        <v>9.727626459143969E-4</v>
      </c>
      <c r="E122104" s="2">
        <v>4.11522633744856E-3</v>
      </c>
      <c r="F122104" s="2">
        <v>4.106628242074928E-3</v>
      </c>
    </row>
    <row r="122105" spans="1:6" x14ac:dyDescent="0.3">
      <c r="A122105" s="1" t="s">
        <v>2424</v>
      </c>
      <c r="B122105" s="1" t="s">
        <v>66519</v>
      </c>
      <c r="C122105" s="2">
        <v>6.7734599030950263E-2</v>
      </c>
      <c r="D122105" s="2">
        <v>8.7577639751552791E-2</v>
      </c>
      <c r="E122105" s="2">
        <v>0.15513626834381553</v>
      </c>
      <c r="F122105" s="2">
        <v>7.3770491803278687E-2</v>
      </c>
    </row>
    <row r="122106" spans="1:6" x14ac:dyDescent="0.3">
      <c r="A122106" s="1" t="s">
        <v>20397</v>
      </c>
      <c r="B122106" s="1" t="s">
        <v>67036</v>
      </c>
      <c r="C122106" s="2">
        <v>3.9732142857142855E-2</v>
      </c>
      <c r="D122106" s="2">
        <v>5.168986083499006E-2</v>
      </c>
      <c r="E122106" s="2">
        <v>3.0856423173803528E-2</v>
      </c>
      <c r="F122106" s="2">
        <v>4.0248962655601662E-2</v>
      </c>
    </row>
    <row r="122107" spans="1:6" x14ac:dyDescent="0.3">
      <c r="A122107" s="1" t="s">
        <v>2541</v>
      </c>
      <c r="B122107" s="1" t="s">
        <v>82937</v>
      </c>
      <c r="C122107" s="2">
        <v>1.4656309541257512E-3</v>
      </c>
      <c r="D122107" s="2">
        <v>1.594896331738437E-3</v>
      </c>
      <c r="E122107" s="2">
        <v>2.0604395604395605E-3</v>
      </c>
      <c r="F122107" s="2">
        <v>1.5099874886750938E-3</v>
      </c>
    </row>
    <row r="122108" spans="1:6" x14ac:dyDescent="0.3">
      <c r="A122108" s="1" t="s">
        <v>2571</v>
      </c>
      <c r="B122108" s="1" t="s">
        <v>55540</v>
      </c>
      <c r="C122108" s="2">
        <v>1.5132693393562959E-2</v>
      </c>
      <c r="D122108" s="2">
        <v>8.608321377331421E-2</v>
      </c>
      <c r="E122108" s="2">
        <v>5.7803468208092483E-3</v>
      </c>
      <c r="F122108" s="2">
        <v>1.9561116075861383E-2</v>
      </c>
    </row>
    <row r="122109" spans="1:6" x14ac:dyDescent="0.3">
      <c r="A122109" s="1" t="s">
        <v>31716</v>
      </c>
      <c r="B122109" s="1" t="s">
        <v>92983</v>
      </c>
      <c r="C122109" s="2">
        <v>0</v>
      </c>
      <c r="D122109" s="2">
        <v>4.6621621621621624E-2</v>
      </c>
      <c r="E122109" s="2">
        <v>3.8058991436726928E-3</v>
      </c>
      <c r="F122109" s="2">
        <v>3.9529972383169978E-3</v>
      </c>
    </row>
    <row r="122110" spans="1:6" x14ac:dyDescent="0.3">
      <c r="A122110" s="1" t="s">
        <v>20418</v>
      </c>
      <c r="B122110" s="1" t="s">
        <v>55801</v>
      </c>
      <c r="C122110" s="2">
        <v>3.2281205164992827E-3</v>
      </c>
      <c r="D122110" s="2">
        <v>0.15689149560117302</v>
      </c>
      <c r="E122110" s="2">
        <v>0.11475409836065574</v>
      </c>
      <c r="F122110" s="2">
        <v>1.3131482101037137E-2</v>
      </c>
    </row>
    <row r="122111" spans="1:6" x14ac:dyDescent="0.3">
      <c r="A122111" s="1" t="s">
        <v>51285</v>
      </c>
      <c r="B122111" s="1" t="s">
        <v>98675</v>
      </c>
      <c r="C122111" s="2">
        <v>1.2135922330097086E-3</v>
      </c>
      <c r="D122111" s="2">
        <v>2.1126760563380281E-2</v>
      </c>
      <c r="E122111" s="2">
        <v>0</v>
      </c>
      <c r="F122111" s="2">
        <v>1.8299783729828648E-3</v>
      </c>
    </row>
    <row r="122112" spans="1:6" x14ac:dyDescent="0.3">
      <c r="A122112" s="1" t="s">
        <v>2709</v>
      </c>
      <c r="B122112" s="1" t="s">
        <v>89580</v>
      </c>
      <c r="C122112" s="2">
        <v>7.1710290426676233E-4</v>
      </c>
      <c r="D122112" s="2">
        <v>3.6423841059602648E-2</v>
      </c>
      <c r="E122112" s="2">
        <v>9.4562647754137114E-3</v>
      </c>
      <c r="F122112" s="2">
        <v>4.1633226324237563E-3</v>
      </c>
    </row>
    <row r="122113" spans="1:6" x14ac:dyDescent="0.3">
      <c r="A122113" s="1" t="s">
        <v>2714</v>
      </c>
      <c r="B122113" s="1" t="s">
        <v>70921</v>
      </c>
      <c r="C122113" s="2">
        <v>1.4791937581274383E-2</v>
      </c>
      <c r="D122113" s="2">
        <v>4.3859649122807015E-3</v>
      </c>
      <c r="E122113" s="2">
        <v>0</v>
      </c>
      <c r="F122113" s="2">
        <v>1.3410237923576063E-2</v>
      </c>
    </row>
    <row r="122114" spans="1:6" x14ac:dyDescent="0.3">
      <c r="A122114" s="1" t="s">
        <v>2740</v>
      </c>
      <c r="B122114" s="1" t="s">
        <v>55659</v>
      </c>
      <c r="C122114" s="2">
        <v>0</v>
      </c>
      <c r="D122114" s="2">
        <v>4.6469523234761619E-2</v>
      </c>
      <c r="E122114" s="2">
        <v>7.2639225181598066E-3</v>
      </c>
      <c r="F122114" s="2">
        <v>5.5779569892473119E-3</v>
      </c>
    </row>
    <row r="122115" spans="1:6" x14ac:dyDescent="0.3">
      <c r="A122115" s="1" t="s">
        <v>2740</v>
      </c>
      <c r="B122115" s="1" t="s">
        <v>55647</v>
      </c>
      <c r="C122115" s="2">
        <v>1.5326288618214084E-3</v>
      </c>
      <c r="D122115" s="2">
        <v>0</v>
      </c>
      <c r="E122115" s="2">
        <v>0</v>
      </c>
      <c r="F122115" s="2">
        <v>1.2768817204301076E-3</v>
      </c>
    </row>
    <row r="122116" spans="1:6" x14ac:dyDescent="0.3">
      <c r="A122116" s="1" t="s">
        <v>2767</v>
      </c>
      <c r="B122116" s="1" t="s">
        <v>2849</v>
      </c>
      <c r="C122116" s="2">
        <v>1.2316787781746521E-4</v>
      </c>
      <c r="D122116" s="2">
        <v>0</v>
      </c>
      <c r="E122116" s="2">
        <v>0</v>
      </c>
      <c r="F122116" s="2">
        <v>1.0465177123122809E-4</v>
      </c>
    </row>
    <row r="122117" spans="1:6" x14ac:dyDescent="0.3">
      <c r="A122117" s="1" t="s">
        <v>34788</v>
      </c>
      <c r="B122117" s="1" t="s">
        <v>88636</v>
      </c>
      <c r="C122117" s="2">
        <v>8.3147735708982928E-2</v>
      </c>
      <c r="D122117" s="2">
        <v>2.7237354085603113E-2</v>
      </c>
      <c r="E122117" s="2">
        <v>0</v>
      </c>
      <c r="F122117" s="2">
        <v>7.9014052061736922E-2</v>
      </c>
    </row>
    <row r="122118" spans="1:6" x14ac:dyDescent="0.3">
      <c r="A122118" s="1" t="s">
        <v>23357</v>
      </c>
      <c r="B122118" s="1" t="s">
        <v>2855</v>
      </c>
      <c r="C122118" s="2">
        <v>5.6166252106234452E-4</v>
      </c>
      <c r="D122118" s="2">
        <v>2.863278453829635E-2</v>
      </c>
      <c r="E122118" s="2">
        <v>0</v>
      </c>
      <c r="F122118" s="2">
        <v>3.3354623518557945E-3</v>
      </c>
    </row>
    <row r="122119" spans="1:6" x14ac:dyDescent="0.3">
      <c r="A122119" s="1" t="s">
        <v>3039</v>
      </c>
      <c r="B122119" s="1" t="s">
        <v>3031</v>
      </c>
      <c r="C122119" s="2">
        <v>1.4241486068111455E-2</v>
      </c>
      <c r="D122119" s="2">
        <v>6.3829787234042548E-2</v>
      </c>
      <c r="E122119" s="2">
        <v>0</v>
      </c>
      <c r="F122119" s="2">
        <v>1.4952700640830027E-2</v>
      </c>
    </row>
    <row r="122120" spans="1:6" x14ac:dyDescent="0.3">
      <c r="A122120" s="1" t="s">
        <v>98676</v>
      </c>
      <c r="B122120" s="1" t="s">
        <v>71050</v>
      </c>
      <c r="C122120" s="2">
        <v>1</v>
      </c>
      <c r="D122120" s="2">
        <v>1</v>
      </c>
      <c r="E122120" s="2">
        <v>1</v>
      </c>
      <c r="F122120" s="2">
        <v>1</v>
      </c>
    </row>
    <row r="122121" spans="1:6" x14ac:dyDescent="0.3">
      <c r="A122121" s="1" t="s">
        <v>55845</v>
      </c>
      <c r="B122121" s="1" t="s">
        <v>3188</v>
      </c>
      <c r="C122121" s="2">
        <v>4.4715447154471545E-2</v>
      </c>
      <c r="D122121" s="2">
        <v>4.0816326530612242E-2</v>
      </c>
      <c r="E122121" s="2">
        <v>0</v>
      </c>
      <c r="F122121" s="2">
        <v>4.4269552385636991E-2</v>
      </c>
    </row>
    <row r="122122" spans="1:6" x14ac:dyDescent="0.3">
      <c r="A122122" s="1" t="s">
        <v>20480</v>
      </c>
      <c r="B122122" s="1" t="s">
        <v>68878</v>
      </c>
      <c r="C122122" s="2">
        <v>3.7561101106251611E-2</v>
      </c>
      <c r="D122122" s="2">
        <v>5.4812834224598928E-2</v>
      </c>
      <c r="E122122" s="2">
        <v>3.6809815950920248E-2</v>
      </c>
      <c r="F122122" s="2">
        <v>4.0225093789078785E-2</v>
      </c>
    </row>
    <row r="122123" spans="1:6" x14ac:dyDescent="0.3">
      <c r="A122123" s="1" t="s">
        <v>3279</v>
      </c>
      <c r="B122123" s="1" t="s">
        <v>28597</v>
      </c>
      <c r="C122123" s="2">
        <v>2.6262626262626263E-3</v>
      </c>
      <c r="D122123" s="2">
        <v>3.7309995393827726E-2</v>
      </c>
      <c r="E122123" s="2">
        <v>3.6619718309859155E-2</v>
      </c>
      <c r="F122123" s="2">
        <v>7.6542357274401477E-3</v>
      </c>
    </row>
    <row r="122124" spans="1:6" x14ac:dyDescent="0.3">
      <c r="A122124" s="1" t="s">
        <v>63826</v>
      </c>
      <c r="B122124" s="1" t="s">
        <v>35089</v>
      </c>
      <c r="C122124" s="2">
        <v>7.5117370892018778E-3</v>
      </c>
      <c r="D122124" s="2">
        <v>0</v>
      </c>
      <c r="E122124" s="2">
        <v>0</v>
      </c>
      <c r="F122124" s="2">
        <v>7.1877807726864335E-3</v>
      </c>
    </row>
    <row r="122125" spans="1:6" x14ac:dyDescent="0.3">
      <c r="A122125" s="1" t="s">
        <v>3292</v>
      </c>
      <c r="B122125" s="1" t="s">
        <v>3341</v>
      </c>
      <c r="C122125" s="2">
        <v>3.3417721518987344E-2</v>
      </c>
      <c r="D122125" s="2">
        <v>2.0181634712411706E-3</v>
      </c>
      <c r="E122125" s="2">
        <v>0</v>
      </c>
      <c r="F122125" s="2">
        <v>2.8437366699843595E-2</v>
      </c>
    </row>
    <row r="122126" spans="1:6" x14ac:dyDescent="0.3">
      <c r="A122126" s="1" t="s">
        <v>3301</v>
      </c>
      <c r="B122126" s="1" t="s">
        <v>98677</v>
      </c>
      <c r="C122126" s="2">
        <v>1.9446804493533466E-2</v>
      </c>
      <c r="D122126" s="2">
        <v>6.4308681672025723E-3</v>
      </c>
      <c r="E122126" s="2">
        <v>0</v>
      </c>
      <c r="F122126" s="2">
        <v>1.8997168691204675E-2</v>
      </c>
    </row>
    <row r="122127" spans="1:6" x14ac:dyDescent="0.3">
      <c r="A122127" s="1" t="s">
        <v>3455</v>
      </c>
      <c r="B122127" s="1" t="s">
        <v>51621</v>
      </c>
      <c r="C122127" s="2">
        <v>1.2136697540721813E-3</v>
      </c>
      <c r="D122127" s="2">
        <v>0</v>
      </c>
      <c r="E122127" s="2">
        <v>0</v>
      </c>
      <c r="F122127" s="2">
        <v>9.8886228791506187E-4</v>
      </c>
    </row>
    <row r="122128" spans="1:6" x14ac:dyDescent="0.3">
      <c r="A122128" s="1" t="s">
        <v>55951</v>
      </c>
      <c r="B122128" s="1" t="s">
        <v>20518</v>
      </c>
      <c r="C122128" s="2">
        <v>1.0955500338829907E-2</v>
      </c>
      <c r="D122128" s="2">
        <v>7.1428571428571426E-3</v>
      </c>
      <c r="E122128" s="2">
        <v>0</v>
      </c>
      <c r="F122128" s="2">
        <v>1.0425101214574899E-2</v>
      </c>
    </row>
    <row r="122129" spans="1:6" x14ac:dyDescent="0.3">
      <c r="A122129" s="1" t="s">
        <v>63843</v>
      </c>
      <c r="B122129" s="1" t="s">
        <v>24771</v>
      </c>
      <c r="C122129" s="2">
        <v>5.1943809212675593E-2</v>
      </c>
      <c r="D122129" s="2">
        <v>6.1403508771929821E-2</v>
      </c>
      <c r="E122129" s="2">
        <v>0</v>
      </c>
      <c r="F122129" s="2">
        <v>5.1396316102198455E-2</v>
      </c>
    </row>
    <row r="122130" spans="1:6" x14ac:dyDescent="0.3">
      <c r="A122130" s="1" t="s">
        <v>98678</v>
      </c>
      <c r="B122130" s="1" t="s">
        <v>55984</v>
      </c>
      <c r="C122130" s="2">
        <v>1</v>
      </c>
      <c r="D122130" s="2">
        <v>1</v>
      </c>
      <c r="E122130" s="2">
        <v>1</v>
      </c>
      <c r="F122130" s="2">
        <v>1</v>
      </c>
    </row>
    <row r="122131" spans="1:6" x14ac:dyDescent="0.3">
      <c r="A122131" s="1" t="s">
        <v>35181</v>
      </c>
      <c r="B122131" s="1" t="s">
        <v>71105</v>
      </c>
      <c r="C122131" s="2">
        <v>6.3791783618269964E-3</v>
      </c>
      <c r="D122131" s="2">
        <v>0</v>
      </c>
      <c r="E122131" s="2">
        <v>0</v>
      </c>
      <c r="F122131" s="2">
        <v>5.3995680345572351E-3</v>
      </c>
    </row>
    <row r="122132" spans="1:6" x14ac:dyDescent="0.3">
      <c r="A122132" s="1" t="s">
        <v>56001</v>
      </c>
      <c r="B122132" s="1" t="s">
        <v>35194</v>
      </c>
      <c r="C122132" s="2">
        <v>2.8248587570621469E-2</v>
      </c>
      <c r="D122132" s="2">
        <v>0</v>
      </c>
      <c r="E122132" s="2">
        <v>0</v>
      </c>
      <c r="F122132" s="2">
        <v>2.8089887640449437E-2</v>
      </c>
    </row>
    <row r="122133" spans="1:6" x14ac:dyDescent="0.3">
      <c r="A122133" s="1" t="s">
        <v>26155</v>
      </c>
      <c r="B122133" s="1" t="s">
        <v>56024</v>
      </c>
      <c r="C122133" s="2">
        <v>1.9643506729719897E-2</v>
      </c>
      <c r="D122133" s="2">
        <v>0</v>
      </c>
      <c r="E122133" s="2">
        <v>0</v>
      </c>
      <c r="F122133" s="2">
        <v>1.8704537582265326E-2</v>
      </c>
    </row>
    <row r="122134" spans="1:6" x14ac:dyDescent="0.3">
      <c r="A122134" s="1" t="s">
        <v>3626</v>
      </c>
      <c r="B122134" s="1" t="s">
        <v>30346</v>
      </c>
      <c r="C122134" s="2">
        <v>2.8851758305809209E-2</v>
      </c>
      <c r="D122134" s="2">
        <v>1.1655011655011654E-2</v>
      </c>
      <c r="E122134" s="2">
        <v>1.1764705882352941E-2</v>
      </c>
      <c r="F122134" s="2">
        <v>2.7291997880233173E-2</v>
      </c>
    </row>
    <row r="122135" spans="1:6" x14ac:dyDescent="0.3">
      <c r="A122135" s="1" t="s">
        <v>3622</v>
      </c>
      <c r="B122135" s="1" t="s">
        <v>45906</v>
      </c>
      <c r="C122135" s="2">
        <v>3.1476997578692496E-2</v>
      </c>
      <c r="D122135" s="2">
        <v>2.0618556701030928E-3</v>
      </c>
      <c r="E122135" s="2">
        <v>1.834862385321101E-2</v>
      </c>
      <c r="F122135" s="2">
        <v>2.9521674140508221E-2</v>
      </c>
    </row>
    <row r="122136" spans="1:6" x14ac:dyDescent="0.3">
      <c r="A122136" s="1" t="s">
        <v>63857</v>
      </c>
      <c r="B122136" s="1" t="s">
        <v>56064</v>
      </c>
      <c r="C122136" s="2">
        <v>2.5594808940158614E-2</v>
      </c>
      <c r="D122136" s="2">
        <v>0</v>
      </c>
      <c r="E122136" s="2">
        <v>0</v>
      </c>
      <c r="F122136" s="2">
        <v>2.5017618040873855E-2</v>
      </c>
    </row>
    <row r="122137" spans="1:6" x14ac:dyDescent="0.3">
      <c r="A122137" s="1" t="s">
        <v>29521</v>
      </c>
      <c r="B122137" s="1" t="s">
        <v>20555</v>
      </c>
      <c r="C122137" s="2">
        <v>7.4658254468980015E-2</v>
      </c>
      <c r="D122137" s="2">
        <v>1.8018018018018018E-2</v>
      </c>
      <c r="E122137" s="2">
        <v>0</v>
      </c>
      <c r="F122137" s="2">
        <v>7.2317524386141946E-2</v>
      </c>
    </row>
    <row r="122138" spans="1:6" x14ac:dyDescent="0.3">
      <c r="A122138" s="1" t="s">
        <v>35294</v>
      </c>
      <c r="B122138" s="1" t="s">
        <v>3762</v>
      </c>
      <c r="C122138" s="2">
        <v>7.3719283631820079E-2</v>
      </c>
      <c r="D122138" s="2">
        <v>1.5384615384615384E-2</v>
      </c>
      <c r="E122138" s="2">
        <v>0.08</v>
      </c>
      <c r="F122138" s="2">
        <v>7.2260136491368934E-2</v>
      </c>
    </row>
    <row r="122139" spans="1:6" x14ac:dyDescent="0.3">
      <c r="A122139" s="1" t="s">
        <v>35326</v>
      </c>
      <c r="B122139" s="1" t="s">
        <v>56077</v>
      </c>
      <c r="C122139" s="2">
        <v>8.2066869300911852E-2</v>
      </c>
      <c r="D122139" s="2">
        <v>0</v>
      </c>
      <c r="E122139" s="2">
        <v>0</v>
      </c>
      <c r="F122139" s="2">
        <v>8.0039525691699601E-2</v>
      </c>
    </row>
    <row r="122140" spans="1:6" x14ac:dyDescent="0.3">
      <c r="A122140" s="1" t="s">
        <v>26671</v>
      </c>
      <c r="B122140" s="1" t="s">
        <v>3760</v>
      </c>
      <c r="C122140" s="2">
        <v>1.1472275334608031E-2</v>
      </c>
      <c r="D122140" s="2">
        <v>8.9285714285714281E-3</v>
      </c>
      <c r="E122140" s="2">
        <v>0</v>
      </c>
      <c r="F122140" s="2">
        <v>1.110370863868532E-2</v>
      </c>
    </row>
    <row r="122141" spans="1:6" x14ac:dyDescent="0.3">
      <c r="A122141" s="1" t="s">
        <v>3887</v>
      </c>
      <c r="B122141" s="1" t="s">
        <v>98679</v>
      </c>
      <c r="C122141" s="2">
        <v>5.843137254901961E-2</v>
      </c>
      <c r="D122141" s="2">
        <v>2.7027027027027029E-3</v>
      </c>
      <c r="E122141" s="2">
        <v>0</v>
      </c>
      <c r="F122141" s="2">
        <v>5.4452740848661446E-2</v>
      </c>
    </row>
    <row r="122142" spans="1:6" x14ac:dyDescent="0.3">
      <c r="A122142" s="1" t="s">
        <v>35460</v>
      </c>
      <c r="B122142" s="1" t="s">
        <v>56195</v>
      </c>
      <c r="C122142" s="2">
        <v>7.3876279483756123E-3</v>
      </c>
      <c r="D122142" s="2">
        <v>0.16335227272727273</v>
      </c>
      <c r="E122142" s="2">
        <v>0.109375</v>
      </c>
      <c r="F122142" s="2">
        <v>1.7568575453716748E-2</v>
      </c>
    </row>
    <row r="122143" spans="1:6" x14ac:dyDescent="0.3">
      <c r="A122143" s="1" t="s">
        <v>71366</v>
      </c>
      <c r="B122143" s="1" t="s">
        <v>28436</v>
      </c>
      <c r="C122143" s="2">
        <v>1.5238642898217367E-2</v>
      </c>
      <c r="D122143" s="2">
        <v>8.5470085470085461E-3</v>
      </c>
      <c r="E122143" s="2">
        <v>4.6511627906976744E-2</v>
      </c>
      <c r="F122143" s="2">
        <v>1.532567049808429E-2</v>
      </c>
    </row>
    <row r="122144" spans="1:6" x14ac:dyDescent="0.3">
      <c r="A122144" s="1" t="s">
        <v>4026</v>
      </c>
      <c r="B122144" s="1" t="s">
        <v>30013</v>
      </c>
      <c r="C122144" s="2">
        <v>1.0513501549358123E-2</v>
      </c>
      <c r="D122144" s="2">
        <v>5.7339449541284407E-4</v>
      </c>
      <c r="E122144" s="2">
        <v>0</v>
      </c>
      <c r="F122144" s="2">
        <v>8.6988039144617613E-3</v>
      </c>
    </row>
    <row r="122145" spans="1:6" x14ac:dyDescent="0.3">
      <c r="A122145" s="1" t="s">
        <v>50468</v>
      </c>
      <c r="B122145" s="1" t="s">
        <v>4074</v>
      </c>
      <c r="C122145" s="2">
        <v>0.2776735459662289</v>
      </c>
      <c r="D122145" s="2">
        <v>0.5</v>
      </c>
      <c r="E122145" s="2">
        <v>0</v>
      </c>
      <c r="F122145" s="2">
        <v>0.27850467289719627</v>
      </c>
    </row>
    <row r="122146" spans="1:6" x14ac:dyDescent="0.3">
      <c r="A122146" s="1" t="s">
        <v>50255</v>
      </c>
      <c r="B122146" s="1" t="s">
        <v>31509</v>
      </c>
      <c r="C122146" s="2">
        <v>0.61071428571428577</v>
      </c>
      <c r="D122146" s="2">
        <v>0.73913043478260865</v>
      </c>
      <c r="E122146" s="2">
        <v>0</v>
      </c>
      <c r="F122146" s="2">
        <v>0.61578044596912518</v>
      </c>
    </row>
    <row r="122147" spans="1:6" x14ac:dyDescent="0.3">
      <c r="A122147" s="1" t="s">
        <v>66914</v>
      </c>
      <c r="B122147" s="1" t="s">
        <v>93279</v>
      </c>
      <c r="C122147" s="2">
        <v>5.2374301675977654E-2</v>
      </c>
      <c r="D122147" s="2">
        <v>0</v>
      </c>
      <c r="E122147" s="2">
        <v>0</v>
      </c>
      <c r="F122147" s="2">
        <v>5.0641458474004052E-2</v>
      </c>
    </row>
    <row r="122148" spans="1:6" x14ac:dyDescent="0.3">
      <c r="A122148" s="1" t="s">
        <v>49339</v>
      </c>
      <c r="B122148" s="1" t="s">
        <v>56208</v>
      </c>
      <c r="C122148" s="2">
        <v>0.11942613416052733</v>
      </c>
      <c r="D122148" s="2">
        <v>2.9702970297029702E-2</v>
      </c>
      <c r="E122148" s="2">
        <v>0</v>
      </c>
      <c r="F122148" s="2">
        <v>0.11476014760147601</v>
      </c>
    </row>
    <row r="122149" spans="1:6" x14ac:dyDescent="0.3">
      <c r="A122149" s="1" t="s">
        <v>35508</v>
      </c>
      <c r="B122149" s="1" t="s">
        <v>30348</v>
      </c>
      <c r="C122149" s="2">
        <v>7.7565632458233891E-2</v>
      </c>
      <c r="D122149" s="2">
        <v>1.4367816091954023E-2</v>
      </c>
      <c r="E122149" s="2">
        <v>0</v>
      </c>
      <c r="F122149" s="2">
        <v>7.141311404457909E-2</v>
      </c>
    </row>
    <row r="122150" spans="1:6" x14ac:dyDescent="0.3">
      <c r="A122150" s="1" t="s">
        <v>35524</v>
      </c>
      <c r="B122150" s="1" t="s">
        <v>4152</v>
      </c>
      <c r="C122150" s="2">
        <v>3.1839333823169237E-3</v>
      </c>
      <c r="D122150" s="2">
        <v>0</v>
      </c>
      <c r="E122150" s="2">
        <v>0</v>
      </c>
      <c r="F122150" s="2">
        <v>2.8940338379341052E-3</v>
      </c>
    </row>
    <row r="122151" spans="1:6" x14ac:dyDescent="0.3">
      <c r="A122151" s="1" t="s">
        <v>65883</v>
      </c>
      <c r="B122151" s="1" t="s">
        <v>4105</v>
      </c>
      <c r="C122151" s="2">
        <v>0.24468085106382978</v>
      </c>
      <c r="D122151" s="2">
        <v>0.16666666666666666</v>
      </c>
      <c r="E122151" s="2">
        <v>0</v>
      </c>
      <c r="F122151" s="2">
        <v>0.24345549738219896</v>
      </c>
    </row>
    <row r="122152" spans="1:6" x14ac:dyDescent="0.3">
      <c r="A122152" s="1" t="s">
        <v>4111</v>
      </c>
      <c r="B122152" s="1" t="s">
        <v>31616</v>
      </c>
      <c r="C122152" s="2">
        <v>2.6072254849617369E-2</v>
      </c>
      <c r="D122152" s="2">
        <v>3.092783505154639E-3</v>
      </c>
      <c r="E122152" s="2">
        <v>1.9607843137254902E-2</v>
      </c>
      <c r="F122152" s="2">
        <v>2.4170157911698357E-2</v>
      </c>
    </row>
    <row r="122153" spans="1:6" x14ac:dyDescent="0.3">
      <c r="A122153" s="1" t="s">
        <v>35549</v>
      </c>
      <c r="B122153" s="1" t="s">
        <v>35577</v>
      </c>
      <c r="C122153" s="2">
        <v>3.0060120240480962E-3</v>
      </c>
      <c r="D122153" s="2">
        <v>0</v>
      </c>
      <c r="E122153" s="2">
        <v>0</v>
      </c>
      <c r="F122153" s="2">
        <v>2.9239766081871343E-3</v>
      </c>
    </row>
    <row r="122154" spans="1:6" x14ac:dyDescent="0.3">
      <c r="A122154" s="1" t="s">
        <v>50802</v>
      </c>
      <c r="B122154" s="1" t="s">
        <v>4244</v>
      </c>
      <c r="C122154" s="2">
        <v>9.928929765886288E-3</v>
      </c>
      <c r="D122154" s="2">
        <v>2.8197381671701913E-2</v>
      </c>
      <c r="E122154" s="2">
        <v>1.0351966873706004E-2</v>
      </c>
      <c r="F122154" s="2">
        <v>1.1538127873687864E-2</v>
      </c>
    </row>
    <row r="122155" spans="1:6" x14ac:dyDescent="0.3">
      <c r="A122155" s="1" t="s">
        <v>24806</v>
      </c>
      <c r="B122155" s="1" t="s">
        <v>4290</v>
      </c>
      <c r="C122155" s="2">
        <v>0.1001031991744066</v>
      </c>
      <c r="D122155" s="2">
        <v>0</v>
      </c>
      <c r="E122155" s="2">
        <v>0.06</v>
      </c>
      <c r="F122155" s="2">
        <v>9.7560975609756101E-2</v>
      </c>
    </row>
    <row r="122156" spans="1:6" x14ac:dyDescent="0.3">
      <c r="A122156" s="1" t="s">
        <v>98680</v>
      </c>
      <c r="B122156" s="1" t="s">
        <v>35681</v>
      </c>
      <c r="C122156" s="2">
        <v>2.4891101431238332E-3</v>
      </c>
      <c r="D122156" s="2">
        <v>4.0201005025125632E-3</v>
      </c>
      <c r="E122156" s="2">
        <v>1.1764705882352941E-2</v>
      </c>
      <c r="F122156" s="2">
        <v>4.0788579197824611E-3</v>
      </c>
    </row>
    <row r="122157" spans="1:6" x14ac:dyDescent="0.3">
      <c r="A122157" s="1" t="s">
        <v>4310</v>
      </c>
      <c r="B122157" s="1" t="s">
        <v>20683</v>
      </c>
      <c r="C122157" s="2">
        <v>1.9059267186464862E-2</v>
      </c>
      <c r="D122157" s="2">
        <v>2.6469031233456856E-3</v>
      </c>
      <c r="E122157" s="2">
        <v>1.8604651162790697E-2</v>
      </c>
      <c r="F122157" s="2">
        <v>1.7646793338448347E-2</v>
      </c>
    </row>
    <row r="122158" spans="1:6" x14ac:dyDescent="0.3">
      <c r="A122158" s="1" t="s">
        <v>4308</v>
      </c>
      <c r="B122158" s="1" t="s">
        <v>81438</v>
      </c>
      <c r="C122158" s="2">
        <v>6.2768642969229724E-3</v>
      </c>
      <c r="D122158" s="2">
        <v>1.4537107880642693E-2</v>
      </c>
      <c r="E122158" s="2">
        <v>1.2024048096192385E-2</v>
      </c>
      <c r="F122158" s="2">
        <v>7.1068456538905421E-3</v>
      </c>
    </row>
    <row r="122159" spans="1:6" x14ac:dyDescent="0.3">
      <c r="A122159" s="1" t="s">
        <v>35696</v>
      </c>
      <c r="B122159" s="1" t="s">
        <v>98681</v>
      </c>
      <c r="C122159" s="2">
        <v>7.9310655959577731E-2</v>
      </c>
      <c r="D122159" s="2">
        <v>2.8728606356968216E-2</v>
      </c>
      <c r="E122159" s="2">
        <v>2.1367521367521368E-2</v>
      </c>
      <c r="F122159" s="2">
        <v>7.4273587985634992E-2</v>
      </c>
    </row>
    <row r="122160" spans="1:6" x14ac:dyDescent="0.3">
      <c r="A122160" s="1" t="s">
        <v>49348</v>
      </c>
      <c r="B122160" s="1" t="s">
        <v>98682</v>
      </c>
      <c r="C122160" s="2">
        <v>7.832618025751073E-2</v>
      </c>
      <c r="D122160" s="2">
        <v>0.18137254901960784</v>
      </c>
      <c r="E122160" s="2">
        <v>0.10126582278481013</v>
      </c>
      <c r="F122160" s="2">
        <v>8.8961341406613881E-2</v>
      </c>
    </row>
    <row r="122161" spans="1:6" x14ac:dyDescent="0.3">
      <c r="A122161" s="1" t="s">
        <v>28606</v>
      </c>
      <c r="B122161" s="1" t="s">
        <v>71495</v>
      </c>
      <c r="C122161" s="2">
        <v>0.24525316455696203</v>
      </c>
      <c r="D122161" s="2">
        <v>0.25714285714285712</v>
      </c>
      <c r="E122161" s="2">
        <v>0.13636363636363635</v>
      </c>
      <c r="F122161" s="2">
        <v>0.24238026124818576</v>
      </c>
    </row>
    <row r="122162" spans="1:6" x14ac:dyDescent="0.3">
      <c r="A122162" s="1" t="s">
        <v>98683</v>
      </c>
      <c r="B122162" s="1" t="s">
        <v>98399</v>
      </c>
      <c r="C122162" s="2">
        <v>1</v>
      </c>
      <c r="D122162" s="2">
        <v>0</v>
      </c>
      <c r="E122162" s="2">
        <v>0</v>
      </c>
      <c r="F122162" s="2">
        <v>1</v>
      </c>
    </row>
    <row r="122163" spans="1:6" x14ac:dyDescent="0.3">
      <c r="A122163" s="1" t="s">
        <v>98684</v>
      </c>
      <c r="B122163" s="1" t="s">
        <v>24821</v>
      </c>
      <c r="C122163" s="2">
        <v>0.99031476997578693</v>
      </c>
      <c r="D122163" s="2">
        <v>1</v>
      </c>
      <c r="E122163" s="2">
        <v>1</v>
      </c>
      <c r="F122163" s="2">
        <v>0.99047619047619051</v>
      </c>
    </row>
    <row r="122164" spans="1:6" x14ac:dyDescent="0.3">
      <c r="A122164" s="1" t="s">
        <v>68204</v>
      </c>
      <c r="B122164" s="1" t="s">
        <v>26690</v>
      </c>
      <c r="C122164" s="2">
        <v>0.19924812030075187</v>
      </c>
      <c r="D122164" s="2">
        <v>1</v>
      </c>
      <c r="E122164" s="2">
        <v>0</v>
      </c>
      <c r="F122164" s="2">
        <v>0.20446096654275092</v>
      </c>
    </row>
    <row r="122165" spans="1:6" x14ac:dyDescent="0.3">
      <c r="A122165" s="1" t="s">
        <v>98685</v>
      </c>
      <c r="B122165" s="1" t="s">
        <v>63927</v>
      </c>
      <c r="C122165" s="2">
        <v>1</v>
      </c>
      <c r="D122165" s="2">
        <v>1</v>
      </c>
      <c r="E122165" s="2">
        <v>1</v>
      </c>
      <c r="F122165" s="2">
        <v>1</v>
      </c>
    </row>
    <row r="122166" spans="1:6" x14ac:dyDescent="0.3">
      <c r="A122166" s="1" t="s">
        <v>27670</v>
      </c>
      <c r="B122166" s="1" t="s">
        <v>71532</v>
      </c>
      <c r="C122166" s="2">
        <v>1.3234515616728428E-2</v>
      </c>
      <c r="D122166" s="2">
        <v>1.282051282051282E-2</v>
      </c>
      <c r="E122166" s="2">
        <v>0</v>
      </c>
      <c r="F122166" s="2">
        <v>1.3171225937183385E-2</v>
      </c>
    </row>
    <row r="122167" spans="1:6" x14ac:dyDescent="0.3">
      <c r="A122167" s="1" t="s">
        <v>71538</v>
      </c>
      <c r="B122167" s="1" t="s">
        <v>56416</v>
      </c>
      <c r="C122167" s="2">
        <v>0.29967426710097722</v>
      </c>
      <c r="D122167" s="2">
        <v>0.29411764705882354</v>
      </c>
      <c r="E122167" s="2">
        <v>5.2631578947368418E-2</v>
      </c>
      <c r="F122167" s="2">
        <v>0.29230769230769232</v>
      </c>
    </row>
    <row r="122168" spans="1:6" x14ac:dyDescent="0.3">
      <c r="A122168" s="1" t="s">
        <v>98686</v>
      </c>
      <c r="B122168" s="1" t="s">
        <v>50262</v>
      </c>
      <c r="C122168" s="2">
        <v>0.11358574610244988</v>
      </c>
      <c r="D122168" s="2">
        <v>9.0909090909090912E-2</v>
      </c>
      <c r="E122168" s="2">
        <v>0</v>
      </c>
      <c r="F122168" s="2">
        <v>0.11206896551724138</v>
      </c>
    </row>
    <row r="122169" spans="1:6" x14ac:dyDescent="0.3">
      <c r="A122169" s="1" t="s">
        <v>4537</v>
      </c>
      <c r="B122169" s="1" t="s">
        <v>56461</v>
      </c>
      <c r="C122169" s="2">
        <v>0.10126582278481013</v>
      </c>
      <c r="D122169" s="2">
        <v>8.3333333333333329E-2</v>
      </c>
      <c r="E122169" s="2">
        <v>0.14285714285714285</v>
      </c>
      <c r="F122169" s="2">
        <v>0.10206561360874848</v>
      </c>
    </row>
    <row r="122170" spans="1:6" x14ac:dyDescent="0.3">
      <c r="A122170" s="1" t="s">
        <v>4561</v>
      </c>
      <c r="B122170" s="1" t="s">
        <v>23487</v>
      </c>
      <c r="C122170" s="2">
        <v>1.6684416045438411E-2</v>
      </c>
      <c r="D122170" s="2">
        <v>0</v>
      </c>
      <c r="E122170" s="2">
        <v>0</v>
      </c>
      <c r="F122170" s="2">
        <v>1.5088282504012842E-2</v>
      </c>
    </row>
    <row r="122171" spans="1:6" x14ac:dyDescent="0.3">
      <c r="A122171" s="1" t="s">
        <v>67279</v>
      </c>
      <c r="B122171" s="1" t="s">
        <v>35885</v>
      </c>
      <c r="C122171" s="2">
        <v>0.20851528384279475</v>
      </c>
      <c r="D122171" s="2">
        <v>0.27777777777777779</v>
      </c>
      <c r="E122171" s="2">
        <v>0.2857142857142857</v>
      </c>
      <c r="F122171" s="2">
        <v>0.2104144527098831</v>
      </c>
    </row>
    <row r="122172" spans="1:6" x14ac:dyDescent="0.3">
      <c r="A122172" s="1" t="s">
        <v>80527</v>
      </c>
      <c r="B122172" s="1" t="s">
        <v>20809</v>
      </c>
      <c r="C122172" s="2">
        <v>0.51639344262295084</v>
      </c>
      <c r="D122172" s="2">
        <v>0.25</v>
      </c>
      <c r="E122172" s="2">
        <v>1</v>
      </c>
      <c r="F122172" s="2">
        <v>0.51600000000000001</v>
      </c>
    </row>
    <row r="122173" spans="1:6" x14ac:dyDescent="0.3">
      <c r="A122173" s="1" t="s">
        <v>29427</v>
      </c>
      <c r="B122173" s="1" t="s">
        <v>80616</v>
      </c>
      <c r="C122173" s="2">
        <v>4.0655737704918031E-2</v>
      </c>
      <c r="D122173" s="2">
        <v>1.9230769230769232E-2</v>
      </c>
      <c r="E122173" s="2">
        <v>0</v>
      </c>
      <c r="F122173" s="2">
        <v>3.9647577092511016E-2</v>
      </c>
    </row>
    <row r="122174" spans="1:6" x14ac:dyDescent="0.3">
      <c r="A122174" s="1" t="s">
        <v>71589</v>
      </c>
      <c r="B122174" s="1" t="s">
        <v>20743</v>
      </c>
      <c r="C122174" s="2">
        <v>5.1457975986277877E-3</v>
      </c>
      <c r="D122174" s="2">
        <v>0</v>
      </c>
      <c r="E122174" s="2">
        <v>0</v>
      </c>
      <c r="F122174" s="2">
        <v>3.7476577139287947E-3</v>
      </c>
    </row>
    <row r="122175" spans="1:6" x14ac:dyDescent="0.3">
      <c r="A122175" s="1" t="s">
        <v>97710</v>
      </c>
      <c r="B122175" s="1" t="s">
        <v>63947</v>
      </c>
      <c r="C122175" s="2">
        <v>0.52646239554317553</v>
      </c>
      <c r="D122175" s="2">
        <v>0.75</v>
      </c>
      <c r="E122175" s="2">
        <v>0</v>
      </c>
      <c r="F122175" s="2">
        <v>0.52892561983471076</v>
      </c>
    </row>
    <row r="122176" spans="1:6" x14ac:dyDescent="0.3">
      <c r="A122176" s="1" t="s">
        <v>35939</v>
      </c>
      <c r="B122176" s="1" t="s">
        <v>98687</v>
      </c>
      <c r="C122176" s="2">
        <v>2.7001215488800138E-2</v>
      </c>
      <c r="D122176" s="2">
        <v>1.0830324909747292E-2</v>
      </c>
      <c r="E122176" s="2">
        <v>4.7413793103448273E-2</v>
      </c>
      <c r="F122176" s="2">
        <v>2.704211869814933E-2</v>
      </c>
    </row>
    <row r="122177" spans="1:6" x14ac:dyDescent="0.3">
      <c r="A122177" s="1" t="s">
        <v>56533</v>
      </c>
      <c r="B122177" s="1" t="s">
        <v>32480</v>
      </c>
      <c r="C122177" s="2">
        <v>1.092896174863388E-2</v>
      </c>
      <c r="D122177" s="2">
        <v>1.0309278350515464E-2</v>
      </c>
      <c r="E122177" s="2">
        <v>0</v>
      </c>
      <c r="F122177" s="2">
        <v>1.067463706233988E-2</v>
      </c>
    </row>
    <row r="122178" spans="1:6" x14ac:dyDescent="0.3">
      <c r="A122178" s="1" t="s">
        <v>89978</v>
      </c>
      <c r="B122178" s="1" t="s">
        <v>4724</v>
      </c>
      <c r="C122178" s="2">
        <v>8.2666666666666666E-2</v>
      </c>
      <c r="D122178" s="2">
        <v>0.22727272727272727</v>
      </c>
      <c r="E122178" s="2">
        <v>0</v>
      </c>
      <c r="F122178" s="2">
        <v>8.6007702182284984E-2</v>
      </c>
    </row>
    <row r="122179" spans="1:6" x14ac:dyDescent="0.3">
      <c r="A122179" s="1" t="s">
        <v>35991</v>
      </c>
      <c r="B122179" s="1" t="s">
        <v>83634</v>
      </c>
      <c r="C122179" s="2">
        <v>9.9462365591397855E-3</v>
      </c>
      <c r="D122179" s="2">
        <v>2.2113022113022112E-2</v>
      </c>
      <c r="E122179" s="2">
        <v>3.9603960396039604E-2</v>
      </c>
      <c r="F122179" s="2">
        <v>1.0762899651788541E-2</v>
      </c>
    </row>
    <row r="122180" spans="1:6" x14ac:dyDescent="0.3">
      <c r="A122180" s="1" t="s">
        <v>4768</v>
      </c>
      <c r="B122180" s="1" t="s">
        <v>71653</v>
      </c>
      <c r="C122180" s="2">
        <v>1.771097601838112E-3</v>
      </c>
      <c r="D122180" s="2">
        <v>1.4042867701404286E-2</v>
      </c>
      <c r="E122180" s="2">
        <v>0</v>
      </c>
      <c r="F122180" s="2">
        <v>2.4392368673229374E-3</v>
      </c>
    </row>
    <row r="122181" spans="1:6" x14ac:dyDescent="0.3">
      <c r="A122181" s="1" t="s">
        <v>4774</v>
      </c>
      <c r="B122181" s="1" t="s">
        <v>4773</v>
      </c>
      <c r="C122181" s="2">
        <v>6.7858166873745584E-3</v>
      </c>
      <c r="D122181" s="2">
        <v>3.2916392363396972E-3</v>
      </c>
      <c r="E122181" s="2">
        <v>0</v>
      </c>
      <c r="F122181" s="2">
        <v>6.1568373298768629E-3</v>
      </c>
    </row>
    <row r="122182" spans="1:6" x14ac:dyDescent="0.3">
      <c r="A122182" s="1" t="s">
        <v>36001</v>
      </c>
      <c r="B122182" s="1" t="s">
        <v>20753</v>
      </c>
      <c r="C122182" s="2">
        <v>7.6572470373746579E-2</v>
      </c>
      <c r="D122182" s="2">
        <v>3.0303030303030304E-2</v>
      </c>
      <c r="E122182" s="2">
        <v>0</v>
      </c>
      <c r="F122182" s="2">
        <v>7.4889867841409691E-2</v>
      </c>
    </row>
    <row r="122183" spans="1:6" x14ac:dyDescent="0.3">
      <c r="A122183" s="1" t="s">
        <v>56577</v>
      </c>
      <c r="B122183" s="1" t="s">
        <v>68889</v>
      </c>
      <c r="C122183" s="2">
        <v>4.5662100456621002E-3</v>
      </c>
      <c r="D122183" s="2">
        <v>3.5087719298245615E-3</v>
      </c>
      <c r="E122183" s="2">
        <v>0</v>
      </c>
      <c r="F122183" s="2">
        <v>4.3651546783070793E-3</v>
      </c>
    </row>
    <row r="122184" spans="1:6" x14ac:dyDescent="0.3">
      <c r="A122184" s="1" t="s">
        <v>4824</v>
      </c>
      <c r="B122184" s="1" t="s">
        <v>35995</v>
      </c>
      <c r="C122184" s="2">
        <v>5.6352459016393444E-3</v>
      </c>
      <c r="D122184" s="2">
        <v>1.890359168241966E-3</v>
      </c>
      <c r="E122184" s="2">
        <v>1.4234875444839857E-2</v>
      </c>
      <c r="F122184" s="2">
        <v>5.8229148826853911E-3</v>
      </c>
    </row>
    <row r="122185" spans="1:6" x14ac:dyDescent="0.3">
      <c r="A122185" s="1" t="s">
        <v>36084</v>
      </c>
      <c r="B122185" s="1" t="s">
        <v>23511</v>
      </c>
      <c r="C122185" s="2">
        <v>8.1378345730815684E-3</v>
      </c>
      <c r="D122185" s="2">
        <v>2.7297543221110099E-2</v>
      </c>
      <c r="E122185" s="2">
        <v>6.7326732673267331E-2</v>
      </c>
      <c r="F122185" s="2">
        <v>1.107713609877113E-2</v>
      </c>
    </row>
    <row r="122186" spans="1:6" x14ac:dyDescent="0.3">
      <c r="A122186" s="1" t="s">
        <v>23520</v>
      </c>
      <c r="B122186" s="1" t="s">
        <v>56659</v>
      </c>
      <c r="C122186" s="2">
        <v>2.9239766081871343E-2</v>
      </c>
      <c r="D122186" s="2">
        <v>6.5645514223194746E-3</v>
      </c>
      <c r="E122186" s="2">
        <v>0</v>
      </c>
      <c r="F122186" s="2">
        <v>2.5323741007194246E-2</v>
      </c>
    </row>
    <row r="122187" spans="1:6" x14ac:dyDescent="0.3">
      <c r="A122187" s="1" t="s">
        <v>23523</v>
      </c>
      <c r="B122187" s="1" t="s">
        <v>98688</v>
      </c>
      <c r="C122187" s="2">
        <v>4.4879742127448552E-2</v>
      </c>
      <c r="D122187" s="2">
        <v>0.19285714285714287</v>
      </c>
      <c r="E122187" s="2">
        <v>0.13432835820895522</v>
      </c>
      <c r="F122187" s="2">
        <v>5.9157389216328314E-2</v>
      </c>
    </row>
    <row r="122188" spans="1:6" x14ac:dyDescent="0.3">
      <c r="A122188" s="1" t="s">
        <v>56657</v>
      </c>
      <c r="B122188" s="1" t="s">
        <v>63970</v>
      </c>
      <c r="C122188" s="2">
        <v>2.8398567724410421E-3</v>
      </c>
      <c r="D122188" s="2">
        <v>0</v>
      </c>
      <c r="E122188" s="2">
        <v>0</v>
      </c>
      <c r="F122188" s="2">
        <v>2.2319262493934984E-3</v>
      </c>
    </row>
    <row r="122189" spans="1:6" x14ac:dyDescent="0.3">
      <c r="A122189" s="1" t="s">
        <v>5008</v>
      </c>
      <c r="B122189" s="1" t="s">
        <v>4990</v>
      </c>
      <c r="C122189" s="2">
        <v>1.9233838786911414E-2</v>
      </c>
      <c r="D122189" s="2">
        <v>2.4875621890547263E-3</v>
      </c>
      <c r="E122189" s="2">
        <v>0</v>
      </c>
      <c r="F122189" s="2">
        <v>1.7833553500660501E-2</v>
      </c>
    </row>
    <row r="122190" spans="1:6" x14ac:dyDescent="0.3">
      <c r="A122190" s="1" t="s">
        <v>98689</v>
      </c>
      <c r="B122190" s="1" t="s">
        <v>91515</v>
      </c>
      <c r="C122190" s="2">
        <v>1</v>
      </c>
      <c r="D122190" s="2">
        <v>1</v>
      </c>
      <c r="E122190" s="2">
        <v>1</v>
      </c>
      <c r="F122190" s="2">
        <v>1</v>
      </c>
    </row>
    <row r="122191" spans="1:6" x14ac:dyDescent="0.3">
      <c r="A122191" s="1" t="s">
        <v>5044</v>
      </c>
      <c r="B122191" s="1" t="s">
        <v>46048</v>
      </c>
      <c r="C122191" s="2">
        <v>3.2032615026208501E-2</v>
      </c>
      <c r="D122191" s="2">
        <v>0</v>
      </c>
      <c r="E122191" s="2">
        <v>0</v>
      </c>
      <c r="F122191" s="2">
        <v>3.1214528944381384E-2</v>
      </c>
    </row>
    <row r="122192" spans="1:6" x14ac:dyDescent="0.3">
      <c r="A122192" s="1" t="s">
        <v>79824</v>
      </c>
      <c r="B122192" s="1" t="s">
        <v>5024</v>
      </c>
      <c r="C122192" s="2">
        <v>0.5092250922509225</v>
      </c>
      <c r="D122192" s="2">
        <v>0.25</v>
      </c>
      <c r="E122192" s="2">
        <v>1</v>
      </c>
      <c r="F122192" s="2">
        <v>0.50724637681159424</v>
      </c>
    </row>
    <row r="122193" spans="1:6" x14ac:dyDescent="0.3">
      <c r="A122193" s="1" t="s">
        <v>46057</v>
      </c>
      <c r="B122193" s="1" t="s">
        <v>36206</v>
      </c>
      <c r="C122193" s="2">
        <v>0</v>
      </c>
      <c r="D122193" s="2">
        <v>1.8518518518518517E-2</v>
      </c>
      <c r="E122193" s="2">
        <v>0</v>
      </c>
      <c r="F122193" s="2">
        <v>1.3966480446927375E-3</v>
      </c>
    </row>
    <row r="122194" spans="1:6" x14ac:dyDescent="0.3">
      <c r="A122194" s="1" t="s">
        <v>56762</v>
      </c>
      <c r="B122194" s="1" t="s">
        <v>5205</v>
      </c>
      <c r="C122194" s="2">
        <v>2.0539698278914937E-3</v>
      </c>
      <c r="D122194" s="2">
        <v>0</v>
      </c>
      <c r="E122194" s="2">
        <v>0</v>
      </c>
      <c r="F122194" s="2">
        <v>1.8318489040490178E-3</v>
      </c>
    </row>
    <row r="122195" spans="1:6" x14ac:dyDescent="0.3">
      <c r="A122195" s="1" t="s">
        <v>36244</v>
      </c>
      <c r="B122195" s="1" t="s">
        <v>98406</v>
      </c>
      <c r="C122195" s="2">
        <v>4.3949382435401986E-3</v>
      </c>
      <c r="D122195" s="2">
        <v>1.4903129657228018E-3</v>
      </c>
      <c r="E122195" s="2">
        <v>0</v>
      </c>
      <c r="F122195" s="2">
        <v>4.0226358491852457E-3</v>
      </c>
    </row>
    <row r="122196" spans="1:6" x14ac:dyDescent="0.3">
      <c r="A122196" s="1" t="s">
        <v>26204</v>
      </c>
      <c r="B122196" s="1" t="s">
        <v>20839</v>
      </c>
      <c r="C122196" s="2">
        <v>5.1708497127305714E-2</v>
      </c>
      <c r="D122196" s="2">
        <v>8.9595375722543349E-2</v>
      </c>
      <c r="E122196" s="2">
        <v>0</v>
      </c>
      <c r="F122196" s="2">
        <v>5.2825378841523864E-2</v>
      </c>
    </row>
    <row r="122197" spans="1:6" x14ac:dyDescent="0.3">
      <c r="A122197" s="1" t="s">
        <v>5236</v>
      </c>
      <c r="B122197" s="1" t="s">
        <v>5223</v>
      </c>
      <c r="C122197" s="2">
        <v>1.4653709702298319E-3</v>
      </c>
      <c r="D122197" s="2">
        <v>4.5955882352941176E-4</v>
      </c>
      <c r="E122197" s="2">
        <v>0</v>
      </c>
      <c r="F122197" s="2">
        <v>1.368181020873531E-3</v>
      </c>
    </row>
    <row r="122198" spans="1:6" x14ac:dyDescent="0.3">
      <c r="A122198" s="1" t="s">
        <v>36305</v>
      </c>
      <c r="B122198" s="1" t="s">
        <v>56741</v>
      </c>
      <c r="C122198" s="2">
        <v>1.3725490196078431E-2</v>
      </c>
      <c r="D122198" s="2">
        <v>0</v>
      </c>
      <c r="E122198" s="2">
        <v>0</v>
      </c>
      <c r="F122198" s="2">
        <v>1.3371537726838587E-2</v>
      </c>
    </row>
    <row r="122199" spans="1:6" x14ac:dyDescent="0.3">
      <c r="A122199" s="1" t="s">
        <v>98690</v>
      </c>
      <c r="B122199" s="1" t="s">
        <v>50480</v>
      </c>
      <c r="C122199" s="2">
        <v>0</v>
      </c>
      <c r="D122199" s="2">
        <v>1</v>
      </c>
      <c r="E122199" s="2">
        <v>0</v>
      </c>
      <c r="F122199" s="2">
        <v>1</v>
      </c>
    </row>
    <row r="122200" spans="1:6" x14ac:dyDescent="0.3">
      <c r="A122200" s="1" t="s">
        <v>88731</v>
      </c>
      <c r="B122200" s="1" t="s">
        <v>50488</v>
      </c>
      <c r="C122200" s="2">
        <v>9.4845360824742264E-2</v>
      </c>
      <c r="D122200" s="2">
        <v>0</v>
      </c>
      <c r="E122200" s="2">
        <v>0</v>
      </c>
      <c r="F122200" s="2">
        <v>9.2929292929292931E-2</v>
      </c>
    </row>
    <row r="122201" spans="1:6" x14ac:dyDescent="0.3">
      <c r="A122201" s="1" t="s">
        <v>36314</v>
      </c>
      <c r="B122201" s="1" t="s">
        <v>71843</v>
      </c>
      <c r="C122201" s="2">
        <v>3.5514256619144605E-2</v>
      </c>
      <c r="D122201" s="2">
        <v>3.2679738562091505E-2</v>
      </c>
      <c r="E122201" s="2">
        <v>0</v>
      </c>
      <c r="F122201" s="2">
        <v>3.5038797284190105E-2</v>
      </c>
    </row>
    <row r="122202" spans="1:6" x14ac:dyDescent="0.3">
      <c r="A122202" s="1" t="s">
        <v>5308</v>
      </c>
      <c r="B122202" s="1" t="s">
        <v>5253</v>
      </c>
      <c r="C122202" s="2">
        <v>0.15268389662027834</v>
      </c>
      <c r="D122202" s="2">
        <v>6.1032863849765258E-2</v>
      </c>
      <c r="E122202" s="2">
        <v>0</v>
      </c>
      <c r="F122202" s="2">
        <v>0.1414321339508372</v>
      </c>
    </row>
    <row r="122203" spans="1:6" x14ac:dyDescent="0.3">
      <c r="A122203" s="1" t="s">
        <v>5337</v>
      </c>
      <c r="B122203" s="1" t="s">
        <v>50638</v>
      </c>
      <c r="C122203" s="2">
        <v>7.2385866838672683E-3</v>
      </c>
      <c r="D122203" s="2">
        <v>3.5765379113018598E-3</v>
      </c>
      <c r="E122203" s="2">
        <v>0</v>
      </c>
      <c r="F122203" s="2">
        <v>6.7408585055643878E-3</v>
      </c>
    </row>
    <row r="122204" spans="1:6" x14ac:dyDescent="0.3">
      <c r="A122204" s="1" t="s">
        <v>98691</v>
      </c>
      <c r="B122204" s="1" t="s">
        <v>36364</v>
      </c>
      <c r="C122204" s="2">
        <v>1</v>
      </c>
      <c r="D122204" s="2">
        <v>0</v>
      </c>
      <c r="E122204" s="2">
        <v>1</v>
      </c>
      <c r="F122204" s="2">
        <v>1</v>
      </c>
    </row>
    <row r="122205" spans="1:6" x14ac:dyDescent="0.3">
      <c r="A122205" s="1" t="s">
        <v>5365</v>
      </c>
      <c r="B122205" s="1" t="s">
        <v>27091</v>
      </c>
      <c r="C122205" s="2">
        <v>1.1260709914320686E-2</v>
      </c>
      <c r="D122205" s="2">
        <v>1.2256669069935111E-2</v>
      </c>
      <c r="E122205" s="2">
        <v>0</v>
      </c>
      <c r="F122205" s="2">
        <v>1.1069501046370745E-2</v>
      </c>
    </row>
    <row r="122206" spans="1:6" x14ac:dyDescent="0.3">
      <c r="A122206" s="1" t="s">
        <v>5397</v>
      </c>
      <c r="B122206" s="1" t="s">
        <v>83793</v>
      </c>
      <c r="C122206" s="2">
        <v>0</v>
      </c>
      <c r="D122206" s="2">
        <v>9.9440646364201361E-3</v>
      </c>
      <c r="E122206" s="2">
        <v>0</v>
      </c>
      <c r="F122206" s="2">
        <v>6.5434320300997877E-4</v>
      </c>
    </row>
    <row r="122207" spans="1:6" x14ac:dyDescent="0.3">
      <c r="A122207" s="1" t="s">
        <v>27916</v>
      </c>
      <c r="B122207" s="1" t="s">
        <v>5500</v>
      </c>
      <c r="C122207" s="2">
        <v>5.4736060859077833E-3</v>
      </c>
      <c r="D122207" s="2">
        <v>7.3583517292126564E-4</v>
      </c>
      <c r="E122207" s="2">
        <v>0</v>
      </c>
      <c r="F122207" s="2">
        <v>4.8441789116744714E-3</v>
      </c>
    </row>
    <row r="122208" spans="1:6" x14ac:dyDescent="0.3">
      <c r="A122208" s="1" t="s">
        <v>5490</v>
      </c>
      <c r="B122208" s="1" t="s">
        <v>36462</v>
      </c>
      <c r="C122208" s="2">
        <v>1.0757507844016136E-2</v>
      </c>
      <c r="D122208" s="2">
        <v>2.9411764705882353E-2</v>
      </c>
      <c r="E122208" s="2">
        <v>0</v>
      </c>
      <c r="F122208" s="2">
        <v>1.1235955056179775E-2</v>
      </c>
    </row>
    <row r="122209" spans="1:6" x14ac:dyDescent="0.3">
      <c r="A122209" s="1" t="s">
        <v>5486</v>
      </c>
      <c r="B122209" s="1" t="s">
        <v>36455</v>
      </c>
      <c r="C122209" s="2">
        <v>0</v>
      </c>
      <c r="D122209" s="2">
        <v>0.11362351611079706</v>
      </c>
      <c r="E122209" s="2">
        <v>1.0259917920656635E-2</v>
      </c>
      <c r="F122209" s="2">
        <v>1.3198093608700966E-2</v>
      </c>
    </row>
    <row r="122210" spans="1:6" x14ac:dyDescent="0.3">
      <c r="A122210" s="1" t="s">
        <v>36463</v>
      </c>
      <c r="B122210" s="1" t="s">
        <v>64024</v>
      </c>
      <c r="C122210" s="2">
        <v>1.6906170752324597E-3</v>
      </c>
      <c r="D122210" s="2">
        <v>0</v>
      </c>
      <c r="E122210" s="2">
        <v>0</v>
      </c>
      <c r="F122210" s="2">
        <v>1.5222355115798629E-3</v>
      </c>
    </row>
    <row r="122211" spans="1:6" x14ac:dyDescent="0.3">
      <c r="A122211" s="1" t="s">
        <v>71919</v>
      </c>
      <c r="B122211" s="1" t="s">
        <v>36462</v>
      </c>
      <c r="C122211" s="2">
        <v>2.9931158335827599E-4</v>
      </c>
      <c r="D122211" s="2">
        <v>4.830917874396135E-3</v>
      </c>
      <c r="E122211" s="2">
        <v>0</v>
      </c>
      <c r="F122211" s="2">
        <v>5.5509297807382742E-4</v>
      </c>
    </row>
    <row r="122212" spans="1:6" x14ac:dyDescent="0.3">
      <c r="A122212" s="1" t="s">
        <v>36502</v>
      </c>
      <c r="B122212" s="1" t="s">
        <v>71928</v>
      </c>
      <c r="C122212" s="2">
        <v>3.186991869918699E-2</v>
      </c>
      <c r="D122212" s="2">
        <v>6.2857142857142861E-2</v>
      </c>
      <c r="E122212" s="2">
        <v>0</v>
      </c>
      <c r="F122212" s="2">
        <v>3.3262129996948428E-2</v>
      </c>
    </row>
    <row r="122213" spans="1:6" x14ac:dyDescent="0.3">
      <c r="A122213" s="1" t="s">
        <v>66548</v>
      </c>
      <c r="B122213" s="1" t="s">
        <v>28085</v>
      </c>
      <c r="C122213" s="2">
        <v>9.8952879581151829E-2</v>
      </c>
      <c r="D122213" s="2">
        <v>2.4390243902439025E-2</v>
      </c>
      <c r="E122213" s="2">
        <v>0.23684210526315788</v>
      </c>
      <c r="F122213" s="2">
        <v>0.10005027652086476</v>
      </c>
    </row>
    <row r="122214" spans="1:6" x14ac:dyDescent="0.3">
      <c r="A122214" s="1" t="s">
        <v>5650</v>
      </c>
      <c r="B122214" s="1" t="s">
        <v>36530</v>
      </c>
      <c r="C122214" s="2">
        <v>9.036144578313253E-2</v>
      </c>
      <c r="D122214" s="2">
        <v>0</v>
      </c>
      <c r="E122214" s="2">
        <v>0</v>
      </c>
      <c r="F122214" s="2">
        <v>8.9285714285714288E-2</v>
      </c>
    </row>
    <row r="122215" spans="1:6" x14ac:dyDescent="0.3">
      <c r="A122215" s="1" t="s">
        <v>93607</v>
      </c>
      <c r="B122215" s="1" t="s">
        <v>71994</v>
      </c>
      <c r="C122215" s="2">
        <v>2.5951557093425604E-2</v>
      </c>
      <c r="D122215" s="2">
        <v>0</v>
      </c>
      <c r="E122215" s="2">
        <v>0</v>
      </c>
      <c r="F122215" s="2">
        <v>2.5041736227045076E-2</v>
      </c>
    </row>
    <row r="122216" spans="1:6" x14ac:dyDescent="0.3">
      <c r="A122216" s="1" t="s">
        <v>36564</v>
      </c>
      <c r="B122216" s="1" t="s">
        <v>36574</v>
      </c>
      <c r="C122216" s="2">
        <v>1.71398891966759E-2</v>
      </c>
      <c r="D122216" s="2">
        <v>0</v>
      </c>
      <c r="E122216" s="2">
        <v>0</v>
      </c>
      <c r="F122216" s="2">
        <v>1.5751789976133652E-2</v>
      </c>
    </row>
    <row r="122217" spans="1:6" x14ac:dyDescent="0.3">
      <c r="A122217" s="1" t="s">
        <v>83865</v>
      </c>
      <c r="B122217" s="1" t="s">
        <v>56960</v>
      </c>
      <c r="C122217" s="2">
        <v>3.4403669724770644E-2</v>
      </c>
      <c r="D122217" s="2">
        <v>0</v>
      </c>
      <c r="E122217" s="2">
        <v>0</v>
      </c>
      <c r="F122217" s="2">
        <v>3.2537960954446853E-2</v>
      </c>
    </row>
    <row r="122218" spans="1:6" x14ac:dyDescent="0.3">
      <c r="A122218" s="1" t="s">
        <v>5742</v>
      </c>
      <c r="B122218" s="1" t="s">
        <v>48785</v>
      </c>
      <c r="C122218" s="2">
        <v>6.9786535303776685E-3</v>
      </c>
      <c r="D122218" s="2">
        <v>0</v>
      </c>
      <c r="E122218" s="2">
        <v>0</v>
      </c>
      <c r="F122218" s="2">
        <v>6.3670411985018724E-3</v>
      </c>
    </row>
    <row r="122219" spans="1:6" x14ac:dyDescent="0.3">
      <c r="A122219" s="1" t="s">
        <v>5746</v>
      </c>
      <c r="B122219" s="1" t="s">
        <v>83889</v>
      </c>
      <c r="C122219" s="2">
        <v>4.6835273651813191E-4</v>
      </c>
      <c r="D122219" s="2">
        <v>0.18168462291870716</v>
      </c>
      <c r="E122219" s="2">
        <v>1.4616321559074299E-2</v>
      </c>
      <c r="F122219" s="2">
        <v>2.1899039811331348E-2</v>
      </c>
    </row>
    <row r="122220" spans="1:6" x14ac:dyDescent="0.3">
      <c r="A122220" s="1" t="s">
        <v>52403</v>
      </c>
      <c r="B122220" s="1" t="s">
        <v>32693</v>
      </c>
      <c r="C122220" s="2">
        <v>0.34435261707988979</v>
      </c>
      <c r="D122220" s="2">
        <v>0.72</v>
      </c>
      <c r="E122220" s="2">
        <v>0</v>
      </c>
      <c r="F122220" s="2">
        <v>0.36760925449871468</v>
      </c>
    </row>
    <row r="122221" spans="1:6" x14ac:dyDescent="0.3">
      <c r="A122221" s="1" t="s">
        <v>29881</v>
      </c>
      <c r="B122221" s="1" t="s">
        <v>36593</v>
      </c>
      <c r="C122221" s="2">
        <v>0.10338573155985489</v>
      </c>
      <c r="D122221" s="2">
        <v>3.608247422680412E-2</v>
      </c>
      <c r="E122221" s="2">
        <v>0</v>
      </c>
      <c r="F122221" s="2">
        <v>9.4279661016949151E-2</v>
      </c>
    </row>
    <row r="122222" spans="1:6" x14ac:dyDescent="0.3">
      <c r="A122222" s="1" t="s">
        <v>5778</v>
      </c>
      <c r="B122222" s="1" t="s">
        <v>29882</v>
      </c>
      <c r="C122222" s="2">
        <v>5.3554214716698201E-4</v>
      </c>
      <c r="D122222" s="2">
        <v>0</v>
      </c>
      <c r="E122222" s="2">
        <v>0</v>
      </c>
      <c r="F122222" s="2">
        <v>4.8801119172333019E-4</v>
      </c>
    </row>
    <row r="122223" spans="1:6" x14ac:dyDescent="0.3">
      <c r="A122223" s="1" t="s">
        <v>98692</v>
      </c>
      <c r="B122223" s="1" t="s">
        <v>30222</v>
      </c>
      <c r="C122223" s="2">
        <v>0.79264214046822745</v>
      </c>
      <c r="D122223" s="2">
        <v>0.88888888888888884</v>
      </c>
      <c r="E122223" s="2">
        <v>0.83333333333333337</v>
      </c>
      <c r="F122223" s="2">
        <v>0.79617834394904463</v>
      </c>
    </row>
    <row r="122224" spans="1:6" x14ac:dyDescent="0.3">
      <c r="A122224" s="1" t="s">
        <v>27683</v>
      </c>
      <c r="B122224" s="1" t="s">
        <v>66759</v>
      </c>
      <c r="C122224" s="2">
        <v>2.4249104436483881E-2</v>
      </c>
      <c r="D122224" s="2">
        <v>2.4096385542168676E-2</v>
      </c>
      <c r="E122224" s="2">
        <v>1.680672268907563E-2</v>
      </c>
      <c r="F122224" s="2">
        <v>2.4018013510132601E-2</v>
      </c>
    </row>
    <row r="122225" spans="1:6" x14ac:dyDescent="0.3">
      <c r="A122225" s="1" t="s">
        <v>5904</v>
      </c>
      <c r="B122225" s="1" t="s">
        <v>47948</v>
      </c>
      <c r="C122225" s="2">
        <v>8.5220125786163517E-2</v>
      </c>
      <c r="D122225" s="2">
        <v>1.4084507042253521E-2</v>
      </c>
      <c r="E122225" s="2">
        <v>9.6153846153846159E-3</v>
      </c>
      <c r="F122225" s="2">
        <v>7.6119813135476777E-2</v>
      </c>
    </row>
    <row r="122226" spans="1:6" x14ac:dyDescent="0.3">
      <c r="A122226" s="1" t="s">
        <v>23608</v>
      </c>
      <c r="B122226" s="1" t="s">
        <v>98693</v>
      </c>
      <c r="C122226" s="2">
        <v>3.9672443949753534E-2</v>
      </c>
      <c r="D122226" s="2">
        <v>9.7560975609756097E-3</v>
      </c>
      <c r="E122226" s="2">
        <v>7.3170731707317069E-2</v>
      </c>
      <c r="F122226" s="2">
        <v>3.9985163204747771E-2</v>
      </c>
    </row>
    <row r="122227" spans="1:6" x14ac:dyDescent="0.3">
      <c r="A122227" s="1" t="s">
        <v>5970</v>
      </c>
      <c r="B122227" s="1" t="s">
        <v>36692</v>
      </c>
      <c r="C122227" s="2">
        <v>7.4720162814362556E-2</v>
      </c>
      <c r="D122227" s="2">
        <v>6.5217391304347823E-3</v>
      </c>
      <c r="E122227" s="2">
        <v>2.7397260273972601E-2</v>
      </c>
      <c r="F122227" s="2">
        <v>6.9198200582164596E-2</v>
      </c>
    </row>
    <row r="122228" spans="1:6" x14ac:dyDescent="0.3">
      <c r="A122228" s="1" t="s">
        <v>23616</v>
      </c>
      <c r="B122228" s="1" t="s">
        <v>98694</v>
      </c>
      <c r="C122228" s="2">
        <v>5.8645764472565871E-2</v>
      </c>
      <c r="D122228" s="2">
        <v>3.1989763275751759E-2</v>
      </c>
      <c r="E122228" s="2">
        <v>9.5693779904306216E-3</v>
      </c>
      <c r="F122228" s="2">
        <v>5.5960965499373891E-2</v>
      </c>
    </row>
    <row r="122229" spans="1:6" x14ac:dyDescent="0.3">
      <c r="A122229" s="1" t="s">
        <v>36804</v>
      </c>
      <c r="B122229" s="1" t="s">
        <v>49379</v>
      </c>
      <c r="C122229" s="2">
        <v>4.9097540447021415E-2</v>
      </c>
      <c r="D122229" s="2">
        <v>1.6949152542372881E-2</v>
      </c>
      <c r="E122229" s="2">
        <v>2.3904382470119521E-2</v>
      </c>
      <c r="F122229" s="2">
        <v>4.7371665052390599E-2</v>
      </c>
    </row>
    <row r="122230" spans="1:6" x14ac:dyDescent="0.3">
      <c r="A122230" s="1" t="s">
        <v>6115</v>
      </c>
      <c r="B122230" s="1" t="s">
        <v>66761</v>
      </c>
      <c r="C122230" s="2">
        <v>0.68378650553877141</v>
      </c>
      <c r="D122230" s="2">
        <v>0.5</v>
      </c>
      <c r="E122230" s="2">
        <v>0.5</v>
      </c>
      <c r="F122230" s="2">
        <v>0.68087215064420215</v>
      </c>
    </row>
    <row r="122231" spans="1:6" x14ac:dyDescent="0.3">
      <c r="A122231" s="1" t="s">
        <v>6128</v>
      </c>
      <c r="B122231" s="1" t="s">
        <v>77772</v>
      </c>
      <c r="C122231" s="2">
        <v>5.8832159624413148E-2</v>
      </c>
      <c r="D122231" s="2">
        <v>2.5565388397246803E-2</v>
      </c>
      <c r="E122231" s="2">
        <v>4.4859813084112146E-2</v>
      </c>
      <c r="F122231" s="2">
        <v>5.6111696522655428E-2</v>
      </c>
    </row>
    <row r="122232" spans="1:6" x14ac:dyDescent="0.3">
      <c r="A122232" s="1" t="s">
        <v>98695</v>
      </c>
      <c r="B122232" s="1" t="s">
        <v>57175</v>
      </c>
      <c r="C122232" s="2">
        <v>1</v>
      </c>
      <c r="D122232" s="2">
        <v>1</v>
      </c>
      <c r="E122232" s="2">
        <v>1</v>
      </c>
      <c r="F122232" s="2">
        <v>1</v>
      </c>
    </row>
    <row r="122233" spans="1:6" x14ac:dyDescent="0.3">
      <c r="A122233" s="1" t="s">
        <v>68492</v>
      </c>
      <c r="B122233" s="1" t="s">
        <v>36858</v>
      </c>
      <c r="C122233" s="2">
        <v>0.26062322946175637</v>
      </c>
      <c r="D122233" s="2">
        <v>0.39655172413793105</v>
      </c>
      <c r="E122233" s="2">
        <v>1</v>
      </c>
      <c r="F122233" s="2">
        <v>0.26698369565217389</v>
      </c>
    </row>
    <row r="122234" spans="1:6" x14ac:dyDescent="0.3">
      <c r="A122234" s="1" t="s">
        <v>6151</v>
      </c>
      <c r="B122234" s="1" t="s">
        <v>72164</v>
      </c>
      <c r="C122234" s="2">
        <v>9.3908315828493752E-3</v>
      </c>
      <c r="D122234" s="2">
        <v>2.2847100175746926E-2</v>
      </c>
      <c r="E122234" s="2">
        <v>0.15767634854771784</v>
      </c>
      <c r="F122234" s="2">
        <v>1.2297181895815542E-2</v>
      </c>
    </row>
    <row r="122235" spans="1:6" x14ac:dyDescent="0.3">
      <c r="A122235" s="1" t="s">
        <v>98696</v>
      </c>
      <c r="B122235" s="1" t="s">
        <v>57172</v>
      </c>
      <c r="C122235" s="2">
        <v>1</v>
      </c>
      <c r="D122235" s="2">
        <v>1</v>
      </c>
      <c r="E122235" s="2">
        <v>1</v>
      </c>
      <c r="F122235" s="2">
        <v>1</v>
      </c>
    </row>
    <row r="122236" spans="1:6" x14ac:dyDescent="0.3">
      <c r="A122236" s="1" t="s">
        <v>36869</v>
      </c>
      <c r="B122236" s="1" t="s">
        <v>98697</v>
      </c>
      <c r="C122236" s="2">
        <v>0.1</v>
      </c>
      <c r="D122236" s="2">
        <v>8.1632653061224483E-2</v>
      </c>
      <c r="E122236" s="2">
        <v>4.2105263157894736E-2</v>
      </c>
      <c r="F122236" s="2">
        <v>9.1145833333333329E-2</v>
      </c>
    </row>
    <row r="122237" spans="1:6" x14ac:dyDescent="0.3">
      <c r="A122237" s="1" t="s">
        <v>48795</v>
      </c>
      <c r="B122237" s="1" t="s">
        <v>36879</v>
      </c>
      <c r="C122237" s="2">
        <v>4.975124378109453E-2</v>
      </c>
      <c r="D122237" s="2">
        <v>1.7391304347826087E-2</v>
      </c>
      <c r="E122237" s="2">
        <v>0</v>
      </c>
      <c r="F122237" s="2">
        <v>4.7538200339558571E-2</v>
      </c>
    </row>
    <row r="122238" spans="1:6" x14ac:dyDescent="0.3">
      <c r="A122238" s="1" t="s">
        <v>80292</v>
      </c>
      <c r="B122238" s="1" t="s">
        <v>79948</v>
      </c>
      <c r="C122238" s="2">
        <v>0.14348302300109528</v>
      </c>
      <c r="D122238" s="2">
        <v>2.9411764705882353E-2</v>
      </c>
      <c r="E122238" s="2">
        <v>0.2857142857142857</v>
      </c>
      <c r="F122238" s="2">
        <v>0.14046121593291405</v>
      </c>
    </row>
    <row r="122239" spans="1:6" x14ac:dyDescent="0.3">
      <c r="A122239" s="1" t="s">
        <v>27107</v>
      </c>
      <c r="B122239" s="1" t="s">
        <v>93776</v>
      </c>
      <c r="C122239" s="2">
        <v>9.1900673009979117E-2</v>
      </c>
      <c r="D122239" s="2">
        <v>4.3795620437956206E-2</v>
      </c>
      <c r="E122239" s="2">
        <v>0.43076923076923079</v>
      </c>
      <c r="F122239" s="2">
        <v>0.10008741258741259</v>
      </c>
    </row>
    <row r="122240" spans="1:6" x14ac:dyDescent="0.3">
      <c r="A122240" s="1" t="s">
        <v>36916</v>
      </c>
      <c r="B122240" s="1" t="s">
        <v>98698</v>
      </c>
      <c r="C122240" s="2">
        <v>3.4924330616996506E-2</v>
      </c>
      <c r="D122240" s="2">
        <v>3.1746031746031746E-3</v>
      </c>
      <c r="E122240" s="2">
        <v>0</v>
      </c>
      <c r="F122240" s="2">
        <v>3.1400025950434667E-2</v>
      </c>
    </row>
    <row r="122241" spans="1:6" x14ac:dyDescent="0.3">
      <c r="A122241" s="1" t="s">
        <v>50818</v>
      </c>
      <c r="B122241" s="1" t="s">
        <v>28465</v>
      </c>
      <c r="C122241" s="2">
        <v>3.6988543371522097E-2</v>
      </c>
      <c r="D122241" s="2">
        <v>5.9171597633136093E-3</v>
      </c>
      <c r="E122241" s="2">
        <v>0</v>
      </c>
      <c r="F122241" s="2">
        <v>3.4503631961259079E-2</v>
      </c>
    </row>
    <row r="122242" spans="1:6" x14ac:dyDescent="0.3">
      <c r="A122242" s="1" t="s">
        <v>24916</v>
      </c>
      <c r="B122242" s="1" t="s">
        <v>6356</v>
      </c>
      <c r="C122242" s="2">
        <v>1.9916688362405625E-2</v>
      </c>
      <c r="D122242" s="2">
        <v>0</v>
      </c>
      <c r="E122242" s="2">
        <v>0</v>
      </c>
      <c r="F122242" s="2">
        <v>1.8110795454545456E-2</v>
      </c>
    </row>
    <row r="122243" spans="1:6" x14ac:dyDescent="0.3">
      <c r="A122243" s="1" t="s">
        <v>57240</v>
      </c>
      <c r="B122243" s="1" t="s">
        <v>46181</v>
      </c>
      <c r="C122243" s="2">
        <v>6.5092533503509895E-2</v>
      </c>
      <c r="D122243" s="2">
        <v>2.7027027027027029E-2</v>
      </c>
      <c r="E122243" s="2">
        <v>0</v>
      </c>
      <c r="F122243" s="2">
        <v>6.3895781637717128E-2</v>
      </c>
    </row>
    <row r="122244" spans="1:6" x14ac:dyDescent="0.3">
      <c r="A122244" s="1" t="s">
        <v>6327</v>
      </c>
      <c r="B122244" s="1" t="s">
        <v>79689</v>
      </c>
      <c r="C122244" s="2">
        <v>2.1398002853067047E-2</v>
      </c>
      <c r="D122244" s="2">
        <v>9.0909090909090912E-2</v>
      </c>
      <c r="E122244" s="2">
        <v>0</v>
      </c>
      <c r="F122244" s="2">
        <v>2.2408963585434174E-2</v>
      </c>
    </row>
    <row r="122245" spans="1:6" x14ac:dyDescent="0.3">
      <c r="A122245" s="1" t="s">
        <v>6379</v>
      </c>
      <c r="B122245" s="1" t="s">
        <v>36992</v>
      </c>
      <c r="C122245" s="2">
        <v>1.8674966651845263E-2</v>
      </c>
      <c r="D122245" s="2">
        <v>1.8907563025210083E-2</v>
      </c>
      <c r="E122245" s="2">
        <v>0</v>
      </c>
      <c r="F122245" s="2">
        <v>1.8416397877432111E-2</v>
      </c>
    </row>
    <row r="122246" spans="1:6" x14ac:dyDescent="0.3">
      <c r="A122246" s="1" t="s">
        <v>6407</v>
      </c>
      <c r="B122246" s="1" t="s">
        <v>6395</v>
      </c>
      <c r="C122246" s="2">
        <v>1.7412716559669333E-2</v>
      </c>
      <c r="D122246" s="2">
        <v>1.0135135135135136E-2</v>
      </c>
      <c r="E122246" s="2">
        <v>1.0869565217391304E-3</v>
      </c>
      <c r="F122246" s="2">
        <v>1.5212497441844601E-2</v>
      </c>
    </row>
    <row r="122247" spans="1:6" x14ac:dyDescent="0.3">
      <c r="A122247" s="1" t="s">
        <v>49392</v>
      </c>
      <c r="B122247" s="1" t="s">
        <v>98699</v>
      </c>
      <c r="C122247" s="2">
        <v>0.39588688946015427</v>
      </c>
      <c r="D122247" s="2">
        <v>0.125</v>
      </c>
      <c r="E122247" s="2">
        <v>1</v>
      </c>
      <c r="F122247" s="2">
        <v>0.4039408866995074</v>
      </c>
    </row>
    <row r="122248" spans="1:6" x14ac:dyDescent="0.3">
      <c r="A122248" s="1" t="s">
        <v>84137</v>
      </c>
      <c r="B122248" s="1" t="s">
        <v>64084</v>
      </c>
      <c r="C122248" s="2">
        <v>8.7662337662337664E-2</v>
      </c>
      <c r="D122248" s="2">
        <v>0</v>
      </c>
      <c r="E122248" s="2">
        <v>0</v>
      </c>
      <c r="F122248" s="2">
        <v>8.5308056872037921E-2</v>
      </c>
    </row>
    <row r="122249" spans="1:6" x14ac:dyDescent="0.3">
      <c r="A122249" s="1" t="s">
        <v>6560</v>
      </c>
      <c r="B122249" s="1" t="s">
        <v>68278</v>
      </c>
      <c r="C122249" s="2">
        <v>0.11228689006466784</v>
      </c>
      <c r="D122249" s="2">
        <v>0.16959064327485379</v>
      </c>
      <c r="E122249" s="2">
        <v>0</v>
      </c>
      <c r="F122249" s="2">
        <v>0.11360634081902246</v>
      </c>
    </row>
    <row r="122250" spans="1:6" x14ac:dyDescent="0.3">
      <c r="A122250" s="1" t="s">
        <v>98700</v>
      </c>
      <c r="B122250" s="1" t="s">
        <v>26232</v>
      </c>
      <c r="C122250" s="2">
        <v>0</v>
      </c>
      <c r="D122250" s="2">
        <v>1</v>
      </c>
      <c r="E122250" s="2">
        <v>1</v>
      </c>
      <c r="F122250" s="2">
        <v>1</v>
      </c>
    </row>
    <row r="122251" spans="1:6" x14ac:dyDescent="0.3">
      <c r="A122251" s="1" t="s">
        <v>6626</v>
      </c>
      <c r="B122251" s="1" t="s">
        <v>98701</v>
      </c>
      <c r="C122251" s="2">
        <v>8.5242771412984177E-3</v>
      </c>
      <c r="D122251" s="2">
        <v>5.8102001291155583E-3</v>
      </c>
      <c r="E122251" s="2">
        <v>2.3391812865497076E-3</v>
      </c>
      <c r="F122251" s="2">
        <v>7.9681274900398405E-3</v>
      </c>
    </row>
    <row r="122252" spans="1:6" x14ac:dyDescent="0.3">
      <c r="A122252" s="1" t="s">
        <v>32796</v>
      </c>
      <c r="B122252" s="1" t="s">
        <v>46227</v>
      </c>
      <c r="C122252" s="2">
        <v>2.8918878837312771E-3</v>
      </c>
      <c r="D122252" s="2">
        <v>1.2376237623762376E-3</v>
      </c>
      <c r="E122252" s="2">
        <v>2.2099447513812156E-3</v>
      </c>
      <c r="F122252" s="2">
        <v>2.7633396934008815E-3</v>
      </c>
    </row>
    <row r="122253" spans="1:6" x14ac:dyDescent="0.3">
      <c r="A122253" s="1" t="s">
        <v>37148</v>
      </c>
      <c r="B122253" s="1" t="s">
        <v>29452</v>
      </c>
      <c r="C122253" s="2">
        <v>1.7443309244953902E-2</v>
      </c>
      <c r="D122253" s="2">
        <v>0</v>
      </c>
      <c r="E122253" s="2">
        <v>0</v>
      </c>
      <c r="F122253" s="2">
        <v>1.5583259127337488E-2</v>
      </c>
    </row>
    <row r="122254" spans="1:6" x14ac:dyDescent="0.3">
      <c r="A122254" s="1" t="s">
        <v>90450</v>
      </c>
      <c r="B122254" s="1" t="s">
        <v>6675</v>
      </c>
      <c r="C122254" s="2">
        <v>0.9946996466431095</v>
      </c>
      <c r="D122254" s="2">
        <v>1</v>
      </c>
      <c r="E122254" s="2">
        <v>1</v>
      </c>
      <c r="F122254" s="2">
        <v>0.99509803921568629</v>
      </c>
    </row>
    <row r="122255" spans="1:6" x14ac:dyDescent="0.3">
      <c r="A122255" s="1" t="s">
        <v>6748</v>
      </c>
      <c r="B122255" s="1" t="s">
        <v>57467</v>
      </c>
      <c r="C122255" s="2">
        <v>1.0113027959547887E-2</v>
      </c>
      <c r="D122255" s="2">
        <v>1.786511835640911E-2</v>
      </c>
      <c r="E122255" s="2">
        <v>2.9473684210526315E-2</v>
      </c>
      <c r="F122255" s="2">
        <v>1.1900595029751488E-2</v>
      </c>
    </row>
    <row r="122256" spans="1:6" x14ac:dyDescent="0.3">
      <c r="A122256" s="1" t="s">
        <v>6757</v>
      </c>
      <c r="B122256" s="1" t="s">
        <v>93861</v>
      </c>
      <c r="C122256" s="2">
        <v>3.1516936671575846E-2</v>
      </c>
      <c r="D122256" s="2">
        <v>8.7322121604139713E-2</v>
      </c>
      <c r="E122256" s="2">
        <v>5.3651266766020861E-2</v>
      </c>
      <c r="F122256" s="2">
        <v>3.7918592137747675E-2</v>
      </c>
    </row>
    <row r="122257" spans="1:6" x14ac:dyDescent="0.3">
      <c r="A122257" s="1" t="s">
        <v>6766</v>
      </c>
      <c r="B122257" s="1" t="s">
        <v>37221</v>
      </c>
      <c r="C122257" s="2">
        <v>0.51333333333333331</v>
      </c>
      <c r="D122257" s="2">
        <v>0.58823529411764708</v>
      </c>
      <c r="E122257" s="2">
        <v>0</v>
      </c>
      <c r="F122257" s="2">
        <v>0.51260504201680668</v>
      </c>
    </row>
    <row r="122258" spans="1:6" x14ac:dyDescent="0.3">
      <c r="A122258" s="1" t="s">
        <v>6789</v>
      </c>
      <c r="B122258" s="1" t="s">
        <v>84220</v>
      </c>
      <c r="C122258" s="2">
        <v>6.5403005464480871E-2</v>
      </c>
      <c r="D122258" s="2">
        <v>2.6470588235294117E-2</v>
      </c>
      <c r="E122258" s="2">
        <v>5.7692307692307696E-2</v>
      </c>
      <c r="F122258" s="2">
        <v>6.1295180722891564E-2</v>
      </c>
    </row>
    <row r="122259" spans="1:6" x14ac:dyDescent="0.3">
      <c r="A122259" s="1" t="s">
        <v>6793</v>
      </c>
      <c r="B122259" s="1" t="s">
        <v>90452</v>
      </c>
      <c r="C122259" s="2">
        <v>7.4044426655993593E-3</v>
      </c>
      <c r="D122259" s="2">
        <v>4.7330097087378641E-2</v>
      </c>
      <c r="E122259" s="2">
        <v>1.4802631578947368E-2</v>
      </c>
      <c r="F122259" s="2">
        <v>9.8643649815043158E-3</v>
      </c>
    </row>
    <row r="122260" spans="1:6" x14ac:dyDescent="0.3">
      <c r="A122260" s="1" t="s">
        <v>6803</v>
      </c>
      <c r="B122260" s="1" t="s">
        <v>79501</v>
      </c>
      <c r="C122260" s="2">
        <v>1.4196375587711691E-2</v>
      </c>
      <c r="D122260" s="2">
        <v>1.6597510373443983E-2</v>
      </c>
      <c r="E122260" s="2">
        <v>1.6364699006428989E-2</v>
      </c>
      <c r="F122260" s="2">
        <v>1.4441461231795624E-2</v>
      </c>
    </row>
    <row r="122261" spans="1:6" x14ac:dyDescent="0.3">
      <c r="A122261" s="1" t="s">
        <v>6807</v>
      </c>
      <c r="B122261" s="1" t="s">
        <v>28469</v>
      </c>
      <c r="C122261" s="2">
        <v>0.14927787406123627</v>
      </c>
      <c r="D122261" s="2">
        <v>0.16403785488958991</v>
      </c>
      <c r="E122261" s="2">
        <v>0.23502304147465439</v>
      </c>
      <c r="F122261" s="2">
        <v>0.15260103837931385</v>
      </c>
    </row>
    <row r="122262" spans="1:6" x14ac:dyDescent="0.3">
      <c r="A122262" s="1" t="s">
        <v>37230</v>
      </c>
      <c r="B122262" s="1" t="s">
        <v>27116</v>
      </c>
      <c r="C122262" s="2">
        <v>0</v>
      </c>
      <c r="D122262" s="2">
        <v>0.39821573398215732</v>
      </c>
      <c r="E122262" s="2">
        <v>0.22044728434504793</v>
      </c>
      <c r="F122262" s="2">
        <v>4.6519355374646951E-2</v>
      </c>
    </row>
    <row r="122263" spans="1:6" x14ac:dyDescent="0.3">
      <c r="A122263" s="1" t="s">
        <v>6842</v>
      </c>
      <c r="B122263" s="1" t="s">
        <v>46243</v>
      </c>
      <c r="C122263" s="2">
        <v>4.6306190781506022E-3</v>
      </c>
      <c r="D122263" s="2">
        <v>0</v>
      </c>
      <c r="E122263" s="2">
        <v>0</v>
      </c>
      <c r="F122263" s="2">
        <v>4.1317060767861683E-3</v>
      </c>
    </row>
    <row r="122264" spans="1:6" x14ac:dyDescent="0.3">
      <c r="A122264" s="1" t="s">
        <v>84266</v>
      </c>
      <c r="B122264" s="1" t="s">
        <v>98702</v>
      </c>
      <c r="C122264" s="2">
        <v>1.507537688442211E-2</v>
      </c>
      <c r="D122264" s="2">
        <v>0</v>
      </c>
      <c r="E122264" s="2">
        <v>0</v>
      </c>
      <c r="F122264" s="2">
        <v>1.3599274705349048E-2</v>
      </c>
    </row>
    <row r="122265" spans="1:6" x14ac:dyDescent="0.3">
      <c r="A122265" s="1" t="s">
        <v>98703</v>
      </c>
      <c r="B122265" s="1" t="s">
        <v>37253</v>
      </c>
      <c r="C122265" s="2">
        <v>1</v>
      </c>
      <c r="D122265" s="2">
        <v>1</v>
      </c>
      <c r="E122265" s="2">
        <v>0</v>
      </c>
      <c r="F122265" s="2">
        <v>1</v>
      </c>
    </row>
    <row r="122266" spans="1:6" x14ac:dyDescent="0.3">
      <c r="A122266" s="1" t="s">
        <v>6924</v>
      </c>
      <c r="B122266" s="1" t="s">
        <v>93920</v>
      </c>
      <c r="C122266" s="2">
        <v>4.4929059379926431E-2</v>
      </c>
      <c r="D122266" s="2">
        <v>4.1562759767248547E-3</v>
      </c>
      <c r="E122266" s="2">
        <v>0.13580246913580246</v>
      </c>
      <c r="F122266" s="2">
        <v>4.5505124450951687E-2</v>
      </c>
    </row>
    <row r="122267" spans="1:6" x14ac:dyDescent="0.3">
      <c r="A122267" s="1" t="s">
        <v>25664</v>
      </c>
      <c r="B122267" s="1" t="s">
        <v>84298</v>
      </c>
      <c r="C122267" s="2">
        <v>0.17902995720399428</v>
      </c>
      <c r="D122267" s="2">
        <v>0.21212121212121213</v>
      </c>
      <c r="E122267" s="2">
        <v>0</v>
      </c>
      <c r="F122267" s="2">
        <v>0.17954070981210857</v>
      </c>
    </row>
    <row r="122268" spans="1:6" x14ac:dyDescent="0.3">
      <c r="A122268" s="1" t="s">
        <v>6962</v>
      </c>
      <c r="B122268" s="1" t="s">
        <v>69449</v>
      </c>
      <c r="C122268" s="2">
        <v>3.1075620550317491E-2</v>
      </c>
      <c r="D122268" s="2">
        <v>2.8305143251639627E-2</v>
      </c>
      <c r="E122268" s="2">
        <v>4.8324742268041239E-2</v>
      </c>
      <c r="F122268" s="2">
        <v>3.1818361928913894E-2</v>
      </c>
    </row>
    <row r="122269" spans="1:6" x14ac:dyDescent="0.3">
      <c r="A122269" s="1" t="s">
        <v>78801</v>
      </c>
      <c r="B122269" s="1" t="s">
        <v>6997</v>
      </c>
      <c r="C122269" s="2">
        <v>0.15960324616771868</v>
      </c>
      <c r="D122269" s="2">
        <v>3.3333333333333333E-2</v>
      </c>
      <c r="E122269" s="2">
        <v>0</v>
      </c>
      <c r="F122269" s="2">
        <v>0.14285714285714285</v>
      </c>
    </row>
    <row r="122270" spans="1:6" x14ac:dyDescent="0.3">
      <c r="A122270" s="1" t="s">
        <v>6993</v>
      </c>
      <c r="B122270" s="1" t="s">
        <v>81074</v>
      </c>
      <c r="C122270" s="2">
        <v>5.1560926485397784E-2</v>
      </c>
      <c r="D122270" s="2">
        <v>1.0438413361169101E-3</v>
      </c>
      <c r="E122270" s="2">
        <v>2.008032128514056E-3</v>
      </c>
      <c r="F122270" s="2">
        <v>4.1720674011665584E-2</v>
      </c>
    </row>
    <row r="122271" spans="1:6" x14ac:dyDescent="0.3">
      <c r="A122271" s="1" t="s">
        <v>24955</v>
      </c>
      <c r="B122271" s="1" t="s">
        <v>57594</v>
      </c>
      <c r="C122271" s="2">
        <v>9.1453275690056533E-3</v>
      </c>
      <c r="D122271" s="2">
        <v>4.3898156277436348E-4</v>
      </c>
      <c r="E122271" s="2">
        <v>0</v>
      </c>
      <c r="F122271" s="2">
        <v>7.8695363610505348E-3</v>
      </c>
    </row>
    <row r="122272" spans="1:6" x14ac:dyDescent="0.3">
      <c r="A122272" s="1" t="s">
        <v>98704</v>
      </c>
      <c r="B122272" s="1" t="s">
        <v>91617</v>
      </c>
      <c r="C122272" s="2">
        <v>0.24934036939313983</v>
      </c>
      <c r="D122272" s="2">
        <v>0.15831987075928919</v>
      </c>
      <c r="E122272" s="2">
        <v>0.33333333333333331</v>
      </c>
      <c r="F122272" s="2">
        <v>0.22310570626753976</v>
      </c>
    </row>
    <row r="122273" spans="1:6" x14ac:dyDescent="0.3">
      <c r="A122273" s="1" t="s">
        <v>21118</v>
      </c>
      <c r="B122273" s="1" t="s">
        <v>24957</v>
      </c>
      <c r="C122273" s="2">
        <v>5.8587812629542629E-2</v>
      </c>
      <c r="D122273" s="2">
        <v>8.1699346405228761E-4</v>
      </c>
      <c r="E122273" s="2">
        <v>2.7700831024930748E-3</v>
      </c>
      <c r="F122273" s="2">
        <v>4.828836998413058E-2</v>
      </c>
    </row>
    <row r="122274" spans="1:6" x14ac:dyDescent="0.3">
      <c r="A122274" s="1" t="s">
        <v>7059</v>
      </c>
      <c r="B122274" s="1" t="s">
        <v>72466</v>
      </c>
      <c r="C122274" s="2">
        <v>1.0788237341221507E-2</v>
      </c>
      <c r="D122274" s="2">
        <v>1.5306122448979591E-2</v>
      </c>
      <c r="E122274" s="2">
        <v>0</v>
      </c>
      <c r="F122274" s="2">
        <v>1.0657484833579275E-2</v>
      </c>
    </row>
    <row r="122275" spans="1:6" x14ac:dyDescent="0.3">
      <c r="A122275" s="1" t="s">
        <v>7067</v>
      </c>
      <c r="B122275" s="1" t="s">
        <v>37398</v>
      </c>
      <c r="C122275" s="2">
        <v>1.4681413330723303E-4</v>
      </c>
      <c r="D122275" s="2">
        <v>1.8334206390780514E-2</v>
      </c>
      <c r="E122275" s="2">
        <v>5.3763440860215049E-3</v>
      </c>
      <c r="F122275" s="2">
        <v>1.9569471624266144E-3</v>
      </c>
    </row>
    <row r="122276" spans="1:6" x14ac:dyDescent="0.3">
      <c r="A122276" s="1" t="s">
        <v>7096</v>
      </c>
      <c r="B122276" s="1" t="s">
        <v>25670</v>
      </c>
      <c r="C122276" s="2">
        <v>1.7996400719856029E-3</v>
      </c>
      <c r="D122276" s="2">
        <v>0</v>
      </c>
      <c r="E122276" s="2">
        <v>0</v>
      </c>
      <c r="F122276" s="2">
        <v>1.607840134752316E-3</v>
      </c>
    </row>
    <row r="122277" spans="1:6" x14ac:dyDescent="0.3">
      <c r="A122277" s="1" t="s">
        <v>72492</v>
      </c>
      <c r="B122277" s="1" t="s">
        <v>27705</v>
      </c>
      <c r="C122277" s="2">
        <v>0.19921259842519684</v>
      </c>
      <c r="D122277" s="2">
        <v>0</v>
      </c>
      <c r="E122277" s="2">
        <v>0.25</v>
      </c>
      <c r="F122277" s="2">
        <v>0.19812792511700467</v>
      </c>
    </row>
    <row r="122278" spans="1:6" x14ac:dyDescent="0.3">
      <c r="A122278" s="1" t="s">
        <v>57622</v>
      </c>
      <c r="B122278" s="1" t="s">
        <v>37536</v>
      </c>
      <c r="C122278" s="2">
        <v>0.22791353383458646</v>
      </c>
      <c r="D122278" s="2">
        <v>0.51162790697674421</v>
      </c>
      <c r="E122278" s="2">
        <v>0</v>
      </c>
      <c r="F122278" s="2">
        <v>0.23861073522778531</v>
      </c>
    </row>
    <row r="122279" spans="1:6" x14ac:dyDescent="0.3">
      <c r="A122279" s="1" t="s">
        <v>98705</v>
      </c>
      <c r="B122279" s="1" t="s">
        <v>48829</v>
      </c>
      <c r="C122279" s="2">
        <v>0.98684210526315785</v>
      </c>
      <c r="D122279" s="2">
        <v>1</v>
      </c>
      <c r="E122279" s="2">
        <v>1</v>
      </c>
      <c r="F122279" s="2">
        <v>0.98717948717948723</v>
      </c>
    </row>
    <row r="122280" spans="1:6" x14ac:dyDescent="0.3">
      <c r="A122280" s="1" t="s">
        <v>51559</v>
      </c>
      <c r="B122280" s="1" t="s">
        <v>72515</v>
      </c>
      <c r="C122280" s="2">
        <v>0.1561822125813449</v>
      </c>
      <c r="D122280" s="2">
        <v>0.71014492753623193</v>
      </c>
      <c r="E122280" s="2">
        <v>1</v>
      </c>
      <c r="F122280" s="2">
        <v>0.18002081165452655</v>
      </c>
    </row>
    <row r="122281" spans="1:6" x14ac:dyDescent="0.3">
      <c r="A122281" s="1" t="s">
        <v>57703</v>
      </c>
      <c r="B122281" s="1" t="s">
        <v>67798</v>
      </c>
      <c r="C122281" s="2">
        <v>9.9173553719008267E-2</v>
      </c>
      <c r="D122281" s="2">
        <v>0.25</v>
      </c>
      <c r="E122281" s="2">
        <v>0</v>
      </c>
      <c r="F122281" s="2">
        <v>0.10152284263959391</v>
      </c>
    </row>
    <row r="122282" spans="1:6" x14ac:dyDescent="0.3">
      <c r="A122282" s="1" t="s">
        <v>46305</v>
      </c>
      <c r="B122282" s="1" t="s">
        <v>50829</v>
      </c>
      <c r="C122282" s="2">
        <v>1.0033444816053512E-2</v>
      </c>
      <c r="D122282" s="2">
        <v>0</v>
      </c>
      <c r="E122282" s="2">
        <v>0</v>
      </c>
      <c r="F122282" s="2">
        <v>9.74025974025974E-3</v>
      </c>
    </row>
    <row r="122283" spans="1:6" x14ac:dyDescent="0.3">
      <c r="A122283" s="1" t="s">
        <v>49772</v>
      </c>
      <c r="B122283" s="1" t="s">
        <v>84424</v>
      </c>
      <c r="C122283" s="2">
        <v>1.8085908063300678E-2</v>
      </c>
      <c r="D122283" s="2">
        <v>5.6338028169014088E-3</v>
      </c>
      <c r="E122283" s="2">
        <v>0</v>
      </c>
      <c r="F122283" s="2">
        <v>1.618646811265782E-2</v>
      </c>
    </row>
    <row r="122284" spans="1:6" x14ac:dyDescent="0.3">
      <c r="A122284" s="1" t="s">
        <v>7465</v>
      </c>
      <c r="B122284" s="1" t="s">
        <v>37589</v>
      </c>
      <c r="C122284" s="2">
        <v>4.6765393608729543E-3</v>
      </c>
      <c r="D122284" s="2">
        <v>6.0350030175015089E-4</v>
      </c>
      <c r="E122284" s="2">
        <v>7.6923076923076919E-3</v>
      </c>
      <c r="F122284" s="2">
        <v>4.4017819261773445E-3</v>
      </c>
    </row>
    <row r="122285" spans="1:6" x14ac:dyDescent="0.3">
      <c r="A122285" s="1" t="s">
        <v>7475</v>
      </c>
      <c r="B122285" s="1" t="s">
        <v>48019</v>
      </c>
      <c r="C122285" s="2">
        <v>1.5926839293053843E-3</v>
      </c>
      <c r="D122285" s="2">
        <v>3.0602171767028629E-2</v>
      </c>
      <c r="E122285" s="2">
        <v>4.9321824907521579E-3</v>
      </c>
      <c r="F122285" s="2">
        <v>4.3495807362898525E-3</v>
      </c>
    </row>
    <row r="122286" spans="1:6" x14ac:dyDescent="0.3">
      <c r="A122286" s="1" t="s">
        <v>98448</v>
      </c>
      <c r="B122286" s="1" t="s">
        <v>7102</v>
      </c>
      <c r="C122286" s="2">
        <v>2.4657534246575342E-2</v>
      </c>
      <c r="D122286" s="2">
        <v>0</v>
      </c>
      <c r="E122286" s="2">
        <v>0</v>
      </c>
      <c r="F122286" s="2">
        <v>2.2857142857142857E-2</v>
      </c>
    </row>
    <row r="122287" spans="1:6" x14ac:dyDescent="0.3">
      <c r="A122287" s="1" t="s">
        <v>27126</v>
      </c>
      <c r="B122287" s="1" t="s">
        <v>7550</v>
      </c>
      <c r="C122287" s="2">
        <v>0.78688524590163933</v>
      </c>
      <c r="D122287" s="2">
        <v>0</v>
      </c>
      <c r="E122287" s="2">
        <v>0</v>
      </c>
      <c r="F122287" s="2">
        <v>0.78688524590163933</v>
      </c>
    </row>
    <row r="122288" spans="1:6" x14ac:dyDescent="0.3">
      <c r="A122288" s="1" t="s">
        <v>57792</v>
      </c>
      <c r="B122288" s="1" t="s">
        <v>57793</v>
      </c>
      <c r="C122288" s="2">
        <v>0</v>
      </c>
      <c r="D122288" s="2">
        <v>7.6305220883534142E-2</v>
      </c>
      <c r="E122288" s="2">
        <v>6.6666666666666666E-2</v>
      </c>
      <c r="F122288" s="2">
        <v>3.0809859154929575E-3</v>
      </c>
    </row>
    <row r="122289" spans="1:6" x14ac:dyDescent="0.3">
      <c r="A122289" s="1" t="s">
        <v>89669</v>
      </c>
      <c r="B122289" s="1" t="s">
        <v>29142</v>
      </c>
      <c r="C122289" s="2">
        <v>0.47967479674796748</v>
      </c>
      <c r="D122289" s="2">
        <v>0.33333333333333331</v>
      </c>
      <c r="E122289" s="2">
        <v>0</v>
      </c>
      <c r="F122289" s="2">
        <v>0.47619047619047616</v>
      </c>
    </row>
    <row r="122290" spans="1:6" x14ac:dyDescent="0.3">
      <c r="A122290" s="1" t="s">
        <v>98706</v>
      </c>
      <c r="B122290" s="1" t="s">
        <v>23749</v>
      </c>
      <c r="C122290" s="2">
        <v>1</v>
      </c>
      <c r="D122290" s="2">
        <v>1</v>
      </c>
      <c r="E122290" s="2">
        <v>1</v>
      </c>
      <c r="F122290" s="2">
        <v>1</v>
      </c>
    </row>
    <row r="122291" spans="1:6" x14ac:dyDescent="0.3">
      <c r="A122291" s="1" t="s">
        <v>98707</v>
      </c>
      <c r="B122291" s="1" t="s">
        <v>84471</v>
      </c>
      <c r="C122291" s="2">
        <v>0.47368421052631576</v>
      </c>
      <c r="D122291" s="2">
        <v>0</v>
      </c>
      <c r="E122291" s="2">
        <v>0</v>
      </c>
      <c r="F122291" s="2">
        <v>0.47368421052631576</v>
      </c>
    </row>
    <row r="122292" spans="1:6" x14ac:dyDescent="0.3">
      <c r="A122292" s="1" t="s">
        <v>7654</v>
      </c>
      <c r="B122292" s="1" t="s">
        <v>7645</v>
      </c>
      <c r="C122292" s="2">
        <v>6.6079295154185022E-2</v>
      </c>
      <c r="D122292" s="2">
        <v>0.33962264150943394</v>
      </c>
      <c r="E122292" s="2">
        <v>0.1111111111111111</v>
      </c>
      <c r="F122292" s="2">
        <v>8.1443298969072167E-2</v>
      </c>
    </row>
    <row r="122293" spans="1:6" x14ac:dyDescent="0.3">
      <c r="A122293" s="1" t="s">
        <v>84481</v>
      </c>
      <c r="B122293" s="1" t="s">
        <v>21208</v>
      </c>
      <c r="C122293" s="2">
        <v>0.12030075187969924</v>
      </c>
      <c r="D122293" s="2">
        <v>0.22222222222222221</v>
      </c>
      <c r="E122293" s="2">
        <v>0</v>
      </c>
      <c r="F122293" s="2">
        <v>0.12676056338028169</v>
      </c>
    </row>
    <row r="122294" spans="1:6" x14ac:dyDescent="0.3">
      <c r="A122294" s="1" t="s">
        <v>7732</v>
      </c>
      <c r="B122294" s="1" t="s">
        <v>48843</v>
      </c>
      <c r="C122294" s="2">
        <v>1.680672268907563E-2</v>
      </c>
      <c r="D122294" s="2">
        <v>3.5128805620608899E-3</v>
      </c>
      <c r="E122294" s="2">
        <v>5.4719562243502051E-3</v>
      </c>
      <c r="F122294" s="2">
        <v>1.5314230676619311E-2</v>
      </c>
    </row>
    <row r="122295" spans="1:6" x14ac:dyDescent="0.3">
      <c r="A122295" s="1" t="s">
        <v>7780</v>
      </c>
      <c r="B122295" s="1" t="s">
        <v>72735</v>
      </c>
      <c r="C122295" s="2">
        <v>2.9227557411273487E-3</v>
      </c>
      <c r="D122295" s="2">
        <v>0.10553814002089865</v>
      </c>
      <c r="E122295" s="2">
        <v>1.8138801261829651E-2</v>
      </c>
      <c r="F122295" s="2">
        <v>1.2875900042354935E-2</v>
      </c>
    </row>
    <row r="122296" spans="1:6" x14ac:dyDescent="0.3">
      <c r="A122296" s="1" t="s">
        <v>7783</v>
      </c>
      <c r="B122296" s="1" t="s">
        <v>48040</v>
      </c>
      <c r="C122296" s="2">
        <v>2.2572815533980582E-2</v>
      </c>
      <c r="D122296" s="2">
        <v>0</v>
      </c>
      <c r="E122296" s="2">
        <v>0</v>
      </c>
      <c r="F122296" s="2">
        <v>2.2248803827751195E-2</v>
      </c>
    </row>
    <row r="122297" spans="1:6" x14ac:dyDescent="0.3">
      <c r="A122297" s="1" t="s">
        <v>7830</v>
      </c>
      <c r="B122297" s="1" t="s">
        <v>46347</v>
      </c>
      <c r="C122297" s="2">
        <v>1.0327272727272727E-2</v>
      </c>
      <c r="D122297" s="2">
        <v>4.1474654377880185E-2</v>
      </c>
      <c r="E122297" s="2">
        <v>5.0872093023255814E-2</v>
      </c>
      <c r="F122297" s="2">
        <v>1.3111888111888112E-2</v>
      </c>
    </row>
    <row r="122298" spans="1:6" x14ac:dyDescent="0.3">
      <c r="A122298" s="1" t="s">
        <v>25694</v>
      </c>
      <c r="B122298" s="1" t="s">
        <v>37887</v>
      </c>
      <c r="C122298" s="2">
        <v>1.9243232464230521E-2</v>
      </c>
      <c r="D122298" s="2">
        <v>9.9850224663005499E-4</v>
      </c>
      <c r="E122298" s="2">
        <v>0</v>
      </c>
      <c r="F122298" s="2">
        <v>1.6544431178577519E-2</v>
      </c>
    </row>
    <row r="122299" spans="1:6" x14ac:dyDescent="0.3">
      <c r="A122299" s="1" t="s">
        <v>21233</v>
      </c>
      <c r="B122299" s="1" t="s">
        <v>57957</v>
      </c>
      <c r="C122299" s="2">
        <v>1.4055272209702289E-2</v>
      </c>
      <c r="D122299" s="2">
        <v>1.8740629685157422E-2</v>
      </c>
      <c r="E122299" s="2">
        <v>4.8929663608562692E-2</v>
      </c>
      <c r="F122299" s="2">
        <v>1.5596816976127321E-2</v>
      </c>
    </row>
    <row r="122300" spans="1:6" x14ac:dyDescent="0.3">
      <c r="A122300" s="1" t="s">
        <v>98708</v>
      </c>
      <c r="B122300" s="1" t="s">
        <v>37893</v>
      </c>
      <c r="C122300" s="2">
        <v>1</v>
      </c>
      <c r="D122300" s="2">
        <v>1</v>
      </c>
      <c r="E122300" s="2">
        <v>1</v>
      </c>
      <c r="F122300" s="2">
        <v>1</v>
      </c>
    </row>
    <row r="122301" spans="1:6" x14ac:dyDescent="0.3">
      <c r="A122301" s="1" t="s">
        <v>7938</v>
      </c>
      <c r="B122301" s="1" t="s">
        <v>98709</v>
      </c>
      <c r="C122301" s="2">
        <v>5.7003823427181091E-2</v>
      </c>
      <c r="D122301" s="2">
        <v>0.16581196581196581</v>
      </c>
      <c r="E122301" s="2">
        <v>8.3715596330275227E-2</v>
      </c>
      <c r="F122301" s="2">
        <v>6.1029820337099465E-2</v>
      </c>
    </row>
    <row r="122302" spans="1:6" x14ac:dyDescent="0.3">
      <c r="A122302" s="1" t="s">
        <v>52171</v>
      </c>
      <c r="B122302" s="1" t="s">
        <v>58003</v>
      </c>
      <c r="C122302" s="2">
        <v>0.24953902888752305</v>
      </c>
      <c r="D122302" s="2">
        <v>0.13793103448275862</v>
      </c>
      <c r="E122302" s="2">
        <v>0</v>
      </c>
      <c r="F122302" s="2">
        <v>0.24758454106280192</v>
      </c>
    </row>
    <row r="122303" spans="1:6" x14ac:dyDescent="0.3">
      <c r="A122303" s="1" t="s">
        <v>84552</v>
      </c>
      <c r="B122303" s="1" t="s">
        <v>90014</v>
      </c>
      <c r="C122303" s="2">
        <v>8.7818696883852687E-2</v>
      </c>
      <c r="D122303" s="2">
        <v>4.3478260869565216E-2</v>
      </c>
      <c r="E122303" s="2">
        <v>0</v>
      </c>
      <c r="F122303" s="2">
        <v>8.6876155268022184E-2</v>
      </c>
    </row>
    <row r="122304" spans="1:6" x14ac:dyDescent="0.3">
      <c r="A122304" s="1" t="s">
        <v>37919</v>
      </c>
      <c r="B122304" s="1" t="s">
        <v>94134</v>
      </c>
      <c r="C122304" s="2">
        <v>1.5080527086383601E-2</v>
      </c>
      <c r="D122304" s="2">
        <v>1.697792869269949E-3</v>
      </c>
      <c r="E122304" s="2">
        <v>6.5359477124183009E-3</v>
      </c>
      <c r="F122304" s="2">
        <v>1.3866877971473851E-2</v>
      </c>
    </row>
    <row r="122305" spans="1:6" x14ac:dyDescent="0.3">
      <c r="A122305" s="1" t="s">
        <v>98710</v>
      </c>
      <c r="B122305" s="1" t="s">
        <v>58003</v>
      </c>
      <c r="C122305" s="2">
        <v>0</v>
      </c>
      <c r="D122305" s="2">
        <v>1</v>
      </c>
      <c r="E122305" s="2">
        <v>0</v>
      </c>
      <c r="F122305" s="2">
        <v>1</v>
      </c>
    </row>
    <row r="122306" spans="1:6" x14ac:dyDescent="0.3">
      <c r="A122306" s="1" t="s">
        <v>8035</v>
      </c>
      <c r="B122306" s="1" t="s">
        <v>94176</v>
      </c>
      <c r="C122306" s="2">
        <v>1.7439832577607255E-4</v>
      </c>
      <c r="D122306" s="2">
        <v>1.3824884792626729E-2</v>
      </c>
      <c r="E122306" s="2">
        <v>8.8888888888888889E-3</v>
      </c>
      <c r="F122306" s="2">
        <v>2.8921636138272964E-3</v>
      </c>
    </row>
    <row r="122307" spans="1:6" x14ac:dyDescent="0.3">
      <c r="A122307" s="1" t="s">
        <v>8048</v>
      </c>
      <c r="B122307" s="1" t="s">
        <v>84568</v>
      </c>
      <c r="C122307" s="2">
        <v>8.3177036614205339E-3</v>
      </c>
      <c r="D122307" s="2">
        <v>0</v>
      </c>
      <c r="E122307" s="2">
        <v>0</v>
      </c>
      <c r="F122307" s="2">
        <v>7.5310100413467215E-3</v>
      </c>
    </row>
    <row r="122308" spans="1:6" x14ac:dyDescent="0.3">
      <c r="A122308" s="1" t="s">
        <v>8083</v>
      </c>
      <c r="B122308" s="1" t="s">
        <v>80488</v>
      </c>
      <c r="C122308" s="2">
        <v>7.1226372020820015E-3</v>
      </c>
      <c r="D122308" s="2">
        <v>7.4019245003700959E-3</v>
      </c>
      <c r="E122308" s="2">
        <v>5.3475935828877002E-3</v>
      </c>
      <c r="F122308" s="2">
        <v>7.1000315556958033E-3</v>
      </c>
    </row>
    <row r="122309" spans="1:6" x14ac:dyDescent="0.3">
      <c r="A122309" s="1" t="s">
        <v>8120</v>
      </c>
      <c r="B122309" s="1" t="s">
        <v>27949</v>
      </c>
      <c r="C122309" s="2">
        <v>4.9909453096704096E-2</v>
      </c>
      <c r="D122309" s="2">
        <v>1.8368846436443792E-2</v>
      </c>
      <c r="E122309" s="2">
        <v>1.5479876160990712E-2</v>
      </c>
      <c r="F122309" s="2">
        <v>4.5788009107007338E-2</v>
      </c>
    </row>
    <row r="122310" spans="1:6" x14ac:dyDescent="0.3">
      <c r="A122310" s="1" t="s">
        <v>58069</v>
      </c>
      <c r="B122310" s="1" t="s">
        <v>98711</v>
      </c>
      <c r="C122310" s="2">
        <v>2.514774299006664E-2</v>
      </c>
      <c r="D122310" s="2">
        <v>3.6101083032490976E-3</v>
      </c>
      <c r="E122310" s="2">
        <v>5.9760956175298804E-3</v>
      </c>
      <c r="F122310" s="2">
        <v>2.2755022755022756E-2</v>
      </c>
    </row>
    <row r="122311" spans="1:6" x14ac:dyDescent="0.3">
      <c r="A122311" s="1" t="s">
        <v>38082</v>
      </c>
      <c r="B122311" s="1" t="s">
        <v>77877</v>
      </c>
      <c r="C122311" s="2">
        <v>9.1067622553768646E-3</v>
      </c>
      <c r="D122311" s="2">
        <v>0.13054607508532423</v>
      </c>
      <c r="E122311" s="2">
        <v>2.9772329246935202E-2</v>
      </c>
      <c r="F122311" s="2">
        <v>1.6334175450823243E-2</v>
      </c>
    </row>
    <row r="122312" spans="1:6" x14ac:dyDescent="0.3">
      <c r="A122312" s="1" t="s">
        <v>72901</v>
      </c>
      <c r="B122312" s="1" t="s">
        <v>94146</v>
      </c>
      <c r="C122312" s="2">
        <v>1.8015441807263367E-2</v>
      </c>
      <c r="D122312" s="2">
        <v>0</v>
      </c>
      <c r="E122312" s="2">
        <v>0</v>
      </c>
      <c r="F122312" s="2">
        <v>1.7627308337996642E-2</v>
      </c>
    </row>
    <row r="122313" spans="1:6" x14ac:dyDescent="0.3">
      <c r="A122313" s="1" t="s">
        <v>8369</v>
      </c>
      <c r="B122313" s="1" t="s">
        <v>72900</v>
      </c>
      <c r="C122313" s="2">
        <v>8.3194675540765393E-4</v>
      </c>
      <c r="D122313" s="2">
        <v>8.81057268722467E-4</v>
      </c>
      <c r="E122313" s="2">
        <v>5.8479532163742687E-3</v>
      </c>
      <c r="F122313" s="2">
        <v>9.3918760272364407E-4</v>
      </c>
    </row>
    <row r="122314" spans="1:6" x14ac:dyDescent="0.3">
      <c r="A122314" s="1" t="s">
        <v>8421</v>
      </c>
      <c r="B122314" s="1" t="s">
        <v>72952</v>
      </c>
      <c r="C122314" s="2">
        <v>8.6724086724086727E-2</v>
      </c>
      <c r="D122314" s="2">
        <v>2.3633677991137372E-2</v>
      </c>
      <c r="E122314" s="2">
        <v>1.6853932584269662E-2</v>
      </c>
      <c r="F122314" s="2">
        <v>7.9457108973514295E-2</v>
      </c>
    </row>
    <row r="122315" spans="1:6" x14ac:dyDescent="0.3">
      <c r="A122315" s="1" t="s">
        <v>38242</v>
      </c>
      <c r="B122315" s="1" t="s">
        <v>94265</v>
      </c>
      <c r="C122315" s="2">
        <v>1.7775229357798166E-2</v>
      </c>
      <c r="D122315" s="2">
        <v>8.8888888888888889E-3</v>
      </c>
      <c r="E122315" s="2">
        <v>0</v>
      </c>
      <c r="F122315" s="2">
        <v>1.7185821697099892E-2</v>
      </c>
    </row>
    <row r="122316" spans="1:6" x14ac:dyDescent="0.3">
      <c r="A122316" s="1" t="s">
        <v>8607</v>
      </c>
      <c r="B122316" s="1" t="s">
        <v>21330</v>
      </c>
      <c r="C122316" s="2">
        <v>2.5409731927328169E-3</v>
      </c>
      <c r="D122316" s="2">
        <v>0</v>
      </c>
      <c r="E122316" s="2">
        <v>0</v>
      </c>
      <c r="F122316" s="2">
        <v>2.4050024050024051E-3</v>
      </c>
    </row>
    <row r="122317" spans="1:6" x14ac:dyDescent="0.3">
      <c r="A122317" s="1" t="s">
        <v>46413</v>
      </c>
      <c r="B122317" s="1" t="s">
        <v>73000</v>
      </c>
      <c r="C122317" s="2">
        <v>1.2439403640354889E-2</v>
      </c>
      <c r="D122317" s="2">
        <v>5.4570259208731242E-3</v>
      </c>
      <c r="E122317" s="2">
        <v>2.5316455696202531E-2</v>
      </c>
      <c r="F122317" s="2">
        <v>1.209025117071094E-2</v>
      </c>
    </row>
    <row r="122318" spans="1:6" x14ac:dyDescent="0.3">
      <c r="A122318" s="1" t="s">
        <v>38314</v>
      </c>
      <c r="B122318" s="1" t="s">
        <v>91498</v>
      </c>
      <c r="C122318" s="2">
        <v>2.8842014636246232E-2</v>
      </c>
      <c r="D122318" s="2">
        <v>7.407407407407407E-2</v>
      </c>
      <c r="E122318" s="2">
        <v>0</v>
      </c>
      <c r="F122318" s="2">
        <v>2.9831932773109245E-2</v>
      </c>
    </row>
    <row r="122319" spans="1:6" x14ac:dyDescent="0.3">
      <c r="A122319" s="1" t="s">
        <v>66778</v>
      </c>
      <c r="B122319" s="1" t="s">
        <v>69492</v>
      </c>
      <c r="C122319" s="2">
        <v>0.38047138047138046</v>
      </c>
      <c r="D122319" s="2">
        <v>0.2</v>
      </c>
      <c r="E122319" s="2">
        <v>0.25</v>
      </c>
      <c r="F122319" s="2">
        <v>0.36760124610591899</v>
      </c>
    </row>
    <row r="122320" spans="1:6" x14ac:dyDescent="0.3">
      <c r="A122320" s="1" t="s">
        <v>98712</v>
      </c>
      <c r="B122320" s="1" t="s">
        <v>58292</v>
      </c>
      <c r="C122320" s="2">
        <v>0.40287769784172661</v>
      </c>
      <c r="D122320" s="2">
        <v>0</v>
      </c>
      <c r="E122320" s="2">
        <v>0.33333333333333331</v>
      </c>
      <c r="F122320" s="2">
        <v>0.40070921985815605</v>
      </c>
    </row>
    <row r="122321" spans="1:6" x14ac:dyDescent="0.3">
      <c r="A122321" s="1" t="s">
        <v>46424</v>
      </c>
      <c r="B122321" s="1" t="s">
        <v>28754</v>
      </c>
      <c r="C122321" s="2">
        <v>3.3576642335766425E-2</v>
      </c>
      <c r="D122321" s="2">
        <v>0</v>
      </c>
      <c r="E122321" s="2">
        <v>0</v>
      </c>
      <c r="F122321" s="2">
        <v>3.2624113475177303E-2</v>
      </c>
    </row>
    <row r="122322" spans="1:6" x14ac:dyDescent="0.3">
      <c r="A122322" s="1" t="s">
        <v>48078</v>
      </c>
      <c r="B122322" s="1" t="s">
        <v>26770</v>
      </c>
      <c r="C122322" s="2">
        <v>6.3870352716873219E-2</v>
      </c>
      <c r="D122322" s="2">
        <v>2.1505376344086023E-2</v>
      </c>
      <c r="E122322" s="2">
        <v>0</v>
      </c>
      <c r="F122322" s="2">
        <v>5.8056373580143039E-2</v>
      </c>
    </row>
    <row r="122323" spans="1:6" x14ac:dyDescent="0.3">
      <c r="A122323" s="1" t="s">
        <v>98713</v>
      </c>
      <c r="B122323" s="1" t="s">
        <v>38429</v>
      </c>
      <c r="C122323" s="2">
        <v>9.9236641221374045E-2</v>
      </c>
      <c r="D122323" s="2">
        <v>0</v>
      </c>
      <c r="E122323" s="2">
        <v>0</v>
      </c>
      <c r="F122323" s="2">
        <v>9.7597597597597591E-2</v>
      </c>
    </row>
    <row r="122324" spans="1:6" x14ac:dyDescent="0.3">
      <c r="A122324" s="1" t="s">
        <v>98714</v>
      </c>
      <c r="B122324" s="1" t="s">
        <v>8747</v>
      </c>
      <c r="C122324" s="2">
        <v>1</v>
      </c>
      <c r="D122324" s="2">
        <v>1</v>
      </c>
      <c r="E122324" s="2">
        <v>1</v>
      </c>
      <c r="F122324" s="2">
        <v>1</v>
      </c>
    </row>
    <row r="122325" spans="1:6" x14ac:dyDescent="0.3">
      <c r="A122325" s="1" t="s">
        <v>98715</v>
      </c>
      <c r="B122325" s="1" t="s">
        <v>68632</v>
      </c>
      <c r="C122325" s="2">
        <v>1</v>
      </c>
      <c r="D122325" s="2">
        <v>0</v>
      </c>
      <c r="E122325" s="2">
        <v>1</v>
      </c>
      <c r="F122325" s="2">
        <v>1</v>
      </c>
    </row>
    <row r="122326" spans="1:6" x14ac:dyDescent="0.3">
      <c r="A122326" s="1" t="s">
        <v>68521</v>
      </c>
      <c r="B122326" s="1" t="s">
        <v>28757</v>
      </c>
      <c r="C122326" s="2">
        <v>2.4469820554649264E-3</v>
      </c>
      <c r="D122326" s="2">
        <v>1.594896331738437E-3</v>
      </c>
      <c r="E122326" s="2">
        <v>0</v>
      </c>
      <c r="F122326" s="2">
        <v>2.2063815342837747E-3</v>
      </c>
    </row>
    <row r="122327" spans="1:6" x14ac:dyDescent="0.3">
      <c r="A122327" s="1" t="s">
        <v>98716</v>
      </c>
      <c r="B122327" s="1" t="s">
        <v>58318</v>
      </c>
      <c r="C122327" s="2">
        <v>2.6315789473684209E-2</v>
      </c>
      <c r="D122327" s="2">
        <v>0</v>
      </c>
      <c r="E122327" s="2">
        <v>0</v>
      </c>
      <c r="F122327" s="2">
        <v>2.5806451612903226E-2</v>
      </c>
    </row>
    <row r="122328" spans="1:6" x14ac:dyDescent="0.3">
      <c r="A122328" s="1" t="s">
        <v>98717</v>
      </c>
      <c r="B122328" s="1" t="s">
        <v>46450</v>
      </c>
      <c r="C122328" s="2">
        <v>6.7164179104477612E-2</v>
      </c>
      <c r="D122328" s="2">
        <v>0</v>
      </c>
      <c r="E122328" s="2">
        <v>0</v>
      </c>
      <c r="F122328" s="2">
        <v>6.2937062937062943E-2</v>
      </c>
    </row>
    <row r="122329" spans="1:6" x14ac:dyDescent="0.3">
      <c r="A122329" s="1" t="s">
        <v>84768</v>
      </c>
      <c r="B122329" s="1" t="s">
        <v>28127</v>
      </c>
      <c r="C122329" s="2">
        <v>0.16666666666666666</v>
      </c>
      <c r="D122329" s="2">
        <v>0</v>
      </c>
      <c r="E122329" s="2">
        <v>0</v>
      </c>
      <c r="F122329" s="2">
        <v>0.16326530612244897</v>
      </c>
    </row>
    <row r="122330" spans="1:6" x14ac:dyDescent="0.3">
      <c r="A122330" s="1" t="s">
        <v>8850</v>
      </c>
      <c r="B122330" s="1" t="s">
        <v>73069</v>
      </c>
      <c r="C122330" s="2">
        <v>7.3196340182990857E-2</v>
      </c>
      <c r="D122330" s="2">
        <v>0.47261345852895148</v>
      </c>
      <c r="E122330" s="2">
        <v>2.7777777777777776E-2</v>
      </c>
      <c r="F122330" s="2">
        <v>0.10773631163170798</v>
      </c>
    </row>
    <row r="122331" spans="1:6" x14ac:dyDescent="0.3">
      <c r="A122331" s="1" t="s">
        <v>25740</v>
      </c>
      <c r="B122331" s="1" t="s">
        <v>8890</v>
      </c>
      <c r="C122331" s="2">
        <v>3.3707865168539325E-2</v>
      </c>
      <c r="D122331" s="2">
        <v>0</v>
      </c>
      <c r="E122331" s="2">
        <v>0</v>
      </c>
      <c r="F122331" s="2">
        <v>3.2292787944025833E-2</v>
      </c>
    </row>
    <row r="122332" spans="1:6" x14ac:dyDescent="0.3">
      <c r="A122332" s="1" t="s">
        <v>8883</v>
      </c>
      <c r="B122332" s="1" t="s">
        <v>46460</v>
      </c>
      <c r="C122332" s="2">
        <v>8.8418430884184315E-2</v>
      </c>
      <c r="D122332" s="2">
        <v>0</v>
      </c>
      <c r="E122332" s="2">
        <v>0.15</v>
      </c>
      <c r="F122332" s="2">
        <v>8.3651642475171886E-2</v>
      </c>
    </row>
    <row r="122333" spans="1:6" x14ac:dyDescent="0.3">
      <c r="A122333" s="1" t="s">
        <v>77916</v>
      </c>
      <c r="B122333" s="1" t="s">
        <v>23830</v>
      </c>
      <c r="C122333" s="2">
        <v>2.6258205689277898E-2</v>
      </c>
      <c r="D122333" s="2">
        <v>0</v>
      </c>
      <c r="E122333" s="2">
        <v>0</v>
      </c>
      <c r="F122333" s="2">
        <v>2.4844720496894408E-2</v>
      </c>
    </row>
    <row r="122334" spans="1:6" x14ac:dyDescent="0.3">
      <c r="A122334" s="1" t="s">
        <v>64261</v>
      </c>
      <c r="B122334" s="1" t="s">
        <v>50313</v>
      </c>
      <c r="C122334" s="2">
        <v>4.9180327868852458E-2</v>
      </c>
      <c r="D122334" s="2">
        <v>0</v>
      </c>
      <c r="E122334" s="2">
        <v>0</v>
      </c>
      <c r="F122334" s="2">
        <v>4.8231511254019289E-2</v>
      </c>
    </row>
    <row r="122335" spans="1:6" x14ac:dyDescent="0.3">
      <c r="A122335" s="1" t="s">
        <v>38515</v>
      </c>
      <c r="B122335" s="1" t="s">
        <v>38521</v>
      </c>
      <c r="C122335" s="2">
        <v>0.12432432432432432</v>
      </c>
      <c r="D122335" s="2">
        <v>4.3478260869565216E-2</v>
      </c>
      <c r="E122335" s="2">
        <v>0</v>
      </c>
      <c r="F122335" s="2">
        <v>0.12006861063464837</v>
      </c>
    </row>
    <row r="122336" spans="1:6" x14ac:dyDescent="0.3">
      <c r="A122336" s="1" t="s">
        <v>58403</v>
      </c>
      <c r="B122336" s="1" t="s">
        <v>8964</v>
      </c>
      <c r="C122336" s="2">
        <v>9.5665171898355758E-2</v>
      </c>
      <c r="D122336" s="2">
        <v>0</v>
      </c>
      <c r="E122336" s="2">
        <v>0</v>
      </c>
      <c r="F122336" s="2">
        <v>9.3979441997063137E-2</v>
      </c>
    </row>
    <row r="122337" spans="1:6" x14ac:dyDescent="0.3">
      <c r="A122337" s="1" t="s">
        <v>73133</v>
      </c>
      <c r="B122337" s="1" t="s">
        <v>49795</v>
      </c>
      <c r="C122337" s="2">
        <v>5.6734517106972714E-2</v>
      </c>
      <c r="D122337" s="2">
        <v>5.8333333333333334E-2</v>
      </c>
      <c r="E122337" s="2">
        <v>0</v>
      </c>
      <c r="F122337" s="2">
        <v>5.5735056542810989E-2</v>
      </c>
    </row>
    <row r="122338" spans="1:6" x14ac:dyDescent="0.3">
      <c r="A122338" s="1" t="s">
        <v>25754</v>
      </c>
      <c r="B122338" s="1" t="s">
        <v>48103</v>
      </c>
      <c r="C122338" s="2">
        <v>1.7758353618057093E-2</v>
      </c>
      <c r="D122338" s="2">
        <v>8.5669781931464167E-3</v>
      </c>
      <c r="E122338" s="2">
        <v>9.7879282218597055E-3</v>
      </c>
      <c r="F122338" s="2">
        <v>1.6922845841886545E-2</v>
      </c>
    </row>
    <row r="122339" spans="1:6" x14ac:dyDescent="0.3">
      <c r="A122339" s="1" t="s">
        <v>9096</v>
      </c>
      <c r="B122339" s="1" t="s">
        <v>94366</v>
      </c>
      <c r="C122339" s="2">
        <v>1.5180265654648957E-2</v>
      </c>
      <c r="D122339" s="2">
        <v>3.9320822162645222E-2</v>
      </c>
      <c r="E122339" s="2">
        <v>2.5594149908592323E-2</v>
      </c>
      <c r="F122339" s="2">
        <v>1.7465418471426575E-2</v>
      </c>
    </row>
    <row r="122340" spans="1:6" x14ac:dyDescent="0.3">
      <c r="A122340" s="1" t="s">
        <v>38602</v>
      </c>
      <c r="B122340" s="1" t="s">
        <v>98718</v>
      </c>
      <c r="C122340" s="2">
        <v>0.17065166432255041</v>
      </c>
      <c r="D122340" s="2">
        <v>2.6548672566371681E-2</v>
      </c>
      <c r="E122340" s="2">
        <v>4.1152263374485597E-2</v>
      </c>
      <c r="F122340" s="2">
        <v>0.15558802045288531</v>
      </c>
    </row>
    <row r="122341" spans="1:6" x14ac:dyDescent="0.3">
      <c r="A122341" s="1" t="s">
        <v>9241</v>
      </c>
      <c r="B122341" s="1" t="s">
        <v>38675</v>
      </c>
      <c r="C122341" s="2">
        <v>0.31983805668016196</v>
      </c>
      <c r="D122341" s="2">
        <v>0</v>
      </c>
      <c r="E122341" s="2">
        <v>0</v>
      </c>
      <c r="F122341" s="2">
        <v>0.30443159922928709</v>
      </c>
    </row>
    <row r="122342" spans="1:6" x14ac:dyDescent="0.3">
      <c r="A122342" s="1" t="s">
        <v>73203</v>
      </c>
      <c r="B122342" s="1" t="s">
        <v>9272</v>
      </c>
      <c r="C122342" s="2">
        <v>5.5851063829787231E-2</v>
      </c>
      <c r="D122342" s="2">
        <v>4.1666666666666664E-2</v>
      </c>
      <c r="E122342" s="2">
        <v>0</v>
      </c>
      <c r="F122342" s="2">
        <v>5.4455445544554455E-2</v>
      </c>
    </row>
    <row r="122343" spans="1:6" x14ac:dyDescent="0.3">
      <c r="A122343" s="1" t="s">
        <v>38729</v>
      </c>
      <c r="B122343" s="1" t="s">
        <v>9311</v>
      </c>
      <c r="C122343" s="2">
        <v>9.5057034220532319E-4</v>
      </c>
      <c r="D122343" s="2">
        <v>0</v>
      </c>
      <c r="E122343" s="2">
        <v>0</v>
      </c>
      <c r="F122343" s="2">
        <v>9.2936802973977691E-4</v>
      </c>
    </row>
    <row r="122344" spans="1:6" x14ac:dyDescent="0.3">
      <c r="A122344" s="1" t="s">
        <v>9247</v>
      </c>
      <c r="B122344" s="1" t="s">
        <v>73211</v>
      </c>
      <c r="C122344" s="2">
        <v>7.0218287284384067E-3</v>
      </c>
      <c r="D122344" s="2">
        <v>1.4695591322603219E-2</v>
      </c>
      <c r="E122344" s="2">
        <v>2.2371364653243847E-3</v>
      </c>
      <c r="F122344" s="2">
        <v>7.3261740080087364E-3</v>
      </c>
    </row>
    <row r="122345" spans="1:6" x14ac:dyDescent="0.3">
      <c r="A122345" s="1" t="s">
        <v>51959</v>
      </c>
      <c r="B122345" s="1" t="s">
        <v>9335</v>
      </c>
      <c r="C122345" s="2">
        <v>9.0909090909090912E-2</v>
      </c>
      <c r="D122345" s="2">
        <v>0</v>
      </c>
      <c r="E122345" s="2">
        <v>0</v>
      </c>
      <c r="F122345" s="2">
        <v>8.8560885608856083E-2</v>
      </c>
    </row>
    <row r="122346" spans="1:6" x14ac:dyDescent="0.3">
      <c r="A122346" s="1" t="s">
        <v>94439</v>
      </c>
      <c r="B122346" s="1" t="s">
        <v>58549</v>
      </c>
      <c r="C122346" s="2">
        <v>0.53814713896457766</v>
      </c>
      <c r="D122346" s="2">
        <v>0.8</v>
      </c>
      <c r="E122346" s="2">
        <v>0.66666666666666663</v>
      </c>
      <c r="F122346" s="2">
        <v>0.54043126684636122</v>
      </c>
    </row>
    <row r="122347" spans="1:6" x14ac:dyDescent="0.3">
      <c r="A122347" s="1" t="s">
        <v>98719</v>
      </c>
      <c r="B122347" s="1" t="s">
        <v>77932</v>
      </c>
      <c r="C122347" s="2">
        <v>1</v>
      </c>
      <c r="D122347" s="2">
        <v>1</v>
      </c>
      <c r="E122347" s="2">
        <v>1</v>
      </c>
      <c r="F122347" s="2">
        <v>1</v>
      </c>
    </row>
    <row r="122348" spans="1:6" x14ac:dyDescent="0.3">
      <c r="A122348" s="1" t="s">
        <v>98720</v>
      </c>
      <c r="B122348" s="1" t="s">
        <v>46506</v>
      </c>
      <c r="C122348" s="2">
        <v>1</v>
      </c>
      <c r="D122348" s="2">
        <v>0</v>
      </c>
      <c r="E122348" s="2">
        <v>1</v>
      </c>
      <c r="F122348" s="2">
        <v>1</v>
      </c>
    </row>
    <row r="122349" spans="1:6" x14ac:dyDescent="0.3">
      <c r="A122349" s="1" t="s">
        <v>97871</v>
      </c>
      <c r="B122349" s="1" t="s">
        <v>73224</v>
      </c>
      <c r="C122349" s="2">
        <v>0.37209302325581395</v>
      </c>
      <c r="D122349" s="2">
        <v>0.42857142857142855</v>
      </c>
      <c r="E122349" s="2">
        <v>0.42857142857142855</v>
      </c>
      <c r="F122349" s="2">
        <v>0.37371663244353182</v>
      </c>
    </row>
    <row r="122350" spans="1:6" x14ac:dyDescent="0.3">
      <c r="A122350" s="1" t="s">
        <v>38826</v>
      </c>
      <c r="B122350" s="1" t="s">
        <v>73269</v>
      </c>
      <c r="C122350" s="2">
        <v>4.2739443872296598E-2</v>
      </c>
      <c r="D122350" s="2">
        <v>2.8169014084507043E-2</v>
      </c>
      <c r="E122350" s="2">
        <v>0</v>
      </c>
      <c r="F122350" s="2">
        <v>4.1042974408498308E-2</v>
      </c>
    </row>
    <row r="122351" spans="1:6" x14ac:dyDescent="0.3">
      <c r="A122351" s="1" t="s">
        <v>98721</v>
      </c>
      <c r="B122351" s="1" t="s">
        <v>27961</v>
      </c>
      <c r="C122351" s="2">
        <v>0.23433685923515052</v>
      </c>
      <c r="D122351" s="2">
        <v>0.20689655172413793</v>
      </c>
      <c r="E122351" s="2">
        <v>0.5</v>
      </c>
      <c r="F122351" s="2">
        <v>0.2353870458135861</v>
      </c>
    </row>
    <row r="122352" spans="1:6" x14ac:dyDescent="0.3">
      <c r="A122352" s="1" t="s">
        <v>9667</v>
      </c>
      <c r="B122352" s="1" t="s">
        <v>73361</v>
      </c>
      <c r="C122352" s="2">
        <v>6.5167390748786099E-3</v>
      </c>
      <c r="D122352" s="2">
        <v>0</v>
      </c>
      <c r="E122352" s="2">
        <v>0</v>
      </c>
      <c r="F122352" s="2">
        <v>5.8392489122967711E-3</v>
      </c>
    </row>
    <row r="122353" spans="1:6" x14ac:dyDescent="0.3">
      <c r="A122353" s="1" t="s">
        <v>23891</v>
      </c>
      <c r="B122353" s="1" t="s">
        <v>38964</v>
      </c>
      <c r="C122353" s="2">
        <v>0.16616314199395771</v>
      </c>
      <c r="D122353" s="2">
        <v>0</v>
      </c>
      <c r="E122353" s="2">
        <v>0</v>
      </c>
      <c r="F122353" s="2">
        <v>0.16616314199395771</v>
      </c>
    </row>
    <row r="122354" spans="1:6" x14ac:dyDescent="0.3">
      <c r="A122354" s="1" t="s">
        <v>73387</v>
      </c>
      <c r="B122354" s="1" t="s">
        <v>64311</v>
      </c>
      <c r="C122354" s="2">
        <v>4.3181818181818182E-2</v>
      </c>
      <c r="D122354" s="2">
        <v>0.1</v>
      </c>
      <c r="E122354" s="2">
        <v>0</v>
      </c>
      <c r="F122354" s="2">
        <v>4.5161290322580643E-2</v>
      </c>
    </row>
    <row r="122355" spans="1:6" x14ac:dyDescent="0.3">
      <c r="A122355" s="1" t="s">
        <v>77946</v>
      </c>
      <c r="B122355" s="1" t="s">
        <v>9790</v>
      </c>
      <c r="C122355" s="2">
        <v>0.64018691588785048</v>
      </c>
      <c r="D122355" s="2">
        <v>0.61538461538461542</v>
      </c>
      <c r="E122355" s="2">
        <v>0</v>
      </c>
      <c r="F122355" s="2">
        <v>0.63876651982378851</v>
      </c>
    </row>
    <row r="122356" spans="1:6" x14ac:dyDescent="0.3">
      <c r="A122356" s="1" t="s">
        <v>39035</v>
      </c>
      <c r="B122356" s="1" t="s">
        <v>9746</v>
      </c>
      <c r="C122356" s="2">
        <v>9.0996828898386867E-3</v>
      </c>
      <c r="D122356" s="2">
        <v>9.8911968348170125E-4</v>
      </c>
      <c r="E122356" s="2">
        <v>0</v>
      </c>
      <c r="F122356" s="2">
        <v>7.5723327305605784E-3</v>
      </c>
    </row>
    <row r="122357" spans="1:6" x14ac:dyDescent="0.3">
      <c r="A122357" s="1" t="s">
        <v>9781</v>
      </c>
      <c r="B122357" s="1" t="s">
        <v>39042</v>
      </c>
      <c r="C122357" s="2">
        <v>1.5113350125944584E-3</v>
      </c>
      <c r="D122357" s="2">
        <v>0</v>
      </c>
      <c r="E122357" s="2">
        <v>0</v>
      </c>
      <c r="F122357" s="2">
        <v>1.3169446883230904E-3</v>
      </c>
    </row>
    <row r="122358" spans="1:6" x14ac:dyDescent="0.3">
      <c r="A122358" s="1" t="s">
        <v>65427</v>
      </c>
      <c r="B122358" s="1" t="s">
        <v>58757</v>
      </c>
      <c r="C122358" s="2">
        <v>0.86829268292682926</v>
      </c>
      <c r="D122358" s="2">
        <v>0.8</v>
      </c>
      <c r="E122358" s="2">
        <v>1</v>
      </c>
      <c r="F122358" s="2">
        <v>0.86915887850467288</v>
      </c>
    </row>
    <row r="122359" spans="1:6" x14ac:dyDescent="0.3">
      <c r="A122359" s="1" t="s">
        <v>48142</v>
      </c>
      <c r="B122359" s="1" t="s">
        <v>9782</v>
      </c>
      <c r="C122359" s="2">
        <v>0.10962962962962963</v>
      </c>
      <c r="D122359" s="2">
        <v>2.2222222222222223E-2</v>
      </c>
      <c r="E122359" s="2">
        <v>0</v>
      </c>
      <c r="F122359" s="2">
        <v>0.10190217391304347</v>
      </c>
    </row>
    <row r="122360" spans="1:6" x14ac:dyDescent="0.3">
      <c r="A122360" s="1" t="s">
        <v>23902</v>
      </c>
      <c r="B122360" s="1" t="s">
        <v>9897</v>
      </c>
      <c r="C122360" s="2">
        <v>1.9430051813471502E-2</v>
      </c>
      <c r="D122360" s="2">
        <v>4.3668122270742356E-3</v>
      </c>
      <c r="E122360" s="2">
        <v>1.2987012987012986E-2</v>
      </c>
      <c r="F122360" s="2">
        <v>1.7925247902364608E-2</v>
      </c>
    </row>
    <row r="122361" spans="1:6" x14ac:dyDescent="0.3">
      <c r="A122361" s="1" t="s">
        <v>98722</v>
      </c>
      <c r="B122361" s="1" t="s">
        <v>28140</v>
      </c>
      <c r="C122361" s="2">
        <v>0.21839080459770116</v>
      </c>
      <c r="D122361" s="2">
        <v>0.33333333333333331</v>
      </c>
      <c r="E122361" s="2">
        <v>0</v>
      </c>
      <c r="F122361" s="2">
        <v>0.22580645161290322</v>
      </c>
    </row>
    <row r="122362" spans="1:6" x14ac:dyDescent="0.3">
      <c r="A122362" s="1" t="s">
        <v>94549</v>
      </c>
      <c r="B122362" s="1" t="s">
        <v>58738</v>
      </c>
      <c r="C122362" s="2">
        <v>0.875</v>
      </c>
      <c r="D122362" s="2">
        <v>0.75</v>
      </c>
      <c r="E122362" s="2">
        <v>1</v>
      </c>
      <c r="F122362" s="2">
        <v>0.87128712871287128</v>
      </c>
    </row>
    <row r="122363" spans="1:6" x14ac:dyDescent="0.3">
      <c r="A122363" s="1" t="s">
        <v>32231</v>
      </c>
      <c r="B122363" s="1" t="s">
        <v>29359</v>
      </c>
      <c r="C122363" s="2">
        <v>0.11705685618729098</v>
      </c>
      <c r="D122363" s="2">
        <v>0</v>
      </c>
      <c r="E122363" s="2">
        <v>4.7619047619047616E-2</v>
      </c>
      <c r="F122363" s="2">
        <v>0.11288604898828541</v>
      </c>
    </row>
    <row r="122364" spans="1:6" x14ac:dyDescent="0.3">
      <c r="A122364" s="1" t="s">
        <v>98723</v>
      </c>
      <c r="B122364" s="1" t="s">
        <v>9882</v>
      </c>
      <c r="C122364" s="2">
        <v>0.10652920962199312</v>
      </c>
      <c r="D122364" s="2">
        <v>0</v>
      </c>
      <c r="E122364" s="2">
        <v>0</v>
      </c>
      <c r="F122364" s="2">
        <v>0.10180623973727422</v>
      </c>
    </row>
    <row r="122365" spans="1:6" x14ac:dyDescent="0.3">
      <c r="A122365" s="1" t="s">
        <v>48930</v>
      </c>
      <c r="B122365" s="1" t="s">
        <v>26794</v>
      </c>
      <c r="C122365" s="2">
        <v>4.2964554242749732E-2</v>
      </c>
      <c r="D122365" s="2">
        <v>3.2520325203252036E-2</v>
      </c>
      <c r="E122365" s="2">
        <v>0</v>
      </c>
      <c r="F122365" s="2">
        <v>4.1877744005403582E-2</v>
      </c>
    </row>
    <row r="122366" spans="1:6" x14ac:dyDescent="0.3">
      <c r="A122366" s="1" t="s">
        <v>66599</v>
      </c>
      <c r="B122366" s="1" t="s">
        <v>58785</v>
      </c>
      <c r="C122366" s="2">
        <v>3.0828516377649325E-2</v>
      </c>
      <c r="D122366" s="2">
        <v>6.3829787234042548E-2</v>
      </c>
      <c r="E122366" s="2">
        <v>5.3191489361702126E-3</v>
      </c>
      <c r="F122366" s="2">
        <v>2.8279654359780047E-2</v>
      </c>
    </row>
    <row r="122367" spans="1:6" x14ac:dyDescent="0.3">
      <c r="A122367" s="1" t="s">
        <v>9917</v>
      </c>
      <c r="B122367" s="1" t="s">
        <v>39112</v>
      </c>
      <c r="C122367" s="2">
        <v>0.10554371002132196</v>
      </c>
      <c r="D122367" s="2">
        <v>5.4054054054054057E-2</v>
      </c>
      <c r="E122367" s="2">
        <v>3.6363636363636362E-2</v>
      </c>
      <c r="F122367" s="2">
        <v>0.1</v>
      </c>
    </row>
    <row r="122368" spans="1:6" x14ac:dyDescent="0.3">
      <c r="A122368" s="1" t="s">
        <v>77962</v>
      </c>
      <c r="B122368" s="1" t="s">
        <v>26325</v>
      </c>
      <c r="C122368" s="2">
        <v>2.5170068027210883E-2</v>
      </c>
      <c r="D122368" s="2">
        <v>3.125E-2</v>
      </c>
      <c r="E122368" s="2">
        <v>0</v>
      </c>
      <c r="F122368" s="2">
        <v>2.4516129032258065E-2</v>
      </c>
    </row>
    <row r="122369" spans="1:6" x14ac:dyDescent="0.3">
      <c r="A122369" s="1" t="s">
        <v>98724</v>
      </c>
      <c r="B122369" s="1" t="s">
        <v>21561</v>
      </c>
      <c r="C122369" s="2">
        <v>0.88826815642458101</v>
      </c>
      <c r="D122369" s="2">
        <v>1</v>
      </c>
      <c r="E122369" s="2">
        <v>1</v>
      </c>
      <c r="F122369" s="2">
        <v>0.89690721649484539</v>
      </c>
    </row>
    <row r="122370" spans="1:6" x14ac:dyDescent="0.3">
      <c r="A122370" s="1" t="s">
        <v>98725</v>
      </c>
      <c r="B122370" s="1" t="s">
        <v>39167</v>
      </c>
      <c r="C122370" s="2">
        <v>1</v>
      </c>
      <c r="D122370" s="2">
        <v>1</v>
      </c>
      <c r="E122370" s="2">
        <v>1</v>
      </c>
      <c r="F122370" s="2">
        <v>1</v>
      </c>
    </row>
    <row r="122371" spans="1:6" x14ac:dyDescent="0.3">
      <c r="A122371" s="1" t="s">
        <v>90634</v>
      </c>
      <c r="B122371" s="1" t="s">
        <v>49815</v>
      </c>
      <c r="C122371" s="2">
        <v>0.80487804878048785</v>
      </c>
      <c r="D122371" s="2">
        <v>1</v>
      </c>
      <c r="E122371" s="2">
        <v>1</v>
      </c>
      <c r="F122371" s="2">
        <v>0.81395348837209303</v>
      </c>
    </row>
    <row r="122372" spans="1:6" x14ac:dyDescent="0.3">
      <c r="A122372" s="1" t="s">
        <v>98726</v>
      </c>
      <c r="B122372" s="1" t="s">
        <v>21559</v>
      </c>
      <c r="C122372" s="2">
        <v>1</v>
      </c>
      <c r="D122372" s="2">
        <v>1</v>
      </c>
      <c r="E122372" s="2">
        <v>1</v>
      </c>
      <c r="F122372" s="2">
        <v>1</v>
      </c>
    </row>
    <row r="122373" spans="1:6" x14ac:dyDescent="0.3">
      <c r="A122373" s="1" t="s">
        <v>68256</v>
      </c>
      <c r="B122373" s="1" t="s">
        <v>39180</v>
      </c>
      <c r="C122373" s="2">
        <v>5.0359712230215826E-2</v>
      </c>
      <c r="D122373" s="2">
        <v>0</v>
      </c>
      <c r="E122373" s="2">
        <v>0</v>
      </c>
      <c r="F122373" s="2">
        <v>4.7538200339558571E-2</v>
      </c>
    </row>
    <row r="122374" spans="1:6" x14ac:dyDescent="0.3">
      <c r="A122374" s="1" t="s">
        <v>89712</v>
      </c>
      <c r="B122374" s="1" t="s">
        <v>46592</v>
      </c>
      <c r="C122374" s="2">
        <v>3.125E-2</v>
      </c>
      <c r="D122374" s="2">
        <v>0</v>
      </c>
      <c r="E122374" s="2">
        <v>0</v>
      </c>
      <c r="F122374" s="2">
        <v>2.8571428571428571E-2</v>
      </c>
    </row>
    <row r="122375" spans="1:6" x14ac:dyDescent="0.3">
      <c r="A122375" s="1" t="s">
        <v>25089</v>
      </c>
      <c r="B122375" s="1" t="s">
        <v>21552</v>
      </c>
      <c r="C122375" s="2">
        <v>0.2</v>
      </c>
      <c r="D122375" s="2">
        <v>0.2857142857142857</v>
      </c>
      <c r="E122375" s="2">
        <v>0</v>
      </c>
      <c r="F122375" s="2">
        <v>0.20535714285714285</v>
      </c>
    </row>
    <row r="122376" spans="1:6" x14ac:dyDescent="0.3">
      <c r="A122376" s="1" t="s">
        <v>46598</v>
      </c>
      <c r="B122376" s="1" t="s">
        <v>28490</v>
      </c>
      <c r="C122376" s="2">
        <v>9.5454545454545459E-2</v>
      </c>
      <c r="D122376" s="2">
        <v>0.66666666666666663</v>
      </c>
      <c r="E122376" s="2">
        <v>0</v>
      </c>
      <c r="F122376" s="2">
        <v>0.10087719298245613</v>
      </c>
    </row>
    <row r="122377" spans="1:6" x14ac:dyDescent="0.3">
      <c r="A122377" s="1" t="s">
        <v>98727</v>
      </c>
      <c r="B122377" s="1" t="s">
        <v>10127</v>
      </c>
      <c r="C122377" s="2">
        <v>0.96815286624203822</v>
      </c>
      <c r="D122377" s="2">
        <v>1</v>
      </c>
      <c r="E122377" s="2">
        <v>0</v>
      </c>
      <c r="F122377" s="2">
        <v>0.96951219512195119</v>
      </c>
    </row>
    <row r="122378" spans="1:6" x14ac:dyDescent="0.3">
      <c r="A122378" s="1" t="s">
        <v>98728</v>
      </c>
      <c r="B122378" s="1" t="s">
        <v>10115</v>
      </c>
      <c r="C122378" s="2">
        <v>1</v>
      </c>
      <c r="D122378" s="2">
        <v>1</v>
      </c>
      <c r="E122378" s="2">
        <v>1</v>
      </c>
      <c r="F122378" s="2">
        <v>1</v>
      </c>
    </row>
    <row r="122379" spans="1:6" x14ac:dyDescent="0.3">
      <c r="A122379" s="1" t="s">
        <v>39224</v>
      </c>
      <c r="B122379" s="1" t="s">
        <v>10002</v>
      </c>
      <c r="C122379" s="2">
        <v>2.072538860103627E-2</v>
      </c>
      <c r="D122379" s="2">
        <v>0</v>
      </c>
      <c r="E122379" s="2">
        <v>0</v>
      </c>
      <c r="F122379" s="2">
        <v>1.9417475728155338E-2</v>
      </c>
    </row>
    <row r="122380" spans="1:6" x14ac:dyDescent="0.3">
      <c r="A122380" s="1" t="s">
        <v>98729</v>
      </c>
      <c r="B122380" s="1" t="s">
        <v>30112</v>
      </c>
      <c r="C122380" s="2">
        <v>1</v>
      </c>
      <c r="D122380" s="2">
        <v>0</v>
      </c>
      <c r="E122380" s="2">
        <v>1</v>
      </c>
      <c r="F122380" s="2">
        <v>1</v>
      </c>
    </row>
    <row r="122381" spans="1:6" x14ac:dyDescent="0.3">
      <c r="A122381" s="1" t="s">
        <v>98730</v>
      </c>
      <c r="B122381" s="1" t="s">
        <v>27166</v>
      </c>
      <c r="C122381" s="2">
        <v>1</v>
      </c>
      <c r="D122381" s="2">
        <v>0</v>
      </c>
      <c r="E122381" s="2">
        <v>0</v>
      </c>
      <c r="F122381" s="2">
        <v>1</v>
      </c>
    </row>
    <row r="122382" spans="1:6" x14ac:dyDescent="0.3">
      <c r="A122382" s="1" t="s">
        <v>98731</v>
      </c>
      <c r="B122382" s="1" t="s">
        <v>23932</v>
      </c>
      <c r="C122382" s="2">
        <v>0.47887323943661969</v>
      </c>
      <c r="D122382" s="2">
        <v>0</v>
      </c>
      <c r="E122382" s="2">
        <v>0</v>
      </c>
      <c r="F122382" s="2">
        <v>0.47222222222222221</v>
      </c>
    </row>
    <row r="122383" spans="1:6" x14ac:dyDescent="0.3">
      <c r="A122383" s="1" t="s">
        <v>53333</v>
      </c>
      <c r="B122383" s="1" t="s">
        <v>58886</v>
      </c>
      <c r="C122383" s="2">
        <v>0.984375</v>
      </c>
      <c r="D122383" s="2">
        <v>0</v>
      </c>
      <c r="E122383" s="2">
        <v>0</v>
      </c>
      <c r="F122383" s="2">
        <v>0.984375</v>
      </c>
    </row>
    <row r="122384" spans="1:6" x14ac:dyDescent="0.3">
      <c r="A122384" s="1" t="s">
        <v>98732</v>
      </c>
      <c r="B122384" s="1" t="s">
        <v>21585</v>
      </c>
      <c r="C122384" s="2">
        <v>0.24738675958188153</v>
      </c>
      <c r="D122384" s="2">
        <v>0</v>
      </c>
      <c r="E122384" s="2">
        <v>0</v>
      </c>
      <c r="F122384" s="2">
        <v>0.23986486486486486</v>
      </c>
    </row>
    <row r="122385" spans="1:6" x14ac:dyDescent="0.3">
      <c r="A122385" s="1" t="s">
        <v>26328</v>
      </c>
      <c r="B122385" s="1" t="s">
        <v>39208</v>
      </c>
      <c r="C122385" s="2">
        <v>0.95726495726495731</v>
      </c>
      <c r="D122385" s="2">
        <v>0.66666666666666663</v>
      </c>
      <c r="E122385" s="2">
        <v>1</v>
      </c>
      <c r="F122385" s="2">
        <v>0.95041322314049592</v>
      </c>
    </row>
    <row r="122386" spans="1:6" x14ac:dyDescent="0.3">
      <c r="A122386" s="1" t="s">
        <v>51088</v>
      </c>
      <c r="B122386" s="1" t="s">
        <v>39255</v>
      </c>
      <c r="C122386" s="2">
        <v>0.49275362318840582</v>
      </c>
      <c r="D122386" s="2">
        <v>1</v>
      </c>
      <c r="E122386" s="2">
        <v>1</v>
      </c>
      <c r="F122386" s="2">
        <v>0.50704225352112675</v>
      </c>
    </row>
    <row r="122387" spans="1:6" x14ac:dyDescent="0.3">
      <c r="A122387" s="1" t="s">
        <v>21588</v>
      </c>
      <c r="B122387" s="1" t="s">
        <v>98733</v>
      </c>
      <c r="C122387" s="2">
        <v>6.5391233930559775E-2</v>
      </c>
      <c r="D122387" s="2">
        <v>1.7259598450158505E-2</v>
      </c>
      <c r="E122387" s="2">
        <v>7.7777777777777776E-3</v>
      </c>
      <c r="F122387" s="2">
        <v>5.1549419885445737E-2</v>
      </c>
    </row>
    <row r="122388" spans="1:6" x14ac:dyDescent="0.3">
      <c r="A122388" s="1" t="s">
        <v>10179</v>
      </c>
      <c r="B122388" s="1" t="s">
        <v>10176</v>
      </c>
      <c r="C122388" s="2">
        <v>5.5321973888028328E-3</v>
      </c>
      <c r="D122388" s="2">
        <v>1.0558069381598794E-2</v>
      </c>
      <c r="E122388" s="2">
        <v>4.3103448275862068E-3</v>
      </c>
      <c r="F122388" s="2">
        <v>5.8391221181918855E-3</v>
      </c>
    </row>
    <row r="122389" spans="1:6" x14ac:dyDescent="0.3">
      <c r="A122389" s="1" t="s">
        <v>21637</v>
      </c>
      <c r="B122389" s="1" t="s">
        <v>10440</v>
      </c>
      <c r="C122389" s="2">
        <v>1.3626287651584301E-2</v>
      </c>
      <c r="D122389" s="2">
        <v>3.9087947882736158E-3</v>
      </c>
      <c r="E122389" s="2">
        <v>0</v>
      </c>
      <c r="F122389" s="2">
        <v>1.2421283725229649E-2</v>
      </c>
    </row>
    <row r="122390" spans="1:6" x14ac:dyDescent="0.3">
      <c r="A122390" s="1" t="s">
        <v>91418</v>
      </c>
      <c r="B122390" s="1" t="s">
        <v>59005</v>
      </c>
      <c r="C122390" s="2">
        <v>0.7142857142857143</v>
      </c>
      <c r="D122390" s="2">
        <v>1</v>
      </c>
      <c r="E122390" s="2">
        <v>1</v>
      </c>
      <c r="F122390" s="2">
        <v>0.74193548387096775</v>
      </c>
    </row>
    <row r="122391" spans="1:6" x14ac:dyDescent="0.3">
      <c r="A122391" s="1" t="s">
        <v>98734</v>
      </c>
      <c r="B122391" s="1" t="s">
        <v>10362</v>
      </c>
      <c r="C122391" s="2">
        <v>1</v>
      </c>
      <c r="D122391" s="2">
        <v>1</v>
      </c>
      <c r="E122391" s="2">
        <v>1</v>
      </c>
      <c r="F122391" s="2">
        <v>1</v>
      </c>
    </row>
    <row r="122392" spans="1:6" x14ac:dyDescent="0.3">
      <c r="A122392" s="1" t="s">
        <v>98735</v>
      </c>
      <c r="B122392" s="1" t="s">
        <v>10426</v>
      </c>
      <c r="C122392" s="2">
        <v>1</v>
      </c>
      <c r="D122392" s="2">
        <v>0</v>
      </c>
      <c r="E122392" s="2">
        <v>1</v>
      </c>
      <c r="F122392" s="2">
        <v>1</v>
      </c>
    </row>
    <row r="122393" spans="1:6" x14ac:dyDescent="0.3">
      <c r="A122393" s="1" t="s">
        <v>98736</v>
      </c>
      <c r="B122393" s="1" t="s">
        <v>39447</v>
      </c>
      <c r="C122393" s="2">
        <v>1</v>
      </c>
      <c r="D122393" s="2">
        <v>1</v>
      </c>
      <c r="E122393" s="2">
        <v>1</v>
      </c>
      <c r="F122393" s="2">
        <v>1</v>
      </c>
    </row>
    <row r="122394" spans="1:6" x14ac:dyDescent="0.3">
      <c r="A122394" s="1" t="s">
        <v>98737</v>
      </c>
      <c r="B122394" s="1" t="s">
        <v>28775</v>
      </c>
      <c r="C122394" s="2">
        <v>1</v>
      </c>
      <c r="D122394" s="2">
        <v>1</v>
      </c>
      <c r="E122394" s="2">
        <v>1</v>
      </c>
      <c r="F122394" s="2">
        <v>1</v>
      </c>
    </row>
    <row r="122395" spans="1:6" x14ac:dyDescent="0.3">
      <c r="A122395" s="1" t="s">
        <v>39457</v>
      </c>
      <c r="B122395" s="1" t="s">
        <v>98738</v>
      </c>
      <c r="C122395" s="2">
        <v>0.15953747174404451</v>
      </c>
      <c r="D122395" s="2">
        <v>6.9142125480153652E-2</v>
      </c>
      <c r="E122395" s="2">
        <v>9.9697885196374625E-2</v>
      </c>
      <c r="F122395" s="2">
        <v>0.14751773049645389</v>
      </c>
    </row>
    <row r="122396" spans="1:6" x14ac:dyDescent="0.3">
      <c r="A122396" s="1" t="s">
        <v>98739</v>
      </c>
      <c r="B122396" s="1" t="s">
        <v>10273</v>
      </c>
      <c r="C122396" s="2">
        <v>0</v>
      </c>
      <c r="D122396" s="2">
        <v>0</v>
      </c>
      <c r="E122396" s="2">
        <v>1</v>
      </c>
      <c r="F122396" s="2">
        <v>1</v>
      </c>
    </row>
    <row r="122397" spans="1:6" x14ac:dyDescent="0.3">
      <c r="A122397" s="1" t="s">
        <v>39472</v>
      </c>
      <c r="B122397" s="1" t="s">
        <v>73650</v>
      </c>
      <c r="C122397" s="2">
        <v>1.4061207609594705E-2</v>
      </c>
      <c r="D122397" s="2">
        <v>0</v>
      </c>
      <c r="E122397" s="2">
        <v>0</v>
      </c>
      <c r="F122397" s="2">
        <v>1.3589128697042365E-2</v>
      </c>
    </row>
    <row r="122398" spans="1:6" x14ac:dyDescent="0.3">
      <c r="A122398" s="1" t="s">
        <v>39484</v>
      </c>
      <c r="B122398" s="1" t="s">
        <v>78002</v>
      </c>
      <c r="C122398" s="2">
        <v>3.7137681159420288E-2</v>
      </c>
      <c r="D122398" s="2">
        <v>9.5238095238095233E-2</v>
      </c>
      <c r="E122398" s="2">
        <v>0</v>
      </c>
      <c r="F122398" s="2">
        <v>3.7985865724381625E-2</v>
      </c>
    </row>
    <row r="122399" spans="1:6" x14ac:dyDescent="0.3">
      <c r="A122399" s="1" t="s">
        <v>23948</v>
      </c>
      <c r="B122399" s="1" t="s">
        <v>31047</v>
      </c>
      <c r="C122399" s="2">
        <v>0.24110032362459546</v>
      </c>
      <c r="D122399" s="2">
        <v>0.2</v>
      </c>
      <c r="E122399" s="2">
        <v>0</v>
      </c>
      <c r="F122399" s="2">
        <v>0.23868954758190328</v>
      </c>
    </row>
    <row r="122400" spans="1:6" x14ac:dyDescent="0.3">
      <c r="A122400" s="1" t="s">
        <v>98740</v>
      </c>
      <c r="B122400" s="1" t="s">
        <v>65456</v>
      </c>
      <c r="C122400" s="2">
        <v>1</v>
      </c>
      <c r="D122400" s="2">
        <v>1</v>
      </c>
      <c r="E122400" s="2">
        <v>1</v>
      </c>
      <c r="F122400" s="2">
        <v>1</v>
      </c>
    </row>
    <row r="122401" spans="1:6" x14ac:dyDescent="0.3">
      <c r="A122401" s="1" t="s">
        <v>10612</v>
      </c>
      <c r="B122401" s="1" t="s">
        <v>46659</v>
      </c>
      <c r="C122401" s="2">
        <v>0.19407894736842105</v>
      </c>
      <c r="D122401" s="2">
        <v>0.14285714285714285</v>
      </c>
      <c r="E122401" s="2">
        <v>0</v>
      </c>
      <c r="F122401" s="2">
        <v>0.19230769230769232</v>
      </c>
    </row>
    <row r="122402" spans="1:6" x14ac:dyDescent="0.3">
      <c r="A122402" s="1" t="s">
        <v>26350</v>
      </c>
      <c r="B122402" s="1" t="s">
        <v>46659</v>
      </c>
      <c r="C122402" s="2">
        <v>9.7719869706840382E-3</v>
      </c>
      <c r="D122402" s="2">
        <v>0</v>
      </c>
      <c r="E122402" s="2">
        <v>0</v>
      </c>
      <c r="F122402" s="2">
        <v>8.9712918660287081E-3</v>
      </c>
    </row>
    <row r="122403" spans="1:6" x14ac:dyDescent="0.3">
      <c r="A122403" s="1" t="s">
        <v>10616</v>
      </c>
      <c r="B122403" s="1" t="s">
        <v>46660</v>
      </c>
      <c r="C122403" s="2">
        <v>1.9318806079472624E-2</v>
      </c>
      <c r="D122403" s="2">
        <v>6.2814070351758797E-3</v>
      </c>
      <c r="E122403" s="2">
        <v>5.6179775280898875E-2</v>
      </c>
      <c r="F122403" s="2">
        <v>1.8997982515131136E-2</v>
      </c>
    </row>
    <row r="122404" spans="1:6" x14ac:dyDescent="0.3">
      <c r="A122404" s="1" t="s">
        <v>67708</v>
      </c>
      <c r="B122404" s="1" t="s">
        <v>10648</v>
      </c>
      <c r="C122404" s="2">
        <v>5.2208835341365459E-2</v>
      </c>
      <c r="D122404" s="2">
        <v>7.1428571428571425E-2</v>
      </c>
      <c r="E122404" s="2">
        <v>0</v>
      </c>
      <c r="F122404" s="2">
        <v>5.276705276705277E-2</v>
      </c>
    </row>
    <row r="122405" spans="1:6" x14ac:dyDescent="0.3">
      <c r="A122405" s="1" t="s">
        <v>21683</v>
      </c>
      <c r="B122405" s="1" t="s">
        <v>94758</v>
      </c>
      <c r="C122405" s="2">
        <v>0.11209677419354838</v>
      </c>
      <c r="D122405" s="2">
        <v>2.0408163265306121E-2</v>
      </c>
      <c r="E122405" s="2">
        <v>0</v>
      </c>
      <c r="F122405" s="2">
        <v>0.10835913312693499</v>
      </c>
    </row>
    <row r="122406" spans="1:6" x14ac:dyDescent="0.3">
      <c r="A122406" s="1" t="s">
        <v>98741</v>
      </c>
      <c r="B122406" s="1" t="s">
        <v>23963</v>
      </c>
      <c r="C122406" s="2">
        <v>1</v>
      </c>
      <c r="D122406" s="2">
        <v>1</v>
      </c>
      <c r="E122406" s="2">
        <v>1</v>
      </c>
      <c r="F122406" s="2">
        <v>1</v>
      </c>
    </row>
    <row r="122407" spans="1:6" x14ac:dyDescent="0.3">
      <c r="A122407" s="1" t="s">
        <v>66955</v>
      </c>
      <c r="B122407" s="1" t="s">
        <v>39596</v>
      </c>
      <c r="C122407" s="2">
        <v>5.1578137028483448E-2</v>
      </c>
      <c r="D122407" s="2">
        <v>0</v>
      </c>
      <c r="E122407" s="2">
        <v>0</v>
      </c>
      <c r="F122407" s="2">
        <v>5.0224887556221891E-2</v>
      </c>
    </row>
    <row r="122408" spans="1:6" x14ac:dyDescent="0.3">
      <c r="A122408" s="1" t="s">
        <v>78014</v>
      </c>
      <c r="B122408" s="1" t="s">
        <v>73682</v>
      </c>
      <c r="C122408" s="2">
        <v>5.5790108564535583E-2</v>
      </c>
      <c r="D122408" s="2">
        <v>2.9478458049886622E-2</v>
      </c>
      <c r="E122408" s="2">
        <v>5.2631578947368418E-2</v>
      </c>
      <c r="F122408" s="2">
        <v>5.2700922266139656E-2</v>
      </c>
    </row>
    <row r="122409" spans="1:6" x14ac:dyDescent="0.3">
      <c r="A122409" s="1" t="s">
        <v>10714</v>
      </c>
      <c r="B122409" s="1" t="s">
        <v>10723</v>
      </c>
      <c r="C122409" s="2">
        <v>1.8377074599437201E-3</v>
      </c>
      <c r="D122409" s="2">
        <v>0</v>
      </c>
      <c r="E122409" s="2">
        <v>0</v>
      </c>
      <c r="F122409" s="2">
        <v>1.4480293225937826E-3</v>
      </c>
    </row>
    <row r="122410" spans="1:6" x14ac:dyDescent="0.3">
      <c r="A122410" s="1" t="s">
        <v>98742</v>
      </c>
      <c r="B122410" s="1" t="s">
        <v>10773</v>
      </c>
      <c r="C122410" s="2">
        <v>0.96039603960396036</v>
      </c>
      <c r="D122410" s="2">
        <v>0</v>
      </c>
      <c r="E122410" s="2">
        <v>1</v>
      </c>
      <c r="F122410" s="2">
        <v>0.96059113300492616</v>
      </c>
    </row>
    <row r="122411" spans="1:6" x14ac:dyDescent="0.3">
      <c r="A122411" s="1" t="s">
        <v>10809</v>
      </c>
      <c r="B122411" s="1" t="s">
        <v>98743</v>
      </c>
      <c r="C122411" s="2">
        <v>7.9207920792079209E-2</v>
      </c>
      <c r="D122411" s="2">
        <v>0.1037567084078712</v>
      </c>
      <c r="E122411" s="2">
        <v>5.9171597633136092E-2</v>
      </c>
      <c r="F122411" s="2">
        <v>8.0708375671360133E-2</v>
      </c>
    </row>
    <row r="122412" spans="1:6" x14ac:dyDescent="0.3">
      <c r="A122412" s="1" t="s">
        <v>10905</v>
      </c>
      <c r="B122412" s="1" t="s">
        <v>59214</v>
      </c>
      <c r="C122412" s="2">
        <v>0</v>
      </c>
      <c r="D122412" s="2">
        <v>9.4240837696335077E-3</v>
      </c>
      <c r="E122412" s="2">
        <v>3.90625E-3</v>
      </c>
      <c r="F122412" s="2">
        <v>7.3455759599332223E-4</v>
      </c>
    </row>
    <row r="122413" spans="1:6" x14ac:dyDescent="0.3">
      <c r="A122413" s="1" t="s">
        <v>10912</v>
      </c>
      <c r="B122413" s="1" t="s">
        <v>59215</v>
      </c>
      <c r="C122413" s="2">
        <v>4.9043648847474255E-4</v>
      </c>
      <c r="D122413" s="2">
        <v>8.9820359281437123E-3</v>
      </c>
      <c r="E122413" s="2">
        <v>1.4925373134328358E-2</v>
      </c>
      <c r="F122413" s="2">
        <v>1.0435992578849721E-3</v>
      </c>
    </row>
    <row r="122414" spans="1:6" x14ac:dyDescent="0.3">
      <c r="A122414" s="1" t="s">
        <v>98744</v>
      </c>
      <c r="B122414" s="1" t="s">
        <v>52272</v>
      </c>
      <c r="C122414" s="2">
        <v>1</v>
      </c>
      <c r="D122414" s="2">
        <v>1</v>
      </c>
      <c r="E122414" s="2">
        <v>1</v>
      </c>
      <c r="F122414" s="2">
        <v>1</v>
      </c>
    </row>
    <row r="122415" spans="1:6" x14ac:dyDescent="0.3">
      <c r="A122415" s="1" t="s">
        <v>25134</v>
      </c>
      <c r="B122415" s="1" t="s">
        <v>10917</v>
      </c>
      <c r="C122415" s="2">
        <v>5.5555555555555552E-2</v>
      </c>
      <c r="D122415" s="2">
        <v>0.33333333333333331</v>
      </c>
      <c r="E122415" s="2">
        <v>1</v>
      </c>
      <c r="F122415" s="2">
        <v>6.6390041493775934E-2</v>
      </c>
    </row>
    <row r="122416" spans="1:6" x14ac:dyDescent="0.3">
      <c r="A122416" s="1" t="s">
        <v>10957</v>
      </c>
      <c r="B122416" s="1" t="s">
        <v>85361</v>
      </c>
      <c r="C122416" s="2">
        <v>4.6559950746498387E-2</v>
      </c>
      <c r="D122416" s="2">
        <v>5.681818181818182E-3</v>
      </c>
      <c r="E122416" s="2">
        <v>0</v>
      </c>
      <c r="F122416" s="2">
        <v>4.5043039477589787E-2</v>
      </c>
    </row>
    <row r="122417" spans="1:6" x14ac:dyDescent="0.3">
      <c r="A122417" s="1" t="s">
        <v>98745</v>
      </c>
      <c r="B122417" s="1" t="s">
        <v>73833</v>
      </c>
      <c r="C122417" s="2">
        <v>4.3962159154145801E-2</v>
      </c>
      <c r="D122417" s="2">
        <v>3.7499999999999999E-2</v>
      </c>
      <c r="E122417" s="2">
        <v>0</v>
      </c>
      <c r="F122417" s="2">
        <v>4.2821158690176324E-2</v>
      </c>
    </row>
    <row r="122418" spans="1:6" x14ac:dyDescent="0.3">
      <c r="A122418" s="1" t="s">
        <v>11078</v>
      </c>
      <c r="B122418" s="1" t="s">
        <v>74009</v>
      </c>
      <c r="C122418" s="2">
        <v>2.981514609421586E-4</v>
      </c>
      <c r="D122418" s="2">
        <v>1.0393466963622866E-2</v>
      </c>
      <c r="E122418" s="2">
        <v>1.0309278350515464E-2</v>
      </c>
      <c r="F122418" s="2">
        <v>1.242907322345312E-3</v>
      </c>
    </row>
    <row r="122419" spans="1:6" x14ac:dyDescent="0.3">
      <c r="A122419" s="1" t="s">
        <v>11096</v>
      </c>
      <c r="B122419" s="1" t="s">
        <v>24013</v>
      </c>
      <c r="C122419" s="2">
        <v>3.1510568159782821E-3</v>
      </c>
      <c r="D122419" s="2">
        <v>0</v>
      </c>
      <c r="E122419" s="2">
        <v>0</v>
      </c>
      <c r="F122419" s="2">
        <v>2.8840181027597837E-3</v>
      </c>
    </row>
    <row r="122420" spans="1:6" x14ac:dyDescent="0.3">
      <c r="A122420" s="1" t="s">
        <v>11190</v>
      </c>
      <c r="B122420" s="1" t="s">
        <v>85476</v>
      </c>
      <c r="C122420" s="2">
        <v>1.0617808286828978E-2</v>
      </c>
      <c r="D122420" s="2">
        <v>2.6827632461435278E-3</v>
      </c>
      <c r="E122420" s="2">
        <v>0</v>
      </c>
      <c r="F122420" s="2">
        <v>9.7367953049973324E-3</v>
      </c>
    </row>
    <row r="122421" spans="1:6" x14ac:dyDescent="0.3">
      <c r="A122421" s="1" t="s">
        <v>11207</v>
      </c>
      <c r="B122421" s="1" t="s">
        <v>11230</v>
      </c>
      <c r="C122421" s="2">
        <v>4.7154982709839673E-3</v>
      </c>
      <c r="D122421" s="2">
        <v>0</v>
      </c>
      <c r="E122421" s="2">
        <v>0</v>
      </c>
      <c r="F122421" s="2">
        <v>4.3655413271245632E-3</v>
      </c>
    </row>
    <row r="122422" spans="1:6" x14ac:dyDescent="0.3">
      <c r="A122422" s="1" t="s">
        <v>11276</v>
      </c>
      <c r="B122422" s="1" t="s">
        <v>59398</v>
      </c>
      <c r="C122422" s="2">
        <v>2.8074115665356543E-4</v>
      </c>
      <c r="D122422" s="2">
        <v>2.0050125313283207E-2</v>
      </c>
      <c r="E122422" s="2">
        <v>0</v>
      </c>
      <c r="F122422" s="2">
        <v>9.480306817202448E-4</v>
      </c>
    </row>
    <row r="122423" spans="1:6" x14ac:dyDescent="0.3">
      <c r="A122423" s="1" t="s">
        <v>66367</v>
      </c>
      <c r="B122423" s="1" t="s">
        <v>52885</v>
      </c>
      <c r="C122423" s="2">
        <v>1.7209454307809607E-2</v>
      </c>
      <c r="D122423" s="2">
        <v>2.6954177897574125E-3</v>
      </c>
      <c r="E122423" s="2">
        <v>0</v>
      </c>
      <c r="F122423" s="2">
        <v>1.6222834404652588E-2</v>
      </c>
    </row>
    <row r="122424" spans="1:6" x14ac:dyDescent="0.3">
      <c r="A122424" s="1" t="s">
        <v>11336</v>
      </c>
      <c r="B122424" s="1" t="s">
        <v>59408</v>
      </c>
      <c r="C122424" s="2">
        <v>1.8536080696611775E-2</v>
      </c>
      <c r="D122424" s="2">
        <v>1.1185682326621924E-3</v>
      </c>
      <c r="E122424" s="2">
        <v>4.6948356807511738E-3</v>
      </c>
      <c r="F122424" s="2">
        <v>1.5520752861858276E-2</v>
      </c>
    </row>
    <row r="122425" spans="1:6" x14ac:dyDescent="0.3">
      <c r="A122425" s="1" t="s">
        <v>59435</v>
      </c>
      <c r="B122425" s="1" t="s">
        <v>11354</v>
      </c>
      <c r="C122425" s="2">
        <v>1.9882512426570267E-2</v>
      </c>
      <c r="D122425" s="2">
        <v>0</v>
      </c>
      <c r="E122425" s="2">
        <v>0</v>
      </c>
      <c r="F122425" s="2">
        <v>1.6704631738800303E-2</v>
      </c>
    </row>
    <row r="122426" spans="1:6" x14ac:dyDescent="0.3">
      <c r="A122426" s="1" t="s">
        <v>11387</v>
      </c>
      <c r="B122426" s="1" t="s">
        <v>11352</v>
      </c>
      <c r="C122426" s="2">
        <v>0</v>
      </c>
      <c r="D122426" s="2">
        <v>2.2865853658536584E-3</v>
      </c>
      <c r="E122426" s="2">
        <v>0</v>
      </c>
      <c r="F122426" s="2">
        <v>2.2502250225022501E-4</v>
      </c>
    </row>
    <row r="122427" spans="1:6" x14ac:dyDescent="0.3">
      <c r="A122427" s="1" t="s">
        <v>73981</v>
      </c>
      <c r="B122427" s="1" t="s">
        <v>89736</v>
      </c>
      <c r="C122427" s="2">
        <v>1.1320097526994078E-2</v>
      </c>
      <c r="D122427" s="2">
        <v>0</v>
      </c>
      <c r="E122427" s="2">
        <v>0</v>
      </c>
      <c r="F122427" s="2">
        <v>1.0740251156642433E-2</v>
      </c>
    </row>
    <row r="122428" spans="1:6" x14ac:dyDescent="0.3">
      <c r="A122428" s="1" t="s">
        <v>26833</v>
      </c>
      <c r="B122428" s="1" t="s">
        <v>92022</v>
      </c>
      <c r="C122428" s="2">
        <v>3.3816425120772944E-2</v>
      </c>
      <c r="D122428" s="2">
        <v>4.2553191489361701E-2</v>
      </c>
      <c r="E122428" s="2">
        <v>4.7505938242280287E-3</v>
      </c>
      <c r="F122428" s="2">
        <v>2.8248587570621469E-2</v>
      </c>
    </row>
    <row r="122429" spans="1:6" x14ac:dyDescent="0.3">
      <c r="A122429" s="1" t="s">
        <v>32244</v>
      </c>
      <c r="B122429" s="1" t="s">
        <v>73999</v>
      </c>
      <c r="C122429" s="2">
        <v>2.8423772609819122E-2</v>
      </c>
      <c r="D122429" s="2">
        <v>2.1739130434782608E-2</v>
      </c>
      <c r="E122429" s="2">
        <v>0</v>
      </c>
      <c r="F122429" s="2">
        <v>2.7250776129699898E-2</v>
      </c>
    </row>
    <row r="122430" spans="1:6" x14ac:dyDescent="0.3">
      <c r="A122430" s="1" t="s">
        <v>98746</v>
      </c>
      <c r="B122430" s="1" t="s">
        <v>51837</v>
      </c>
      <c r="C122430" s="2">
        <v>0.18058252427184465</v>
      </c>
      <c r="D122430" s="2">
        <v>0</v>
      </c>
      <c r="E122430" s="2">
        <v>0</v>
      </c>
      <c r="F122430" s="2">
        <v>0.17714285714285713</v>
      </c>
    </row>
    <row r="122431" spans="1:6" x14ac:dyDescent="0.3">
      <c r="A122431" s="1" t="s">
        <v>59527</v>
      </c>
      <c r="B122431" s="1" t="s">
        <v>85568</v>
      </c>
      <c r="C122431" s="2">
        <v>1.5625E-2</v>
      </c>
      <c r="D122431" s="2">
        <v>0</v>
      </c>
      <c r="E122431" s="2">
        <v>1</v>
      </c>
      <c r="F122431" s="2">
        <v>2.3076923076923078E-2</v>
      </c>
    </row>
    <row r="122432" spans="1:6" x14ac:dyDescent="0.3">
      <c r="A122432" s="1" t="s">
        <v>79306</v>
      </c>
      <c r="B122432" s="1" t="s">
        <v>11659</v>
      </c>
      <c r="C122432" s="2">
        <v>4.7190047190047192E-2</v>
      </c>
      <c r="D122432" s="2">
        <v>3.8461538461538464E-2</v>
      </c>
      <c r="E122432" s="2">
        <v>3.3707865168539325E-2</v>
      </c>
      <c r="F122432" s="2">
        <v>4.5999226903749517E-2</v>
      </c>
    </row>
    <row r="122433" spans="1:6" x14ac:dyDescent="0.3">
      <c r="A122433" s="1" t="s">
        <v>32287</v>
      </c>
      <c r="B122433" s="1" t="s">
        <v>59882</v>
      </c>
      <c r="C122433" s="2">
        <v>3.2182200767421711E-3</v>
      </c>
      <c r="D122433" s="2">
        <v>1.2658227848101266E-3</v>
      </c>
      <c r="E122433" s="2">
        <v>0</v>
      </c>
      <c r="F122433" s="2">
        <v>2.9834254143646407E-3</v>
      </c>
    </row>
    <row r="122434" spans="1:6" x14ac:dyDescent="0.3">
      <c r="A122434" s="1" t="s">
        <v>48228</v>
      </c>
      <c r="B122434" s="1" t="s">
        <v>98747</v>
      </c>
      <c r="C122434" s="2">
        <v>3.2542260888717582E-2</v>
      </c>
      <c r="D122434" s="2">
        <v>0</v>
      </c>
      <c r="E122434" s="2">
        <v>0</v>
      </c>
      <c r="F122434" s="2">
        <v>2.9305300738830763E-2</v>
      </c>
    </row>
    <row r="122435" spans="1:6" x14ac:dyDescent="0.3">
      <c r="A122435" s="1" t="s">
        <v>11824</v>
      </c>
      <c r="B122435" s="1" t="s">
        <v>95080</v>
      </c>
      <c r="C122435" s="2">
        <v>9.985846831262777E-3</v>
      </c>
      <c r="D122435" s="2">
        <v>3.6730945821854911E-2</v>
      </c>
      <c r="E122435" s="2">
        <v>4.4303797468354431E-2</v>
      </c>
      <c r="F122435" s="2">
        <v>1.1280590638234082E-2</v>
      </c>
    </row>
    <row r="122436" spans="1:6" x14ac:dyDescent="0.3">
      <c r="A122436" s="1" t="s">
        <v>11882</v>
      </c>
      <c r="B122436" s="1" t="s">
        <v>40380</v>
      </c>
      <c r="C122436" s="2">
        <v>1.2033694344163659E-3</v>
      </c>
      <c r="D122436" s="2">
        <v>2.6613439787092482E-3</v>
      </c>
      <c r="E122436" s="2">
        <v>0</v>
      </c>
      <c r="F122436" s="2">
        <v>1.2716763005780347E-3</v>
      </c>
    </row>
    <row r="122437" spans="1:6" x14ac:dyDescent="0.3">
      <c r="A122437" s="1" t="s">
        <v>40385</v>
      </c>
      <c r="B122437" s="1" t="s">
        <v>40374</v>
      </c>
      <c r="C122437" s="2">
        <v>1.5520037062775075E-2</v>
      </c>
      <c r="D122437" s="2">
        <v>1.5503875968992248E-2</v>
      </c>
      <c r="E122437" s="2">
        <v>2.6315789473684209E-2</v>
      </c>
      <c r="F122437" s="2">
        <v>1.5611061552185548E-2</v>
      </c>
    </row>
    <row r="122438" spans="1:6" x14ac:dyDescent="0.3">
      <c r="A122438" s="1" t="s">
        <v>11897</v>
      </c>
      <c r="B122438" s="1" t="s">
        <v>98748</v>
      </c>
      <c r="C122438" s="2">
        <v>1.7333247737048212E-3</v>
      </c>
      <c r="D122438" s="2">
        <v>1.7937219730941704E-2</v>
      </c>
      <c r="E122438" s="2">
        <v>3.2786885245901639E-3</v>
      </c>
      <c r="F122438" s="2">
        <v>3.0197444831591173E-3</v>
      </c>
    </row>
    <row r="122439" spans="1:6" x14ac:dyDescent="0.3">
      <c r="A122439" s="1" t="s">
        <v>11924</v>
      </c>
      <c r="B122439" s="1" t="s">
        <v>59723</v>
      </c>
      <c r="C122439" s="2">
        <v>1.1139303174701404E-3</v>
      </c>
      <c r="D122439" s="2">
        <v>1.4590347923681257E-2</v>
      </c>
      <c r="E122439" s="2">
        <v>8.3612040133779263E-4</v>
      </c>
      <c r="F122439" s="2">
        <v>2.3514657469822856E-3</v>
      </c>
    </row>
    <row r="122440" spans="1:6" x14ac:dyDescent="0.3">
      <c r="A122440" s="1" t="s">
        <v>40410</v>
      </c>
      <c r="B122440" s="1" t="s">
        <v>74149</v>
      </c>
      <c r="C122440" s="2">
        <v>1.1706860220088972E-4</v>
      </c>
      <c r="D122440" s="2">
        <v>0</v>
      </c>
      <c r="E122440" s="2">
        <v>0</v>
      </c>
      <c r="F122440" s="2">
        <v>1.0557432432432433E-4</v>
      </c>
    </row>
    <row r="122441" spans="1:6" x14ac:dyDescent="0.3">
      <c r="A122441" s="1" t="s">
        <v>98749</v>
      </c>
      <c r="B122441" s="1" t="s">
        <v>21861</v>
      </c>
      <c r="C122441" s="2">
        <v>0.27526132404181186</v>
      </c>
      <c r="D122441" s="2">
        <v>0.20689655172413793</v>
      </c>
      <c r="E122441" s="2">
        <v>0.81818181818181823</v>
      </c>
      <c r="F122441" s="2">
        <v>0.28746177370030579</v>
      </c>
    </row>
    <row r="122442" spans="1:6" x14ac:dyDescent="0.3">
      <c r="A122442" s="1" t="s">
        <v>59747</v>
      </c>
      <c r="B122442" s="1" t="s">
        <v>95142</v>
      </c>
      <c r="C122442" s="2">
        <v>1.4214046822742474E-2</v>
      </c>
      <c r="D122442" s="2">
        <v>0</v>
      </c>
      <c r="E122442" s="2">
        <v>0</v>
      </c>
      <c r="F122442" s="2">
        <v>1.3731825525040387E-2</v>
      </c>
    </row>
    <row r="122443" spans="1:6" x14ac:dyDescent="0.3">
      <c r="A122443" s="1" t="s">
        <v>59750</v>
      </c>
      <c r="B122443" s="1" t="s">
        <v>98750</v>
      </c>
      <c r="C122443" s="2">
        <v>1.5500234852043212E-2</v>
      </c>
      <c r="D122443" s="2">
        <v>3.90625E-3</v>
      </c>
      <c r="E122443" s="2">
        <v>0.34234234234234234</v>
      </c>
      <c r="F122443" s="2">
        <v>1.9828815977175465E-2</v>
      </c>
    </row>
    <row r="122444" spans="1:6" x14ac:dyDescent="0.3">
      <c r="A122444" s="1" t="s">
        <v>21866</v>
      </c>
      <c r="B122444" s="1" t="s">
        <v>26391</v>
      </c>
      <c r="C122444" s="2">
        <v>1.1493922588431367E-4</v>
      </c>
      <c r="D122444" s="2">
        <v>2.2243406418811567E-3</v>
      </c>
      <c r="E122444" s="2">
        <v>0</v>
      </c>
      <c r="F122444" s="2">
        <v>2.8511443456623726E-4</v>
      </c>
    </row>
    <row r="122445" spans="1:6" x14ac:dyDescent="0.3">
      <c r="A122445" s="1" t="s">
        <v>12065</v>
      </c>
      <c r="B122445" s="1" t="s">
        <v>74235</v>
      </c>
      <c r="C122445" s="2">
        <v>1.1695906432748537E-2</v>
      </c>
      <c r="D122445" s="2">
        <v>2.9239766081871343E-2</v>
      </c>
      <c r="E122445" s="2">
        <v>6.2962962962962957E-2</v>
      </c>
      <c r="F122445" s="2">
        <v>2.5445292620865138E-2</v>
      </c>
    </row>
    <row r="122446" spans="1:6" x14ac:dyDescent="0.3">
      <c r="A122446" s="1" t="s">
        <v>98751</v>
      </c>
      <c r="B122446" s="1" t="s">
        <v>12109</v>
      </c>
      <c r="C122446" s="2">
        <v>0</v>
      </c>
      <c r="D122446" s="2">
        <v>1</v>
      </c>
      <c r="E122446" s="2">
        <v>1</v>
      </c>
      <c r="F122446" s="2">
        <v>1</v>
      </c>
    </row>
    <row r="122447" spans="1:6" x14ac:dyDescent="0.3">
      <c r="A122447" s="1" t="s">
        <v>12146</v>
      </c>
      <c r="B122447" s="1" t="s">
        <v>12062</v>
      </c>
      <c r="C122447" s="2">
        <v>1.0790396547073105E-3</v>
      </c>
      <c r="D122447" s="2">
        <v>2.0306258322237019E-2</v>
      </c>
      <c r="E122447" s="2">
        <v>9.6774193548387101E-3</v>
      </c>
      <c r="F122447" s="2">
        <v>3.926169953517758E-3</v>
      </c>
    </row>
    <row r="122448" spans="1:6" x14ac:dyDescent="0.3">
      <c r="A122448" s="1" t="s">
        <v>40586</v>
      </c>
      <c r="B122448" s="1" t="s">
        <v>40540</v>
      </c>
      <c r="C122448" s="2">
        <v>1.5342652574156155E-2</v>
      </c>
      <c r="D122448" s="2">
        <v>7.1770334928229667E-3</v>
      </c>
      <c r="E122448" s="2">
        <v>0</v>
      </c>
      <c r="F122448" s="2">
        <v>1.3868824039295001E-2</v>
      </c>
    </row>
    <row r="122449" spans="1:6" x14ac:dyDescent="0.3">
      <c r="A122449" s="1" t="s">
        <v>12182</v>
      </c>
      <c r="B122449" s="1" t="s">
        <v>53903</v>
      </c>
      <c r="C122449" s="2">
        <v>1.4068894952251024E-3</v>
      </c>
      <c r="D122449" s="2">
        <v>1.3971358714634998E-3</v>
      </c>
      <c r="E122449" s="2">
        <v>7.4850299401197609E-4</v>
      </c>
      <c r="F122449" s="2">
        <v>1.3740734044476587E-3</v>
      </c>
    </row>
    <row r="122450" spans="1:6" x14ac:dyDescent="0.3">
      <c r="A122450" s="1" t="s">
        <v>12332</v>
      </c>
      <c r="B122450" s="1" t="s">
        <v>12344</v>
      </c>
      <c r="C122450" s="2">
        <v>0.33093525179856115</v>
      </c>
      <c r="D122450" s="2">
        <v>0.55555555555555558</v>
      </c>
      <c r="E122450" s="2">
        <v>0</v>
      </c>
      <c r="F122450" s="2">
        <v>0.33774834437086093</v>
      </c>
    </row>
    <row r="122451" spans="1:6" x14ac:dyDescent="0.3">
      <c r="A122451" s="1" t="s">
        <v>91336</v>
      </c>
      <c r="B122451" s="1" t="s">
        <v>12363</v>
      </c>
      <c r="C122451" s="2">
        <v>1.4018691588785047E-2</v>
      </c>
      <c r="D122451" s="2">
        <v>0</v>
      </c>
      <c r="E122451" s="2">
        <v>8.3333333333333329E-2</v>
      </c>
      <c r="F122451" s="2">
        <v>1.4957264957264958E-2</v>
      </c>
    </row>
    <row r="122452" spans="1:6" x14ac:dyDescent="0.3">
      <c r="A122452" s="1" t="s">
        <v>98752</v>
      </c>
      <c r="B122452" s="1" t="s">
        <v>46833</v>
      </c>
      <c r="C122452" s="2">
        <v>1</v>
      </c>
      <c r="D122452" s="2">
        <v>1</v>
      </c>
      <c r="E122452" s="2">
        <v>1</v>
      </c>
      <c r="F122452" s="2">
        <v>1</v>
      </c>
    </row>
    <row r="122453" spans="1:6" x14ac:dyDescent="0.3">
      <c r="A122453" s="1" t="s">
        <v>49029</v>
      </c>
      <c r="B122453" s="1" t="s">
        <v>21947</v>
      </c>
      <c r="C122453" s="2">
        <v>4.6419098143236073E-3</v>
      </c>
      <c r="D122453" s="2">
        <v>6.0606060606060606E-3</v>
      </c>
      <c r="E122453" s="2">
        <v>0</v>
      </c>
      <c r="F122453" s="2">
        <v>4.4247787610619468E-3</v>
      </c>
    </row>
    <row r="122454" spans="1:6" x14ac:dyDescent="0.3">
      <c r="A122454" s="1" t="s">
        <v>69634</v>
      </c>
      <c r="B122454" s="1" t="s">
        <v>40796</v>
      </c>
      <c r="C122454" s="2">
        <v>5.2563550193881946E-2</v>
      </c>
      <c r="D122454" s="2">
        <v>2.3529411764705882E-2</v>
      </c>
      <c r="E122454" s="2">
        <v>0.13333333333333333</v>
      </c>
      <c r="F122454" s="2">
        <v>5.1077414205905829E-2</v>
      </c>
    </row>
    <row r="122455" spans="1:6" x14ac:dyDescent="0.3">
      <c r="A122455" s="1" t="s">
        <v>74430</v>
      </c>
      <c r="B122455" s="1" t="s">
        <v>52377</v>
      </c>
      <c r="C122455" s="2">
        <v>0</v>
      </c>
      <c r="D122455" s="2">
        <v>0.10604332953249715</v>
      </c>
      <c r="E122455" s="2">
        <v>4.1594454072790298E-2</v>
      </c>
      <c r="F122455" s="2">
        <v>9.8195551825430126E-3</v>
      </c>
    </row>
    <row r="122456" spans="1:6" x14ac:dyDescent="0.3">
      <c r="A122456" s="1" t="s">
        <v>12702</v>
      </c>
      <c r="B122456" s="1" t="s">
        <v>89075</v>
      </c>
      <c r="C122456" s="2">
        <v>1.406256086634724E-2</v>
      </c>
      <c r="D122456" s="2">
        <v>2.4286581663630845E-3</v>
      </c>
      <c r="E122456" s="2">
        <v>4.3134435657800141E-3</v>
      </c>
      <c r="F122456" s="2">
        <v>1.2922776829565641E-2</v>
      </c>
    </row>
    <row r="122457" spans="1:6" x14ac:dyDescent="0.3">
      <c r="A122457" s="1" t="s">
        <v>98753</v>
      </c>
      <c r="B122457" s="1" t="s">
        <v>40919</v>
      </c>
      <c r="C122457" s="2">
        <v>0.98461538461538467</v>
      </c>
      <c r="D122457" s="2">
        <v>1</v>
      </c>
      <c r="E122457" s="2">
        <v>1</v>
      </c>
      <c r="F122457" s="2">
        <v>0.98571428571428577</v>
      </c>
    </row>
    <row r="122458" spans="1:6" x14ac:dyDescent="0.3">
      <c r="A122458" s="1" t="s">
        <v>12748</v>
      </c>
      <c r="B122458" s="1" t="s">
        <v>12681</v>
      </c>
      <c r="C122458" s="2">
        <v>9.2850510677808728E-4</v>
      </c>
      <c r="D122458" s="2">
        <v>3.2599837000814994E-3</v>
      </c>
      <c r="E122458" s="2">
        <v>5.263157894736842E-3</v>
      </c>
      <c r="F122458" s="2">
        <v>1.4871731317387532E-3</v>
      </c>
    </row>
    <row r="122459" spans="1:6" x14ac:dyDescent="0.3">
      <c r="A122459" s="1" t="s">
        <v>98754</v>
      </c>
      <c r="B122459" s="1" t="s">
        <v>95383</v>
      </c>
      <c r="C122459" s="2">
        <v>0.27641099855282197</v>
      </c>
      <c r="D122459" s="2">
        <v>0.38095238095238093</v>
      </c>
      <c r="E122459" s="2">
        <v>0.44444444444444442</v>
      </c>
      <c r="F122459" s="2">
        <v>0.28155339805825241</v>
      </c>
    </row>
    <row r="122460" spans="1:6" x14ac:dyDescent="0.3">
      <c r="A122460" s="1" t="s">
        <v>78135</v>
      </c>
      <c r="B122460" s="1" t="s">
        <v>65532</v>
      </c>
      <c r="C122460" s="2">
        <v>0.23966942148760331</v>
      </c>
      <c r="D122460" s="2">
        <v>8.3333333333333329E-2</v>
      </c>
      <c r="E122460" s="2">
        <v>0</v>
      </c>
      <c r="F122460" s="2">
        <v>0.23137254901960785</v>
      </c>
    </row>
    <row r="122461" spans="1:6" x14ac:dyDescent="0.3">
      <c r="A122461" s="1" t="s">
        <v>12813</v>
      </c>
      <c r="B122461" s="1" t="s">
        <v>74505</v>
      </c>
      <c r="C122461" s="2">
        <v>4.0791251996559773E-2</v>
      </c>
      <c r="D122461" s="2">
        <v>1.278772378516624E-2</v>
      </c>
      <c r="E122461" s="2">
        <v>1.9867549668874173E-2</v>
      </c>
      <c r="F122461" s="2">
        <v>3.762187367528614E-2</v>
      </c>
    </row>
    <row r="122462" spans="1:6" x14ac:dyDescent="0.3">
      <c r="A122462" s="1" t="s">
        <v>49865</v>
      </c>
      <c r="B122462" s="1" t="s">
        <v>49869</v>
      </c>
      <c r="C122462" s="2">
        <v>2.1477015825169556E-2</v>
      </c>
      <c r="D122462" s="2">
        <v>0</v>
      </c>
      <c r="E122462" s="2">
        <v>1.1764705882352941E-2</v>
      </c>
      <c r="F122462" s="2">
        <v>1.9186238835593779E-2</v>
      </c>
    </row>
    <row r="122463" spans="1:6" x14ac:dyDescent="0.3">
      <c r="A122463" s="1" t="s">
        <v>12958</v>
      </c>
      <c r="B122463" s="1" t="s">
        <v>60272</v>
      </c>
      <c r="C122463" s="2">
        <v>1.5801062038596037E-2</v>
      </c>
      <c r="D122463" s="2">
        <v>7.4074074074074077E-3</v>
      </c>
      <c r="E122463" s="2">
        <v>2.2727272727272728E-2</v>
      </c>
      <c r="F122463" s="2">
        <v>1.5556938394523958E-2</v>
      </c>
    </row>
    <row r="122464" spans="1:6" x14ac:dyDescent="0.3">
      <c r="A122464" s="1" t="s">
        <v>13027</v>
      </c>
      <c r="B122464" s="1" t="s">
        <v>48290</v>
      </c>
      <c r="C122464" s="2">
        <v>3.2707450030284675E-3</v>
      </c>
      <c r="D122464" s="2">
        <v>1.8270401948842874E-3</v>
      </c>
      <c r="E122464" s="2">
        <v>1.1935651271406332E-2</v>
      </c>
      <c r="F122464" s="2">
        <v>3.9842621644504209E-3</v>
      </c>
    </row>
    <row r="122465" spans="1:6" x14ac:dyDescent="0.3">
      <c r="A122465" s="1" t="s">
        <v>98755</v>
      </c>
      <c r="B122465" s="1" t="s">
        <v>13088</v>
      </c>
      <c r="C122465" s="2">
        <v>1</v>
      </c>
      <c r="D122465" s="2">
        <v>0</v>
      </c>
      <c r="E122465" s="2">
        <v>1</v>
      </c>
      <c r="F122465" s="2">
        <v>1</v>
      </c>
    </row>
    <row r="122466" spans="1:6" x14ac:dyDescent="0.3">
      <c r="A122466" s="1" t="s">
        <v>13095</v>
      </c>
      <c r="B122466" s="1" t="s">
        <v>74648</v>
      </c>
      <c r="C122466" s="2">
        <v>4.2596694496507069E-2</v>
      </c>
      <c r="D122466" s="2">
        <v>1.0682492581602374E-2</v>
      </c>
      <c r="E122466" s="2">
        <v>6.1302681992337167E-3</v>
      </c>
      <c r="F122466" s="2">
        <v>3.7675389619847552E-2</v>
      </c>
    </row>
    <row r="122467" spans="1:6" x14ac:dyDescent="0.3">
      <c r="A122467" s="1" t="s">
        <v>13101</v>
      </c>
      <c r="B122467" s="1" t="s">
        <v>90072</v>
      </c>
      <c r="C122467" s="2">
        <v>0</v>
      </c>
      <c r="D122467" s="2">
        <v>0.18823529411764706</v>
      </c>
      <c r="E122467" s="2">
        <v>2.4734982332155476E-2</v>
      </c>
      <c r="F122467" s="2">
        <v>7.6215209168407384E-3</v>
      </c>
    </row>
    <row r="122468" spans="1:6" x14ac:dyDescent="0.3">
      <c r="A122468" s="1" t="s">
        <v>13208</v>
      </c>
      <c r="B122468" s="1" t="s">
        <v>41200</v>
      </c>
      <c r="C122468" s="2">
        <v>8.1496704698462187E-3</v>
      </c>
      <c r="D122468" s="2">
        <v>6.3789868667917443E-2</v>
      </c>
      <c r="E122468" s="2">
        <v>1.343101343101343E-2</v>
      </c>
      <c r="F122468" s="2">
        <v>1.2128032008002E-2</v>
      </c>
    </row>
    <row r="122469" spans="1:6" x14ac:dyDescent="0.3">
      <c r="A122469" s="1" t="s">
        <v>13166</v>
      </c>
      <c r="B122469" s="1" t="s">
        <v>41193</v>
      </c>
      <c r="C122469" s="2">
        <v>0</v>
      </c>
      <c r="D122469" s="2">
        <v>3.5822707953855497E-2</v>
      </c>
      <c r="E122469" s="2">
        <v>4.6004842615012108E-2</v>
      </c>
      <c r="F122469" s="2">
        <v>3.8522323192414065E-3</v>
      </c>
    </row>
    <row r="122470" spans="1:6" x14ac:dyDescent="0.3">
      <c r="A122470" s="1" t="s">
        <v>98756</v>
      </c>
      <c r="B122470" s="1" t="s">
        <v>79321</v>
      </c>
      <c r="C122470" s="2">
        <v>1</v>
      </c>
      <c r="D122470" s="2">
        <v>1</v>
      </c>
      <c r="E122470" s="2">
        <v>1</v>
      </c>
      <c r="F122470" s="2">
        <v>1</v>
      </c>
    </row>
    <row r="122471" spans="1:6" x14ac:dyDescent="0.3">
      <c r="A122471" s="1" t="s">
        <v>13171</v>
      </c>
      <c r="B122471" s="1" t="s">
        <v>74668</v>
      </c>
      <c r="C122471" s="2">
        <v>2.3356300362022657E-4</v>
      </c>
      <c r="D122471" s="2">
        <v>0</v>
      </c>
      <c r="E122471" s="2">
        <v>3.7453183520599251E-3</v>
      </c>
      <c r="F122471" s="2">
        <v>3.201024327784891E-4</v>
      </c>
    </row>
    <row r="122472" spans="1:6" x14ac:dyDescent="0.3">
      <c r="A122472" s="1" t="s">
        <v>13220</v>
      </c>
      <c r="B122472" s="1" t="s">
        <v>86201</v>
      </c>
      <c r="C122472" s="2">
        <v>1.9501950195019501E-2</v>
      </c>
      <c r="D122472" s="2">
        <v>0</v>
      </c>
      <c r="E122472" s="2">
        <v>0</v>
      </c>
      <c r="F122472" s="2">
        <v>1.8410989944767031E-2</v>
      </c>
    </row>
    <row r="122473" spans="1:6" x14ac:dyDescent="0.3">
      <c r="A122473" s="1" t="s">
        <v>13237</v>
      </c>
      <c r="B122473" s="1" t="s">
        <v>22058</v>
      </c>
      <c r="C122473" s="2">
        <v>1.0272471030378955E-2</v>
      </c>
      <c r="D122473" s="2">
        <v>9.2769440654843105E-2</v>
      </c>
      <c r="E122473" s="2">
        <v>3.4013605442176874E-2</v>
      </c>
      <c r="F122473" s="2">
        <v>1.4241996233521657E-2</v>
      </c>
    </row>
    <row r="122474" spans="1:6" x14ac:dyDescent="0.3">
      <c r="A122474" s="1" t="s">
        <v>98757</v>
      </c>
      <c r="B122474" s="1" t="s">
        <v>98758</v>
      </c>
      <c r="C122474" s="2">
        <v>1.5741833923652105E-3</v>
      </c>
      <c r="D122474" s="2">
        <v>0</v>
      </c>
      <c r="E122474" s="2">
        <v>0</v>
      </c>
      <c r="F122474" s="2">
        <v>1.4641288433382138E-3</v>
      </c>
    </row>
    <row r="122475" spans="1:6" x14ac:dyDescent="0.3">
      <c r="A122475" s="1" t="s">
        <v>50363</v>
      </c>
      <c r="B122475" s="1" t="s">
        <v>98759</v>
      </c>
      <c r="C122475" s="2">
        <v>5.4117878579159695E-3</v>
      </c>
      <c r="D122475" s="2">
        <v>0.14056224899598393</v>
      </c>
      <c r="E122475" s="2">
        <v>2.1611001964636542E-2</v>
      </c>
      <c r="F122475" s="2">
        <v>9.248237340902847E-3</v>
      </c>
    </row>
    <row r="122476" spans="1:6" x14ac:dyDescent="0.3">
      <c r="A122476" s="1" t="s">
        <v>24148</v>
      </c>
      <c r="B122476" s="1" t="s">
        <v>60476</v>
      </c>
      <c r="C122476" s="2">
        <v>8.8677307943619901E-3</v>
      </c>
      <c r="D122476" s="2">
        <v>5.5757575757575756E-2</v>
      </c>
      <c r="E122476" s="2">
        <v>5.7026476578411409E-2</v>
      </c>
      <c r="F122476" s="2">
        <v>1.4049380663396791E-2</v>
      </c>
    </row>
    <row r="122477" spans="1:6" x14ac:dyDescent="0.3">
      <c r="A122477" s="1" t="s">
        <v>98760</v>
      </c>
      <c r="B122477" s="1" t="s">
        <v>13439</v>
      </c>
      <c r="C122477" s="2">
        <v>1</v>
      </c>
      <c r="D122477" s="2">
        <v>1</v>
      </c>
      <c r="E122477" s="2">
        <v>1</v>
      </c>
      <c r="F122477" s="2">
        <v>1</v>
      </c>
    </row>
    <row r="122478" spans="1:6" x14ac:dyDescent="0.3">
      <c r="A122478" s="1" t="s">
        <v>41412</v>
      </c>
      <c r="B122478" s="1" t="s">
        <v>98761</v>
      </c>
      <c r="C122478" s="2">
        <v>2.3132848645076006E-3</v>
      </c>
      <c r="D122478" s="2">
        <v>0</v>
      </c>
      <c r="E122478" s="2">
        <v>0</v>
      </c>
      <c r="F122478" s="2">
        <v>2.2257551669316376E-3</v>
      </c>
    </row>
    <row r="122479" spans="1:6" x14ac:dyDescent="0.3">
      <c r="A122479" s="1" t="s">
        <v>86301</v>
      </c>
      <c r="B122479" s="1" t="s">
        <v>24158</v>
      </c>
      <c r="C122479" s="2">
        <v>0.43792325056433407</v>
      </c>
      <c r="D122479" s="2">
        <v>0.25</v>
      </c>
      <c r="E122479" s="2">
        <v>0</v>
      </c>
      <c r="F122479" s="2">
        <v>0.43267108167770418</v>
      </c>
    </row>
    <row r="122480" spans="1:6" x14ac:dyDescent="0.3">
      <c r="A122480" s="1" t="s">
        <v>30427</v>
      </c>
      <c r="B122480" s="1" t="s">
        <v>60539</v>
      </c>
      <c r="C122480" s="2">
        <v>0.10209424083769633</v>
      </c>
      <c r="D122480" s="2">
        <v>0</v>
      </c>
      <c r="E122480" s="2">
        <v>9.5238095238095233E-2</v>
      </c>
      <c r="F122480" s="2">
        <v>9.7156398104265407E-2</v>
      </c>
    </row>
    <row r="122481" spans="1:6" x14ac:dyDescent="0.3">
      <c r="A122481" s="1" t="s">
        <v>98762</v>
      </c>
      <c r="B122481" s="1" t="s">
        <v>90252</v>
      </c>
      <c r="C122481" s="2">
        <v>1</v>
      </c>
      <c r="D122481" s="2">
        <v>1</v>
      </c>
      <c r="E122481" s="2">
        <v>1</v>
      </c>
      <c r="F122481" s="2">
        <v>1</v>
      </c>
    </row>
    <row r="122482" spans="1:6" x14ac:dyDescent="0.3">
      <c r="A122482" s="1" t="s">
        <v>13565</v>
      </c>
      <c r="B122482" s="1" t="s">
        <v>86311</v>
      </c>
      <c r="C122482" s="2">
        <v>1.2610770279481936E-2</v>
      </c>
      <c r="D122482" s="2">
        <v>6.2972292191435771E-3</v>
      </c>
      <c r="E122482" s="2">
        <v>4.340277777777778E-3</v>
      </c>
      <c r="F122482" s="2">
        <v>1.2038712723266976E-2</v>
      </c>
    </row>
    <row r="122483" spans="1:6" x14ac:dyDescent="0.3">
      <c r="A122483" s="1" t="s">
        <v>28362</v>
      </c>
      <c r="B122483" s="1" t="s">
        <v>60570</v>
      </c>
      <c r="C122483" s="2">
        <v>0</v>
      </c>
      <c r="D122483" s="2">
        <v>1.3628620102214651E-2</v>
      </c>
      <c r="E122483" s="2">
        <v>9.1324200913242004E-3</v>
      </c>
      <c r="F122483" s="2">
        <v>1.3859053426650959E-3</v>
      </c>
    </row>
    <row r="122484" spans="1:6" x14ac:dyDescent="0.3">
      <c r="A122484" s="1" t="s">
        <v>13547</v>
      </c>
      <c r="B122484" s="1" t="s">
        <v>86337</v>
      </c>
      <c r="C122484" s="2">
        <v>0</v>
      </c>
      <c r="D122484" s="2">
        <v>2.2727272727272728E-2</v>
      </c>
      <c r="E122484" s="2">
        <v>1.152542372881356E-2</v>
      </c>
      <c r="F122484" s="2">
        <v>4.8502812489474214E-3</v>
      </c>
    </row>
    <row r="122485" spans="1:6" x14ac:dyDescent="0.3">
      <c r="A122485" s="1" t="s">
        <v>52718</v>
      </c>
      <c r="B122485" s="1" t="s">
        <v>32023</v>
      </c>
      <c r="C122485" s="2">
        <v>0.10693257359924027</v>
      </c>
      <c r="D122485" s="2">
        <v>1.0835913312693499E-2</v>
      </c>
      <c r="E122485" s="2">
        <v>3.2710280373831772E-2</v>
      </c>
      <c r="F122485" s="2">
        <v>9.2128095914182043E-2</v>
      </c>
    </row>
    <row r="122486" spans="1:6" x14ac:dyDescent="0.3">
      <c r="A122486" s="1" t="s">
        <v>60624</v>
      </c>
      <c r="B122486" s="1" t="s">
        <v>95696</v>
      </c>
      <c r="C122486" s="2">
        <v>0</v>
      </c>
      <c r="D122486" s="2">
        <v>1.8769096464426014E-2</v>
      </c>
      <c r="E122486" s="2">
        <v>2.3728813559322035E-2</v>
      </c>
      <c r="F122486" s="2">
        <v>8.3712733147305041E-3</v>
      </c>
    </row>
    <row r="122487" spans="1:6" x14ac:dyDescent="0.3">
      <c r="A122487" s="1" t="s">
        <v>13841</v>
      </c>
      <c r="B122487" s="1" t="s">
        <v>98763</v>
      </c>
      <c r="C122487" s="2">
        <v>2.5796209941462447E-2</v>
      </c>
      <c r="D122487" s="2">
        <v>1.7667844522968199E-2</v>
      </c>
      <c r="E122487" s="2">
        <v>1.4221556886227544E-2</v>
      </c>
      <c r="F122487" s="2">
        <v>2.4706090338548571E-2</v>
      </c>
    </row>
    <row r="122488" spans="1:6" x14ac:dyDescent="0.3">
      <c r="A122488" s="1" t="s">
        <v>41627</v>
      </c>
      <c r="B122488" s="1" t="s">
        <v>98764</v>
      </c>
      <c r="C122488" s="2">
        <v>1.7816238228556885E-3</v>
      </c>
      <c r="D122488" s="2">
        <v>0.12421580928481807</v>
      </c>
      <c r="E122488" s="2">
        <v>3.9735099337748346E-2</v>
      </c>
      <c r="F122488" s="2">
        <v>2.3468575974542563E-2</v>
      </c>
    </row>
    <row r="122489" spans="1:6" x14ac:dyDescent="0.3">
      <c r="A122489" s="1" t="s">
        <v>13862</v>
      </c>
      <c r="B122489" s="1" t="s">
        <v>27212</v>
      </c>
      <c r="C122489" s="2">
        <v>9.0973775157552356E-3</v>
      </c>
      <c r="D122489" s="2">
        <v>7.1538068472151248E-3</v>
      </c>
      <c r="E122489" s="2">
        <v>4.3370508054522928E-3</v>
      </c>
      <c r="F122489" s="2">
        <v>8.6669510743875872E-3</v>
      </c>
    </row>
    <row r="122490" spans="1:6" x14ac:dyDescent="0.3">
      <c r="A122490" s="1" t="s">
        <v>79561</v>
      </c>
      <c r="B122490" s="1" t="s">
        <v>13899</v>
      </c>
      <c r="C122490" s="2">
        <v>0.89047619047619042</v>
      </c>
      <c r="D122490" s="2">
        <v>1</v>
      </c>
      <c r="E122490" s="2">
        <v>1</v>
      </c>
      <c r="F122490" s="2">
        <v>0.8917647058823529</v>
      </c>
    </row>
    <row r="122491" spans="1:6" x14ac:dyDescent="0.3">
      <c r="A122491" s="1" t="s">
        <v>24190</v>
      </c>
      <c r="B122491" s="1" t="s">
        <v>25229</v>
      </c>
      <c r="C122491" s="2">
        <v>7.8538102643856925E-2</v>
      </c>
      <c r="D122491" s="2">
        <v>1.0879419764279238E-2</v>
      </c>
      <c r="E122491" s="2">
        <v>1.1976047904191617E-3</v>
      </c>
      <c r="F122491" s="2">
        <v>6.7151971208899069E-2</v>
      </c>
    </row>
    <row r="122492" spans="1:6" x14ac:dyDescent="0.3">
      <c r="A122492" s="1" t="s">
        <v>13989</v>
      </c>
      <c r="B122492" s="1" t="s">
        <v>75046</v>
      </c>
      <c r="C122492" s="2">
        <v>4.0408938457186733E-3</v>
      </c>
      <c r="D122492" s="2">
        <v>2.4154589371980675E-3</v>
      </c>
      <c r="E122492" s="2">
        <v>1.3816925734024179E-3</v>
      </c>
      <c r="F122492" s="2">
        <v>3.6685514270328487E-3</v>
      </c>
    </row>
    <row r="122493" spans="1:6" x14ac:dyDescent="0.3">
      <c r="A122493" s="1" t="s">
        <v>13984</v>
      </c>
      <c r="B122493" s="1" t="s">
        <v>98765</v>
      </c>
      <c r="C122493" s="2">
        <v>3.4810663949736795E-2</v>
      </c>
      <c r="D122493" s="2">
        <v>4.9382716049382713E-2</v>
      </c>
      <c r="E122493" s="2">
        <v>2.7705175117616311E-2</v>
      </c>
      <c r="F122493" s="2">
        <v>3.5264760926204543E-2</v>
      </c>
    </row>
    <row r="122494" spans="1:6" x14ac:dyDescent="0.3">
      <c r="A122494" s="1" t="s">
        <v>41702</v>
      </c>
      <c r="B122494" s="1" t="s">
        <v>98766</v>
      </c>
      <c r="C122494" s="2">
        <v>1.1480777782269474E-2</v>
      </c>
      <c r="D122494" s="2">
        <v>3.7644201578627808E-2</v>
      </c>
      <c r="E122494" s="2">
        <v>1.0080645161290322E-2</v>
      </c>
      <c r="F122494" s="2">
        <v>1.2901861252115059E-2</v>
      </c>
    </row>
    <row r="122495" spans="1:6" x14ac:dyDescent="0.3">
      <c r="A122495" s="1" t="s">
        <v>14051</v>
      </c>
      <c r="B122495" s="1" t="s">
        <v>91736</v>
      </c>
      <c r="C122495" s="2">
        <v>5.0824927672218315E-2</v>
      </c>
      <c r="D122495" s="2">
        <v>3.2689450222882617E-2</v>
      </c>
      <c r="E122495" s="2">
        <v>0.11827956989247312</v>
      </c>
      <c r="F122495" s="2">
        <v>5.2965535666577614E-2</v>
      </c>
    </row>
    <row r="122496" spans="1:6" x14ac:dyDescent="0.3">
      <c r="A122496" s="1" t="s">
        <v>14051</v>
      </c>
      <c r="B122496" s="1" t="s">
        <v>98767</v>
      </c>
      <c r="C122496" s="2">
        <v>1.1416060677144421E-2</v>
      </c>
      <c r="D122496" s="2">
        <v>0</v>
      </c>
      <c r="E122496" s="2">
        <v>0</v>
      </c>
      <c r="F122496" s="2">
        <v>9.7515362009083627E-3</v>
      </c>
    </row>
    <row r="122497" spans="1:6" x14ac:dyDescent="0.3">
      <c r="A122497" s="1" t="s">
        <v>14060</v>
      </c>
      <c r="B122497" s="1" t="s">
        <v>98768</v>
      </c>
      <c r="C122497" s="2">
        <v>1.2816494270887751E-2</v>
      </c>
      <c r="D122497" s="2">
        <v>1.756311745334797E-2</v>
      </c>
      <c r="E122497" s="2">
        <v>3.249390739236393E-3</v>
      </c>
      <c r="F122497" s="2">
        <v>1.2718000377762387E-2</v>
      </c>
    </row>
    <row r="122498" spans="1:6" x14ac:dyDescent="0.3">
      <c r="A122498" s="1" t="s">
        <v>14077</v>
      </c>
      <c r="B122498" s="1" t="s">
        <v>98769</v>
      </c>
      <c r="C122498" s="2">
        <v>2.5048610316824888E-2</v>
      </c>
      <c r="D122498" s="2">
        <v>1.8107476635514017E-2</v>
      </c>
      <c r="E122498" s="2">
        <v>8.5984522785898538E-3</v>
      </c>
      <c r="F122498" s="2">
        <v>2.3982957669048927E-2</v>
      </c>
    </row>
    <row r="122499" spans="1:6" x14ac:dyDescent="0.3">
      <c r="A122499" s="1" t="s">
        <v>14082</v>
      </c>
      <c r="B122499" s="1" t="s">
        <v>98770</v>
      </c>
      <c r="C122499" s="2">
        <v>2.1736929152462281E-2</v>
      </c>
      <c r="D122499" s="2">
        <v>3.2409581963363084E-2</v>
      </c>
      <c r="E122499" s="2">
        <v>8.7163232963549924E-3</v>
      </c>
      <c r="F122499" s="2">
        <v>2.1927433521109697E-2</v>
      </c>
    </row>
    <row r="122500" spans="1:6" x14ac:dyDescent="0.3">
      <c r="A122500" s="1" t="s">
        <v>24200</v>
      </c>
      <c r="B122500" s="1" t="s">
        <v>49071</v>
      </c>
      <c r="C122500" s="2">
        <v>5.0340806438367414E-2</v>
      </c>
      <c r="D122500" s="2">
        <v>2.9020556227327691E-2</v>
      </c>
      <c r="E122500" s="2">
        <v>7.1428571428571425E-2</v>
      </c>
      <c r="F122500" s="2">
        <v>5.0303995367689633E-2</v>
      </c>
    </row>
    <row r="122501" spans="1:6" x14ac:dyDescent="0.3">
      <c r="A122501" s="1" t="s">
        <v>14092</v>
      </c>
      <c r="B122501" s="1" t="s">
        <v>98771</v>
      </c>
      <c r="C122501" s="2">
        <v>8.9681774349083893E-2</v>
      </c>
      <c r="D122501" s="2">
        <v>0.13944954128440368</v>
      </c>
      <c r="E122501" s="2">
        <v>0.10169491525423729</v>
      </c>
      <c r="F122501" s="2">
        <v>9.5216359320796057E-2</v>
      </c>
    </row>
    <row r="122502" spans="1:6" x14ac:dyDescent="0.3">
      <c r="A122502" s="1" t="s">
        <v>14118</v>
      </c>
      <c r="B122502" s="1" t="s">
        <v>64636</v>
      </c>
      <c r="C122502" s="2">
        <v>2.2820629849383844E-3</v>
      </c>
      <c r="D122502" s="2">
        <v>0</v>
      </c>
      <c r="E122502" s="2">
        <v>8.6956521739130436E-3</v>
      </c>
      <c r="F122502" s="2">
        <v>2.2718161165308031E-3</v>
      </c>
    </row>
    <row r="122503" spans="1:6" x14ac:dyDescent="0.3">
      <c r="A122503" s="1" t="s">
        <v>14123</v>
      </c>
      <c r="B122503" s="1" t="s">
        <v>98772</v>
      </c>
      <c r="C122503" s="2">
        <v>4.5502942000560383E-2</v>
      </c>
      <c r="D122503" s="2">
        <v>2.4236037934668071E-2</v>
      </c>
      <c r="E122503" s="2">
        <v>8.1490104772991845E-3</v>
      </c>
      <c r="F122503" s="2">
        <v>4.1390405616224646E-2</v>
      </c>
    </row>
    <row r="122504" spans="1:6" x14ac:dyDescent="0.3">
      <c r="A122504" s="1" t="s">
        <v>41789</v>
      </c>
      <c r="B122504" s="1" t="s">
        <v>98773</v>
      </c>
      <c r="C122504" s="2">
        <v>0.11795899127975489</v>
      </c>
      <c r="D122504" s="2">
        <v>4.8888888888888891E-2</v>
      </c>
      <c r="E122504" s="2">
        <v>2.5280898876404494E-2</v>
      </c>
      <c r="F122504" s="2">
        <v>0.11106328024106758</v>
      </c>
    </row>
    <row r="122505" spans="1:6" x14ac:dyDescent="0.3">
      <c r="A122505" s="1" t="s">
        <v>14130</v>
      </c>
      <c r="B122505" s="1" t="s">
        <v>64631</v>
      </c>
      <c r="C122505" s="2">
        <v>1.2559658377292139E-3</v>
      </c>
      <c r="D122505" s="2">
        <v>4.1928721174004195E-3</v>
      </c>
      <c r="E122505" s="2">
        <v>5.3722179585571758E-3</v>
      </c>
      <c r="F122505" s="2">
        <v>1.8700003462963604E-3</v>
      </c>
    </row>
    <row r="122506" spans="1:6" x14ac:dyDescent="0.3">
      <c r="A122506" s="1" t="s">
        <v>14148</v>
      </c>
      <c r="B122506" s="1" t="s">
        <v>51414</v>
      </c>
      <c r="C122506" s="2">
        <v>1.8757074327602007E-2</v>
      </c>
      <c r="D122506" s="2">
        <v>1.2871287128712871E-2</v>
      </c>
      <c r="E122506" s="2">
        <v>8.6848635235732014E-3</v>
      </c>
      <c r="F122506" s="2">
        <v>1.7821226437157958E-2</v>
      </c>
    </row>
    <row r="122507" spans="1:6" x14ac:dyDescent="0.3">
      <c r="A122507" s="1" t="s">
        <v>14166</v>
      </c>
      <c r="B122507" s="1" t="s">
        <v>14126</v>
      </c>
      <c r="C122507" s="2">
        <v>5.2327921642291693E-3</v>
      </c>
      <c r="D122507" s="2">
        <v>7.6923076923076919E-3</v>
      </c>
      <c r="E122507" s="2">
        <v>2.6525198938992041E-3</v>
      </c>
      <c r="F122507" s="2">
        <v>5.2210943880527357E-3</v>
      </c>
    </row>
    <row r="122508" spans="1:6" x14ac:dyDescent="0.3">
      <c r="A122508" s="1" t="s">
        <v>14194</v>
      </c>
      <c r="B122508" s="1" t="s">
        <v>41834</v>
      </c>
      <c r="C122508" s="2">
        <v>7.0773871678849057E-3</v>
      </c>
      <c r="D122508" s="2">
        <v>5.0142682429677947E-2</v>
      </c>
      <c r="E122508" s="2">
        <v>2.8070175438596492E-2</v>
      </c>
      <c r="F122508" s="2">
        <v>1.3297489318803707E-2</v>
      </c>
    </row>
    <row r="122509" spans="1:6" x14ac:dyDescent="0.3">
      <c r="A122509" s="1" t="s">
        <v>22203</v>
      </c>
      <c r="B122509" s="1" t="s">
        <v>86583</v>
      </c>
      <c r="C122509" s="2">
        <v>0.10352673492605233</v>
      </c>
      <c r="D122509" s="2">
        <v>0.11920529801324503</v>
      </c>
      <c r="E122509" s="2">
        <v>0.22222222222222221</v>
      </c>
      <c r="F122509" s="2">
        <v>0.1069098816139164</v>
      </c>
    </row>
    <row r="122510" spans="1:6" x14ac:dyDescent="0.3">
      <c r="A122510" s="1" t="s">
        <v>26451</v>
      </c>
      <c r="B122510" s="1" t="s">
        <v>95871</v>
      </c>
      <c r="C122510" s="2">
        <v>0.18111283529150965</v>
      </c>
      <c r="D122510" s="2">
        <v>7.0680628272251314E-2</v>
      </c>
      <c r="E122510" s="2">
        <v>7.0921985815602835E-3</v>
      </c>
      <c r="F122510" s="2">
        <v>0.1593303235515425</v>
      </c>
    </row>
    <row r="122511" spans="1:6" x14ac:dyDescent="0.3">
      <c r="A122511" s="1" t="s">
        <v>98774</v>
      </c>
      <c r="B122511" s="1" t="s">
        <v>29275</v>
      </c>
      <c r="C122511" s="2">
        <v>0.90410958904109584</v>
      </c>
      <c r="D122511" s="2">
        <v>0.6</v>
      </c>
      <c r="E122511" s="2">
        <v>1</v>
      </c>
      <c r="F122511" s="2">
        <v>0.89473684210526316</v>
      </c>
    </row>
    <row r="122512" spans="1:6" x14ac:dyDescent="0.3">
      <c r="A122512" s="1" t="s">
        <v>28809</v>
      </c>
      <c r="B122512" s="1" t="s">
        <v>27529</v>
      </c>
      <c r="C122512" s="2">
        <v>7.8629032258064516E-2</v>
      </c>
      <c r="D122512" s="2">
        <v>0</v>
      </c>
      <c r="E122512" s="2">
        <v>0</v>
      </c>
      <c r="F122512" s="2">
        <v>7.6470588235294124E-2</v>
      </c>
    </row>
    <row r="122513" spans="1:6" x14ac:dyDescent="0.3">
      <c r="A122513" s="1" t="s">
        <v>98775</v>
      </c>
      <c r="B122513" s="1" t="s">
        <v>79344</v>
      </c>
      <c r="C122513" s="2">
        <v>0.10945273631840796</v>
      </c>
      <c r="D122513" s="2">
        <v>0.3</v>
      </c>
      <c r="E122513" s="2">
        <v>0</v>
      </c>
      <c r="F122513" s="2">
        <v>0.11410459587955626</v>
      </c>
    </row>
    <row r="122514" spans="1:6" x14ac:dyDescent="0.3">
      <c r="A122514" s="1" t="s">
        <v>66427</v>
      </c>
      <c r="B122514" s="1" t="s">
        <v>29748</v>
      </c>
      <c r="C122514" s="2">
        <v>9.375E-2</v>
      </c>
      <c r="D122514" s="2">
        <v>0</v>
      </c>
      <c r="E122514" s="2">
        <v>0</v>
      </c>
      <c r="F122514" s="2">
        <v>8.8235294117647065E-2</v>
      </c>
    </row>
    <row r="122515" spans="1:6" x14ac:dyDescent="0.3">
      <c r="A122515" s="1" t="s">
        <v>25903</v>
      </c>
      <c r="B122515" s="1" t="s">
        <v>48371</v>
      </c>
      <c r="C122515" s="2">
        <v>3.1643648505084228E-2</v>
      </c>
      <c r="D122515" s="2">
        <v>2.0183486238532111E-2</v>
      </c>
      <c r="E122515" s="2">
        <v>5.8823529411764705E-3</v>
      </c>
      <c r="F122515" s="2">
        <v>3.0576690606556212E-2</v>
      </c>
    </row>
    <row r="122516" spans="1:6" x14ac:dyDescent="0.3">
      <c r="A122516" s="1" t="s">
        <v>25252</v>
      </c>
      <c r="B122516" s="1" t="s">
        <v>65598</v>
      </c>
      <c r="C122516" s="2">
        <v>0.52818991097922852</v>
      </c>
      <c r="D122516" s="2">
        <v>9.5238095238095233E-2</v>
      </c>
      <c r="E122516" s="2">
        <v>0</v>
      </c>
      <c r="F122516" s="2">
        <v>0.50780141843971627</v>
      </c>
    </row>
    <row r="122517" spans="1:6" x14ac:dyDescent="0.3">
      <c r="A122517" s="1" t="s">
        <v>89191</v>
      </c>
      <c r="B122517" s="1" t="s">
        <v>26462</v>
      </c>
      <c r="C122517" s="2">
        <v>0.56565656565656564</v>
      </c>
      <c r="D122517" s="2">
        <v>1</v>
      </c>
      <c r="E122517" s="2">
        <v>1</v>
      </c>
      <c r="F122517" s="2">
        <v>0.58653846153846156</v>
      </c>
    </row>
    <row r="122518" spans="1:6" x14ac:dyDescent="0.3">
      <c r="A122518" s="1" t="s">
        <v>98776</v>
      </c>
      <c r="B122518" s="1" t="s">
        <v>14460</v>
      </c>
      <c r="C122518" s="2">
        <v>1</v>
      </c>
      <c r="D122518" s="2">
        <v>0</v>
      </c>
      <c r="E122518" s="2">
        <v>1</v>
      </c>
      <c r="F122518" s="2">
        <v>1</v>
      </c>
    </row>
    <row r="122519" spans="1:6" x14ac:dyDescent="0.3">
      <c r="A122519" s="1" t="s">
        <v>86670</v>
      </c>
      <c r="B122519" s="1" t="s">
        <v>95911</v>
      </c>
      <c r="C122519" s="2">
        <v>6.8455452356381147E-2</v>
      </c>
      <c r="D122519" s="2">
        <v>9.3457943925233638E-3</v>
      </c>
      <c r="E122519" s="2">
        <v>0</v>
      </c>
      <c r="F122519" s="2">
        <v>6.4329366355741394E-2</v>
      </c>
    </row>
    <row r="122520" spans="1:6" x14ac:dyDescent="0.3">
      <c r="A122520" s="1" t="s">
        <v>98777</v>
      </c>
      <c r="B122520" s="1" t="s">
        <v>14397</v>
      </c>
      <c r="C122520" s="2">
        <v>1</v>
      </c>
      <c r="D122520" s="2">
        <v>0</v>
      </c>
      <c r="E122520" s="2">
        <v>1</v>
      </c>
      <c r="F122520" s="2">
        <v>1</v>
      </c>
    </row>
    <row r="122521" spans="1:6" x14ac:dyDescent="0.3">
      <c r="A122521" s="1" t="s">
        <v>31762</v>
      </c>
      <c r="B122521" s="1" t="s">
        <v>24256</v>
      </c>
      <c r="C122521" s="2">
        <v>6.1742738589211615E-2</v>
      </c>
      <c r="D122521" s="2">
        <v>1.3071895424836602E-2</v>
      </c>
      <c r="E122521" s="2">
        <v>0</v>
      </c>
      <c r="F122521" s="2">
        <v>5.873115577889447E-2</v>
      </c>
    </row>
    <row r="122522" spans="1:6" x14ac:dyDescent="0.3">
      <c r="A122522" s="1" t="s">
        <v>60995</v>
      </c>
      <c r="B122522" s="1" t="s">
        <v>27230</v>
      </c>
      <c r="C122522" s="2">
        <v>3.0075187969924814E-3</v>
      </c>
      <c r="D122522" s="2">
        <v>0</v>
      </c>
      <c r="E122522" s="2">
        <v>0</v>
      </c>
      <c r="F122522" s="2">
        <v>2.7793218454697055E-3</v>
      </c>
    </row>
    <row r="122523" spans="1:6" x14ac:dyDescent="0.3">
      <c r="A122523" s="1" t="s">
        <v>61006</v>
      </c>
      <c r="B122523" s="1" t="s">
        <v>98778</v>
      </c>
      <c r="C122523" s="2">
        <v>7.3252821223520094E-3</v>
      </c>
      <c r="D122523" s="2">
        <v>9.1743119266055051E-3</v>
      </c>
      <c r="E122523" s="2">
        <v>1.2903225806451613E-2</v>
      </c>
      <c r="F122523" s="2">
        <v>7.5589970501474925E-3</v>
      </c>
    </row>
    <row r="122524" spans="1:6" x14ac:dyDescent="0.3">
      <c r="A122524" s="1" t="s">
        <v>98105</v>
      </c>
      <c r="B122524" s="1" t="s">
        <v>27229</v>
      </c>
      <c r="C122524" s="2">
        <v>5.0102249488752554E-2</v>
      </c>
      <c r="D122524" s="2">
        <v>0</v>
      </c>
      <c r="E122524" s="2">
        <v>0</v>
      </c>
      <c r="F122524" s="2">
        <v>4.9098196392785572E-2</v>
      </c>
    </row>
    <row r="122525" spans="1:6" x14ac:dyDescent="0.3">
      <c r="A122525" s="1" t="s">
        <v>42042</v>
      </c>
      <c r="B122525" s="1" t="s">
        <v>42026</v>
      </c>
      <c r="C122525" s="2">
        <v>1.0700909577314071E-2</v>
      </c>
      <c r="D122525" s="2">
        <v>0</v>
      </c>
      <c r="E122525" s="2">
        <v>0</v>
      </c>
      <c r="F122525" s="2">
        <v>1.0548523206751054E-2</v>
      </c>
    </row>
    <row r="122526" spans="1:6" x14ac:dyDescent="0.3">
      <c r="A122526" s="1" t="s">
        <v>61019</v>
      </c>
      <c r="B122526" s="1" t="s">
        <v>60996</v>
      </c>
      <c r="C122526" s="2">
        <v>4.3824701195219126E-2</v>
      </c>
      <c r="D122526" s="2">
        <v>0</v>
      </c>
      <c r="E122526" s="2">
        <v>0</v>
      </c>
      <c r="F122526" s="2">
        <v>4.2602633617350893E-2</v>
      </c>
    </row>
    <row r="122527" spans="1:6" x14ac:dyDescent="0.3">
      <c r="A122527" s="1" t="s">
        <v>25265</v>
      </c>
      <c r="B122527" s="1" t="s">
        <v>22278</v>
      </c>
      <c r="C122527" s="2">
        <v>1.6666666666666666E-2</v>
      </c>
      <c r="D122527" s="2">
        <v>0</v>
      </c>
      <c r="E122527" s="2">
        <v>1.0416666666666666E-2</v>
      </c>
      <c r="F122527" s="2">
        <v>1.5126737530662305E-2</v>
      </c>
    </row>
    <row r="122528" spans="1:6" x14ac:dyDescent="0.3">
      <c r="A122528" s="1" t="s">
        <v>22260</v>
      </c>
      <c r="B122528" s="1" t="s">
        <v>49557</v>
      </c>
      <c r="C122528" s="2">
        <v>0.19220208676551345</v>
      </c>
      <c r="D122528" s="2">
        <v>1.7857142857142856E-2</v>
      </c>
      <c r="E122528" s="2">
        <v>7.407407407407407E-2</v>
      </c>
      <c r="F122528" s="2">
        <v>0.18539915966386555</v>
      </c>
    </row>
    <row r="122529" spans="1:6" x14ac:dyDescent="0.3">
      <c r="A122529" s="1" t="s">
        <v>14627</v>
      </c>
      <c r="B122529" s="1" t="s">
        <v>14651</v>
      </c>
      <c r="C122529" s="2">
        <v>1.0865136493277197E-3</v>
      </c>
      <c r="D122529" s="2">
        <v>0</v>
      </c>
      <c r="E122529" s="2">
        <v>0</v>
      </c>
      <c r="F122529" s="2">
        <v>1.014906438312718E-3</v>
      </c>
    </row>
    <row r="122530" spans="1:6" x14ac:dyDescent="0.3">
      <c r="A122530" s="1" t="s">
        <v>14638</v>
      </c>
      <c r="B122530" s="1" t="s">
        <v>14601</v>
      </c>
      <c r="C122530" s="2">
        <v>4.3125317097919835E-3</v>
      </c>
      <c r="D122530" s="2">
        <v>4.2034468263976461E-4</v>
      </c>
      <c r="E122530" s="2">
        <v>1.1037527593818985E-3</v>
      </c>
      <c r="F122530" s="2">
        <v>3.6818543157190074E-3</v>
      </c>
    </row>
    <row r="122531" spans="1:6" x14ac:dyDescent="0.3">
      <c r="A122531" s="1" t="s">
        <v>14690</v>
      </c>
      <c r="B122531" s="1" t="s">
        <v>66834</v>
      </c>
      <c r="C122531" s="2">
        <v>9.0302119846436324E-2</v>
      </c>
      <c r="D122531" s="2">
        <v>6.4304461942257224E-2</v>
      </c>
      <c r="E122531" s="2">
        <v>0.12121212121212122</v>
      </c>
      <c r="F122531" s="2">
        <v>9.034616532378395E-2</v>
      </c>
    </row>
    <row r="122532" spans="1:6" x14ac:dyDescent="0.3">
      <c r="A122532" s="1" t="s">
        <v>24266</v>
      </c>
      <c r="B122532" s="1" t="s">
        <v>95953</v>
      </c>
      <c r="C122532" s="2">
        <v>6.2108341456621641E-2</v>
      </c>
      <c r="D122532" s="2">
        <v>5.2930056710775046E-2</v>
      </c>
      <c r="E122532" s="2">
        <v>4.715447154471545E-2</v>
      </c>
      <c r="F122532" s="2">
        <v>6.0420420420420423E-2</v>
      </c>
    </row>
    <row r="122533" spans="1:6" x14ac:dyDescent="0.3">
      <c r="A122533" s="1" t="s">
        <v>22288</v>
      </c>
      <c r="B122533" s="1" t="s">
        <v>79005</v>
      </c>
      <c r="C122533" s="2">
        <v>2.9899278293282577E-2</v>
      </c>
      <c r="D122533" s="2">
        <v>2.4839743589743588E-2</v>
      </c>
      <c r="E122533" s="2">
        <v>2.316076294277929E-2</v>
      </c>
      <c r="F122533" s="2">
        <v>2.9127544376670551E-2</v>
      </c>
    </row>
    <row r="122534" spans="1:6" x14ac:dyDescent="0.3">
      <c r="A122534" s="1" t="s">
        <v>14732</v>
      </c>
      <c r="B122534" s="1" t="s">
        <v>14808</v>
      </c>
      <c r="C122534" s="2">
        <v>5.3477247638905927E-2</v>
      </c>
      <c r="D122534" s="2">
        <v>3.5087719298245612E-2</v>
      </c>
      <c r="E122534" s="2">
        <v>0</v>
      </c>
      <c r="F122534" s="2">
        <v>5.2224824355971894E-2</v>
      </c>
    </row>
    <row r="122535" spans="1:6" x14ac:dyDescent="0.3">
      <c r="A122535" s="1" t="s">
        <v>61095</v>
      </c>
      <c r="B122535" s="1" t="s">
        <v>90650</v>
      </c>
      <c r="C122535" s="2">
        <v>5.4742803209060879E-3</v>
      </c>
      <c r="D122535" s="2">
        <v>0</v>
      </c>
      <c r="E122535" s="2">
        <v>0</v>
      </c>
      <c r="F122535" s="2">
        <v>5.0832602979842241E-3</v>
      </c>
    </row>
    <row r="122536" spans="1:6" x14ac:dyDescent="0.3">
      <c r="A122536" s="1" t="s">
        <v>98779</v>
      </c>
      <c r="B122536" s="1" t="s">
        <v>42179</v>
      </c>
      <c r="C122536" s="2">
        <v>0</v>
      </c>
      <c r="D122536" s="2">
        <v>0</v>
      </c>
      <c r="E122536" s="2">
        <v>1</v>
      </c>
      <c r="F122536" s="2">
        <v>1</v>
      </c>
    </row>
    <row r="122537" spans="1:6" x14ac:dyDescent="0.3">
      <c r="A122537" s="1" t="s">
        <v>22332</v>
      </c>
      <c r="B122537" s="1" t="s">
        <v>42246</v>
      </c>
      <c r="C122537" s="2">
        <v>6.0317673078211918E-2</v>
      </c>
      <c r="D122537" s="2">
        <v>5.6497175141242938E-3</v>
      </c>
      <c r="E122537" s="2">
        <v>1.0434782608695651E-2</v>
      </c>
      <c r="F122537" s="2">
        <v>5.4556319091723933E-2</v>
      </c>
    </row>
    <row r="122538" spans="1:6" x14ac:dyDescent="0.3">
      <c r="A122538" s="1" t="s">
        <v>22336</v>
      </c>
      <c r="B122538" s="1" t="s">
        <v>79366</v>
      </c>
      <c r="C122538" s="2">
        <v>3.3531638723634399E-3</v>
      </c>
      <c r="D122538" s="2">
        <v>8.7124878993223628E-3</v>
      </c>
      <c r="E122538" s="2">
        <v>5.7471264367816091E-3</v>
      </c>
      <c r="F122538" s="2">
        <v>3.7267689893590939E-3</v>
      </c>
    </row>
    <row r="122539" spans="1:6" x14ac:dyDescent="0.3">
      <c r="A122539" s="1" t="s">
        <v>14912</v>
      </c>
      <c r="B122539" s="1" t="s">
        <v>29280</v>
      </c>
      <c r="C122539" s="2">
        <v>7.246376811594203E-3</v>
      </c>
      <c r="D122539" s="2">
        <v>3.838771593090211E-3</v>
      </c>
      <c r="E122539" s="2">
        <v>6.1538461538461538E-3</v>
      </c>
      <c r="F122539" s="2">
        <v>7.0018365472910927E-3</v>
      </c>
    </row>
    <row r="122540" spans="1:6" x14ac:dyDescent="0.3">
      <c r="A122540" s="1" t="s">
        <v>14927</v>
      </c>
      <c r="B122540" s="1" t="s">
        <v>98780</v>
      </c>
      <c r="C122540" s="2">
        <v>9.1979990317895763E-3</v>
      </c>
      <c r="D122540" s="2">
        <v>3.7037037037037038E-3</v>
      </c>
      <c r="E122540" s="2">
        <v>0</v>
      </c>
      <c r="F122540" s="2">
        <v>8.5976875185294985E-3</v>
      </c>
    </row>
    <row r="122541" spans="1:6" x14ac:dyDescent="0.3">
      <c r="A122541" s="1" t="s">
        <v>98781</v>
      </c>
      <c r="B122541" s="1" t="s">
        <v>15092</v>
      </c>
      <c r="C122541" s="2">
        <v>0</v>
      </c>
      <c r="D122541" s="2">
        <v>1</v>
      </c>
      <c r="E122541" s="2">
        <v>1</v>
      </c>
      <c r="F122541" s="2">
        <v>1</v>
      </c>
    </row>
    <row r="122542" spans="1:6" x14ac:dyDescent="0.3">
      <c r="A122542" s="1" t="s">
        <v>53218</v>
      </c>
      <c r="B122542" s="1" t="s">
        <v>49108</v>
      </c>
      <c r="C122542" s="2">
        <v>0.7846153846153846</v>
      </c>
      <c r="D122542" s="2">
        <v>0.66666666666666663</v>
      </c>
      <c r="E122542" s="2">
        <v>1</v>
      </c>
      <c r="F122542" s="2">
        <v>0.78048780487804881</v>
      </c>
    </row>
    <row r="122543" spans="1:6" x14ac:dyDescent="0.3">
      <c r="A122543" s="1" t="s">
        <v>52525</v>
      </c>
      <c r="B122543" s="1" t="s">
        <v>15015</v>
      </c>
      <c r="C122543" s="2">
        <v>0.94399999999999995</v>
      </c>
      <c r="D122543" s="2">
        <v>0.66666666666666663</v>
      </c>
      <c r="E122543" s="2">
        <v>0.33333333333333331</v>
      </c>
      <c r="F122543" s="2">
        <v>0.92366412213740456</v>
      </c>
    </row>
    <row r="122544" spans="1:6" x14ac:dyDescent="0.3">
      <c r="A122544" s="1" t="s">
        <v>14994</v>
      </c>
      <c r="B122544" s="1" t="s">
        <v>22387</v>
      </c>
      <c r="C122544" s="2">
        <v>4.9079754601226997E-3</v>
      </c>
      <c r="D122544" s="2">
        <v>3.0769230769230769E-3</v>
      </c>
      <c r="E122544" s="2">
        <v>2.0408163265306121E-2</v>
      </c>
      <c r="F122544" s="2">
        <v>5.0818746470920381E-3</v>
      </c>
    </row>
    <row r="122545" spans="1:6" x14ac:dyDescent="0.3">
      <c r="A122545" s="1" t="s">
        <v>98782</v>
      </c>
      <c r="B122545" s="1" t="s">
        <v>75390</v>
      </c>
      <c r="C122545" s="2">
        <v>0.51530612244897955</v>
      </c>
      <c r="D122545" s="2">
        <v>0.8666666666666667</v>
      </c>
      <c r="E122545" s="2">
        <v>0</v>
      </c>
      <c r="F122545" s="2">
        <v>0.53773584905660377</v>
      </c>
    </row>
    <row r="122546" spans="1:6" x14ac:dyDescent="0.3">
      <c r="A122546" s="1" t="s">
        <v>98783</v>
      </c>
      <c r="B122546" s="1" t="s">
        <v>15066</v>
      </c>
      <c r="C122546" s="2">
        <v>0.25735294117647056</v>
      </c>
      <c r="D122546" s="2">
        <v>0.13333333333333333</v>
      </c>
      <c r="E122546" s="2">
        <v>0.66666666666666663</v>
      </c>
      <c r="F122546" s="2">
        <v>0.25517241379310346</v>
      </c>
    </row>
    <row r="122547" spans="1:6" x14ac:dyDescent="0.3">
      <c r="A122547" s="1" t="s">
        <v>42379</v>
      </c>
      <c r="B122547" s="1" t="s">
        <v>75406</v>
      </c>
      <c r="C122547" s="2">
        <v>1.0826416456153013E-2</v>
      </c>
      <c r="D122547" s="2">
        <v>0</v>
      </c>
      <c r="E122547" s="2">
        <v>1.5625E-2</v>
      </c>
      <c r="F122547" s="2">
        <v>1.0348226018396847E-2</v>
      </c>
    </row>
    <row r="122548" spans="1:6" x14ac:dyDescent="0.3">
      <c r="A122548" s="1" t="s">
        <v>61234</v>
      </c>
      <c r="B122548" s="1" t="s">
        <v>27822</v>
      </c>
      <c r="C122548" s="2">
        <v>2.0764511562057573E-2</v>
      </c>
      <c r="D122548" s="2">
        <v>1.9662921348314606E-2</v>
      </c>
      <c r="E122548" s="2">
        <v>0</v>
      </c>
      <c r="F122548" s="2">
        <v>2.0339479075212174E-2</v>
      </c>
    </row>
    <row r="122549" spans="1:6" x14ac:dyDescent="0.3">
      <c r="A122549" s="1" t="s">
        <v>47192</v>
      </c>
      <c r="B122549" s="1" t="s">
        <v>26480</v>
      </c>
      <c r="C122549" s="2">
        <v>9.7457627118644072E-2</v>
      </c>
      <c r="D122549" s="2">
        <v>0</v>
      </c>
      <c r="E122549" s="2">
        <v>0</v>
      </c>
      <c r="F122549" s="2">
        <v>9.5041322314049589E-2</v>
      </c>
    </row>
    <row r="122550" spans="1:6" x14ac:dyDescent="0.3">
      <c r="A122550" s="1" t="s">
        <v>22408</v>
      </c>
      <c r="B122550" s="1" t="s">
        <v>15152</v>
      </c>
      <c r="C122550" s="2">
        <v>3.5236081747709654E-2</v>
      </c>
      <c r="D122550" s="2">
        <v>6.9767441860465115E-2</v>
      </c>
      <c r="E122550" s="2">
        <v>0</v>
      </c>
      <c r="F122550" s="2">
        <v>3.428201811125485E-2</v>
      </c>
    </row>
    <row r="122551" spans="1:6" x14ac:dyDescent="0.3">
      <c r="A122551" s="1" t="s">
        <v>47192</v>
      </c>
      <c r="B122551" s="1" t="s">
        <v>64725</v>
      </c>
      <c r="C122551" s="2">
        <v>0.10169491525423729</v>
      </c>
      <c r="D122551" s="2">
        <v>0</v>
      </c>
      <c r="E122551" s="2">
        <v>0</v>
      </c>
      <c r="F122551" s="2">
        <v>9.9173553719008267E-2</v>
      </c>
    </row>
    <row r="122552" spans="1:6" x14ac:dyDescent="0.3">
      <c r="A122552" s="1" t="s">
        <v>98784</v>
      </c>
      <c r="B122552" s="1" t="s">
        <v>52186</v>
      </c>
      <c r="C122552" s="2">
        <v>1</v>
      </c>
      <c r="D122552" s="2">
        <v>1</v>
      </c>
      <c r="E122552" s="2">
        <v>1</v>
      </c>
      <c r="F122552" s="2">
        <v>1</v>
      </c>
    </row>
    <row r="122553" spans="1:6" x14ac:dyDescent="0.3">
      <c r="A122553" s="1" t="s">
        <v>15248</v>
      </c>
      <c r="B122553" s="1" t="s">
        <v>42473</v>
      </c>
      <c r="C122553" s="2">
        <v>1.83585313174946E-3</v>
      </c>
      <c r="D122553" s="2">
        <v>1.3386880856760374E-3</v>
      </c>
      <c r="E122553" s="2">
        <v>0</v>
      </c>
      <c r="F122553" s="2">
        <v>1.7676519689678876E-3</v>
      </c>
    </row>
    <row r="122554" spans="1:6" x14ac:dyDescent="0.3">
      <c r="A122554" s="1" t="s">
        <v>15250</v>
      </c>
      <c r="B122554" s="1" t="s">
        <v>98785</v>
      </c>
      <c r="C122554" s="2">
        <v>1.4524627720504009E-2</v>
      </c>
      <c r="D122554" s="2">
        <v>1.7642642642642644E-2</v>
      </c>
      <c r="E122554" s="2">
        <v>5.4869684499314125E-3</v>
      </c>
      <c r="F122554" s="2">
        <v>1.4592751209453565E-2</v>
      </c>
    </row>
    <row r="122555" spans="1:6" x14ac:dyDescent="0.3">
      <c r="A122555" s="1" t="s">
        <v>24312</v>
      </c>
      <c r="B122555" s="1" t="s">
        <v>48450</v>
      </c>
      <c r="C122555" s="2">
        <v>3.0275229357798167E-2</v>
      </c>
      <c r="D122555" s="2">
        <v>3.4934497816593885E-2</v>
      </c>
      <c r="E122555" s="2">
        <v>0</v>
      </c>
      <c r="F122555" s="2">
        <v>2.9947389720760824E-2</v>
      </c>
    </row>
    <row r="122556" spans="1:6" x14ac:dyDescent="0.3">
      <c r="A122556" s="1" t="s">
        <v>42524</v>
      </c>
      <c r="B122556" s="1" t="s">
        <v>15375</v>
      </c>
      <c r="C122556" s="2">
        <v>2.2333891680625349E-2</v>
      </c>
      <c r="D122556" s="2">
        <v>3.214285714285714E-2</v>
      </c>
      <c r="E122556" s="2">
        <v>0</v>
      </c>
      <c r="F122556" s="2">
        <v>2.2533333333333332E-2</v>
      </c>
    </row>
    <row r="122557" spans="1:6" x14ac:dyDescent="0.3">
      <c r="A122557" s="1" t="s">
        <v>28819</v>
      </c>
      <c r="B122557" s="1" t="s">
        <v>42442</v>
      </c>
      <c r="C122557" s="2">
        <v>0.8910891089108911</v>
      </c>
      <c r="D122557" s="2">
        <v>0.8</v>
      </c>
      <c r="E122557" s="2">
        <v>0</v>
      </c>
      <c r="F122557" s="2">
        <v>0.8867924528301887</v>
      </c>
    </row>
    <row r="122558" spans="1:6" x14ac:dyDescent="0.3">
      <c r="A122558" s="1" t="s">
        <v>28524</v>
      </c>
      <c r="B122558" s="1" t="s">
        <v>15371</v>
      </c>
      <c r="C122558" s="2">
        <v>5.2995391705069124E-2</v>
      </c>
      <c r="D122558" s="2">
        <v>4.1666666666666664E-2</v>
      </c>
      <c r="E122558" s="2">
        <v>0</v>
      </c>
      <c r="F122558" s="2">
        <v>5.2060737527114966E-2</v>
      </c>
    </row>
    <row r="122559" spans="1:6" x14ac:dyDescent="0.3">
      <c r="A122559" s="1" t="s">
        <v>15374</v>
      </c>
      <c r="B122559" s="1" t="s">
        <v>54143</v>
      </c>
      <c r="C122559" s="2">
        <v>3.0131126197340277E-2</v>
      </c>
      <c r="D122559" s="2">
        <v>4.2372881355932203E-3</v>
      </c>
      <c r="E122559" s="2">
        <v>6.369426751592357E-3</v>
      </c>
      <c r="F122559" s="2">
        <v>2.7940552016985139E-2</v>
      </c>
    </row>
    <row r="122560" spans="1:6" x14ac:dyDescent="0.3">
      <c r="A122560" s="1" t="s">
        <v>15402</v>
      </c>
      <c r="B122560" s="1" t="s">
        <v>42574</v>
      </c>
      <c r="C122560" s="2">
        <v>5.1144857974663623E-3</v>
      </c>
      <c r="D122560" s="2">
        <v>0</v>
      </c>
      <c r="E122560" s="2">
        <v>0</v>
      </c>
      <c r="F122560" s="2">
        <v>4.3865568902685921E-3</v>
      </c>
    </row>
    <row r="122561" spans="1:6" x14ac:dyDescent="0.3">
      <c r="A122561" s="1" t="s">
        <v>15446</v>
      </c>
      <c r="B122561" s="1" t="s">
        <v>42602</v>
      </c>
      <c r="C122561" s="2">
        <v>6.2543780646452515E-3</v>
      </c>
      <c r="D122561" s="2">
        <v>8.6639306885544914E-3</v>
      </c>
      <c r="E122561" s="2">
        <v>7.8662733529990172E-3</v>
      </c>
      <c r="F122561" s="2">
        <v>6.5528539403345402E-3</v>
      </c>
    </row>
    <row r="122562" spans="1:6" x14ac:dyDescent="0.3">
      <c r="A122562" s="1" t="s">
        <v>42632</v>
      </c>
      <c r="B122562" s="1" t="s">
        <v>15387</v>
      </c>
      <c r="C122562" s="2">
        <v>6.4316860465116282E-2</v>
      </c>
      <c r="D122562" s="2">
        <v>2.8169014084507043E-2</v>
      </c>
      <c r="E122562" s="2">
        <v>0</v>
      </c>
      <c r="F122562" s="2">
        <v>6.0799462546187434E-2</v>
      </c>
    </row>
    <row r="122563" spans="1:6" x14ac:dyDescent="0.3">
      <c r="A122563" s="1" t="s">
        <v>15480</v>
      </c>
      <c r="B122563" s="1" t="s">
        <v>89240</v>
      </c>
      <c r="C122563" s="2">
        <v>3.1190019193857964E-3</v>
      </c>
      <c r="D122563" s="2">
        <v>3.4129692832764505E-3</v>
      </c>
      <c r="E122563" s="2">
        <v>0</v>
      </c>
      <c r="F122563" s="2">
        <v>3.0428167789610956E-3</v>
      </c>
    </row>
    <row r="122564" spans="1:6" x14ac:dyDescent="0.3">
      <c r="A122564" s="1" t="s">
        <v>98786</v>
      </c>
      <c r="B122564" s="1" t="s">
        <v>52280</v>
      </c>
      <c r="C122564" s="2">
        <v>1</v>
      </c>
      <c r="D122564" s="2">
        <v>1</v>
      </c>
      <c r="E122564" s="2">
        <v>0</v>
      </c>
      <c r="F122564" s="2">
        <v>1</v>
      </c>
    </row>
    <row r="122565" spans="1:6" x14ac:dyDescent="0.3">
      <c r="A122565" s="1" t="s">
        <v>50728</v>
      </c>
      <c r="B122565" s="1" t="s">
        <v>15532</v>
      </c>
      <c r="C122565" s="2">
        <v>0.11631562401760452</v>
      </c>
      <c r="D122565" s="2">
        <v>0.04</v>
      </c>
      <c r="E122565" s="2">
        <v>2.7777777777777776E-2</v>
      </c>
      <c r="F122565" s="2">
        <v>0.10807768083309879</v>
      </c>
    </row>
    <row r="122566" spans="1:6" x14ac:dyDescent="0.3">
      <c r="A122566" s="1" t="s">
        <v>42645</v>
      </c>
      <c r="B122566" s="1" t="s">
        <v>96153</v>
      </c>
      <c r="C122566" s="2">
        <v>2.0786933927245732E-2</v>
      </c>
      <c r="D122566" s="2">
        <v>7.8828828828828822E-3</v>
      </c>
      <c r="E122566" s="2">
        <v>2.7149321266968326E-2</v>
      </c>
      <c r="F122566" s="2">
        <v>1.9832985386221295E-2</v>
      </c>
    </row>
    <row r="122567" spans="1:6" x14ac:dyDescent="0.3">
      <c r="A122567" s="1" t="s">
        <v>15529</v>
      </c>
      <c r="B122567" s="1" t="s">
        <v>30759</v>
      </c>
      <c r="C122567" s="2">
        <v>6.4814814814814811E-2</v>
      </c>
      <c r="D122567" s="2">
        <v>2.4875621890547263E-3</v>
      </c>
      <c r="E122567" s="2">
        <v>4.1237113402061855E-2</v>
      </c>
      <c r="F122567" s="2">
        <v>5.7610339612264541E-2</v>
      </c>
    </row>
    <row r="122568" spans="1:6" x14ac:dyDescent="0.3">
      <c r="A122568" s="1" t="s">
        <v>15546</v>
      </c>
      <c r="B122568" s="1" t="s">
        <v>86961</v>
      </c>
      <c r="C122568" s="2">
        <v>6.0632308358596794E-3</v>
      </c>
      <c r="D122568" s="2">
        <v>0.13764624913971094</v>
      </c>
      <c r="E122568" s="2">
        <v>0.12053571428571429</v>
      </c>
      <c r="F122568" s="2">
        <v>2.5932374232566665E-2</v>
      </c>
    </row>
    <row r="122569" spans="1:6" x14ac:dyDescent="0.3">
      <c r="A122569" s="1" t="s">
        <v>22494</v>
      </c>
      <c r="B122569" s="1" t="s">
        <v>51798</v>
      </c>
      <c r="C122569" s="2">
        <v>6.912242686890574E-2</v>
      </c>
      <c r="D122569" s="2">
        <v>8.9569160997732433E-2</v>
      </c>
      <c r="E122569" s="2">
        <v>4.6099290780141841E-2</v>
      </c>
      <c r="F122569" s="2">
        <v>7.0232826630748507E-2</v>
      </c>
    </row>
    <row r="122570" spans="1:6" x14ac:dyDescent="0.3">
      <c r="A122570" s="1" t="s">
        <v>15630</v>
      </c>
      <c r="B122570" s="1" t="s">
        <v>61445</v>
      </c>
      <c r="C122570" s="2">
        <v>3.6396724294813468E-4</v>
      </c>
      <c r="D122570" s="2">
        <v>0</v>
      </c>
      <c r="E122570" s="2">
        <v>0</v>
      </c>
      <c r="F122570" s="2">
        <v>3.4283265481037069E-4</v>
      </c>
    </row>
    <row r="122571" spans="1:6" x14ac:dyDescent="0.3">
      <c r="A122571" s="1" t="s">
        <v>15658</v>
      </c>
      <c r="B122571" s="1" t="s">
        <v>42687</v>
      </c>
      <c r="C122571" s="2">
        <v>1.4967479037692971E-2</v>
      </c>
      <c r="D122571" s="2">
        <v>3.4059945504087197E-2</v>
      </c>
      <c r="E122571" s="2">
        <v>9.9290780141843976E-3</v>
      </c>
      <c r="F122571" s="2">
        <v>1.6321361989517745E-2</v>
      </c>
    </row>
    <row r="122572" spans="1:6" x14ac:dyDescent="0.3">
      <c r="A122572" s="1" t="s">
        <v>42763</v>
      </c>
      <c r="B122572" s="1" t="s">
        <v>47265</v>
      </c>
      <c r="C122572" s="2">
        <v>2.4083769633507852E-2</v>
      </c>
      <c r="D122572" s="2">
        <v>1.1764705882352941E-2</v>
      </c>
      <c r="E122572" s="2">
        <v>0</v>
      </c>
      <c r="F122572" s="2">
        <v>2.3616734143049933E-2</v>
      </c>
    </row>
    <row r="122573" spans="1:6" x14ac:dyDescent="0.3">
      <c r="A122573" s="1" t="s">
        <v>87016</v>
      </c>
      <c r="B122573" s="1" t="s">
        <v>22521</v>
      </c>
      <c r="C122573" s="2">
        <v>0.10562310030395136</v>
      </c>
      <c r="D122573" s="2">
        <v>9.45945945945946E-2</v>
      </c>
      <c r="E122573" s="2">
        <v>7.6923076923076927E-2</v>
      </c>
      <c r="F122573" s="2">
        <v>0.10477548111190306</v>
      </c>
    </row>
    <row r="122574" spans="1:6" x14ac:dyDescent="0.3">
      <c r="A122574" s="1" t="s">
        <v>15672</v>
      </c>
      <c r="B122574" s="1" t="s">
        <v>98787</v>
      </c>
      <c r="C122574" s="2">
        <v>1.6768593410929178E-2</v>
      </c>
      <c r="D122574" s="2">
        <v>1.6597510373443983E-2</v>
      </c>
      <c r="E122574" s="2">
        <v>6.6137566137566134E-3</v>
      </c>
      <c r="F122574" s="2">
        <v>1.6481934648049517E-2</v>
      </c>
    </row>
    <row r="122575" spans="1:6" x14ac:dyDescent="0.3">
      <c r="A122575" s="1" t="s">
        <v>26922</v>
      </c>
      <c r="B122575" s="1" t="s">
        <v>98788</v>
      </c>
      <c r="C122575" s="2">
        <v>6.1711558131605865E-2</v>
      </c>
      <c r="D122575" s="2">
        <v>6.3157894736842107E-2</v>
      </c>
      <c r="E122575" s="2">
        <v>0</v>
      </c>
      <c r="F122575" s="2">
        <v>6.1634805537244562E-2</v>
      </c>
    </row>
    <row r="122576" spans="1:6" x14ac:dyDescent="0.3">
      <c r="A122576" s="1" t="s">
        <v>15748</v>
      </c>
      <c r="B122576" s="1" t="s">
        <v>98789</v>
      </c>
      <c r="C122576" s="2">
        <v>5.5595294865681134E-2</v>
      </c>
      <c r="D122576" s="2">
        <v>2.8419182948490232E-2</v>
      </c>
      <c r="E122576" s="2">
        <v>7.4349442379182153E-3</v>
      </c>
      <c r="F122576" s="2">
        <v>5.2049746660525101E-2</v>
      </c>
    </row>
    <row r="122577" spans="1:6" x14ac:dyDescent="0.3">
      <c r="A122577" s="1" t="s">
        <v>15750</v>
      </c>
      <c r="B122577" s="1" t="s">
        <v>69043</v>
      </c>
      <c r="C122577" s="2">
        <v>4.2748793380831991E-3</v>
      </c>
      <c r="D122577" s="2">
        <v>4.3175487465181059E-2</v>
      </c>
      <c r="E122577" s="2">
        <v>1.1037527593818985E-3</v>
      </c>
      <c r="F122577" s="2">
        <v>6.4738349172096116E-3</v>
      </c>
    </row>
    <row r="122578" spans="1:6" x14ac:dyDescent="0.3">
      <c r="A122578" s="1" t="s">
        <v>61518</v>
      </c>
      <c r="B122578" s="1" t="s">
        <v>96222</v>
      </c>
      <c r="C122578" s="2">
        <v>0</v>
      </c>
      <c r="D122578" s="2">
        <v>0.228486646884273</v>
      </c>
      <c r="E122578" s="2">
        <v>0.23684210526315788</v>
      </c>
      <c r="F122578" s="2">
        <v>0.22807017543859648</v>
      </c>
    </row>
    <row r="122579" spans="1:6" x14ac:dyDescent="0.3">
      <c r="A122579" s="1" t="s">
        <v>25970</v>
      </c>
      <c r="B122579" s="1" t="s">
        <v>29831</v>
      </c>
      <c r="C122579" s="2">
        <v>0.13561320754716982</v>
      </c>
      <c r="D122579" s="2">
        <v>2.3255813953488372E-2</v>
      </c>
      <c r="E122579" s="2">
        <v>0</v>
      </c>
      <c r="F122579" s="2">
        <v>0.12302839116719243</v>
      </c>
    </row>
    <row r="122580" spans="1:6" x14ac:dyDescent="0.3">
      <c r="A122580" s="1" t="s">
        <v>15871</v>
      </c>
      <c r="B122580" s="1" t="s">
        <v>16087</v>
      </c>
      <c r="C122580" s="2">
        <v>7.7752436243002277E-4</v>
      </c>
      <c r="D122580" s="2">
        <v>0</v>
      </c>
      <c r="E122580" s="2">
        <v>0</v>
      </c>
      <c r="F122580" s="2">
        <v>6.6616334325176533E-4</v>
      </c>
    </row>
    <row r="122581" spans="1:6" x14ac:dyDescent="0.3">
      <c r="A122581" s="1" t="s">
        <v>15886</v>
      </c>
      <c r="B122581" s="1" t="s">
        <v>61583</v>
      </c>
      <c r="C122581" s="2">
        <v>4.0122596823627754E-3</v>
      </c>
      <c r="D122581" s="2">
        <v>1.1993146773272416E-2</v>
      </c>
      <c r="E122581" s="2">
        <v>2.2503516174402251E-2</v>
      </c>
      <c r="F122581" s="2">
        <v>5.3413044543538981E-3</v>
      </c>
    </row>
    <row r="122582" spans="1:6" x14ac:dyDescent="0.3">
      <c r="A122582" s="1" t="s">
        <v>61611</v>
      </c>
      <c r="B122582" s="1" t="s">
        <v>61626</v>
      </c>
      <c r="C122582" s="2">
        <v>5.956765412329864E-2</v>
      </c>
      <c r="D122582" s="2">
        <v>1.4830508474576272E-2</v>
      </c>
      <c r="E122582" s="2">
        <v>7.0063694267515922E-2</v>
      </c>
      <c r="F122582" s="2">
        <v>5.703313895605177E-2</v>
      </c>
    </row>
    <row r="122583" spans="1:6" x14ac:dyDescent="0.3">
      <c r="A122583" s="1" t="s">
        <v>16056</v>
      </c>
      <c r="B122583" s="1" t="s">
        <v>75730</v>
      </c>
      <c r="C122583" s="2">
        <v>3.9610792905941619E-2</v>
      </c>
      <c r="D122583" s="2">
        <v>7.0921985815602835E-3</v>
      </c>
      <c r="E122583" s="2">
        <v>0</v>
      </c>
      <c r="F122583" s="2">
        <v>3.7371050411989876E-2</v>
      </c>
    </row>
    <row r="122584" spans="1:6" x14ac:dyDescent="0.3">
      <c r="A122584" s="1" t="s">
        <v>16075</v>
      </c>
      <c r="B122584" s="1" t="s">
        <v>98790</v>
      </c>
      <c r="C122584" s="2">
        <v>2.6981282357626445E-2</v>
      </c>
      <c r="D122584" s="2">
        <v>6.2171209947393591E-3</v>
      </c>
      <c r="E122584" s="2">
        <v>1.9860973187686197E-2</v>
      </c>
      <c r="F122584" s="2">
        <v>2.4593890794858016E-2</v>
      </c>
    </row>
    <row r="122585" spans="1:6" x14ac:dyDescent="0.3">
      <c r="A122585" s="1" t="s">
        <v>16104</v>
      </c>
      <c r="B122585" s="1" t="s">
        <v>61680</v>
      </c>
      <c r="C122585" s="2">
        <v>2.1822551261676808E-2</v>
      </c>
      <c r="D122585" s="2">
        <v>1.350210970464135E-2</v>
      </c>
      <c r="E122585" s="2">
        <v>3.6969539182504556E-2</v>
      </c>
      <c r="F122585" s="2">
        <v>2.3390105433901055E-2</v>
      </c>
    </row>
    <row r="122586" spans="1:6" x14ac:dyDescent="0.3">
      <c r="A122586" s="1" t="s">
        <v>29836</v>
      </c>
      <c r="B122586" s="1" t="s">
        <v>98791</v>
      </c>
      <c r="C122586" s="2">
        <v>1.3446898789467115E-2</v>
      </c>
      <c r="D122586" s="2">
        <v>3.8095238095238095E-3</v>
      </c>
      <c r="E122586" s="2">
        <v>5.3178019751835906E-3</v>
      </c>
      <c r="F122586" s="2">
        <v>1.2073173932442718E-2</v>
      </c>
    </row>
    <row r="122587" spans="1:6" x14ac:dyDescent="0.3">
      <c r="A122587" s="1" t="s">
        <v>16147</v>
      </c>
      <c r="B122587" s="1" t="s">
        <v>98792</v>
      </c>
      <c r="C122587" s="2">
        <v>5.0706864717391907E-3</v>
      </c>
      <c r="D122587" s="2">
        <v>4.8216007714561235E-3</v>
      </c>
      <c r="E122587" s="2">
        <v>6.6666666666666662E-3</v>
      </c>
      <c r="F122587" s="2">
        <v>5.2264808362369334E-3</v>
      </c>
    </row>
    <row r="122588" spans="1:6" x14ac:dyDescent="0.3">
      <c r="A122588" s="1" t="s">
        <v>16179</v>
      </c>
      <c r="B122588" s="1" t="s">
        <v>96237</v>
      </c>
      <c r="C122588" s="2">
        <v>7.5608649629517618E-5</v>
      </c>
      <c r="D122588" s="2">
        <v>5.4171180931744309E-4</v>
      </c>
      <c r="E122588" s="2">
        <v>0</v>
      </c>
      <c r="F122588" s="2">
        <v>1.2610340479192938E-4</v>
      </c>
    </row>
    <row r="122589" spans="1:6" x14ac:dyDescent="0.3">
      <c r="A122589" s="1" t="s">
        <v>22595</v>
      </c>
      <c r="B122589" s="1" t="s">
        <v>75772</v>
      </c>
      <c r="C122589" s="2">
        <v>2.5264809729305612E-2</v>
      </c>
      <c r="D122589" s="2">
        <v>2.9411764705882353E-2</v>
      </c>
      <c r="E122589" s="2">
        <v>1.747126436781609E-2</v>
      </c>
      <c r="F122589" s="2">
        <v>2.4994128895896937E-2</v>
      </c>
    </row>
    <row r="122590" spans="1:6" x14ac:dyDescent="0.3">
      <c r="A122590" s="1" t="s">
        <v>16205</v>
      </c>
      <c r="B122590" s="1" t="s">
        <v>98793</v>
      </c>
      <c r="C122590" s="2">
        <v>1.7683923705722072E-2</v>
      </c>
      <c r="D122590" s="2">
        <v>1.9764216366158115E-2</v>
      </c>
      <c r="E122590" s="2">
        <v>8.7357837481457055E-3</v>
      </c>
      <c r="F122590" s="2">
        <v>1.6626141815075244E-2</v>
      </c>
    </row>
    <row r="122591" spans="1:6" x14ac:dyDescent="0.3">
      <c r="A122591" s="1" t="s">
        <v>61743</v>
      </c>
      <c r="B122591" s="1" t="s">
        <v>64838</v>
      </c>
      <c r="C122591" s="2">
        <v>2.5252525252525252E-2</v>
      </c>
      <c r="D122591" s="2">
        <v>0</v>
      </c>
      <c r="E122591" s="2">
        <v>0</v>
      </c>
      <c r="F122591" s="2">
        <v>2.4096385542168676E-2</v>
      </c>
    </row>
    <row r="122592" spans="1:6" x14ac:dyDescent="0.3">
      <c r="A122592" s="1" t="s">
        <v>81002</v>
      </c>
      <c r="B122592" s="1" t="s">
        <v>61746</v>
      </c>
      <c r="C122592" s="2">
        <v>4.046242774566474E-2</v>
      </c>
      <c r="D122592" s="2">
        <v>3.0769230769230767E-2</v>
      </c>
      <c r="E122592" s="2">
        <v>0</v>
      </c>
      <c r="F122592" s="2">
        <v>3.910991233985165E-2</v>
      </c>
    </row>
    <row r="122593" spans="1:6" x14ac:dyDescent="0.3">
      <c r="A122593" s="1" t="s">
        <v>96400</v>
      </c>
      <c r="B122593" s="1" t="s">
        <v>22608</v>
      </c>
      <c r="C122593" s="2">
        <v>9.2948717948717952E-2</v>
      </c>
      <c r="D122593" s="2">
        <v>5.4054054054054057E-2</v>
      </c>
      <c r="E122593" s="2">
        <v>0</v>
      </c>
      <c r="F122593" s="2">
        <v>8.9020771513353122E-2</v>
      </c>
    </row>
    <row r="122594" spans="1:6" x14ac:dyDescent="0.3">
      <c r="A122594" s="1" t="s">
        <v>87209</v>
      </c>
      <c r="B122594" s="1" t="s">
        <v>29193</v>
      </c>
      <c r="C122594" s="2">
        <v>0.44892086330935249</v>
      </c>
      <c r="D122594" s="2">
        <v>0.17647058823529413</v>
      </c>
      <c r="E122594" s="2">
        <v>0.97692307692307689</v>
      </c>
      <c r="F122594" s="2">
        <v>0.52494061757719712</v>
      </c>
    </row>
    <row r="122595" spans="1:6" x14ac:dyDescent="0.3">
      <c r="A122595" s="1" t="s">
        <v>43135</v>
      </c>
      <c r="B122595" s="1" t="s">
        <v>43126</v>
      </c>
      <c r="C122595" s="2">
        <v>1.3010053222945004E-3</v>
      </c>
      <c r="D122595" s="2">
        <v>1.1834319526627219E-3</v>
      </c>
      <c r="E122595" s="2">
        <v>0</v>
      </c>
      <c r="F122595" s="2">
        <v>1.257071024512885E-3</v>
      </c>
    </row>
    <row r="122596" spans="1:6" x14ac:dyDescent="0.3">
      <c r="A122596" s="1" t="s">
        <v>98794</v>
      </c>
      <c r="B122596" s="1" t="s">
        <v>16317</v>
      </c>
      <c r="C122596" s="2">
        <v>1</v>
      </c>
      <c r="D122596" s="2">
        <v>1</v>
      </c>
      <c r="E122596" s="2">
        <v>0</v>
      </c>
      <c r="F122596" s="2">
        <v>1</v>
      </c>
    </row>
    <row r="122597" spans="1:6" x14ac:dyDescent="0.3">
      <c r="A122597" s="1" t="s">
        <v>96429</v>
      </c>
      <c r="B122597" s="1" t="s">
        <v>16487</v>
      </c>
      <c r="C122597" s="2">
        <v>0.40348330914368652</v>
      </c>
      <c r="D122597" s="2">
        <v>0.36363636363636365</v>
      </c>
      <c r="E122597" s="2">
        <v>0.77777777777777779</v>
      </c>
      <c r="F122597" s="2">
        <v>0.40445026178010474</v>
      </c>
    </row>
    <row r="122598" spans="1:6" x14ac:dyDescent="0.3">
      <c r="A122598" s="1" t="s">
        <v>81458</v>
      </c>
      <c r="B122598" s="1" t="s">
        <v>16503</v>
      </c>
      <c r="C122598" s="2">
        <v>6.6860465116279064E-2</v>
      </c>
      <c r="D122598" s="2">
        <v>0</v>
      </c>
      <c r="E122598" s="2">
        <v>0</v>
      </c>
      <c r="F122598" s="2">
        <v>6.6473988439306353E-2</v>
      </c>
    </row>
    <row r="122599" spans="1:6" x14ac:dyDescent="0.3">
      <c r="A122599" s="1" t="s">
        <v>16466</v>
      </c>
      <c r="B122599" s="1" t="s">
        <v>61803</v>
      </c>
      <c r="C122599" s="2">
        <v>0.14251207729468598</v>
      </c>
      <c r="D122599" s="2">
        <v>0.23076923076923078</v>
      </c>
      <c r="E122599" s="2">
        <v>0</v>
      </c>
      <c r="F122599" s="2">
        <v>0.14519906323185011</v>
      </c>
    </row>
    <row r="122600" spans="1:6" x14ac:dyDescent="0.3">
      <c r="A122600" s="1" t="s">
        <v>16476</v>
      </c>
      <c r="B122600" s="1" t="s">
        <v>43209</v>
      </c>
      <c r="C122600" s="2">
        <v>6.0698027314112293E-3</v>
      </c>
      <c r="D122600" s="2">
        <v>7.3597056117755289E-3</v>
      </c>
      <c r="E122600" s="2">
        <v>2.5031289111389237E-3</v>
      </c>
      <c r="F122600" s="2">
        <v>5.9814453125E-3</v>
      </c>
    </row>
    <row r="122601" spans="1:6" x14ac:dyDescent="0.3">
      <c r="A122601" s="1" t="s">
        <v>98795</v>
      </c>
      <c r="B122601" s="1" t="s">
        <v>16485</v>
      </c>
      <c r="C122601" s="2">
        <v>4.0760869565217392E-2</v>
      </c>
      <c r="D122601" s="2">
        <v>0</v>
      </c>
      <c r="E122601" s="2">
        <v>0</v>
      </c>
      <c r="F122601" s="2">
        <v>3.91644908616188E-2</v>
      </c>
    </row>
    <row r="122602" spans="1:6" x14ac:dyDescent="0.3">
      <c r="A122602" s="1" t="s">
        <v>65680</v>
      </c>
      <c r="B122602" s="1" t="s">
        <v>30133</v>
      </c>
      <c r="C122602" s="2">
        <v>0.2495164410058027</v>
      </c>
      <c r="D122602" s="2">
        <v>0</v>
      </c>
      <c r="E122602" s="2">
        <v>0</v>
      </c>
      <c r="F122602" s="2">
        <v>0.2424812030075188</v>
      </c>
    </row>
    <row r="122603" spans="1:6" x14ac:dyDescent="0.3">
      <c r="A122603" s="1" t="s">
        <v>16541</v>
      </c>
      <c r="B122603" s="1" t="s">
        <v>25354</v>
      </c>
      <c r="C122603" s="2">
        <v>8.4541062801932361E-3</v>
      </c>
      <c r="D122603" s="2">
        <v>0</v>
      </c>
      <c r="E122603" s="2">
        <v>0</v>
      </c>
      <c r="F122603" s="2">
        <v>8.0924855491329474E-3</v>
      </c>
    </row>
    <row r="122604" spans="1:6" x14ac:dyDescent="0.3">
      <c r="A122604" s="1" t="s">
        <v>61860</v>
      </c>
      <c r="B122604" s="1" t="s">
        <v>30133</v>
      </c>
      <c r="C122604" s="2">
        <v>0.11879895561357702</v>
      </c>
      <c r="D122604" s="2">
        <v>0.5</v>
      </c>
      <c r="E122604" s="2">
        <v>0</v>
      </c>
      <c r="F122604" s="2">
        <v>0.12121212121212122</v>
      </c>
    </row>
    <row r="122605" spans="1:6" x14ac:dyDescent="0.3">
      <c r="A122605" s="1" t="s">
        <v>61882</v>
      </c>
      <c r="B122605" s="1" t="s">
        <v>22660</v>
      </c>
      <c r="C122605" s="2">
        <v>2.6759167492566897E-2</v>
      </c>
      <c r="D122605" s="2">
        <v>6.6666666666666666E-2</v>
      </c>
      <c r="E122605" s="2">
        <v>0</v>
      </c>
      <c r="F122605" s="2">
        <v>2.7263875365141188E-2</v>
      </c>
    </row>
    <row r="122606" spans="1:6" x14ac:dyDescent="0.3">
      <c r="A122606" s="1" t="s">
        <v>16638</v>
      </c>
      <c r="B122606" s="1" t="s">
        <v>16660</v>
      </c>
      <c r="C122606" s="2">
        <v>1.3298803107720305E-2</v>
      </c>
      <c r="D122606" s="2">
        <v>3.0800821355236141E-3</v>
      </c>
      <c r="E122606" s="2">
        <v>3.2706459525756338E-3</v>
      </c>
      <c r="F122606" s="2">
        <v>1.1456065986940085E-2</v>
      </c>
    </row>
    <row r="122607" spans="1:6" x14ac:dyDescent="0.3">
      <c r="A122607" s="1" t="s">
        <v>98796</v>
      </c>
      <c r="B122607" s="1" t="s">
        <v>16759</v>
      </c>
      <c r="C122607" s="2">
        <v>1</v>
      </c>
      <c r="D122607" s="2">
        <v>0</v>
      </c>
      <c r="E122607" s="2">
        <v>1</v>
      </c>
      <c r="F122607" s="2">
        <v>1</v>
      </c>
    </row>
    <row r="122608" spans="1:6" x14ac:dyDescent="0.3">
      <c r="A122608" s="1" t="s">
        <v>98797</v>
      </c>
      <c r="B122608" s="1" t="s">
        <v>53405</v>
      </c>
      <c r="C122608" s="2">
        <v>1</v>
      </c>
      <c r="D122608" s="2">
        <v>1</v>
      </c>
      <c r="E122608" s="2">
        <v>1</v>
      </c>
      <c r="F122608" s="2">
        <v>1</v>
      </c>
    </row>
    <row r="122609" spans="1:6" x14ac:dyDescent="0.3">
      <c r="A122609" s="1" t="s">
        <v>79894</v>
      </c>
      <c r="B122609" s="1" t="s">
        <v>76040</v>
      </c>
      <c r="C122609" s="2">
        <v>0.66265060240963858</v>
      </c>
      <c r="D122609" s="2">
        <v>0.8</v>
      </c>
      <c r="E122609" s="2">
        <v>1</v>
      </c>
      <c r="F122609" s="2">
        <v>0.6741573033707865</v>
      </c>
    </row>
    <row r="122610" spans="1:6" x14ac:dyDescent="0.3">
      <c r="A122610" s="1" t="s">
        <v>90132</v>
      </c>
      <c r="B122610" s="1" t="s">
        <v>43475</v>
      </c>
      <c r="C122610" s="2">
        <v>0.1201923076923077</v>
      </c>
      <c r="D122610" s="2">
        <v>0</v>
      </c>
      <c r="E122610" s="2">
        <v>0</v>
      </c>
      <c r="F122610" s="2">
        <v>0.11848341232227488</v>
      </c>
    </row>
    <row r="122611" spans="1:6" x14ac:dyDescent="0.3">
      <c r="A122611" s="1" t="s">
        <v>22702</v>
      </c>
      <c r="B122611" s="1" t="s">
        <v>26539</v>
      </c>
      <c r="C122611" s="2">
        <v>3.5785288270377733E-2</v>
      </c>
      <c r="D122611" s="2">
        <v>0</v>
      </c>
      <c r="E122611" s="2">
        <v>0</v>
      </c>
      <c r="F122611" s="2">
        <v>3.4682080924855488E-2</v>
      </c>
    </row>
    <row r="122612" spans="1:6" x14ac:dyDescent="0.3">
      <c r="A122612" s="1" t="s">
        <v>16905</v>
      </c>
      <c r="B122612" s="1" t="s">
        <v>27846</v>
      </c>
      <c r="C122612" s="2">
        <v>1.670378619153675E-2</v>
      </c>
      <c r="D122612" s="2">
        <v>0</v>
      </c>
      <c r="E122612" s="2">
        <v>0</v>
      </c>
      <c r="F122612" s="2">
        <v>1.5991471215351813E-2</v>
      </c>
    </row>
    <row r="122613" spans="1:6" x14ac:dyDescent="0.3">
      <c r="A122613" s="1" t="s">
        <v>67341</v>
      </c>
      <c r="B122613" s="1" t="s">
        <v>87363</v>
      </c>
      <c r="C122613" s="2">
        <v>0.29192546583850931</v>
      </c>
      <c r="D122613" s="2">
        <v>0.5</v>
      </c>
      <c r="E122613" s="2">
        <v>0.5714285714285714</v>
      </c>
      <c r="F122613" s="2">
        <v>0.3125</v>
      </c>
    </row>
    <row r="122614" spans="1:6" x14ac:dyDescent="0.3">
      <c r="A122614" s="1" t="s">
        <v>62045</v>
      </c>
      <c r="B122614" s="1" t="s">
        <v>17039</v>
      </c>
      <c r="C122614" s="2">
        <v>0.34006734006734007</v>
      </c>
      <c r="D122614" s="2">
        <v>0.2857142857142857</v>
      </c>
      <c r="E122614" s="2">
        <v>0</v>
      </c>
      <c r="F122614" s="2">
        <v>0.3377049180327869</v>
      </c>
    </row>
    <row r="122615" spans="1:6" x14ac:dyDescent="0.3">
      <c r="A122615" s="1" t="s">
        <v>16971</v>
      </c>
      <c r="B122615" s="1" t="s">
        <v>76079</v>
      </c>
      <c r="C122615" s="2">
        <v>0</v>
      </c>
      <c r="D122615" s="2">
        <v>1.433994095318431E-2</v>
      </c>
      <c r="E122615" s="2">
        <v>6.5252854812398045E-3</v>
      </c>
      <c r="F122615" s="2">
        <v>1.9082052827156773E-3</v>
      </c>
    </row>
    <row r="122616" spans="1:6" x14ac:dyDescent="0.3">
      <c r="A122616" s="1" t="s">
        <v>76091</v>
      </c>
      <c r="B122616" s="1" t="s">
        <v>49613</v>
      </c>
      <c r="C122616" s="2">
        <v>0.50763358778625955</v>
      </c>
      <c r="D122616" s="2">
        <v>1</v>
      </c>
      <c r="E122616" s="2">
        <v>1</v>
      </c>
      <c r="F122616" s="2">
        <v>0.51320754716981132</v>
      </c>
    </row>
    <row r="122617" spans="1:6" x14ac:dyDescent="0.3">
      <c r="A122617" s="1" t="s">
        <v>27577</v>
      </c>
      <c r="B122617" s="1" t="s">
        <v>27580</v>
      </c>
      <c r="C122617" s="2">
        <v>2.823803967327888E-2</v>
      </c>
      <c r="D122617" s="2">
        <v>2.717391304347826E-3</v>
      </c>
      <c r="E122617" s="2">
        <v>4.8387096774193547E-2</v>
      </c>
      <c r="F122617" s="2">
        <v>2.6795059660875024E-2</v>
      </c>
    </row>
    <row r="122618" spans="1:6" x14ac:dyDescent="0.3">
      <c r="A122618" s="1" t="s">
        <v>28827</v>
      </c>
      <c r="B122618" s="1" t="s">
        <v>16959</v>
      </c>
      <c r="C122618" s="2">
        <v>2.7857142857142858E-2</v>
      </c>
      <c r="D122618" s="2">
        <v>0</v>
      </c>
      <c r="E122618" s="2">
        <v>0</v>
      </c>
      <c r="F122618" s="2">
        <v>2.7064538514920196E-2</v>
      </c>
    </row>
    <row r="122619" spans="1:6" x14ac:dyDescent="0.3">
      <c r="A122619" s="1" t="s">
        <v>26538</v>
      </c>
      <c r="B122619" s="1" t="s">
        <v>65700</v>
      </c>
      <c r="C122619" s="2">
        <v>5.6338028169014088E-3</v>
      </c>
      <c r="D122619" s="2">
        <v>0</v>
      </c>
      <c r="E122619" s="2">
        <v>0</v>
      </c>
      <c r="F122619" s="2">
        <v>4.8959608323133411E-3</v>
      </c>
    </row>
    <row r="122620" spans="1:6" x14ac:dyDescent="0.3">
      <c r="A122620" s="1" t="s">
        <v>76116</v>
      </c>
      <c r="B122620" s="1" t="s">
        <v>17062</v>
      </c>
      <c r="C122620" s="2">
        <v>0.23428571428571429</v>
      </c>
      <c r="D122620" s="2">
        <v>0.12903225806451613</v>
      </c>
      <c r="E122620" s="2">
        <v>0.2</v>
      </c>
      <c r="F122620" s="2">
        <v>0.23189415041782729</v>
      </c>
    </row>
    <row r="122621" spans="1:6" x14ac:dyDescent="0.3">
      <c r="A122621" s="1" t="s">
        <v>67342</v>
      </c>
      <c r="B122621" s="1" t="s">
        <v>27582</v>
      </c>
      <c r="C122621" s="2">
        <v>0.15129151291512916</v>
      </c>
      <c r="D122621" s="2">
        <v>0.25</v>
      </c>
      <c r="E122621" s="2">
        <v>0</v>
      </c>
      <c r="F122621" s="2">
        <v>0.15217391304347827</v>
      </c>
    </row>
    <row r="122622" spans="1:6" x14ac:dyDescent="0.3">
      <c r="A122622" s="1" t="s">
        <v>76118</v>
      </c>
      <c r="B122622" s="1" t="s">
        <v>17101</v>
      </c>
      <c r="C122622" s="2">
        <v>1.0785398230088495E-2</v>
      </c>
      <c r="D122622" s="2">
        <v>3.2959789057350032E-3</v>
      </c>
      <c r="E122622" s="2">
        <v>0</v>
      </c>
      <c r="F122622" s="2">
        <v>9.943181818181818E-3</v>
      </c>
    </row>
    <row r="122623" spans="1:6" x14ac:dyDescent="0.3">
      <c r="A122623" s="1" t="s">
        <v>43622</v>
      </c>
      <c r="B122623" s="1" t="s">
        <v>76131</v>
      </c>
      <c r="C122623" s="2">
        <v>0.16055045871559634</v>
      </c>
      <c r="D122623" s="2">
        <v>8.4745762711864403E-2</v>
      </c>
      <c r="E122623" s="2">
        <v>0</v>
      </c>
      <c r="F122623" s="2">
        <v>0.15491452991452992</v>
      </c>
    </row>
    <row r="122624" spans="1:6" x14ac:dyDescent="0.3">
      <c r="A122624" s="1" t="s">
        <v>17094</v>
      </c>
      <c r="B122624" s="1" t="s">
        <v>43644</v>
      </c>
      <c r="C122624" s="2">
        <v>4.3226788432267883E-2</v>
      </c>
      <c r="D122624" s="2">
        <v>2.9615004935834156E-3</v>
      </c>
      <c r="E122624" s="2">
        <v>1.8518518518518519E-3</v>
      </c>
      <c r="F122624" s="2">
        <v>3.7692847124824687E-2</v>
      </c>
    </row>
    <row r="122625" spans="1:6" x14ac:dyDescent="0.3">
      <c r="A122625" s="1" t="s">
        <v>17098</v>
      </c>
      <c r="B122625" s="1" t="s">
        <v>96561</v>
      </c>
      <c r="C122625" s="2">
        <v>4.9725397061006387E-3</v>
      </c>
      <c r="D122625" s="2">
        <v>2.6327336551118913E-3</v>
      </c>
      <c r="E122625" s="2">
        <v>8.4745762711864406E-3</v>
      </c>
      <c r="F122625" s="2">
        <v>4.9330746209754334E-3</v>
      </c>
    </row>
    <row r="122626" spans="1:6" x14ac:dyDescent="0.3">
      <c r="A122626" s="1" t="s">
        <v>25370</v>
      </c>
      <c r="B122626" s="1" t="s">
        <v>43647</v>
      </c>
      <c r="C122626" s="2">
        <v>1.7489797618056133E-3</v>
      </c>
      <c r="D122626" s="2">
        <v>3.9486673247778872E-3</v>
      </c>
      <c r="E122626" s="2">
        <v>3.968253968253968E-3</v>
      </c>
      <c r="F122626" s="2">
        <v>1.9964507542147292E-3</v>
      </c>
    </row>
    <row r="122627" spans="1:6" x14ac:dyDescent="0.3">
      <c r="A122627" s="1" t="s">
        <v>22744</v>
      </c>
      <c r="B122627" s="1" t="s">
        <v>91257</v>
      </c>
      <c r="C122627" s="2">
        <v>4.230590423059042E-2</v>
      </c>
      <c r="D122627" s="2">
        <v>5.4644808743169399E-3</v>
      </c>
      <c r="E122627" s="2">
        <v>2.8571428571428571E-2</v>
      </c>
      <c r="F122627" s="2">
        <v>3.9257070493879276E-2</v>
      </c>
    </row>
    <row r="122628" spans="1:6" x14ac:dyDescent="0.3">
      <c r="A122628" s="1" t="s">
        <v>17140</v>
      </c>
      <c r="B122628" s="1" t="s">
        <v>62125</v>
      </c>
      <c r="C122628" s="2">
        <v>3.1801395157981124E-3</v>
      </c>
      <c r="D122628" s="2">
        <v>0</v>
      </c>
      <c r="E122628" s="2">
        <v>0</v>
      </c>
      <c r="F122628" s="2">
        <v>2.9333838001514003E-3</v>
      </c>
    </row>
    <row r="122629" spans="1:6" x14ac:dyDescent="0.3">
      <c r="A122629" s="1" t="s">
        <v>31767</v>
      </c>
      <c r="B122629" s="1" t="s">
        <v>76171</v>
      </c>
      <c r="C122629" s="2">
        <v>3.4922766957689727E-2</v>
      </c>
      <c r="D122629" s="2">
        <v>4.4052863436123352E-3</v>
      </c>
      <c r="E122629" s="2">
        <v>0</v>
      </c>
      <c r="F122629" s="2">
        <v>2.9994340690435765E-2</v>
      </c>
    </row>
    <row r="122630" spans="1:6" x14ac:dyDescent="0.3">
      <c r="A122630" s="1" t="s">
        <v>17312</v>
      </c>
      <c r="B122630" s="1" t="s">
        <v>91257</v>
      </c>
      <c r="C122630" s="2">
        <v>4.1472762113331507E-2</v>
      </c>
      <c r="D122630" s="2">
        <v>9.11854103343465E-3</v>
      </c>
      <c r="E122630" s="2">
        <v>0</v>
      </c>
      <c r="F122630" s="2">
        <v>3.6914339801230475E-2</v>
      </c>
    </row>
    <row r="122631" spans="1:6" x14ac:dyDescent="0.3">
      <c r="A122631" s="1" t="s">
        <v>64915</v>
      </c>
      <c r="B122631" s="1" t="s">
        <v>53498</v>
      </c>
      <c r="C122631" s="2">
        <v>0.21556886227544911</v>
      </c>
      <c r="D122631" s="2">
        <v>0</v>
      </c>
      <c r="E122631" s="2">
        <v>0</v>
      </c>
      <c r="F122631" s="2">
        <v>0.21428571428571427</v>
      </c>
    </row>
    <row r="122632" spans="1:6" x14ac:dyDescent="0.3">
      <c r="A122632" s="1" t="s">
        <v>98798</v>
      </c>
      <c r="B122632" s="1" t="s">
        <v>17347</v>
      </c>
      <c r="C122632" s="2">
        <v>0.87234042553191493</v>
      </c>
      <c r="D122632" s="2">
        <v>1</v>
      </c>
      <c r="E122632" s="2">
        <v>1</v>
      </c>
      <c r="F122632" s="2">
        <v>0.87628865979381443</v>
      </c>
    </row>
    <row r="122633" spans="1:6" x14ac:dyDescent="0.3">
      <c r="A122633" s="1" t="s">
        <v>28835</v>
      </c>
      <c r="B122633" s="1" t="s">
        <v>76224</v>
      </c>
      <c r="C122633" s="2">
        <v>1.9993686204356517E-3</v>
      </c>
      <c r="D122633" s="2">
        <v>1.698886936145284E-2</v>
      </c>
      <c r="E122633" s="2">
        <v>0</v>
      </c>
      <c r="F122633" s="2">
        <v>3.9167686658506734E-3</v>
      </c>
    </row>
    <row r="122634" spans="1:6" x14ac:dyDescent="0.3">
      <c r="A122634" s="1" t="s">
        <v>90718</v>
      </c>
      <c r="B122634" s="1" t="s">
        <v>17589</v>
      </c>
      <c r="C122634" s="2">
        <v>0.70491803278688525</v>
      </c>
      <c r="D122634" s="2">
        <v>0.5</v>
      </c>
      <c r="E122634" s="2">
        <v>0</v>
      </c>
      <c r="F122634" s="2">
        <v>0.68181818181818177</v>
      </c>
    </row>
    <row r="122635" spans="1:6" x14ac:dyDescent="0.3">
      <c r="A122635" s="1" t="s">
        <v>25395</v>
      </c>
      <c r="B122635" s="1" t="s">
        <v>14211</v>
      </c>
      <c r="C122635" s="2">
        <v>1.2569130216189041E-3</v>
      </c>
      <c r="D122635" s="2">
        <v>1.1695906432748537E-2</v>
      </c>
      <c r="E122635" s="2">
        <v>1.0256410256410256E-2</v>
      </c>
      <c r="F122635" s="2">
        <v>2.5517643627879848E-3</v>
      </c>
    </row>
    <row r="122636" spans="1:6" x14ac:dyDescent="0.3">
      <c r="A122636" s="1" t="s">
        <v>28224</v>
      </c>
      <c r="B122636" s="1" t="s">
        <v>17461</v>
      </c>
      <c r="C122636" s="2">
        <v>0.97324414715719065</v>
      </c>
      <c r="D122636" s="2">
        <v>1</v>
      </c>
      <c r="E122636" s="2">
        <v>0</v>
      </c>
      <c r="F122636" s="2">
        <v>0.97342192691029905</v>
      </c>
    </row>
    <row r="122637" spans="1:6" x14ac:dyDescent="0.3">
      <c r="A122637" s="1" t="s">
        <v>17487</v>
      </c>
      <c r="B122637" s="1" t="s">
        <v>17482</v>
      </c>
      <c r="C122637" s="2">
        <v>0.17955801104972374</v>
      </c>
      <c r="D122637" s="2">
        <v>0.3</v>
      </c>
      <c r="E122637" s="2">
        <v>0</v>
      </c>
      <c r="F122637" s="2">
        <v>0.18181818181818182</v>
      </c>
    </row>
    <row r="122638" spans="1:6" x14ac:dyDescent="0.3">
      <c r="A122638" s="1" t="s">
        <v>81139</v>
      </c>
      <c r="B122638" s="1" t="s">
        <v>79607</v>
      </c>
      <c r="C122638" s="2">
        <v>0.52490421455938696</v>
      </c>
      <c r="D122638" s="2">
        <v>0.5</v>
      </c>
      <c r="E122638" s="2">
        <v>0</v>
      </c>
      <c r="F122638" s="2">
        <v>0.52471482889733845</v>
      </c>
    </row>
    <row r="122639" spans="1:6" x14ac:dyDescent="0.3">
      <c r="A122639" s="1" t="s">
        <v>43863</v>
      </c>
      <c r="B122639" s="1" t="s">
        <v>25394</v>
      </c>
      <c r="C122639" s="2">
        <v>1.7113433287899441E-2</v>
      </c>
      <c r="D122639" s="2">
        <v>9.2105263157894732E-2</v>
      </c>
      <c r="E122639" s="2">
        <v>3.0595813204508857E-2</v>
      </c>
      <c r="F122639" s="2">
        <v>2.1962125197264596E-2</v>
      </c>
    </row>
    <row r="122640" spans="1:6" x14ac:dyDescent="0.3">
      <c r="A122640" s="1" t="s">
        <v>17516</v>
      </c>
      <c r="B122640" s="1" t="s">
        <v>49193</v>
      </c>
      <c r="C122640" s="2">
        <v>5.4773082942097028E-3</v>
      </c>
      <c r="D122640" s="2">
        <v>0</v>
      </c>
      <c r="E122640" s="2">
        <v>0</v>
      </c>
      <c r="F122640" s="2">
        <v>4.8848569434752267E-3</v>
      </c>
    </row>
    <row r="122641" spans="1:6" x14ac:dyDescent="0.3">
      <c r="A122641" s="1" t="s">
        <v>28225</v>
      </c>
      <c r="B122641" s="1" t="s">
        <v>67250</v>
      </c>
      <c r="C122641" s="2">
        <v>0.84146341463414631</v>
      </c>
      <c r="D122641" s="2">
        <v>1</v>
      </c>
      <c r="E122641" s="2">
        <v>0</v>
      </c>
      <c r="F122641" s="2">
        <v>0.85057471264367812</v>
      </c>
    </row>
    <row r="122642" spans="1:6" x14ac:dyDescent="0.3">
      <c r="A122642" s="1" t="s">
        <v>43886</v>
      </c>
      <c r="B122642" s="1" t="s">
        <v>76268</v>
      </c>
      <c r="C122642" s="2">
        <v>5.0314465408805034E-2</v>
      </c>
      <c r="D122642" s="2">
        <v>5.2336448598130844E-2</v>
      </c>
      <c r="E122642" s="2">
        <v>1.6632016632016633E-2</v>
      </c>
      <c r="F122642" s="2">
        <v>4.9226340410219505E-2</v>
      </c>
    </row>
    <row r="122643" spans="1:6" x14ac:dyDescent="0.3">
      <c r="A122643" s="1" t="s">
        <v>62307</v>
      </c>
      <c r="B122643" s="1" t="s">
        <v>87561</v>
      </c>
      <c r="C122643" s="2">
        <v>0.73991031390134532</v>
      </c>
      <c r="D122643" s="2">
        <v>1</v>
      </c>
      <c r="E122643" s="2">
        <v>1</v>
      </c>
      <c r="F122643" s="2">
        <v>0.74336283185840712</v>
      </c>
    </row>
    <row r="122644" spans="1:6" x14ac:dyDescent="0.3">
      <c r="A122644" s="1" t="s">
        <v>89363</v>
      </c>
      <c r="B122644" s="1" t="s">
        <v>22839</v>
      </c>
      <c r="C122644" s="2">
        <v>3.0107526881720432E-2</v>
      </c>
      <c r="D122644" s="2">
        <v>0</v>
      </c>
      <c r="E122644" s="2">
        <v>0</v>
      </c>
      <c r="F122644" s="2">
        <v>2.464788732394366E-2</v>
      </c>
    </row>
    <row r="122645" spans="1:6" x14ac:dyDescent="0.3">
      <c r="A122645" s="1" t="s">
        <v>81838</v>
      </c>
      <c r="B122645" s="1" t="s">
        <v>22841</v>
      </c>
      <c r="C122645" s="2">
        <v>0.96551724137931039</v>
      </c>
      <c r="D122645" s="2">
        <v>1</v>
      </c>
      <c r="E122645" s="2">
        <v>1</v>
      </c>
      <c r="F122645" s="2">
        <v>0.967741935483871</v>
      </c>
    </row>
    <row r="122646" spans="1:6" x14ac:dyDescent="0.3">
      <c r="A122646" s="1" t="s">
        <v>17596</v>
      </c>
      <c r="B122646" s="1" t="s">
        <v>98223</v>
      </c>
      <c r="C122646" s="2">
        <v>7.1925754060324823E-2</v>
      </c>
      <c r="D122646" s="2">
        <v>3.5398230088495575E-2</v>
      </c>
      <c r="E122646" s="2">
        <v>5.6764427625354774E-2</v>
      </c>
      <c r="F122646" s="2">
        <v>6.9101483562521562E-2</v>
      </c>
    </row>
    <row r="122647" spans="1:6" x14ac:dyDescent="0.3">
      <c r="A122647" s="1" t="s">
        <v>17623</v>
      </c>
      <c r="B122647" s="1" t="s">
        <v>64941</v>
      </c>
      <c r="C122647" s="2">
        <v>2.9967100557860105E-2</v>
      </c>
      <c r="D122647" s="2">
        <v>9.0090090090090089E-3</v>
      </c>
      <c r="E122647" s="2">
        <v>1.717557251908397E-2</v>
      </c>
      <c r="F122647" s="2">
        <v>2.7317428519395375E-2</v>
      </c>
    </row>
    <row r="122648" spans="1:6" x14ac:dyDescent="0.3">
      <c r="A122648" s="1" t="s">
        <v>17626</v>
      </c>
      <c r="B122648" s="1" t="s">
        <v>98799</v>
      </c>
      <c r="C122648" s="2">
        <v>5.251442704039571E-2</v>
      </c>
      <c r="D122648" s="2">
        <v>2.6613439787092482E-3</v>
      </c>
      <c r="E122648" s="2">
        <v>2.7718550106609809E-2</v>
      </c>
      <c r="F122648" s="2">
        <v>4.7779991461505619E-2</v>
      </c>
    </row>
    <row r="122649" spans="1:6" x14ac:dyDescent="0.3">
      <c r="A122649" s="1" t="s">
        <v>17715</v>
      </c>
      <c r="B122649" s="1" t="s">
        <v>80952</v>
      </c>
      <c r="C122649" s="2">
        <v>3.5288552507095554E-2</v>
      </c>
      <c r="D122649" s="2">
        <v>2.4048815506101939E-2</v>
      </c>
      <c r="E122649" s="2">
        <v>5.1410658307210033E-2</v>
      </c>
      <c r="F122649" s="2">
        <v>3.5069158732024604E-2</v>
      </c>
    </row>
    <row r="122650" spans="1:6" x14ac:dyDescent="0.3">
      <c r="A122650" s="1" t="s">
        <v>17715</v>
      </c>
      <c r="B122650" s="1" t="s">
        <v>76268</v>
      </c>
      <c r="C122650" s="2">
        <v>2.4124881740775783E-3</v>
      </c>
      <c r="D122650" s="2">
        <v>6.4608758076094763E-3</v>
      </c>
      <c r="E122650" s="2">
        <v>1.2539184952978057E-3</v>
      </c>
      <c r="F122650" s="2">
        <v>2.78202264801536E-3</v>
      </c>
    </row>
    <row r="122651" spans="1:6" x14ac:dyDescent="0.3">
      <c r="A122651" s="1" t="s">
        <v>17739</v>
      </c>
      <c r="B122651" s="1" t="s">
        <v>89877</v>
      </c>
      <c r="C122651" s="2">
        <v>4.633331507749603E-2</v>
      </c>
      <c r="D122651" s="2">
        <v>1.4743263853584139E-2</v>
      </c>
      <c r="E122651" s="2">
        <v>4.608294930875576E-3</v>
      </c>
      <c r="F122651" s="2">
        <v>3.9515984997320952E-2</v>
      </c>
    </row>
    <row r="122652" spans="1:6" x14ac:dyDescent="0.3">
      <c r="A122652" s="1" t="s">
        <v>17778</v>
      </c>
      <c r="B122652" s="1" t="s">
        <v>98800</v>
      </c>
      <c r="C122652" s="2">
        <v>3.3403852577663955E-4</v>
      </c>
      <c r="D122652" s="2">
        <v>8.076009501187649E-2</v>
      </c>
      <c r="E122652" s="2">
        <v>3.0769230769230767E-2</v>
      </c>
      <c r="F122652" s="2">
        <v>7.8349697510661509E-3</v>
      </c>
    </row>
    <row r="122653" spans="1:6" x14ac:dyDescent="0.3">
      <c r="A122653" s="1" t="s">
        <v>98801</v>
      </c>
      <c r="B122653" s="1" t="s">
        <v>76352</v>
      </c>
      <c r="C122653" s="2">
        <v>0</v>
      </c>
      <c r="D122653" s="2">
        <v>1</v>
      </c>
      <c r="E122653" s="2">
        <v>0</v>
      </c>
      <c r="F122653" s="2">
        <v>1</v>
      </c>
    </row>
    <row r="122654" spans="1:6" x14ac:dyDescent="0.3">
      <c r="A122654" s="1" t="s">
        <v>26029</v>
      </c>
      <c r="B122654" s="1" t="s">
        <v>27308</v>
      </c>
      <c r="C122654" s="2">
        <v>5.9347181008902075E-4</v>
      </c>
      <c r="D122654" s="2">
        <v>0.1417004048582996</v>
      </c>
      <c r="E122654" s="2">
        <v>1.386748844375963E-2</v>
      </c>
      <c r="F122654" s="2">
        <v>1.7948149789497009E-2</v>
      </c>
    </row>
    <row r="122655" spans="1:6" x14ac:dyDescent="0.3">
      <c r="A122655" s="1" t="s">
        <v>17867</v>
      </c>
      <c r="B122655" s="1" t="s">
        <v>96801</v>
      </c>
      <c r="C122655" s="2">
        <v>1.8784687633413975E-2</v>
      </c>
      <c r="D122655" s="2">
        <v>1.5617374328940947E-2</v>
      </c>
      <c r="E122655" s="2">
        <v>1.0706638115631691E-2</v>
      </c>
      <c r="F122655" s="2">
        <v>1.7960908610670893E-2</v>
      </c>
    </row>
    <row r="122656" spans="1:6" x14ac:dyDescent="0.3">
      <c r="A122656" s="1" t="s">
        <v>29198</v>
      </c>
      <c r="B122656" s="1" t="s">
        <v>98802</v>
      </c>
      <c r="C122656" s="2">
        <v>2.3050441550666066E-2</v>
      </c>
      <c r="D122656" s="2">
        <v>0.23333333333333334</v>
      </c>
      <c r="E122656" s="2">
        <v>2.3809523809523808E-2</v>
      </c>
      <c r="F122656" s="2">
        <v>2.7552904416986223E-2</v>
      </c>
    </row>
    <row r="122657" spans="1:6" x14ac:dyDescent="0.3">
      <c r="A122657" s="1" t="s">
        <v>17976</v>
      </c>
      <c r="B122657" s="1" t="s">
        <v>44113</v>
      </c>
      <c r="C122657" s="2">
        <v>6.8438462415877727E-2</v>
      </c>
      <c r="D122657" s="2">
        <v>6.6666666666666666E-2</v>
      </c>
      <c r="E122657" s="2">
        <v>0</v>
      </c>
      <c r="F122657" s="2">
        <v>6.0922891324017292E-2</v>
      </c>
    </row>
    <row r="122658" spans="1:6" x14ac:dyDescent="0.3">
      <c r="A122658" s="1" t="s">
        <v>17997</v>
      </c>
      <c r="B122658" s="1" t="s">
        <v>87757</v>
      </c>
      <c r="C122658" s="2">
        <v>3.1404958677685953E-2</v>
      </c>
      <c r="D122658" s="2">
        <v>0</v>
      </c>
      <c r="E122658" s="2">
        <v>0</v>
      </c>
      <c r="F122658" s="2">
        <v>3.0691127264335986E-2</v>
      </c>
    </row>
    <row r="122659" spans="1:6" x14ac:dyDescent="0.3">
      <c r="A122659" s="1" t="s">
        <v>18007</v>
      </c>
      <c r="B122659" s="1" t="s">
        <v>98803</v>
      </c>
      <c r="C122659" s="2">
        <v>2.5533489576908843E-2</v>
      </c>
      <c r="D122659" s="2">
        <v>1.3550135501355013E-2</v>
      </c>
      <c r="E122659" s="2">
        <v>3.9840637450199202E-3</v>
      </c>
      <c r="F122659" s="2">
        <v>2.1672385768466678E-2</v>
      </c>
    </row>
    <row r="122660" spans="1:6" x14ac:dyDescent="0.3">
      <c r="A122660" s="1" t="s">
        <v>18033</v>
      </c>
      <c r="B122660" s="1" t="s">
        <v>96852</v>
      </c>
      <c r="C122660" s="2">
        <v>1.5702050350376331E-2</v>
      </c>
      <c r="D122660" s="2">
        <v>7.4569789674952203E-2</v>
      </c>
      <c r="E122660" s="2">
        <v>1.2330456226880395E-2</v>
      </c>
      <c r="F122660" s="2">
        <v>2.0739658273381294E-2</v>
      </c>
    </row>
    <row r="122661" spans="1:6" x14ac:dyDescent="0.3">
      <c r="A122661" s="1" t="s">
        <v>18050</v>
      </c>
      <c r="B122661" s="1" t="s">
        <v>17995</v>
      </c>
      <c r="C122661" s="2">
        <v>7.9371698637753688E-2</v>
      </c>
      <c r="D122661" s="2">
        <v>1.0570824524312897E-3</v>
      </c>
      <c r="E122661" s="2">
        <v>1.680672268907563E-2</v>
      </c>
      <c r="F122661" s="2">
        <v>6.1883311883311885E-2</v>
      </c>
    </row>
    <row r="122662" spans="1:6" x14ac:dyDescent="0.3">
      <c r="A122662" s="1" t="s">
        <v>18056</v>
      </c>
      <c r="B122662" s="1" t="s">
        <v>22922</v>
      </c>
      <c r="C122662" s="2">
        <v>5.5124392543700589E-3</v>
      </c>
      <c r="D122662" s="2">
        <v>5.8983666061705993E-3</v>
      </c>
      <c r="E122662" s="2">
        <v>1.2121212121212121E-2</v>
      </c>
      <c r="F122662" s="2">
        <v>6.1974726404256603E-3</v>
      </c>
    </row>
    <row r="122663" spans="1:6" x14ac:dyDescent="0.3">
      <c r="A122663" s="1" t="s">
        <v>18149</v>
      </c>
      <c r="B122663" s="1" t="s">
        <v>18158</v>
      </c>
      <c r="C122663" s="2">
        <v>4.3086816720257236E-2</v>
      </c>
      <c r="D122663" s="2">
        <v>2.7416356877323422E-2</v>
      </c>
      <c r="E122663" s="2">
        <v>3.2550693703308431E-2</v>
      </c>
      <c r="F122663" s="2">
        <v>4.0881151767666352E-2</v>
      </c>
    </row>
    <row r="122664" spans="1:6" x14ac:dyDescent="0.3">
      <c r="A122664" s="1" t="s">
        <v>98804</v>
      </c>
      <c r="B122664" s="1" t="s">
        <v>81005</v>
      </c>
      <c r="C122664" s="2">
        <v>0</v>
      </c>
      <c r="D122664" s="2">
        <v>0</v>
      </c>
      <c r="E122664" s="2">
        <v>1</v>
      </c>
      <c r="F122664" s="2">
        <v>1</v>
      </c>
    </row>
    <row r="122665" spans="1:6" x14ac:dyDescent="0.3">
      <c r="A122665" s="1" t="s">
        <v>18290</v>
      </c>
      <c r="B122665" s="1" t="s">
        <v>81444</v>
      </c>
      <c r="C122665" s="2">
        <v>0</v>
      </c>
      <c r="D122665" s="2">
        <v>4.1953457882661423E-2</v>
      </c>
      <c r="E122665" s="2">
        <v>1.5759312320916905E-2</v>
      </c>
      <c r="F122665" s="2">
        <v>6.3550959185284597E-3</v>
      </c>
    </row>
    <row r="122666" spans="1:6" x14ac:dyDescent="0.3">
      <c r="A122666" s="1" t="s">
        <v>18312</v>
      </c>
      <c r="B122666" s="1" t="s">
        <v>62702</v>
      </c>
      <c r="C122666" s="2">
        <v>3.8999532005615932E-3</v>
      </c>
      <c r="D122666" s="2">
        <v>5.701754385964912E-2</v>
      </c>
      <c r="E122666" s="2">
        <v>8.2938388625592423E-3</v>
      </c>
      <c r="F122666" s="2">
        <v>5.8287971482248666E-3</v>
      </c>
    </row>
    <row r="122667" spans="1:6" x14ac:dyDescent="0.3">
      <c r="A122667" s="1" t="s">
        <v>18411</v>
      </c>
      <c r="B122667" s="1" t="s">
        <v>98805</v>
      </c>
      <c r="C122667" s="2">
        <v>7.9765135988478369E-3</v>
      </c>
      <c r="D122667" s="2">
        <v>6.5600000000000006E-2</v>
      </c>
      <c r="E122667" s="2">
        <v>0.17154811715481172</v>
      </c>
      <c r="F122667" s="2">
        <v>1.1946926045356028E-2</v>
      </c>
    </row>
    <row r="122668" spans="1:6" x14ac:dyDescent="0.3">
      <c r="A122668" s="1" t="s">
        <v>18527</v>
      </c>
      <c r="B122668" s="1" t="s">
        <v>44505</v>
      </c>
      <c r="C122668" s="2">
        <v>1.9958257239759979E-2</v>
      </c>
      <c r="D122668" s="2">
        <v>7.6586433260393869E-2</v>
      </c>
      <c r="E122668" s="2">
        <v>4.7169811320754713E-2</v>
      </c>
      <c r="F122668" s="2">
        <v>2.7452256944444444E-2</v>
      </c>
    </row>
    <row r="122669" spans="1:6" x14ac:dyDescent="0.3">
      <c r="A122669" s="1" t="s">
        <v>18544</v>
      </c>
      <c r="B122669" s="1" t="s">
        <v>44487</v>
      </c>
      <c r="C122669" s="2">
        <v>2.433188693783203E-4</v>
      </c>
      <c r="D122669" s="2">
        <v>0</v>
      </c>
      <c r="E122669" s="2">
        <v>0</v>
      </c>
      <c r="F122669" s="2">
        <v>2.2075055187637969E-4</v>
      </c>
    </row>
    <row r="122670" spans="1:6" x14ac:dyDescent="0.3">
      <c r="A122670" s="1" t="s">
        <v>76715</v>
      </c>
      <c r="B122670" s="1" t="s">
        <v>50420</v>
      </c>
      <c r="C122670" s="2">
        <v>3.7414965986394558E-2</v>
      </c>
      <c r="D122670" s="2">
        <v>0</v>
      </c>
      <c r="E122670" s="2">
        <v>2.564102564102564E-2</v>
      </c>
      <c r="F122670" s="2">
        <v>3.4763545255245852E-2</v>
      </c>
    </row>
    <row r="122671" spans="1:6" x14ac:dyDescent="0.3">
      <c r="A122671" s="1" t="s">
        <v>52039</v>
      </c>
      <c r="B122671" s="1" t="s">
        <v>98806</v>
      </c>
      <c r="C122671" s="2">
        <v>0.13380218194932827</v>
      </c>
      <c r="D122671" s="2">
        <v>0.13675213675213674</v>
      </c>
      <c r="E122671" s="2">
        <v>0.10909090909090909</v>
      </c>
      <c r="F122671" s="2">
        <v>0.13374340949033392</v>
      </c>
    </row>
    <row r="122672" spans="1:6" x14ac:dyDescent="0.3">
      <c r="A122672" s="1" t="s">
        <v>18695</v>
      </c>
      <c r="B122672" s="1" t="s">
        <v>98807</v>
      </c>
      <c r="C122672" s="2">
        <v>0.12673382975616879</v>
      </c>
      <c r="D122672" s="2">
        <v>6.105006105006105E-3</v>
      </c>
      <c r="E122672" s="2">
        <v>2.2123893805309734E-3</v>
      </c>
      <c r="F122672" s="2">
        <v>0.11637383926782016</v>
      </c>
    </row>
    <row r="122673" spans="1:6" x14ac:dyDescent="0.3">
      <c r="A122673" s="1" t="s">
        <v>18737</v>
      </c>
      <c r="B122673" s="1" t="s">
        <v>98808</v>
      </c>
      <c r="C122673" s="2">
        <v>1.1984659635666348E-3</v>
      </c>
      <c r="D122673" s="2">
        <v>0</v>
      </c>
      <c r="E122673" s="2">
        <v>1.3914656771799629E-3</v>
      </c>
      <c r="F122673" s="2">
        <v>1.1510043441131698E-3</v>
      </c>
    </row>
    <row r="122674" spans="1:6" x14ac:dyDescent="0.3">
      <c r="A122674" s="1" t="s">
        <v>18910</v>
      </c>
      <c r="B122674" s="1" t="s">
        <v>26979</v>
      </c>
      <c r="C122674" s="2">
        <v>4.5375218150087264E-3</v>
      </c>
      <c r="D122674" s="2">
        <v>0</v>
      </c>
      <c r="E122674" s="2">
        <v>2.5031289111389237E-3</v>
      </c>
      <c r="F122674" s="2">
        <v>4.1287560211025311E-3</v>
      </c>
    </row>
    <row r="122675" spans="1:6" x14ac:dyDescent="0.3">
      <c r="A122675" s="1" t="s">
        <v>18993</v>
      </c>
      <c r="B122675" s="1" t="s">
        <v>47584</v>
      </c>
      <c r="C122675" s="2">
        <v>8.7815587266739849E-3</v>
      </c>
      <c r="D122675" s="2">
        <v>7.3937153419593345E-3</v>
      </c>
      <c r="E122675" s="2">
        <v>1.3157894736842105E-2</v>
      </c>
      <c r="F122675" s="2">
        <v>8.7457337883959044E-3</v>
      </c>
    </row>
    <row r="122676" spans="1:6" x14ac:dyDescent="0.3">
      <c r="A122676" s="1" t="s">
        <v>98809</v>
      </c>
      <c r="B122676" s="1" t="s">
        <v>97212</v>
      </c>
      <c r="C122676" s="2">
        <v>1</v>
      </c>
      <c r="D122676" s="2">
        <v>1</v>
      </c>
      <c r="E122676" s="2">
        <v>1</v>
      </c>
      <c r="F122676" s="2">
        <v>1</v>
      </c>
    </row>
    <row r="122677" spans="1:6" x14ac:dyDescent="0.3">
      <c r="A122677" s="1" t="s">
        <v>19020</v>
      </c>
      <c r="B122677" s="1" t="s">
        <v>19019</v>
      </c>
      <c r="C122677" s="2">
        <v>2.7868451118002284E-2</v>
      </c>
      <c r="D122677" s="2">
        <v>4.1333333333333333E-2</v>
      </c>
      <c r="E122677" s="2">
        <v>1.0920436817472699E-2</v>
      </c>
      <c r="F122677" s="2">
        <v>2.781238548919018E-2</v>
      </c>
    </row>
    <row r="122678" spans="1:6" x14ac:dyDescent="0.3">
      <c r="A122678" s="1" t="s">
        <v>90159</v>
      </c>
      <c r="B122678" s="1" t="s">
        <v>76984</v>
      </c>
      <c r="C122678" s="2">
        <v>9.5202677575306802E-2</v>
      </c>
      <c r="D122678" s="2">
        <v>0</v>
      </c>
      <c r="E122678" s="2">
        <v>0.15789473684210525</v>
      </c>
      <c r="F122678" s="2">
        <v>8.9619377162629757E-2</v>
      </c>
    </row>
    <row r="122679" spans="1:6" x14ac:dyDescent="0.3">
      <c r="A122679" s="1" t="s">
        <v>19161</v>
      </c>
      <c r="B122679" s="1" t="s">
        <v>44807</v>
      </c>
      <c r="C122679" s="2">
        <v>2.2932492475275907E-3</v>
      </c>
      <c r="D122679" s="2">
        <v>0</v>
      </c>
      <c r="E122679" s="2">
        <v>0</v>
      </c>
      <c r="F122679" s="2">
        <v>1.9296870288850027E-3</v>
      </c>
    </row>
    <row r="122680" spans="1:6" x14ac:dyDescent="0.3">
      <c r="A122680" s="1" t="s">
        <v>19173</v>
      </c>
      <c r="B122680" s="1" t="s">
        <v>98810</v>
      </c>
      <c r="C122680" s="2">
        <v>0</v>
      </c>
      <c r="D122680" s="2">
        <v>1.986408782017773E-2</v>
      </c>
      <c r="E122680" s="2">
        <v>1.3719512195121951E-2</v>
      </c>
      <c r="F122680" s="2">
        <v>2.107150863035194E-3</v>
      </c>
    </row>
    <row r="122681" spans="1:6" x14ac:dyDescent="0.3">
      <c r="A122681" s="1" t="s">
        <v>19169</v>
      </c>
      <c r="B122681" s="1" t="s">
        <v>77018</v>
      </c>
      <c r="C122681" s="2">
        <v>7.5560013373453694E-2</v>
      </c>
      <c r="D122681" s="2">
        <v>0.16062176165803108</v>
      </c>
      <c r="E122681" s="2">
        <v>0.47826086956521741</v>
      </c>
      <c r="F122681" s="2">
        <v>8.637770897832818E-2</v>
      </c>
    </row>
    <row r="122682" spans="1:6" x14ac:dyDescent="0.3">
      <c r="A122682" s="1" t="s">
        <v>98811</v>
      </c>
      <c r="B122682" s="1" t="s">
        <v>26984</v>
      </c>
      <c r="C122682" s="2">
        <v>0.70974155069582501</v>
      </c>
      <c r="D122682" s="2">
        <v>0.5</v>
      </c>
      <c r="E122682" s="2">
        <v>0.8</v>
      </c>
      <c r="F122682" s="2">
        <v>0.70656370656370659</v>
      </c>
    </row>
    <row r="122683" spans="1:6" x14ac:dyDescent="0.3">
      <c r="A122683" s="1" t="s">
        <v>49251</v>
      </c>
      <c r="B122683" s="1" t="s">
        <v>98812</v>
      </c>
      <c r="C122683" s="2">
        <v>4.3321299638989168E-2</v>
      </c>
      <c r="D122683" s="2">
        <v>0.2</v>
      </c>
      <c r="E122683" s="2">
        <v>0</v>
      </c>
      <c r="F122683" s="2">
        <v>4.5936395759717315E-2</v>
      </c>
    </row>
    <row r="122684" spans="1:6" x14ac:dyDescent="0.3">
      <c r="A122684" s="1" t="s">
        <v>67010</v>
      </c>
      <c r="B122684" s="1" t="s">
        <v>88183</v>
      </c>
      <c r="C122684" s="2">
        <v>0.20899854862119013</v>
      </c>
      <c r="D122684" s="2">
        <v>0.10702341137123746</v>
      </c>
      <c r="E122684" s="2">
        <v>0.2</v>
      </c>
      <c r="F122684" s="2">
        <v>0.20084566596194503</v>
      </c>
    </row>
    <row r="122685" spans="1:6" x14ac:dyDescent="0.3">
      <c r="A122685" s="1" t="s">
        <v>63166</v>
      </c>
      <c r="B122685" s="1" t="s">
        <v>63163</v>
      </c>
      <c r="C122685" s="2">
        <v>3.1994554118447927E-2</v>
      </c>
      <c r="D122685" s="2">
        <v>1.4285714285714285E-2</v>
      </c>
      <c r="E122685" s="2">
        <v>0</v>
      </c>
      <c r="F122685" s="2">
        <v>3.1404958677685953E-2</v>
      </c>
    </row>
    <row r="122686" spans="1:6" x14ac:dyDescent="0.3">
      <c r="A122686" s="1" t="s">
        <v>19244</v>
      </c>
      <c r="B122686" s="1" t="s">
        <v>30137</v>
      </c>
      <c r="C122686" s="2">
        <v>6.0045280047248744E-3</v>
      </c>
      <c r="D122686" s="2">
        <v>2.1276595744680851E-3</v>
      </c>
      <c r="E122686" s="2">
        <v>0</v>
      </c>
      <c r="F122686" s="2">
        <v>5.4118044985624891E-3</v>
      </c>
    </row>
    <row r="122687" spans="1:6" x14ac:dyDescent="0.3">
      <c r="A122687" s="1" t="s">
        <v>27329</v>
      </c>
      <c r="B122687" s="1" t="s">
        <v>65069</v>
      </c>
      <c r="C122687" s="2">
        <v>0.11074821852731591</v>
      </c>
      <c r="D122687" s="2">
        <v>8.9201877934272297E-2</v>
      </c>
      <c r="E122687" s="2">
        <v>0</v>
      </c>
      <c r="F122687" s="2">
        <v>0.10707456978967496</v>
      </c>
    </row>
    <row r="122688" spans="1:6" x14ac:dyDescent="0.3">
      <c r="A122688" s="1" t="s">
        <v>98813</v>
      </c>
      <c r="B122688" s="1" t="s">
        <v>26077</v>
      </c>
      <c r="C122688" s="2">
        <v>0.94160583941605835</v>
      </c>
      <c r="D122688" s="2">
        <v>0.83333333333333337</v>
      </c>
      <c r="E122688" s="2">
        <v>0.75</v>
      </c>
      <c r="F122688" s="2">
        <v>0.93197278911564629</v>
      </c>
    </row>
    <row r="122689" spans="1:6" x14ac:dyDescent="0.3">
      <c r="A122689" s="1" t="s">
        <v>45014</v>
      </c>
      <c r="B122689" s="1" t="s">
        <v>88224</v>
      </c>
      <c r="C122689" s="2">
        <v>6.3882063882063885E-3</v>
      </c>
      <c r="D122689" s="2">
        <v>0</v>
      </c>
      <c r="E122689" s="2">
        <v>0</v>
      </c>
      <c r="F122689" s="2">
        <v>5.5643879173290934E-3</v>
      </c>
    </row>
    <row r="122690" spans="1:6" x14ac:dyDescent="0.3">
      <c r="A122690" s="1" t="s">
        <v>98814</v>
      </c>
      <c r="B122690" s="1" t="s">
        <v>63206</v>
      </c>
      <c r="C122690" s="2">
        <v>0.64912280701754388</v>
      </c>
      <c r="D122690" s="2">
        <v>0</v>
      </c>
      <c r="E122690" s="2">
        <v>0</v>
      </c>
      <c r="F122690" s="2">
        <v>0.63247863247863245</v>
      </c>
    </row>
    <row r="122691" spans="1:6" x14ac:dyDescent="0.3">
      <c r="A122691" s="1" t="s">
        <v>26592</v>
      </c>
      <c r="B122691" s="1" t="s">
        <v>30074</v>
      </c>
      <c r="C122691" s="2">
        <v>0.14147042962430342</v>
      </c>
      <c r="D122691" s="2">
        <v>1.2800819252432155E-2</v>
      </c>
      <c r="E122691" s="2">
        <v>2.8428093645484948E-2</v>
      </c>
      <c r="F122691" s="2">
        <v>0.10216909046093173</v>
      </c>
    </row>
    <row r="122692" spans="1:6" x14ac:dyDescent="0.3">
      <c r="A122692" s="1" t="s">
        <v>19398</v>
      </c>
      <c r="B122692" s="1" t="s">
        <v>98815</v>
      </c>
      <c r="C122692" s="2">
        <v>9.7992729571676936E-3</v>
      </c>
      <c r="D122692" s="2">
        <v>1.3386880856760374E-3</v>
      </c>
      <c r="E122692" s="2">
        <v>0</v>
      </c>
      <c r="F122692" s="2">
        <v>8.6669418076764336E-3</v>
      </c>
    </row>
    <row r="122693" spans="1:6" x14ac:dyDescent="0.3">
      <c r="A122693" s="1" t="s">
        <v>98816</v>
      </c>
      <c r="B122693" s="1" t="s">
        <v>63298</v>
      </c>
      <c r="C122693" s="2">
        <v>1</v>
      </c>
      <c r="D122693" s="2">
        <v>1</v>
      </c>
      <c r="E122693" s="2">
        <v>1</v>
      </c>
      <c r="F122693" s="2">
        <v>1</v>
      </c>
    </row>
    <row r="122694" spans="1:6" x14ac:dyDescent="0.3">
      <c r="A122694" s="1" t="s">
        <v>19514</v>
      </c>
      <c r="B122694" s="1" t="s">
        <v>45159</v>
      </c>
      <c r="C122694" s="2">
        <v>0.12258953168044077</v>
      </c>
      <c r="D122694" s="2">
        <v>7.1428571428571426E-3</v>
      </c>
      <c r="E122694" s="2">
        <v>0</v>
      </c>
      <c r="F122694" s="2">
        <v>0.11640039126181936</v>
      </c>
    </row>
    <row r="122695" spans="1:6" x14ac:dyDescent="0.3">
      <c r="A122695" s="1" t="s">
        <v>77205</v>
      </c>
      <c r="B122695" s="1" t="s">
        <v>19608</v>
      </c>
      <c r="C122695" s="2">
        <v>4.9768270944741531E-2</v>
      </c>
      <c r="D122695" s="2">
        <v>0.12111017661900757</v>
      </c>
      <c r="E122695" s="2">
        <v>0.13895216400911162</v>
      </c>
      <c r="F122695" s="2">
        <v>5.7688621989395006E-2</v>
      </c>
    </row>
    <row r="122696" spans="1:6" x14ac:dyDescent="0.3">
      <c r="A122696" s="1" t="s">
        <v>98817</v>
      </c>
      <c r="B122696" s="1" t="s">
        <v>77197</v>
      </c>
      <c r="C122696" s="2">
        <v>0.94791666666666663</v>
      </c>
      <c r="D122696" s="2">
        <v>0.88888888888888884</v>
      </c>
      <c r="E122696" s="2">
        <v>0</v>
      </c>
      <c r="F122696" s="2">
        <v>0.94285714285714284</v>
      </c>
    </row>
    <row r="122697" spans="1:6" x14ac:dyDescent="0.3">
      <c r="A122697" s="1" t="s">
        <v>19804</v>
      </c>
      <c r="B122697" s="1" t="s">
        <v>77304</v>
      </c>
      <c r="C122697" s="2">
        <v>1.3770311209033324E-3</v>
      </c>
      <c r="D122697" s="2">
        <v>4.3640897755610969E-3</v>
      </c>
      <c r="E122697" s="2">
        <v>2.6420079260237781E-3</v>
      </c>
      <c r="F122697" s="2">
        <v>1.6572431273152661E-3</v>
      </c>
    </row>
    <row r="122698" spans="1:6" x14ac:dyDescent="0.3">
      <c r="A122698" s="1" t="s">
        <v>19834</v>
      </c>
      <c r="B122698" s="1" t="s">
        <v>88432</v>
      </c>
      <c r="C122698" s="2">
        <v>1.8186984938903097E-2</v>
      </c>
      <c r="D122698" s="2">
        <v>3.5818005808325268E-2</v>
      </c>
      <c r="E122698" s="2">
        <v>2.2452504317789293E-2</v>
      </c>
      <c r="F122698" s="2">
        <v>1.9964483667868481E-2</v>
      </c>
    </row>
    <row r="122699" spans="1:6" x14ac:dyDescent="0.3">
      <c r="A122699" s="1" t="s">
        <v>98818</v>
      </c>
      <c r="B122699" s="1" t="s">
        <v>19925</v>
      </c>
      <c r="C122699" s="2">
        <v>1</v>
      </c>
      <c r="D122699" s="2">
        <v>1</v>
      </c>
      <c r="E122699" s="2">
        <v>0</v>
      </c>
      <c r="F122699" s="2">
        <v>1</v>
      </c>
    </row>
    <row r="122700" spans="1:6" x14ac:dyDescent="0.3">
      <c r="A122700" s="1" t="s">
        <v>80192</v>
      </c>
      <c r="B122700" s="1" t="s">
        <v>47696</v>
      </c>
      <c r="C122700" s="2">
        <v>0.18271849467690021</v>
      </c>
      <c r="D122700" s="2">
        <v>6.9306930693069313E-2</v>
      </c>
      <c r="E122700" s="2">
        <v>7.3170731707317069E-2</v>
      </c>
      <c r="F122700" s="2">
        <v>0.17787778304121268</v>
      </c>
    </row>
    <row r="122701" spans="1:6" x14ac:dyDescent="0.3">
      <c r="A122701" s="1" t="s">
        <v>45444</v>
      </c>
      <c r="B122701" s="1" t="s">
        <v>65120</v>
      </c>
      <c r="C122701" s="2">
        <v>1.5269374819936617E-2</v>
      </c>
      <c r="D122701" s="2">
        <v>3.8461538461538464E-2</v>
      </c>
      <c r="E122701" s="2">
        <v>0</v>
      </c>
      <c r="F122701" s="2">
        <v>1.532349602724177E-2</v>
      </c>
    </row>
    <row r="122702" spans="1:6" x14ac:dyDescent="0.3">
      <c r="A122702" s="1" t="s">
        <v>19969</v>
      </c>
      <c r="B122702" s="1" t="s">
        <v>53125</v>
      </c>
      <c r="C122702" s="2">
        <v>0.28260869565217389</v>
      </c>
      <c r="D122702" s="2">
        <v>0.75862068965517238</v>
      </c>
      <c r="E122702" s="2">
        <v>4.878048780487805E-2</v>
      </c>
      <c r="F122702" s="2">
        <v>0.2947976878612717</v>
      </c>
    </row>
    <row r="122703" spans="1:6" x14ac:dyDescent="0.3">
      <c r="A122703" s="1" t="s">
        <v>20005</v>
      </c>
      <c r="B122703" s="1" t="s">
        <v>48644</v>
      </c>
      <c r="C122703" s="2">
        <v>2.7444019661387219E-2</v>
      </c>
      <c r="D122703" s="2">
        <v>3.8011695906432746E-2</v>
      </c>
      <c r="E122703" s="2">
        <v>2.8169014084507043E-2</v>
      </c>
      <c r="F122703" s="2">
        <v>2.7917797595967429E-2</v>
      </c>
    </row>
    <row r="122704" spans="1:6" x14ac:dyDescent="0.3">
      <c r="A122704" s="1" t="s">
        <v>20013</v>
      </c>
      <c r="B122704" s="1" t="s">
        <v>77392</v>
      </c>
      <c r="C122704" s="2">
        <v>3.0724265754205875E-2</v>
      </c>
      <c r="D122704" s="2">
        <v>2.4479804161566705E-3</v>
      </c>
      <c r="E122704" s="2">
        <v>0</v>
      </c>
      <c r="F122704" s="2">
        <v>2.6094781043791242E-2</v>
      </c>
    </row>
    <row r="122705" spans="1:6" x14ac:dyDescent="0.3">
      <c r="A122705" s="1" t="s">
        <v>31449</v>
      </c>
      <c r="B122705" s="1" t="s">
        <v>61014</v>
      </c>
      <c r="C122705" s="2">
        <v>0.1498847040737894</v>
      </c>
      <c r="D122705" s="2">
        <v>8.1081081081081086E-2</v>
      </c>
      <c r="E122705" s="2">
        <v>7.5471698113207548E-3</v>
      </c>
      <c r="F122705" s="2">
        <v>0.12476606363069245</v>
      </c>
    </row>
    <row r="122706" spans="1:6" x14ac:dyDescent="0.3">
      <c r="A122706" s="1" t="s">
        <v>20051</v>
      </c>
      <c r="B122706" s="1" t="s">
        <v>98819</v>
      </c>
      <c r="C122706" s="2">
        <v>2.3586296361813785E-4</v>
      </c>
      <c r="D122706" s="2">
        <v>0</v>
      </c>
      <c r="E122706" s="2">
        <v>0</v>
      </c>
      <c r="F122706" s="2">
        <v>2.1117094287825995E-4</v>
      </c>
    </row>
    <row r="122707" spans="1:6" x14ac:dyDescent="0.3">
      <c r="A122707" s="1" t="s">
        <v>41</v>
      </c>
      <c r="B122707" s="1" t="s">
        <v>98820</v>
      </c>
      <c r="C122707" s="2">
        <v>7.7476094088085434E-3</v>
      </c>
      <c r="D122707" s="2">
        <v>6.8306010928961749E-4</v>
      </c>
      <c r="E122707" s="2">
        <v>0</v>
      </c>
      <c r="F122707" s="2">
        <v>6.9429377305272296E-3</v>
      </c>
    </row>
    <row r="122708" spans="1:6" x14ac:dyDescent="0.3">
      <c r="A122708" s="1" t="s">
        <v>69819</v>
      </c>
      <c r="B122708" s="1" t="s">
        <v>54182</v>
      </c>
      <c r="C122708" s="2">
        <v>0.34968847352024923</v>
      </c>
      <c r="D122708" s="2">
        <v>0.35406698564593303</v>
      </c>
      <c r="E122708" s="2">
        <v>0</v>
      </c>
      <c r="F122708" s="2">
        <v>0.34959893048128343</v>
      </c>
    </row>
    <row r="122709" spans="1:6" x14ac:dyDescent="0.3">
      <c r="A122709" s="1" t="s">
        <v>105</v>
      </c>
      <c r="B122709" s="1" t="s">
        <v>45534</v>
      </c>
      <c r="C122709" s="2">
        <v>2.5949830328032469E-2</v>
      </c>
      <c r="D122709" s="2">
        <v>3.770028275212064E-3</v>
      </c>
      <c r="E122709" s="2">
        <v>8.0971659919028341E-3</v>
      </c>
      <c r="F122709" s="2">
        <v>2.4239456448552365E-2</v>
      </c>
    </row>
    <row r="122710" spans="1:6" x14ac:dyDescent="0.3">
      <c r="A122710" s="1" t="s">
        <v>24642</v>
      </c>
      <c r="B122710" s="1" t="s">
        <v>28699</v>
      </c>
      <c r="C122710" s="2">
        <v>4.5778229908443541E-3</v>
      </c>
      <c r="D122710" s="2">
        <v>0</v>
      </c>
      <c r="E122710" s="2">
        <v>0</v>
      </c>
      <c r="F122710" s="2">
        <v>4.0632054176072234E-3</v>
      </c>
    </row>
    <row r="122711" spans="1:6" x14ac:dyDescent="0.3">
      <c r="A122711" s="1" t="s">
        <v>98821</v>
      </c>
      <c r="B122711" s="1" t="s">
        <v>98822</v>
      </c>
      <c r="C122711" s="2">
        <v>1</v>
      </c>
      <c r="D122711" s="2">
        <v>1</v>
      </c>
      <c r="E122711" s="2">
        <v>1</v>
      </c>
      <c r="F122711" s="2">
        <v>1</v>
      </c>
    </row>
    <row r="122712" spans="1:6" x14ac:dyDescent="0.3">
      <c r="A122712" s="1" t="s">
        <v>45544</v>
      </c>
      <c r="B122712" s="1" t="s">
        <v>31610</v>
      </c>
      <c r="C122712" s="2">
        <v>6.0240963855421686E-2</v>
      </c>
      <c r="D122712" s="2">
        <v>0</v>
      </c>
      <c r="E122712" s="2">
        <v>0</v>
      </c>
      <c r="F122712" s="2">
        <v>5.8997050147492625E-2</v>
      </c>
    </row>
    <row r="122713" spans="1:6" x14ac:dyDescent="0.3">
      <c r="A122713" s="1" t="s">
        <v>27012</v>
      </c>
      <c r="B122713" s="1" t="s">
        <v>97549</v>
      </c>
      <c r="C122713" s="2">
        <v>7.507739938080496E-2</v>
      </c>
      <c r="D122713" s="2">
        <v>0.17678100263852242</v>
      </c>
      <c r="E122713" s="2">
        <v>8.7591240875912413E-2</v>
      </c>
      <c r="F122713" s="2">
        <v>0.1111111111111111</v>
      </c>
    </row>
    <row r="122714" spans="1:6" x14ac:dyDescent="0.3">
      <c r="A122714" s="1" t="s">
        <v>301</v>
      </c>
      <c r="B122714" s="1" t="s">
        <v>92290</v>
      </c>
      <c r="C122714" s="2">
        <v>1.3880794701986755E-2</v>
      </c>
      <c r="D122714" s="2">
        <v>2.462121212121212E-2</v>
      </c>
      <c r="E122714" s="2">
        <v>2.4321796071094481E-2</v>
      </c>
      <c r="F122714" s="2">
        <v>1.4952380952380953E-2</v>
      </c>
    </row>
    <row r="122715" spans="1:6" x14ac:dyDescent="0.3">
      <c r="A122715" s="1" t="s">
        <v>305</v>
      </c>
      <c r="B122715" s="1" t="s">
        <v>97552</v>
      </c>
      <c r="C122715" s="2">
        <v>1.8512683157397194E-2</v>
      </c>
      <c r="D122715" s="2">
        <v>5.8873002523128683E-3</v>
      </c>
      <c r="E122715" s="2">
        <v>2.4498886414253896E-2</v>
      </c>
      <c r="F122715" s="2">
        <v>1.7860767201136593E-2</v>
      </c>
    </row>
    <row r="122716" spans="1:6" x14ac:dyDescent="0.3">
      <c r="A122716" s="1" t="s">
        <v>399</v>
      </c>
      <c r="B122716" s="1" t="s">
        <v>389</v>
      </c>
      <c r="C122716" s="2">
        <v>3.6188178528347406E-3</v>
      </c>
      <c r="D122716" s="2">
        <v>2.2607385079125848E-3</v>
      </c>
      <c r="E122716" s="2">
        <v>4.4943820224719105E-3</v>
      </c>
      <c r="F122716" s="2">
        <v>3.5418482999128162E-3</v>
      </c>
    </row>
    <row r="122717" spans="1:6" x14ac:dyDescent="0.3">
      <c r="A122717" s="1" t="s">
        <v>445</v>
      </c>
      <c r="B122717" s="1" t="s">
        <v>444</v>
      </c>
      <c r="C122717" s="2">
        <v>3.2260518907403182E-2</v>
      </c>
      <c r="D122717" s="2">
        <v>2.4199843871975019E-2</v>
      </c>
      <c r="E122717" s="2">
        <v>2.8118240807498196E-2</v>
      </c>
      <c r="F122717" s="2">
        <v>3.1244070583770791E-2</v>
      </c>
    </row>
    <row r="122718" spans="1:6" x14ac:dyDescent="0.3">
      <c r="A122718" s="1" t="s">
        <v>445</v>
      </c>
      <c r="B122718" s="1" t="s">
        <v>92334</v>
      </c>
      <c r="C122718" s="2">
        <v>1.0347713611808567E-2</v>
      </c>
      <c r="D122718" s="2">
        <v>0.12568306010928962</v>
      </c>
      <c r="E122718" s="2">
        <v>1.9466474405191059E-2</v>
      </c>
      <c r="F122718" s="2">
        <v>2.0492062488141168E-2</v>
      </c>
    </row>
    <row r="122719" spans="1:6" x14ac:dyDescent="0.3">
      <c r="A122719" s="1" t="s">
        <v>33166</v>
      </c>
      <c r="B122719" s="1" t="s">
        <v>27881</v>
      </c>
      <c r="C122719" s="2">
        <v>5.261382799325464E-2</v>
      </c>
      <c r="D122719" s="2">
        <v>2.6011560693641619E-2</v>
      </c>
      <c r="E122719" s="2">
        <v>0</v>
      </c>
      <c r="F122719" s="2">
        <v>5.0211168465509153E-2</v>
      </c>
    </row>
    <row r="122720" spans="1:6" x14ac:dyDescent="0.3">
      <c r="A122720" s="1" t="s">
        <v>54488</v>
      </c>
      <c r="B122720" s="1" t="s">
        <v>23208</v>
      </c>
      <c r="C122720" s="2">
        <v>1.4671557185728577E-2</v>
      </c>
      <c r="D122720" s="2">
        <v>0</v>
      </c>
      <c r="E122720" s="2">
        <v>0</v>
      </c>
      <c r="F122720" s="2">
        <v>1.342964696306847E-2</v>
      </c>
    </row>
    <row r="122721" spans="1:6" x14ac:dyDescent="0.3">
      <c r="A122721" s="1" t="s">
        <v>54511</v>
      </c>
      <c r="B122721" s="1" t="s">
        <v>24658</v>
      </c>
      <c r="C122721" s="2">
        <v>2.2207202857970454E-2</v>
      </c>
      <c r="D122721" s="2">
        <v>6.2056737588652485E-3</v>
      </c>
      <c r="E122721" s="2">
        <v>1.834862385321101E-2</v>
      </c>
      <c r="F122721" s="2">
        <v>2.0572299356586523E-2</v>
      </c>
    </row>
    <row r="122722" spans="1:6" x14ac:dyDescent="0.3">
      <c r="A122722" s="1" t="s">
        <v>552</v>
      </c>
      <c r="B122722" s="1" t="s">
        <v>98823</v>
      </c>
      <c r="C122722" s="2">
        <v>2.3135906927551561E-3</v>
      </c>
      <c r="D122722" s="2">
        <v>1.4992503748125937E-3</v>
      </c>
      <c r="E122722" s="2">
        <v>0</v>
      </c>
      <c r="F122722" s="2">
        <v>2.1410729154276199E-3</v>
      </c>
    </row>
    <row r="122723" spans="1:6" x14ac:dyDescent="0.3">
      <c r="A122723" s="1" t="s">
        <v>82301</v>
      </c>
      <c r="B122723" s="1" t="s">
        <v>23219</v>
      </c>
      <c r="C122723" s="2">
        <v>8.1424936386768447E-3</v>
      </c>
      <c r="D122723" s="2">
        <v>0</v>
      </c>
      <c r="E122723" s="2">
        <v>0</v>
      </c>
      <c r="F122723" s="2">
        <v>7.5793462813832308E-3</v>
      </c>
    </row>
    <row r="122724" spans="1:6" x14ac:dyDescent="0.3">
      <c r="A122724" s="1" t="s">
        <v>82304</v>
      </c>
      <c r="B122724" s="1" t="s">
        <v>617</v>
      </c>
      <c r="C122724" s="2">
        <v>5.6641271944352437E-2</v>
      </c>
      <c r="D122724" s="2">
        <v>7.1999999999999995E-2</v>
      </c>
      <c r="E122724" s="2">
        <v>8.8235294117647065E-2</v>
      </c>
      <c r="F122724" s="2">
        <v>5.7907845579078458E-2</v>
      </c>
    </row>
    <row r="122725" spans="1:6" x14ac:dyDescent="0.3">
      <c r="A122725" s="1" t="s">
        <v>98824</v>
      </c>
      <c r="B122725" s="1" t="s">
        <v>619</v>
      </c>
      <c r="C122725" s="2">
        <v>1</v>
      </c>
      <c r="D122725" s="2">
        <v>1</v>
      </c>
      <c r="E122725" s="2">
        <v>1</v>
      </c>
      <c r="F122725" s="2">
        <v>1</v>
      </c>
    </row>
    <row r="122726" spans="1:6" x14ac:dyDescent="0.3">
      <c r="A122726" s="1" t="s">
        <v>778</v>
      </c>
      <c r="B122726" s="1" t="s">
        <v>67365</v>
      </c>
      <c r="C122726" s="2">
        <v>1.4381591562799617E-3</v>
      </c>
      <c r="D122726" s="2">
        <v>0</v>
      </c>
      <c r="E122726" s="2">
        <v>0</v>
      </c>
      <c r="F122726" s="2">
        <v>1.126690035052579E-3</v>
      </c>
    </row>
    <row r="122727" spans="1:6" x14ac:dyDescent="0.3">
      <c r="A122727" s="1" t="s">
        <v>49992</v>
      </c>
      <c r="B122727" s="1" t="s">
        <v>816</v>
      </c>
      <c r="C122727" s="2">
        <v>1.3303769401330377E-2</v>
      </c>
      <c r="D122727" s="2">
        <v>0</v>
      </c>
      <c r="E122727" s="2">
        <v>0</v>
      </c>
      <c r="F122727" s="2">
        <v>1.3071895424836602E-2</v>
      </c>
    </row>
    <row r="122728" spans="1:6" x14ac:dyDescent="0.3">
      <c r="A122728" s="1" t="s">
        <v>98825</v>
      </c>
      <c r="B122728" s="1" t="s">
        <v>25521</v>
      </c>
      <c r="C122728" s="2">
        <v>1</v>
      </c>
      <c r="D122728" s="2">
        <v>1</v>
      </c>
      <c r="E122728" s="2">
        <v>0</v>
      </c>
      <c r="F122728" s="2">
        <v>1</v>
      </c>
    </row>
    <row r="122729" spans="1:6" x14ac:dyDescent="0.3">
      <c r="A122729" s="1" t="s">
        <v>54709</v>
      </c>
      <c r="B122729" s="1" t="s">
        <v>70173</v>
      </c>
      <c r="C122729" s="2">
        <v>2.0238095238095239E-2</v>
      </c>
      <c r="D122729" s="2">
        <v>8.7976539589442824E-3</v>
      </c>
      <c r="E122729" s="2">
        <v>8.8235294117647058E-3</v>
      </c>
      <c r="F122729" s="2">
        <v>1.8877818563188254E-2</v>
      </c>
    </row>
    <row r="122730" spans="1:6" x14ac:dyDescent="0.3">
      <c r="A122730" s="1" t="s">
        <v>901</v>
      </c>
      <c r="B122730" s="1" t="s">
        <v>92485</v>
      </c>
      <c r="C122730" s="2">
        <v>9.7402597402597403E-4</v>
      </c>
      <c r="D122730" s="2">
        <v>3.1324480762683009E-2</v>
      </c>
      <c r="E122730" s="2">
        <v>8.3102493074792248E-3</v>
      </c>
      <c r="F122730" s="2">
        <v>5.288888888888889E-3</v>
      </c>
    </row>
    <row r="122731" spans="1:6" x14ac:dyDescent="0.3">
      <c r="A122731" s="1" t="s">
        <v>23245</v>
      </c>
      <c r="B122731" s="1" t="s">
        <v>54728</v>
      </c>
      <c r="C122731" s="2">
        <v>1.200533570475767E-2</v>
      </c>
      <c r="D122731" s="2">
        <v>1.5631784628745114E-2</v>
      </c>
      <c r="E122731" s="2">
        <v>8.6242299794661199E-3</v>
      </c>
      <c r="F122731" s="2">
        <v>1.2009695901278096E-2</v>
      </c>
    </row>
    <row r="122732" spans="1:6" x14ac:dyDescent="0.3">
      <c r="A122732" s="1" t="s">
        <v>98826</v>
      </c>
      <c r="B122732" s="1" t="s">
        <v>833</v>
      </c>
      <c r="C122732" s="2">
        <v>0.20125786163522014</v>
      </c>
      <c r="D122732" s="2">
        <v>0.25925925925925924</v>
      </c>
      <c r="E122732" s="2">
        <v>0.33333333333333331</v>
      </c>
      <c r="F122732" s="2">
        <v>0.20588235294117646</v>
      </c>
    </row>
    <row r="122733" spans="1:6" x14ac:dyDescent="0.3">
      <c r="A122733" s="1" t="s">
        <v>982</v>
      </c>
      <c r="B122733" s="1" t="s">
        <v>33622</v>
      </c>
      <c r="C122733" s="2">
        <v>1.3939048343154026E-3</v>
      </c>
      <c r="D122733" s="2">
        <v>1.4684287812041115E-3</v>
      </c>
      <c r="E122733" s="2">
        <v>3.0303030303030303E-3</v>
      </c>
      <c r="F122733" s="2">
        <v>1.4896298842672167E-3</v>
      </c>
    </row>
    <row r="122734" spans="1:6" x14ac:dyDescent="0.3">
      <c r="A122734" s="1" t="s">
        <v>30150</v>
      </c>
      <c r="B122734" s="1" t="s">
        <v>54822</v>
      </c>
      <c r="C122734" s="2">
        <v>4.2220162702090412E-3</v>
      </c>
      <c r="D122734" s="2">
        <v>0</v>
      </c>
      <c r="E122734" s="2">
        <v>0</v>
      </c>
      <c r="F122734" s="2">
        <v>3.8734057628719886E-3</v>
      </c>
    </row>
    <row r="122735" spans="1:6" x14ac:dyDescent="0.3">
      <c r="A122735" s="1" t="s">
        <v>1171</v>
      </c>
      <c r="B122735" s="1" t="s">
        <v>92582</v>
      </c>
      <c r="C122735" s="2">
        <v>0</v>
      </c>
      <c r="D122735" s="2">
        <v>0.13440860215053763</v>
      </c>
      <c r="E122735" s="2">
        <v>0.16049382716049382</v>
      </c>
      <c r="F122735" s="2">
        <v>2.186878727634195E-2</v>
      </c>
    </row>
    <row r="122736" spans="1:6" x14ac:dyDescent="0.3">
      <c r="A122736" s="1" t="s">
        <v>1204</v>
      </c>
      <c r="B122736" s="1" t="s">
        <v>33681</v>
      </c>
      <c r="C122736" s="2">
        <v>1.5013054830287207E-2</v>
      </c>
      <c r="D122736" s="2">
        <v>1.1627906976744186E-2</v>
      </c>
      <c r="E122736" s="2">
        <v>0</v>
      </c>
      <c r="F122736" s="2">
        <v>1.4360870183421016E-2</v>
      </c>
    </row>
    <row r="122737" spans="1:6" x14ac:dyDescent="0.3">
      <c r="A122737" s="1" t="s">
        <v>1234</v>
      </c>
      <c r="B122737" s="1" t="s">
        <v>98827</v>
      </c>
      <c r="C122737" s="2">
        <v>5.4790604602410788E-2</v>
      </c>
      <c r="D122737" s="2">
        <v>1.3374944271065537E-3</v>
      </c>
      <c r="E122737" s="2">
        <v>0</v>
      </c>
      <c r="F122737" s="2">
        <v>4.8945111856348429E-2</v>
      </c>
    </row>
    <row r="122738" spans="1:6" x14ac:dyDescent="0.3">
      <c r="A122738" s="1" t="s">
        <v>82562</v>
      </c>
      <c r="B122738" s="1" t="s">
        <v>98828</v>
      </c>
      <c r="C122738" s="2">
        <v>0.11000459629232419</v>
      </c>
      <c r="D122738" s="2">
        <v>0.10843373493975904</v>
      </c>
      <c r="E122738" s="2">
        <v>4.8571428571428571E-2</v>
      </c>
      <c r="F122738" s="2">
        <v>0.10840223305773443</v>
      </c>
    </row>
    <row r="122739" spans="1:6" x14ac:dyDescent="0.3">
      <c r="A122739" s="1" t="s">
        <v>98829</v>
      </c>
      <c r="B122739" s="1" t="s">
        <v>1357</v>
      </c>
      <c r="C122739" s="2">
        <v>0</v>
      </c>
      <c r="D122739" s="2">
        <v>1</v>
      </c>
      <c r="E122739" s="2">
        <v>0</v>
      </c>
      <c r="F122739" s="2">
        <v>1</v>
      </c>
    </row>
    <row r="122740" spans="1:6" x14ac:dyDescent="0.3">
      <c r="A122740" s="1" t="s">
        <v>98830</v>
      </c>
      <c r="B122740" s="1" t="s">
        <v>82519</v>
      </c>
      <c r="C122740" s="2">
        <v>0</v>
      </c>
      <c r="D122740" s="2">
        <v>1</v>
      </c>
      <c r="E122740" s="2">
        <v>1</v>
      </c>
      <c r="F122740" s="2">
        <v>1</v>
      </c>
    </row>
    <row r="122741" spans="1:6" x14ac:dyDescent="0.3">
      <c r="A122741" s="1" t="s">
        <v>20268</v>
      </c>
      <c r="B122741" s="1" t="s">
        <v>70438</v>
      </c>
      <c r="C122741" s="2">
        <v>9.9815341618006686E-4</v>
      </c>
      <c r="D122741" s="2">
        <v>6.2722736992159661E-2</v>
      </c>
      <c r="E122741" s="2">
        <v>4.8543689320388349E-2</v>
      </c>
      <c r="F122741" s="2">
        <v>5.4513535988173333E-3</v>
      </c>
    </row>
    <row r="122742" spans="1:6" x14ac:dyDescent="0.3">
      <c r="A122742" s="1" t="s">
        <v>98831</v>
      </c>
      <c r="B122742" s="1" t="s">
        <v>55040</v>
      </c>
      <c r="C122742" s="2">
        <v>1</v>
      </c>
      <c r="D122742" s="2">
        <v>1</v>
      </c>
      <c r="E122742" s="2">
        <v>1</v>
      </c>
      <c r="F122742" s="2">
        <v>1</v>
      </c>
    </row>
    <row r="122743" spans="1:6" x14ac:dyDescent="0.3">
      <c r="A122743" s="1" t="s">
        <v>34022</v>
      </c>
      <c r="B122743" s="1" t="s">
        <v>34051</v>
      </c>
      <c r="C122743" s="2">
        <v>3.8522427440633243E-2</v>
      </c>
      <c r="D122743" s="2">
        <v>0</v>
      </c>
      <c r="E122743" s="2">
        <v>0</v>
      </c>
      <c r="F122743" s="2">
        <v>3.7961518460738426E-2</v>
      </c>
    </row>
    <row r="122744" spans="1:6" x14ac:dyDescent="0.3">
      <c r="A122744" s="1" t="s">
        <v>1696</v>
      </c>
      <c r="B122744" s="1" t="s">
        <v>34052</v>
      </c>
      <c r="C122744" s="2">
        <v>2.4250440917107582E-3</v>
      </c>
      <c r="D122744" s="2">
        <v>1.953125E-3</v>
      </c>
      <c r="E122744" s="2">
        <v>0</v>
      </c>
      <c r="F122744" s="2">
        <v>2.386139641041602E-3</v>
      </c>
    </row>
    <row r="122745" spans="1:6" x14ac:dyDescent="0.3">
      <c r="A122745" s="1" t="s">
        <v>23308</v>
      </c>
      <c r="B122745" s="1" t="s">
        <v>79806</v>
      </c>
      <c r="C122745" s="2">
        <v>7.045454545454545E-2</v>
      </c>
      <c r="D122745" s="2">
        <v>6.8965517241379309E-2</v>
      </c>
      <c r="E122745" s="2">
        <v>0</v>
      </c>
      <c r="F122745" s="2">
        <v>6.9648093841642222E-2</v>
      </c>
    </row>
    <row r="122746" spans="1:6" x14ac:dyDescent="0.3">
      <c r="A122746" s="1" t="s">
        <v>1847</v>
      </c>
      <c r="B122746" s="1" t="s">
        <v>66512</v>
      </c>
      <c r="C122746" s="2">
        <v>7.859575582918522E-4</v>
      </c>
      <c r="D122746" s="2">
        <v>0</v>
      </c>
      <c r="E122746" s="2">
        <v>0</v>
      </c>
      <c r="F122746" s="2">
        <v>6.9439086490239951E-4</v>
      </c>
    </row>
    <row r="122747" spans="1:6" x14ac:dyDescent="0.3">
      <c r="A122747" s="1" t="s">
        <v>49305</v>
      </c>
      <c r="B122747" s="1" t="s">
        <v>45727</v>
      </c>
      <c r="C122747" s="2">
        <v>0.44175209692451073</v>
      </c>
      <c r="D122747" s="2">
        <v>0.21739130434782608</v>
      </c>
      <c r="E122747" s="2">
        <v>0</v>
      </c>
      <c r="F122747" s="2">
        <v>0.38816855753646679</v>
      </c>
    </row>
    <row r="122748" spans="1:6" x14ac:dyDescent="0.3">
      <c r="A122748" s="1" t="s">
        <v>29780</v>
      </c>
      <c r="B122748" s="1" t="s">
        <v>1907</v>
      </c>
      <c r="C122748" s="2">
        <v>5.3811659192825115E-2</v>
      </c>
      <c r="D122748" s="2">
        <v>0</v>
      </c>
      <c r="E122748" s="2">
        <v>0</v>
      </c>
      <c r="F122748" s="2">
        <v>5.2478134110787174E-2</v>
      </c>
    </row>
    <row r="122749" spans="1:6" x14ac:dyDescent="0.3">
      <c r="A122749" s="1" t="s">
        <v>45730</v>
      </c>
      <c r="B122749" s="1" t="s">
        <v>45732</v>
      </c>
      <c r="C122749" s="2">
        <v>8.3333333333333329E-2</v>
      </c>
      <c r="D122749" s="2">
        <v>0</v>
      </c>
      <c r="E122749" s="2">
        <v>0</v>
      </c>
      <c r="F122749" s="2">
        <v>7.9194630872483227E-2</v>
      </c>
    </row>
    <row r="122750" spans="1:6" x14ac:dyDescent="0.3">
      <c r="A122750" s="1" t="s">
        <v>82754</v>
      </c>
      <c r="B122750" s="1" t="s">
        <v>98832</v>
      </c>
      <c r="C122750" s="2">
        <v>1.0528532322594229E-3</v>
      </c>
      <c r="D122750" s="2">
        <v>2.564102564102564E-2</v>
      </c>
      <c r="E122750" s="2">
        <v>1.838235294117647E-3</v>
      </c>
      <c r="F122750" s="2">
        <v>5.0512339442921059E-3</v>
      </c>
    </row>
    <row r="122751" spans="1:6" x14ac:dyDescent="0.3">
      <c r="A122751" s="1" t="s">
        <v>2026</v>
      </c>
      <c r="B122751" s="1" t="s">
        <v>82780</v>
      </c>
      <c r="C122751" s="2">
        <v>1.3189526346566175E-2</v>
      </c>
      <c r="D122751" s="2">
        <v>0</v>
      </c>
      <c r="E122751" s="2">
        <v>0</v>
      </c>
      <c r="F122751" s="2">
        <v>1.1682780847145488E-2</v>
      </c>
    </row>
    <row r="122752" spans="1:6" x14ac:dyDescent="0.3">
      <c r="A122752" s="1" t="s">
        <v>34292</v>
      </c>
      <c r="B122752" s="1" t="s">
        <v>70653</v>
      </c>
      <c r="C122752" s="2">
        <v>0</v>
      </c>
      <c r="D122752" s="2">
        <v>6.4705882352941177E-3</v>
      </c>
      <c r="E122752" s="2">
        <v>0</v>
      </c>
      <c r="F122752" s="2">
        <v>4.0512669416617561E-4</v>
      </c>
    </row>
    <row r="122753" spans="1:6" x14ac:dyDescent="0.3">
      <c r="A122753" s="1" t="s">
        <v>2136</v>
      </c>
      <c r="B122753" s="1" t="s">
        <v>88595</v>
      </c>
      <c r="C122753" s="2">
        <v>8.3227647431832596E-3</v>
      </c>
      <c r="D122753" s="2">
        <v>1.6393442622950821E-2</v>
      </c>
      <c r="E122753" s="2">
        <v>0</v>
      </c>
      <c r="F122753" s="2">
        <v>8.6555516140475342E-3</v>
      </c>
    </row>
    <row r="122754" spans="1:6" x14ac:dyDescent="0.3">
      <c r="A122754" s="1" t="s">
        <v>70678</v>
      </c>
      <c r="B122754" s="1" t="s">
        <v>98833</v>
      </c>
      <c r="C122754" s="2">
        <v>6.5159064775776156E-3</v>
      </c>
      <c r="D122754" s="2">
        <v>2.7586206896551724E-2</v>
      </c>
      <c r="E122754" s="2">
        <v>1.3793103448275862E-2</v>
      </c>
      <c r="F122754" s="2">
        <v>7.5042362624061967E-3</v>
      </c>
    </row>
    <row r="122755" spans="1:6" x14ac:dyDescent="0.3">
      <c r="A122755" s="1" t="s">
        <v>2187</v>
      </c>
      <c r="B122755" s="1" t="s">
        <v>55337</v>
      </c>
      <c r="C122755" s="2">
        <v>6.9223314412294063E-5</v>
      </c>
      <c r="D122755" s="2">
        <v>4.4563279857397506E-3</v>
      </c>
      <c r="E122755" s="2">
        <v>0</v>
      </c>
      <c r="F122755" s="2">
        <v>6.339692236758688E-4</v>
      </c>
    </row>
    <row r="122756" spans="1:6" x14ac:dyDescent="0.3">
      <c r="A122756" s="1" t="s">
        <v>25555</v>
      </c>
      <c r="B122756" s="1" t="s">
        <v>82778</v>
      </c>
      <c r="C122756" s="2">
        <v>4.4896737503741391E-3</v>
      </c>
      <c r="D122756" s="2">
        <v>9.1743119266055051E-3</v>
      </c>
      <c r="E122756" s="2">
        <v>0</v>
      </c>
      <c r="F122756" s="2">
        <v>4.5897877223178424E-3</v>
      </c>
    </row>
    <row r="122757" spans="1:6" x14ac:dyDescent="0.3">
      <c r="A122757" s="1" t="s">
        <v>2281</v>
      </c>
      <c r="B122757" s="1" t="s">
        <v>55384</v>
      </c>
      <c r="C122757" s="2">
        <v>1.1542012927054478E-4</v>
      </c>
      <c r="D122757" s="2">
        <v>8.4175084175084174E-3</v>
      </c>
      <c r="E122757" s="2">
        <v>4.7468354430379748E-3</v>
      </c>
      <c r="F122757" s="2">
        <v>7.8337163150198454E-4</v>
      </c>
    </row>
    <row r="122758" spans="1:6" x14ac:dyDescent="0.3">
      <c r="A122758" s="1" t="s">
        <v>24726</v>
      </c>
      <c r="B122758" s="1" t="s">
        <v>2241</v>
      </c>
      <c r="C122758" s="2">
        <v>1.3197311958545867E-2</v>
      </c>
      <c r="D122758" s="2">
        <v>9.7222222222222224E-3</v>
      </c>
      <c r="E122758" s="2">
        <v>1.287001287001287E-3</v>
      </c>
      <c r="F122758" s="2">
        <v>1.2348353552859619E-2</v>
      </c>
    </row>
    <row r="122759" spans="1:6" x14ac:dyDescent="0.3">
      <c r="A122759" s="1" t="s">
        <v>98834</v>
      </c>
      <c r="B122759" s="1" t="s">
        <v>2445</v>
      </c>
      <c r="C122759" s="2">
        <v>1</v>
      </c>
      <c r="D122759" s="2">
        <v>1</v>
      </c>
      <c r="E122759" s="2">
        <v>1</v>
      </c>
      <c r="F122759" s="2">
        <v>1</v>
      </c>
    </row>
    <row r="122760" spans="1:6" x14ac:dyDescent="0.3">
      <c r="A122760" s="1" t="s">
        <v>34573</v>
      </c>
      <c r="B122760" s="1" t="s">
        <v>63772</v>
      </c>
      <c r="C122760" s="2">
        <v>7.0844686648501359E-3</v>
      </c>
      <c r="D122760" s="2">
        <v>0.3161244695898161</v>
      </c>
      <c r="E122760" s="2">
        <v>9.3023255813953487E-2</v>
      </c>
      <c r="F122760" s="2">
        <v>5.9627197627621267E-2</v>
      </c>
    </row>
    <row r="122761" spans="1:6" x14ac:dyDescent="0.3">
      <c r="A122761" s="1" t="s">
        <v>98835</v>
      </c>
      <c r="B122761" s="1" t="s">
        <v>92923</v>
      </c>
      <c r="C122761" s="2">
        <v>1</v>
      </c>
      <c r="D122761" s="2">
        <v>1</v>
      </c>
      <c r="E122761" s="2">
        <v>1</v>
      </c>
      <c r="F122761" s="2">
        <v>1</v>
      </c>
    </row>
    <row r="122762" spans="1:6" x14ac:dyDescent="0.3">
      <c r="A122762" s="1" t="s">
        <v>2637</v>
      </c>
      <c r="B122762" s="1" t="s">
        <v>55813</v>
      </c>
      <c r="C122762" s="2">
        <v>5.0488051161225178E-2</v>
      </c>
      <c r="D122762" s="2">
        <v>4.815409309791332E-3</v>
      </c>
      <c r="E122762" s="2">
        <v>0.10583941605839416</v>
      </c>
      <c r="F122762" s="2">
        <v>4.9448399968703545E-2</v>
      </c>
    </row>
    <row r="122763" spans="1:6" x14ac:dyDescent="0.3">
      <c r="A122763" s="1" t="s">
        <v>2705</v>
      </c>
      <c r="B122763" s="1" t="s">
        <v>55635</v>
      </c>
      <c r="C122763" s="2">
        <v>0</v>
      </c>
      <c r="D122763" s="2">
        <v>2.7705345501955671E-2</v>
      </c>
      <c r="E122763" s="2">
        <v>2.2099447513812156E-3</v>
      </c>
      <c r="F122763" s="2">
        <v>3.1611849115578605E-3</v>
      </c>
    </row>
    <row r="122764" spans="1:6" x14ac:dyDescent="0.3">
      <c r="A122764" s="1" t="s">
        <v>34699</v>
      </c>
      <c r="B122764" s="1" t="s">
        <v>67170</v>
      </c>
      <c r="C122764" s="2">
        <v>3.896103896103896E-2</v>
      </c>
      <c r="D122764" s="2">
        <v>1.9723865877712033E-3</v>
      </c>
      <c r="E122764" s="2">
        <v>0</v>
      </c>
      <c r="F122764" s="2">
        <v>3.7000708408261133E-2</v>
      </c>
    </row>
    <row r="122765" spans="1:6" x14ac:dyDescent="0.3">
      <c r="A122765" s="1" t="s">
        <v>2752</v>
      </c>
      <c r="B122765" s="1" t="s">
        <v>34715</v>
      </c>
      <c r="C122765" s="2">
        <v>0</v>
      </c>
      <c r="D122765" s="2">
        <v>1.3888888888888888E-2</v>
      </c>
      <c r="E122765" s="2">
        <v>3.8461538461538459E-3</v>
      </c>
      <c r="F122765" s="2">
        <v>4.6805523051720102E-4</v>
      </c>
    </row>
    <row r="122766" spans="1:6" x14ac:dyDescent="0.3">
      <c r="A122766" s="1" t="s">
        <v>45799</v>
      </c>
      <c r="B122766" s="1" t="s">
        <v>98836</v>
      </c>
      <c r="C122766" s="2">
        <v>4.7875523638539794E-4</v>
      </c>
      <c r="D122766" s="2">
        <v>5.9684684684684686E-2</v>
      </c>
      <c r="E122766" s="2">
        <v>0</v>
      </c>
      <c r="F122766" s="2">
        <v>6.0279187817258882E-3</v>
      </c>
    </row>
    <row r="122767" spans="1:6" x14ac:dyDescent="0.3">
      <c r="A122767" s="1" t="s">
        <v>2929</v>
      </c>
      <c r="B122767" s="1" t="s">
        <v>83077</v>
      </c>
      <c r="C122767" s="2">
        <v>2.2568587347485719E-3</v>
      </c>
      <c r="D122767" s="2">
        <v>0</v>
      </c>
      <c r="E122767" s="2">
        <v>0</v>
      </c>
      <c r="F122767" s="2">
        <v>1.9230191400498784E-3</v>
      </c>
    </row>
    <row r="122768" spans="1:6" x14ac:dyDescent="0.3">
      <c r="A122768" s="1" t="s">
        <v>2950</v>
      </c>
      <c r="B122768" s="1" t="s">
        <v>34869</v>
      </c>
      <c r="C122768" s="2">
        <v>4.7937771345875546E-3</v>
      </c>
      <c r="D122768" s="2">
        <v>1.4064697609001407E-3</v>
      </c>
      <c r="E122768" s="2">
        <v>0</v>
      </c>
      <c r="F122768" s="2">
        <v>4.3767223212838385E-3</v>
      </c>
    </row>
    <row r="122769" spans="1:6" x14ac:dyDescent="0.3">
      <c r="A122769" s="1" t="s">
        <v>34885</v>
      </c>
      <c r="B122769" s="1" t="s">
        <v>83107</v>
      </c>
      <c r="C122769" s="2">
        <v>0</v>
      </c>
      <c r="D122769" s="2">
        <v>0.17543859649122806</v>
      </c>
      <c r="E122769" s="2">
        <v>1.4084507042253521E-2</v>
      </c>
      <c r="F122769" s="2">
        <v>3.5810205908683975E-3</v>
      </c>
    </row>
    <row r="122770" spans="1:6" x14ac:dyDescent="0.3">
      <c r="A122770" s="1" t="s">
        <v>2995</v>
      </c>
      <c r="B122770" s="1" t="s">
        <v>3002</v>
      </c>
      <c r="C122770" s="2">
        <v>1.3376347470296639E-3</v>
      </c>
      <c r="D122770" s="2">
        <v>0</v>
      </c>
      <c r="E122770" s="2">
        <v>0</v>
      </c>
      <c r="F122770" s="2">
        <v>1.0877911441003326E-3</v>
      </c>
    </row>
    <row r="122771" spans="1:6" x14ac:dyDescent="0.3">
      <c r="A122771" s="1" t="s">
        <v>71036</v>
      </c>
      <c r="B122771" s="1" t="s">
        <v>71037</v>
      </c>
      <c r="C122771" s="2">
        <v>4.0000000000000001E-3</v>
      </c>
      <c r="D122771" s="2">
        <v>0</v>
      </c>
      <c r="E122771" s="2">
        <v>0</v>
      </c>
      <c r="F122771" s="2">
        <v>3.7427224840587748E-3</v>
      </c>
    </row>
    <row r="122772" spans="1:6" x14ac:dyDescent="0.3">
      <c r="A122772" s="1" t="s">
        <v>3041</v>
      </c>
      <c r="B122772" s="1" t="s">
        <v>3094</v>
      </c>
      <c r="C122772" s="2">
        <v>1.6460905349794238E-3</v>
      </c>
      <c r="D122772" s="2">
        <v>1.3565891472868217E-2</v>
      </c>
      <c r="E122772" s="2">
        <v>0</v>
      </c>
      <c r="F122772" s="2">
        <v>2.1479508548844402E-3</v>
      </c>
    </row>
    <row r="122773" spans="1:6" x14ac:dyDescent="0.3">
      <c r="A122773" s="1" t="s">
        <v>3055</v>
      </c>
      <c r="B122773" s="1" t="s">
        <v>55780</v>
      </c>
      <c r="C122773" s="2">
        <v>9.7108329736728528E-4</v>
      </c>
      <c r="D122773" s="2">
        <v>1.5536723163841809E-2</v>
      </c>
      <c r="E122773" s="2">
        <v>1.869158878504673E-3</v>
      </c>
      <c r="F122773" s="2">
        <v>1.9979069546189705E-3</v>
      </c>
    </row>
    <row r="122774" spans="1:6" x14ac:dyDescent="0.3">
      <c r="A122774" s="1" t="s">
        <v>3080</v>
      </c>
      <c r="B122774" s="1" t="s">
        <v>34922</v>
      </c>
      <c r="C122774" s="2">
        <v>3.0280090840272521E-3</v>
      </c>
      <c r="D122774" s="2">
        <v>1.1378002528445006E-2</v>
      </c>
      <c r="E122774" s="2">
        <v>5.084745762711864E-3</v>
      </c>
      <c r="F122774" s="2">
        <v>3.6839950880065493E-3</v>
      </c>
    </row>
    <row r="122775" spans="1:6" x14ac:dyDescent="0.3">
      <c r="A122775" s="1" t="s">
        <v>3247</v>
      </c>
      <c r="B122775" s="1" t="s">
        <v>66740</v>
      </c>
      <c r="C122775" s="2">
        <v>5.821399464431249E-5</v>
      </c>
      <c r="D122775" s="2">
        <v>0</v>
      </c>
      <c r="E122775" s="2">
        <v>0</v>
      </c>
      <c r="F122775" s="2">
        <v>4.8902146804244705E-5</v>
      </c>
    </row>
    <row r="122776" spans="1:6" x14ac:dyDescent="0.3">
      <c r="A122776" s="1" t="s">
        <v>3269</v>
      </c>
      <c r="B122776" s="1" t="s">
        <v>35018</v>
      </c>
      <c r="C122776" s="2">
        <v>4.9442190669371196E-3</v>
      </c>
      <c r="D122776" s="2">
        <v>2.7247956403269754E-3</v>
      </c>
      <c r="E122776" s="2">
        <v>9.433962264150943E-3</v>
      </c>
      <c r="F122776" s="2">
        <v>4.9037196507594784E-3</v>
      </c>
    </row>
    <row r="122777" spans="1:6" x14ac:dyDescent="0.3">
      <c r="A122777" s="1" t="s">
        <v>97657</v>
      </c>
      <c r="B122777" s="1" t="s">
        <v>55875</v>
      </c>
      <c r="C122777" s="2">
        <v>0.4</v>
      </c>
      <c r="D122777" s="2">
        <v>0.30769230769230771</v>
      </c>
      <c r="E122777" s="2">
        <v>0</v>
      </c>
      <c r="F122777" s="2">
        <v>0.39516129032258063</v>
      </c>
    </row>
    <row r="122778" spans="1:6" x14ac:dyDescent="0.3">
      <c r="A122778" s="1" t="s">
        <v>3285</v>
      </c>
      <c r="B122778" s="1" t="s">
        <v>3288</v>
      </c>
      <c r="C122778" s="2">
        <v>1.6776075857038657E-2</v>
      </c>
      <c r="D122778" s="2">
        <v>0</v>
      </c>
      <c r="E122778" s="2">
        <v>0</v>
      </c>
      <c r="F122778" s="2">
        <v>1.6254416961130742E-2</v>
      </c>
    </row>
    <row r="122779" spans="1:6" x14ac:dyDescent="0.3">
      <c r="A122779" s="1" t="s">
        <v>98837</v>
      </c>
      <c r="B122779" s="1" t="s">
        <v>98838</v>
      </c>
      <c r="C122779" s="2">
        <v>1</v>
      </c>
      <c r="D122779" s="2">
        <v>1</v>
      </c>
      <c r="E122779" s="2">
        <v>1</v>
      </c>
      <c r="F122779" s="2">
        <v>1</v>
      </c>
    </row>
    <row r="122780" spans="1:6" x14ac:dyDescent="0.3">
      <c r="A122780" s="1" t="s">
        <v>71196</v>
      </c>
      <c r="B122780" s="1" t="s">
        <v>23391</v>
      </c>
      <c r="C122780" s="2">
        <v>2.4757804090419805E-2</v>
      </c>
      <c r="D122780" s="2">
        <v>0</v>
      </c>
      <c r="E122780" s="2">
        <v>0</v>
      </c>
      <c r="F122780" s="2">
        <v>2.3711340206185566E-2</v>
      </c>
    </row>
    <row r="122781" spans="1:6" x14ac:dyDescent="0.3">
      <c r="A122781" s="1" t="s">
        <v>67272</v>
      </c>
      <c r="B122781" s="1" t="s">
        <v>98839</v>
      </c>
      <c r="C122781" s="2">
        <v>6.6235609525311465E-3</v>
      </c>
      <c r="D122781" s="2">
        <v>9.3023255813953487E-3</v>
      </c>
      <c r="E122781" s="2">
        <v>0</v>
      </c>
      <c r="F122781" s="2">
        <v>6.6950699939135726E-3</v>
      </c>
    </row>
    <row r="122782" spans="1:6" x14ac:dyDescent="0.3">
      <c r="A122782" s="1" t="s">
        <v>98840</v>
      </c>
      <c r="B122782" s="1" t="s">
        <v>3708</v>
      </c>
      <c r="C122782" s="2">
        <v>1</v>
      </c>
      <c r="D122782" s="2">
        <v>1</v>
      </c>
      <c r="E122782" s="2">
        <v>1</v>
      </c>
      <c r="F122782" s="2">
        <v>1</v>
      </c>
    </row>
    <row r="122783" spans="1:6" x14ac:dyDescent="0.3">
      <c r="A122783" s="1" t="s">
        <v>93228</v>
      </c>
      <c r="B122783" s="1" t="s">
        <v>91482</v>
      </c>
      <c r="C122783" s="2">
        <v>3.7028465632955336E-3</v>
      </c>
      <c r="D122783" s="2">
        <v>5.0793650793650794E-2</v>
      </c>
      <c r="E122783" s="2">
        <v>4.3478260869565218E-3</v>
      </c>
      <c r="F122783" s="2">
        <v>6.6718995290423865E-3</v>
      </c>
    </row>
    <row r="122784" spans="1:6" x14ac:dyDescent="0.3">
      <c r="A122784" s="1" t="s">
        <v>35362</v>
      </c>
      <c r="B122784" s="1" t="s">
        <v>91482</v>
      </c>
      <c r="C122784" s="2">
        <v>0</v>
      </c>
      <c r="D122784" s="2">
        <v>1</v>
      </c>
      <c r="E122784" s="2">
        <v>0.6</v>
      </c>
      <c r="F122784" s="2">
        <v>0.5</v>
      </c>
    </row>
    <row r="122785" spans="1:6" x14ac:dyDescent="0.3">
      <c r="A122785" s="1" t="s">
        <v>35366</v>
      </c>
      <c r="B122785" s="1" t="s">
        <v>56144</v>
      </c>
      <c r="C122785" s="2">
        <v>1.9184652278177457E-2</v>
      </c>
      <c r="D122785" s="2">
        <v>6.25E-2</v>
      </c>
      <c r="E122785" s="2">
        <v>0</v>
      </c>
      <c r="F122785" s="2">
        <v>2.0785219399538105E-2</v>
      </c>
    </row>
    <row r="122786" spans="1:6" x14ac:dyDescent="0.3">
      <c r="A122786" s="1" t="s">
        <v>56143</v>
      </c>
      <c r="B122786" s="1" t="s">
        <v>3881</v>
      </c>
      <c r="C122786" s="2">
        <v>2.4096385542168676E-2</v>
      </c>
      <c r="D122786" s="2">
        <v>0</v>
      </c>
      <c r="E122786" s="2">
        <v>0</v>
      </c>
      <c r="F122786" s="2">
        <v>2.2371364653243849E-2</v>
      </c>
    </row>
    <row r="122787" spans="1:6" x14ac:dyDescent="0.3">
      <c r="A122787" s="1" t="s">
        <v>3918</v>
      </c>
      <c r="B122787" s="1" t="s">
        <v>3935</v>
      </c>
      <c r="C122787" s="2">
        <v>0.2495049504950495</v>
      </c>
      <c r="D122787" s="2">
        <v>0.26666666666666666</v>
      </c>
      <c r="E122787" s="2">
        <v>1</v>
      </c>
      <c r="F122787" s="2">
        <v>0.25287356321839083</v>
      </c>
    </row>
    <row r="122788" spans="1:6" x14ac:dyDescent="0.3">
      <c r="A122788" s="1" t="s">
        <v>35456</v>
      </c>
      <c r="B122788" s="1" t="s">
        <v>35487</v>
      </c>
      <c r="C122788" s="2">
        <v>1.3068929527612651E-2</v>
      </c>
      <c r="D122788" s="2">
        <v>1.893043066729768E-3</v>
      </c>
      <c r="E122788" s="2">
        <v>0</v>
      </c>
      <c r="F122788" s="2">
        <v>1.1986863711001642E-2</v>
      </c>
    </row>
    <row r="122789" spans="1:6" x14ac:dyDescent="0.3">
      <c r="A122789" s="1" t="s">
        <v>4006</v>
      </c>
      <c r="B122789" s="1" t="s">
        <v>27062</v>
      </c>
      <c r="C122789" s="2">
        <v>2.5672124519911056E-2</v>
      </c>
      <c r="D122789" s="2">
        <v>4.4576523031203564E-3</v>
      </c>
      <c r="E122789" s="2">
        <v>0</v>
      </c>
      <c r="F122789" s="2">
        <v>2.2483569699066067E-2</v>
      </c>
    </row>
    <row r="122790" spans="1:6" x14ac:dyDescent="0.3">
      <c r="A122790" s="1" t="s">
        <v>4048</v>
      </c>
      <c r="B122790" s="1" t="s">
        <v>98841</v>
      </c>
      <c r="C122790" s="2">
        <v>0.30164473684210524</v>
      </c>
      <c r="D122790" s="2">
        <v>0.1111111111111111</v>
      </c>
      <c r="E122790" s="2">
        <v>0</v>
      </c>
      <c r="F122790" s="2">
        <v>0.29748873148744365</v>
      </c>
    </row>
    <row r="122791" spans="1:6" x14ac:dyDescent="0.3">
      <c r="A122791" s="1" t="s">
        <v>83382</v>
      </c>
      <c r="B122791" s="1" t="s">
        <v>50256</v>
      </c>
      <c r="C122791" s="2">
        <v>0.10344827586206896</v>
      </c>
      <c r="D122791" s="2">
        <v>5.2631578947368418E-2</v>
      </c>
      <c r="E122791" s="2">
        <v>0.5</v>
      </c>
      <c r="F122791" s="2">
        <v>0.10416666666666667</v>
      </c>
    </row>
    <row r="122792" spans="1:6" x14ac:dyDescent="0.3">
      <c r="A122792" s="1" t="s">
        <v>83384</v>
      </c>
      <c r="B122792" s="1" t="s">
        <v>27389</v>
      </c>
      <c r="C122792" s="2">
        <v>3.4032449544914918E-2</v>
      </c>
      <c r="D122792" s="2">
        <v>5.3763440860215055E-2</v>
      </c>
      <c r="E122792" s="2">
        <v>0</v>
      </c>
      <c r="F122792" s="2">
        <v>3.4679878048780491E-2</v>
      </c>
    </row>
    <row r="122793" spans="1:6" x14ac:dyDescent="0.3">
      <c r="A122793" s="1" t="s">
        <v>98842</v>
      </c>
      <c r="B122793" s="1" t="s">
        <v>52976</v>
      </c>
      <c r="C122793" s="2">
        <v>0</v>
      </c>
      <c r="D122793" s="2">
        <v>1</v>
      </c>
      <c r="E122793" s="2">
        <v>0</v>
      </c>
      <c r="F122793" s="2">
        <v>1</v>
      </c>
    </row>
    <row r="122794" spans="1:6" x14ac:dyDescent="0.3">
      <c r="A122794" s="1" t="s">
        <v>35519</v>
      </c>
      <c r="B122794" s="1" t="s">
        <v>35579</v>
      </c>
      <c r="C122794" s="2">
        <v>9.5351609058402856E-3</v>
      </c>
      <c r="D122794" s="2">
        <v>0</v>
      </c>
      <c r="E122794" s="2">
        <v>0</v>
      </c>
      <c r="F122794" s="2">
        <v>9.3951849677040514E-3</v>
      </c>
    </row>
    <row r="122795" spans="1:6" x14ac:dyDescent="0.3">
      <c r="A122795" s="1" t="s">
        <v>4113</v>
      </c>
      <c r="B122795" s="1" t="s">
        <v>98843</v>
      </c>
      <c r="C122795" s="2">
        <v>1.6373516373516375E-2</v>
      </c>
      <c r="D122795" s="2">
        <v>6.1107117181883538E-2</v>
      </c>
      <c r="E122795" s="2">
        <v>4.2780748663101602E-2</v>
      </c>
      <c r="F122795" s="2">
        <v>2.0688768953996402E-2</v>
      </c>
    </row>
    <row r="122796" spans="1:6" x14ac:dyDescent="0.3">
      <c r="A122796" s="1" t="s">
        <v>71411</v>
      </c>
      <c r="B122796" s="1" t="s">
        <v>4096</v>
      </c>
      <c r="C122796" s="2">
        <v>1.9342359767891684E-2</v>
      </c>
      <c r="D122796" s="2">
        <v>0</v>
      </c>
      <c r="E122796" s="2">
        <v>0</v>
      </c>
      <c r="F122796" s="2">
        <v>1.8709073900841908E-2</v>
      </c>
    </row>
    <row r="122797" spans="1:6" x14ac:dyDescent="0.3">
      <c r="A122797" s="1" t="s">
        <v>79218</v>
      </c>
      <c r="B122797" s="1" t="s">
        <v>53520</v>
      </c>
      <c r="C122797" s="2">
        <v>4.7256497768443165E-3</v>
      </c>
      <c r="D122797" s="2">
        <v>0</v>
      </c>
      <c r="E122797" s="2">
        <v>0</v>
      </c>
      <c r="F122797" s="2">
        <v>4.426955238563699E-3</v>
      </c>
    </row>
    <row r="122798" spans="1:6" x14ac:dyDescent="0.3">
      <c r="A122798" s="1" t="s">
        <v>4274</v>
      </c>
      <c r="B122798" s="1" t="s">
        <v>4251</v>
      </c>
      <c r="C122798" s="2">
        <v>6.7992948879375473E-3</v>
      </c>
      <c r="D122798" s="2">
        <v>0</v>
      </c>
      <c r="E122798" s="2">
        <v>1.2048192771084338E-2</v>
      </c>
      <c r="F122798" s="2">
        <v>6.5964587432010184E-3</v>
      </c>
    </row>
    <row r="122799" spans="1:6" x14ac:dyDescent="0.3">
      <c r="A122799" s="1" t="s">
        <v>98844</v>
      </c>
      <c r="B122799" s="1" t="s">
        <v>93305</v>
      </c>
      <c r="C122799" s="2">
        <v>1</v>
      </c>
      <c r="D122799" s="2">
        <v>1</v>
      </c>
      <c r="E122799" s="2">
        <v>1</v>
      </c>
      <c r="F122799" s="2">
        <v>1</v>
      </c>
    </row>
    <row r="122800" spans="1:6" x14ac:dyDescent="0.3">
      <c r="A122800" s="1" t="s">
        <v>98845</v>
      </c>
      <c r="B122800" s="1" t="s">
        <v>83513</v>
      </c>
      <c r="C122800" s="2">
        <v>1</v>
      </c>
      <c r="D122800" s="2">
        <v>1</v>
      </c>
      <c r="E122800" s="2">
        <v>1</v>
      </c>
      <c r="F122800" s="2">
        <v>1</v>
      </c>
    </row>
    <row r="122801" spans="1:6" x14ac:dyDescent="0.3">
      <c r="A122801" s="1" t="s">
        <v>35813</v>
      </c>
      <c r="B122801" s="1" t="s">
        <v>50475</v>
      </c>
      <c r="C122801" s="2">
        <v>1.0018214936247723E-2</v>
      </c>
      <c r="D122801" s="2">
        <v>0</v>
      </c>
      <c r="E122801" s="2">
        <v>0</v>
      </c>
      <c r="F122801" s="2">
        <v>9.4582975064488387E-3</v>
      </c>
    </row>
    <row r="122802" spans="1:6" x14ac:dyDescent="0.3">
      <c r="A122802" s="1" t="s">
        <v>35861</v>
      </c>
      <c r="B122802" s="1" t="s">
        <v>4509</v>
      </c>
      <c r="C122802" s="2">
        <v>2.9936385181489333E-3</v>
      </c>
      <c r="D122802" s="2">
        <v>2.9239766081871343E-3</v>
      </c>
      <c r="E122802" s="2">
        <v>0</v>
      </c>
      <c r="F122802" s="2">
        <v>2.8144620047629355E-3</v>
      </c>
    </row>
    <row r="122803" spans="1:6" x14ac:dyDescent="0.3">
      <c r="A122803" s="1" t="s">
        <v>56475</v>
      </c>
      <c r="B122803" s="1" t="s">
        <v>28068</v>
      </c>
      <c r="C122803" s="2">
        <v>0.10656620021528525</v>
      </c>
      <c r="D122803" s="2">
        <v>4.3478260869565216E-2</v>
      </c>
      <c r="E122803" s="2">
        <v>0</v>
      </c>
      <c r="F122803" s="2">
        <v>0.10395010395010396</v>
      </c>
    </row>
    <row r="122804" spans="1:6" x14ac:dyDescent="0.3">
      <c r="A122804" s="1" t="s">
        <v>35864</v>
      </c>
      <c r="B122804" s="1" t="s">
        <v>4570</v>
      </c>
      <c r="C122804" s="2">
        <v>8.7576374745417518E-2</v>
      </c>
      <c r="D122804" s="2">
        <v>0</v>
      </c>
      <c r="E122804" s="2">
        <v>0</v>
      </c>
      <c r="F122804" s="2">
        <v>8.4148727984344418E-2</v>
      </c>
    </row>
    <row r="122805" spans="1:6" x14ac:dyDescent="0.3">
      <c r="A122805" s="1" t="s">
        <v>35930</v>
      </c>
      <c r="B122805" s="1" t="s">
        <v>77682</v>
      </c>
      <c r="C122805" s="2">
        <v>5.12149319979514E-3</v>
      </c>
      <c r="D122805" s="2">
        <v>1.0875475802066341E-2</v>
      </c>
      <c r="E122805" s="2">
        <v>1.3284132841328414E-2</v>
      </c>
      <c r="F122805" s="2">
        <v>6.1636249819425051E-3</v>
      </c>
    </row>
    <row r="122806" spans="1:6" x14ac:dyDescent="0.3">
      <c r="A122806" s="1" t="s">
        <v>32689</v>
      </c>
      <c r="B122806" s="1" t="s">
        <v>4665</v>
      </c>
      <c r="C122806" s="2">
        <v>0.11070110701107011</v>
      </c>
      <c r="D122806" s="2">
        <v>0.12</v>
      </c>
      <c r="E122806" s="2">
        <v>0.22222222222222221</v>
      </c>
      <c r="F122806" s="2">
        <v>0.11284722222222222</v>
      </c>
    </row>
    <row r="122807" spans="1:6" x14ac:dyDescent="0.3">
      <c r="A122807" s="1" t="s">
        <v>4756</v>
      </c>
      <c r="B122807" s="1" t="s">
        <v>20763</v>
      </c>
      <c r="C122807" s="2">
        <v>2.0131139997699297E-2</v>
      </c>
      <c r="D122807" s="2">
        <v>0</v>
      </c>
      <c r="E122807" s="2">
        <v>0</v>
      </c>
      <c r="F122807" s="2">
        <v>1.8430753027909426E-2</v>
      </c>
    </row>
    <row r="122808" spans="1:6" x14ac:dyDescent="0.3">
      <c r="A122808" s="1" t="s">
        <v>36100</v>
      </c>
      <c r="B122808" s="1" t="s">
        <v>63969</v>
      </c>
      <c r="C122808" s="2">
        <v>3.12451057165231E-2</v>
      </c>
      <c r="D122808" s="2">
        <v>1.2987012987012986E-2</v>
      </c>
      <c r="E122808" s="2">
        <v>3.0165912518853697E-3</v>
      </c>
      <c r="F122808" s="2">
        <v>2.8516588977241568E-2</v>
      </c>
    </row>
    <row r="122809" spans="1:6" x14ac:dyDescent="0.3">
      <c r="A122809" s="1" t="s">
        <v>56651</v>
      </c>
      <c r="B122809" s="1" t="s">
        <v>98846</v>
      </c>
      <c r="C122809" s="2">
        <v>2.2043568464730292E-2</v>
      </c>
      <c r="D122809" s="2">
        <v>0.10960960960960961</v>
      </c>
      <c r="E122809" s="2">
        <v>6.8027210884353748E-2</v>
      </c>
      <c r="F122809" s="2">
        <v>3.0327490774907748E-2</v>
      </c>
    </row>
    <row r="122810" spans="1:6" x14ac:dyDescent="0.3">
      <c r="A122810" s="1" t="s">
        <v>36109</v>
      </c>
      <c r="B122810" s="1" t="s">
        <v>68245</v>
      </c>
      <c r="C122810" s="2">
        <v>1.8566493955094993E-2</v>
      </c>
      <c r="D122810" s="2">
        <v>6.4655172413793103E-3</v>
      </c>
      <c r="E122810" s="2">
        <v>0</v>
      </c>
      <c r="F122810" s="2">
        <v>1.7347877513470888E-2</v>
      </c>
    </row>
    <row r="122811" spans="1:6" x14ac:dyDescent="0.3">
      <c r="A122811" s="1" t="s">
        <v>5002</v>
      </c>
      <c r="B122811" s="1" t="s">
        <v>20803</v>
      </c>
      <c r="C122811" s="2">
        <v>1.0212899677900856E-3</v>
      </c>
      <c r="D122811" s="2">
        <v>3.8139534883720932E-2</v>
      </c>
      <c r="E122811" s="2">
        <v>2.247191011235955E-2</v>
      </c>
      <c r="F122811" s="2">
        <v>4.3785310734463278E-3</v>
      </c>
    </row>
    <row r="122812" spans="1:6" x14ac:dyDescent="0.3">
      <c r="A122812" s="1" t="s">
        <v>5035</v>
      </c>
      <c r="B122812" s="1" t="s">
        <v>46051</v>
      </c>
      <c r="C122812" s="2">
        <v>5.6824639163541313E-4</v>
      </c>
      <c r="D122812" s="2">
        <v>4.8387096774193551E-3</v>
      </c>
      <c r="E122812" s="2">
        <v>4.1322314049586778E-3</v>
      </c>
      <c r="F122812" s="2">
        <v>1.0097950116126427E-3</v>
      </c>
    </row>
    <row r="122813" spans="1:6" x14ac:dyDescent="0.3">
      <c r="A122813" s="1" t="s">
        <v>46046</v>
      </c>
      <c r="B122813" s="1" t="s">
        <v>65267</v>
      </c>
      <c r="C122813" s="2">
        <v>4.0861812778603271E-3</v>
      </c>
      <c r="D122813" s="2">
        <v>4.9751243781094526E-3</v>
      </c>
      <c r="E122813" s="2">
        <v>0</v>
      </c>
      <c r="F122813" s="2">
        <v>4.0955631399317407E-3</v>
      </c>
    </row>
    <row r="122814" spans="1:6" x14ac:dyDescent="0.3">
      <c r="A122814" s="1" t="s">
        <v>5056</v>
      </c>
      <c r="B122814" s="1" t="s">
        <v>51700</v>
      </c>
      <c r="C122814" s="2">
        <v>1.3524211637419185E-2</v>
      </c>
      <c r="D122814" s="2">
        <v>1.1111111111111112E-2</v>
      </c>
      <c r="E122814" s="2">
        <v>2.8129395218002813E-3</v>
      </c>
      <c r="F122814" s="2">
        <v>1.2940545053372294E-2</v>
      </c>
    </row>
    <row r="122815" spans="1:6" x14ac:dyDescent="0.3">
      <c r="A122815" s="1" t="s">
        <v>56721</v>
      </c>
      <c r="B122815" s="1" t="s">
        <v>36176</v>
      </c>
      <c r="C122815" s="2">
        <v>4.5506557521344949E-2</v>
      </c>
      <c r="D122815" s="2">
        <v>9.6296296296296297E-2</v>
      </c>
      <c r="E122815" s="2">
        <v>2.7491408934707903E-2</v>
      </c>
      <c r="F122815" s="2">
        <v>4.7326115485564306E-2</v>
      </c>
    </row>
    <row r="122816" spans="1:6" x14ac:dyDescent="0.3">
      <c r="A122816" s="1" t="s">
        <v>5092</v>
      </c>
      <c r="B122816" s="1" t="s">
        <v>56748</v>
      </c>
      <c r="C122816" s="2">
        <v>1.0254425848892329E-2</v>
      </c>
      <c r="D122816" s="2">
        <v>2.1505376344086023E-2</v>
      </c>
      <c r="E122816" s="2">
        <v>2.0486555697823303E-2</v>
      </c>
      <c r="F122816" s="2">
        <v>1.1396011396011397E-2</v>
      </c>
    </row>
    <row r="122817" spans="1:6" x14ac:dyDescent="0.3">
      <c r="A122817" s="1" t="s">
        <v>29434</v>
      </c>
      <c r="B122817" s="1" t="s">
        <v>20824</v>
      </c>
      <c r="C122817" s="2">
        <v>1.2424289485945023E-3</v>
      </c>
      <c r="D122817" s="2">
        <v>0</v>
      </c>
      <c r="E122817" s="2">
        <v>0</v>
      </c>
      <c r="F122817" s="2">
        <v>1.0370754472387865E-3</v>
      </c>
    </row>
    <row r="122818" spans="1:6" x14ac:dyDescent="0.3">
      <c r="A122818" s="1" t="s">
        <v>5242</v>
      </c>
      <c r="B122818" s="1" t="s">
        <v>32654</v>
      </c>
      <c r="C122818" s="2">
        <v>0</v>
      </c>
      <c r="D122818" s="2">
        <v>0.10743427017225748</v>
      </c>
      <c r="E122818" s="2">
        <v>3.5169988276670576E-3</v>
      </c>
      <c r="F122818" s="2">
        <v>1.4734774066797643E-2</v>
      </c>
    </row>
    <row r="122819" spans="1:6" x14ac:dyDescent="0.3">
      <c r="A122819" s="1" t="s">
        <v>83776</v>
      </c>
      <c r="B122819" s="1" t="s">
        <v>36362</v>
      </c>
      <c r="C122819" s="2">
        <v>7.0609002647837602E-3</v>
      </c>
      <c r="D122819" s="2">
        <v>8.23045267489712E-3</v>
      </c>
      <c r="E122819" s="2">
        <v>0</v>
      </c>
      <c r="F122819" s="2">
        <v>7.0202808112324495E-3</v>
      </c>
    </row>
    <row r="122820" spans="1:6" x14ac:dyDescent="0.3">
      <c r="A122820" s="1" t="s">
        <v>36448</v>
      </c>
      <c r="B122820" s="1" t="s">
        <v>47934</v>
      </c>
      <c r="C122820" s="2">
        <v>4.0206185567010309E-3</v>
      </c>
      <c r="D122820" s="2">
        <v>0</v>
      </c>
      <c r="E122820" s="2">
        <v>0</v>
      </c>
      <c r="F122820" s="2">
        <v>3.4638955502264853E-3</v>
      </c>
    </row>
    <row r="122821" spans="1:6" x14ac:dyDescent="0.3">
      <c r="A122821" s="1" t="s">
        <v>98847</v>
      </c>
      <c r="B122821" s="1" t="s">
        <v>5482</v>
      </c>
      <c r="C122821" s="2">
        <v>1</v>
      </c>
      <c r="D122821" s="2">
        <v>1</v>
      </c>
      <c r="E122821" s="2">
        <v>1</v>
      </c>
      <c r="F122821" s="2">
        <v>1</v>
      </c>
    </row>
    <row r="122822" spans="1:6" x14ac:dyDescent="0.3">
      <c r="A122822" s="1" t="s">
        <v>83846</v>
      </c>
      <c r="B122822" s="1" t="s">
        <v>36513</v>
      </c>
      <c r="C122822" s="2">
        <v>0.41499999999999998</v>
      </c>
      <c r="D122822" s="2">
        <v>0.66666666666666663</v>
      </c>
      <c r="E122822" s="2">
        <v>0.2</v>
      </c>
      <c r="F122822" s="2">
        <v>0.41605839416058393</v>
      </c>
    </row>
    <row r="122823" spans="1:6" x14ac:dyDescent="0.3">
      <c r="A122823" s="1" t="s">
        <v>93601</v>
      </c>
      <c r="B122823" s="1" t="s">
        <v>98848</v>
      </c>
      <c r="C122823" s="2">
        <v>0.76136363636363635</v>
      </c>
      <c r="D122823" s="2">
        <v>0.55555555555555558</v>
      </c>
      <c r="E122823" s="2">
        <v>1</v>
      </c>
      <c r="F122823" s="2">
        <v>0.75824175824175821</v>
      </c>
    </row>
    <row r="122824" spans="1:6" x14ac:dyDescent="0.3">
      <c r="A122824" s="1" t="s">
        <v>98849</v>
      </c>
      <c r="B122824" s="1" t="s">
        <v>5770</v>
      </c>
      <c r="C122824" s="2">
        <v>1.0021097046413503E-2</v>
      </c>
      <c r="D122824" s="2">
        <v>8.9285714285714281E-3</v>
      </c>
      <c r="E122824" s="2">
        <v>0</v>
      </c>
      <c r="F122824" s="2">
        <v>9.765625E-3</v>
      </c>
    </row>
    <row r="122825" spans="1:6" x14ac:dyDescent="0.3">
      <c r="A122825" s="1" t="s">
        <v>81161</v>
      </c>
      <c r="B122825" s="1" t="s">
        <v>30222</v>
      </c>
      <c r="C122825" s="2">
        <v>0.91228070175438591</v>
      </c>
      <c r="D122825" s="2">
        <v>1</v>
      </c>
      <c r="E122825" s="2">
        <v>1</v>
      </c>
      <c r="F122825" s="2">
        <v>0.91596638655462181</v>
      </c>
    </row>
    <row r="122826" spans="1:6" x14ac:dyDescent="0.3">
      <c r="A122826" s="1" t="s">
        <v>6055</v>
      </c>
      <c r="B122826" s="1" t="s">
        <v>78772</v>
      </c>
      <c r="C122826" s="2">
        <v>3.3189033189033192E-2</v>
      </c>
      <c r="D122826" s="2">
        <v>6.7114093959731542E-3</v>
      </c>
      <c r="E122826" s="2">
        <v>5.7324840764331211E-2</v>
      </c>
      <c r="F122826" s="2">
        <v>3.240830584125752E-2</v>
      </c>
    </row>
    <row r="122827" spans="1:6" x14ac:dyDescent="0.3">
      <c r="A122827" s="1" t="s">
        <v>6085</v>
      </c>
      <c r="B122827" s="1" t="s">
        <v>53976</v>
      </c>
      <c r="C122827" s="2">
        <v>2.3754345307068367E-2</v>
      </c>
      <c r="D122827" s="2">
        <v>0</v>
      </c>
      <c r="E122827" s="2">
        <v>0</v>
      </c>
      <c r="F122827" s="2">
        <v>2.2441160372194856E-2</v>
      </c>
    </row>
    <row r="122828" spans="1:6" x14ac:dyDescent="0.3">
      <c r="A122828" s="1" t="s">
        <v>46164</v>
      </c>
      <c r="B122828" s="1" t="s">
        <v>84037</v>
      </c>
      <c r="C122828" s="2">
        <v>0.10515320334261838</v>
      </c>
      <c r="D122828" s="2">
        <v>0</v>
      </c>
      <c r="E122828" s="2">
        <v>0.5</v>
      </c>
      <c r="F122828" s="2">
        <v>0.10665760869565218</v>
      </c>
    </row>
    <row r="122829" spans="1:6" x14ac:dyDescent="0.3">
      <c r="A122829" s="1" t="s">
        <v>98850</v>
      </c>
      <c r="B122829" s="1" t="s">
        <v>57172</v>
      </c>
      <c r="C122829" s="2">
        <v>1</v>
      </c>
      <c r="D122829" s="2">
        <v>1</v>
      </c>
      <c r="E122829" s="2">
        <v>1</v>
      </c>
      <c r="F122829" s="2">
        <v>1</v>
      </c>
    </row>
    <row r="122830" spans="1:6" x14ac:dyDescent="0.3">
      <c r="A122830" s="1" t="s">
        <v>36883</v>
      </c>
      <c r="B122830" s="1" t="s">
        <v>98851</v>
      </c>
      <c r="C122830" s="2">
        <v>1.506809620399884E-3</v>
      </c>
      <c r="D122830" s="2">
        <v>3.0792917628945343E-2</v>
      </c>
      <c r="E122830" s="2">
        <v>9.1533180778032037E-3</v>
      </c>
      <c r="F122830" s="2">
        <v>3.8089355569281449E-3</v>
      </c>
    </row>
    <row r="122831" spans="1:6" x14ac:dyDescent="0.3">
      <c r="A122831" s="1" t="s">
        <v>26727</v>
      </c>
      <c r="B122831" s="1" t="s">
        <v>79682</v>
      </c>
      <c r="C122831" s="2">
        <v>9.1434638980651253E-2</v>
      </c>
      <c r="D122831" s="2">
        <v>2.717391304347826E-2</v>
      </c>
      <c r="E122831" s="2">
        <v>2.1671826625386997E-2</v>
      </c>
      <c r="F122831" s="2">
        <v>8.5231526039995717E-2</v>
      </c>
    </row>
    <row r="122832" spans="1:6" x14ac:dyDescent="0.3">
      <c r="A122832" s="1" t="s">
        <v>88779</v>
      </c>
      <c r="B122832" s="1" t="s">
        <v>52167</v>
      </c>
      <c r="C122832" s="2">
        <v>0.69647058823529406</v>
      </c>
      <c r="D122832" s="2">
        <v>0.52</v>
      </c>
      <c r="E122832" s="2">
        <v>0</v>
      </c>
      <c r="F122832" s="2">
        <v>0.68666666666666665</v>
      </c>
    </row>
    <row r="122833" spans="1:6" x14ac:dyDescent="0.3">
      <c r="A122833" s="1" t="s">
        <v>6268</v>
      </c>
      <c r="B122833" s="1" t="s">
        <v>6315</v>
      </c>
      <c r="C122833" s="2">
        <v>1.8572670512921836E-2</v>
      </c>
      <c r="D122833" s="2">
        <v>8.4459459459459464E-4</v>
      </c>
      <c r="E122833" s="2">
        <v>0</v>
      </c>
      <c r="F122833" s="2">
        <v>1.6605685336335493E-2</v>
      </c>
    </row>
    <row r="122834" spans="1:6" x14ac:dyDescent="0.3">
      <c r="A122834" s="1" t="s">
        <v>57264</v>
      </c>
      <c r="B122834" s="1" t="s">
        <v>90682</v>
      </c>
      <c r="C122834" s="2">
        <v>6.6423115244104948E-3</v>
      </c>
      <c r="D122834" s="2">
        <v>0</v>
      </c>
      <c r="E122834" s="2">
        <v>0</v>
      </c>
      <c r="F122834" s="2">
        <v>5.6810112199971591E-3</v>
      </c>
    </row>
    <row r="122835" spans="1:6" x14ac:dyDescent="0.3">
      <c r="A122835" s="1" t="s">
        <v>64081</v>
      </c>
      <c r="B122835" s="1" t="s">
        <v>47978</v>
      </c>
      <c r="C122835" s="2">
        <v>0.10810810810810811</v>
      </c>
      <c r="D122835" s="2">
        <v>0</v>
      </c>
      <c r="E122835" s="2">
        <v>0.66666666666666663</v>
      </c>
      <c r="F122835" s="2">
        <v>0.1111111111111111</v>
      </c>
    </row>
    <row r="122836" spans="1:6" x14ac:dyDescent="0.3">
      <c r="A122836" s="1" t="s">
        <v>98852</v>
      </c>
      <c r="B122836" s="1" t="s">
        <v>72280</v>
      </c>
      <c r="C122836" s="2">
        <v>0</v>
      </c>
      <c r="D122836" s="2">
        <v>1</v>
      </c>
      <c r="E122836" s="2">
        <v>1</v>
      </c>
      <c r="F122836" s="2">
        <v>1</v>
      </c>
    </row>
    <row r="122837" spans="1:6" x14ac:dyDescent="0.3">
      <c r="A122837" s="1" t="s">
        <v>6514</v>
      </c>
      <c r="B122837" s="1" t="s">
        <v>37048</v>
      </c>
      <c r="C122837" s="2">
        <v>0</v>
      </c>
      <c r="D122837" s="2">
        <v>7.0087609511889862E-3</v>
      </c>
      <c r="E122837" s="2">
        <v>1.4563106796116505E-2</v>
      </c>
      <c r="F122837" s="2">
        <v>3.8690787409808637E-3</v>
      </c>
    </row>
    <row r="122838" spans="1:6" x14ac:dyDescent="0.3">
      <c r="A122838" s="1" t="s">
        <v>6567</v>
      </c>
      <c r="B122838" s="1" t="s">
        <v>98853</v>
      </c>
      <c r="C122838" s="2">
        <v>4.5092838196286469E-2</v>
      </c>
      <c r="D122838" s="2">
        <v>0</v>
      </c>
      <c r="E122838" s="2">
        <v>0</v>
      </c>
      <c r="F122838" s="2">
        <v>4.3450479233226834E-2</v>
      </c>
    </row>
    <row r="122839" spans="1:6" x14ac:dyDescent="0.3">
      <c r="A122839" s="1" t="s">
        <v>28302</v>
      </c>
      <c r="B122839" s="1" t="s">
        <v>98854</v>
      </c>
      <c r="C122839" s="2">
        <v>0</v>
      </c>
      <c r="D122839" s="2">
        <v>0.20418848167539266</v>
      </c>
      <c r="E122839" s="2">
        <v>3.125E-2</v>
      </c>
      <c r="F122839" s="2">
        <v>0.17937219730941703</v>
      </c>
    </row>
    <row r="122840" spans="1:6" x14ac:dyDescent="0.3">
      <c r="A122840" s="1" t="s">
        <v>57395</v>
      </c>
      <c r="B122840" s="1" t="s">
        <v>84161</v>
      </c>
      <c r="C122840" s="2">
        <v>3.2387415175817398E-2</v>
      </c>
      <c r="D122840" s="2">
        <v>2.0408163265306121E-2</v>
      </c>
      <c r="E122840" s="2">
        <v>0</v>
      </c>
      <c r="F122840" s="2">
        <v>3.2004830917874399E-2</v>
      </c>
    </row>
    <row r="122841" spans="1:6" x14ac:dyDescent="0.3">
      <c r="A122841" s="1" t="s">
        <v>30613</v>
      </c>
      <c r="B122841" s="1" t="s">
        <v>32202</v>
      </c>
      <c r="C122841" s="2">
        <v>0</v>
      </c>
      <c r="D122841" s="2">
        <v>0.14953271028037382</v>
      </c>
      <c r="E122841" s="2">
        <v>8.3333333333333329E-2</v>
      </c>
      <c r="F122841" s="2">
        <v>0.14285714285714285</v>
      </c>
    </row>
    <row r="122842" spans="1:6" x14ac:dyDescent="0.3">
      <c r="A122842" s="1" t="s">
        <v>6704</v>
      </c>
      <c r="B122842" s="1" t="s">
        <v>67699</v>
      </c>
      <c r="C122842" s="2">
        <v>4.4081723295580723E-2</v>
      </c>
      <c r="D122842" s="2">
        <v>4.0776699029126215E-2</v>
      </c>
      <c r="E122842" s="2">
        <v>1.2578616352201259E-2</v>
      </c>
      <c r="F122842" s="2">
        <v>4.3388429752066117E-2</v>
      </c>
    </row>
    <row r="122843" spans="1:6" x14ac:dyDescent="0.3">
      <c r="A122843" s="1" t="s">
        <v>79692</v>
      </c>
      <c r="B122843" s="1" t="s">
        <v>88790</v>
      </c>
      <c r="C122843" s="2">
        <v>6.1871616395978348E-3</v>
      </c>
      <c r="D122843" s="2">
        <v>5.0724637681159424E-2</v>
      </c>
      <c r="E122843" s="2">
        <v>0.5</v>
      </c>
      <c r="F122843" s="2">
        <v>1.1846689895470382E-2</v>
      </c>
    </row>
    <row r="122844" spans="1:6" x14ac:dyDescent="0.3">
      <c r="A122844" s="1" t="s">
        <v>6789</v>
      </c>
      <c r="B122844" s="1" t="s">
        <v>50496</v>
      </c>
      <c r="C122844" s="2">
        <v>0.13387978142076504</v>
      </c>
      <c r="D122844" s="2">
        <v>2.0588235294117647E-2</v>
      </c>
      <c r="E122844" s="2">
        <v>1.9230769230769232E-2</v>
      </c>
      <c r="F122844" s="2">
        <v>0.12048192771084337</v>
      </c>
    </row>
    <row r="122845" spans="1:6" x14ac:dyDescent="0.3">
      <c r="A122845" s="1" t="s">
        <v>6830</v>
      </c>
      <c r="B122845" s="1" t="s">
        <v>57491</v>
      </c>
      <c r="C122845" s="2">
        <v>1.0928259192594497E-2</v>
      </c>
      <c r="D122845" s="2">
        <v>6.2376237623762376E-2</v>
      </c>
      <c r="E122845" s="2">
        <v>8.9947089947089942E-2</v>
      </c>
      <c r="F122845" s="2">
        <v>1.8380305224462514E-2</v>
      </c>
    </row>
    <row r="122846" spans="1:6" x14ac:dyDescent="0.3">
      <c r="A122846" s="1" t="s">
        <v>98855</v>
      </c>
      <c r="B122846" s="1" t="s">
        <v>37253</v>
      </c>
      <c r="C122846" s="2">
        <v>1</v>
      </c>
      <c r="D122846" s="2">
        <v>1</v>
      </c>
      <c r="E122846" s="2">
        <v>1</v>
      </c>
      <c r="F122846" s="2">
        <v>1</v>
      </c>
    </row>
    <row r="122847" spans="1:6" x14ac:dyDescent="0.3">
      <c r="A122847" s="1" t="s">
        <v>6846</v>
      </c>
      <c r="B122847" s="1" t="s">
        <v>64116</v>
      </c>
      <c r="C122847" s="2">
        <v>5.3048916685280324E-3</v>
      </c>
      <c r="D122847" s="2">
        <v>3.9483129935391241E-3</v>
      </c>
      <c r="E122847" s="2">
        <v>0</v>
      </c>
      <c r="F122847" s="2">
        <v>4.8107470273214123E-3</v>
      </c>
    </row>
    <row r="122848" spans="1:6" x14ac:dyDescent="0.3">
      <c r="A122848" s="1" t="s">
        <v>97787</v>
      </c>
      <c r="B122848" s="1" t="s">
        <v>26241</v>
      </c>
      <c r="C122848" s="2">
        <v>0.45104895104895104</v>
      </c>
      <c r="D122848" s="2">
        <v>0.63636363636363635</v>
      </c>
      <c r="E122848" s="2">
        <v>1</v>
      </c>
      <c r="F122848" s="2">
        <v>0.46153846153846156</v>
      </c>
    </row>
    <row r="122849" spans="1:6" x14ac:dyDescent="0.3">
      <c r="A122849" s="1" t="s">
        <v>6987</v>
      </c>
      <c r="B122849" s="1" t="s">
        <v>6982</v>
      </c>
      <c r="C122849" s="2">
        <v>2.2610483042137718E-2</v>
      </c>
      <c r="D122849" s="2">
        <v>0.02</v>
      </c>
      <c r="E122849" s="2">
        <v>0</v>
      </c>
      <c r="F122849" s="2">
        <v>2.100840336134454E-2</v>
      </c>
    </row>
    <row r="122850" spans="1:6" x14ac:dyDescent="0.3">
      <c r="A122850" s="1" t="s">
        <v>29799</v>
      </c>
      <c r="B122850" s="1" t="s">
        <v>29713</v>
      </c>
      <c r="C122850" s="2">
        <v>6.5706254392129307E-2</v>
      </c>
      <c r="D122850" s="2">
        <v>2.7210884353741496E-2</v>
      </c>
      <c r="E122850" s="2">
        <v>0</v>
      </c>
      <c r="F122850" s="2">
        <v>6.2684607810961607E-2</v>
      </c>
    </row>
    <row r="122851" spans="1:6" x14ac:dyDescent="0.3">
      <c r="A122851" s="1" t="s">
        <v>7086</v>
      </c>
      <c r="B122851" s="1" t="s">
        <v>37403</v>
      </c>
      <c r="C122851" s="2">
        <v>2.9950827000447027E-2</v>
      </c>
      <c r="D122851" s="2">
        <v>1.2195121951219513E-2</v>
      </c>
      <c r="E122851" s="2">
        <v>0</v>
      </c>
      <c r="F122851" s="2">
        <v>2.9072253099615222E-2</v>
      </c>
    </row>
    <row r="122852" spans="1:6" x14ac:dyDescent="0.3">
      <c r="A122852" s="1" t="s">
        <v>7086</v>
      </c>
      <c r="B122852" s="1" t="s">
        <v>30173</v>
      </c>
      <c r="C122852" s="2">
        <v>1.5198927134555208E-2</v>
      </c>
      <c r="D122852" s="2">
        <v>0</v>
      </c>
      <c r="E122852" s="2">
        <v>0</v>
      </c>
      <c r="F122852" s="2">
        <v>1.4536126549807611E-2</v>
      </c>
    </row>
    <row r="122853" spans="1:6" x14ac:dyDescent="0.3">
      <c r="A122853" s="1" t="s">
        <v>98856</v>
      </c>
      <c r="B122853" s="1" t="s">
        <v>7093</v>
      </c>
      <c r="C122853" s="2">
        <v>1</v>
      </c>
      <c r="D122853" s="2">
        <v>1</v>
      </c>
      <c r="E122853" s="2">
        <v>1</v>
      </c>
      <c r="F122853" s="2">
        <v>1</v>
      </c>
    </row>
    <row r="122854" spans="1:6" x14ac:dyDescent="0.3">
      <c r="A122854" s="1" t="s">
        <v>67190</v>
      </c>
      <c r="B122854" s="1" t="s">
        <v>37411</v>
      </c>
      <c r="C122854" s="2">
        <v>0.46017699115044247</v>
      </c>
      <c r="D122854" s="2">
        <v>0.33333333333333331</v>
      </c>
      <c r="E122854" s="2">
        <v>0</v>
      </c>
      <c r="F122854" s="2">
        <v>0.45689655172413796</v>
      </c>
    </row>
    <row r="122855" spans="1:6" x14ac:dyDescent="0.3">
      <c r="A122855" s="1" t="s">
        <v>21132</v>
      </c>
      <c r="B122855" s="1" t="s">
        <v>67560</v>
      </c>
      <c r="C122855" s="2">
        <v>2.0386528581913073E-3</v>
      </c>
      <c r="D122855" s="2">
        <v>0</v>
      </c>
      <c r="E122855" s="2">
        <v>9.3457943925233638E-3</v>
      </c>
      <c r="F122855" s="2">
        <v>2.0397371005514845E-3</v>
      </c>
    </row>
    <row r="122856" spans="1:6" x14ac:dyDescent="0.3">
      <c r="A122856" s="1" t="s">
        <v>37474</v>
      </c>
      <c r="B122856" s="1" t="s">
        <v>81236</v>
      </c>
      <c r="C122856" s="2">
        <v>0.38995215311004783</v>
      </c>
      <c r="D122856" s="2">
        <v>0</v>
      </c>
      <c r="E122856" s="2">
        <v>0</v>
      </c>
      <c r="F122856" s="2">
        <v>0.37045454545454548</v>
      </c>
    </row>
    <row r="122857" spans="1:6" x14ac:dyDescent="0.3">
      <c r="A122857" s="1" t="s">
        <v>23721</v>
      </c>
      <c r="B122857" s="1" t="s">
        <v>78812</v>
      </c>
      <c r="C122857" s="2">
        <v>1.956715090423955E-2</v>
      </c>
      <c r="D122857" s="2">
        <v>1.0351966873706005E-3</v>
      </c>
      <c r="E122857" s="2">
        <v>3.9301310043668124E-2</v>
      </c>
      <c r="F122857" s="2">
        <v>1.7719407963310403E-2</v>
      </c>
    </row>
    <row r="122858" spans="1:6" x14ac:dyDescent="0.3">
      <c r="A122858" s="1" t="s">
        <v>46303</v>
      </c>
      <c r="B122858" s="1" t="s">
        <v>24967</v>
      </c>
      <c r="C122858" s="2">
        <v>2.3846392071848868E-2</v>
      </c>
      <c r="D122858" s="2">
        <v>7.874015748031496E-3</v>
      </c>
      <c r="E122858" s="2">
        <v>0</v>
      </c>
      <c r="F122858" s="2">
        <v>2.2373265363919568E-2</v>
      </c>
    </row>
    <row r="122859" spans="1:6" x14ac:dyDescent="0.3">
      <c r="A122859" s="1" t="s">
        <v>26744</v>
      </c>
      <c r="B122859" s="1" t="s">
        <v>57717</v>
      </c>
      <c r="C122859" s="2">
        <v>5.1671732522796353E-2</v>
      </c>
      <c r="D122859" s="2">
        <v>0</v>
      </c>
      <c r="E122859" s="2">
        <v>0</v>
      </c>
      <c r="F122859" s="2">
        <v>0.05</v>
      </c>
    </row>
    <row r="122860" spans="1:6" x14ac:dyDescent="0.3">
      <c r="A122860" s="1" t="s">
        <v>7450</v>
      </c>
      <c r="B122860" s="1" t="s">
        <v>84335</v>
      </c>
      <c r="C122860" s="2">
        <v>2.682726526142896E-3</v>
      </c>
      <c r="D122860" s="2">
        <v>0</v>
      </c>
      <c r="E122860" s="2">
        <v>0</v>
      </c>
      <c r="F122860" s="2">
        <v>2.3544109167787813E-3</v>
      </c>
    </row>
    <row r="122861" spans="1:6" x14ac:dyDescent="0.3">
      <c r="A122861" s="1" t="s">
        <v>7490</v>
      </c>
      <c r="B122861" s="1" t="s">
        <v>72607</v>
      </c>
      <c r="C122861" s="2">
        <v>3.3526011560693639E-2</v>
      </c>
      <c r="D122861" s="2">
        <v>0</v>
      </c>
      <c r="E122861" s="2">
        <v>0</v>
      </c>
      <c r="F122861" s="2">
        <v>3.3256880733944956E-2</v>
      </c>
    </row>
    <row r="122862" spans="1:6" x14ac:dyDescent="0.3">
      <c r="A122862" s="1" t="s">
        <v>98857</v>
      </c>
      <c r="B122862" s="1" t="s">
        <v>32880</v>
      </c>
      <c r="C122862" s="2">
        <v>1</v>
      </c>
      <c r="D122862" s="2">
        <v>1</v>
      </c>
      <c r="E122862" s="2">
        <v>0</v>
      </c>
      <c r="F122862" s="2">
        <v>1</v>
      </c>
    </row>
    <row r="122863" spans="1:6" x14ac:dyDescent="0.3">
      <c r="A122863" s="1" t="s">
        <v>98858</v>
      </c>
      <c r="B122863" s="1" t="s">
        <v>27122</v>
      </c>
      <c r="C122863" s="2">
        <v>0.26666666666666666</v>
      </c>
      <c r="D122863" s="2">
        <v>0</v>
      </c>
      <c r="E122863" s="2">
        <v>1</v>
      </c>
      <c r="F122863" s="2">
        <v>0.3125</v>
      </c>
    </row>
    <row r="122864" spans="1:6" x14ac:dyDescent="0.3">
      <c r="A122864" s="1" t="s">
        <v>57766</v>
      </c>
      <c r="B122864" s="1" t="s">
        <v>23742</v>
      </c>
      <c r="C122864" s="2">
        <v>0.1797752808988764</v>
      </c>
      <c r="D122864" s="2">
        <v>0</v>
      </c>
      <c r="E122864" s="2">
        <v>0</v>
      </c>
      <c r="F122864" s="2">
        <v>0.17891373801916932</v>
      </c>
    </row>
    <row r="122865" spans="1:6" x14ac:dyDescent="0.3">
      <c r="A122865" s="1" t="s">
        <v>98859</v>
      </c>
      <c r="B122865" s="1" t="s">
        <v>21197</v>
      </c>
      <c r="C122865" s="2">
        <v>0.26717557251908397</v>
      </c>
      <c r="D122865" s="2">
        <v>0</v>
      </c>
      <c r="E122865" s="2">
        <v>0</v>
      </c>
      <c r="F122865" s="2">
        <v>0.24822695035460993</v>
      </c>
    </row>
    <row r="122866" spans="1:6" x14ac:dyDescent="0.3">
      <c r="A122866" s="1" t="s">
        <v>98860</v>
      </c>
      <c r="B122866" s="1" t="s">
        <v>7550</v>
      </c>
      <c r="C122866" s="2">
        <v>0.20588235294117646</v>
      </c>
      <c r="D122866" s="2">
        <v>0</v>
      </c>
      <c r="E122866" s="2">
        <v>0</v>
      </c>
      <c r="F122866" s="2">
        <v>0.20192307692307693</v>
      </c>
    </row>
    <row r="122867" spans="1:6" x14ac:dyDescent="0.3">
      <c r="A122867" s="1" t="s">
        <v>80946</v>
      </c>
      <c r="B122867" s="1" t="s">
        <v>52115</v>
      </c>
      <c r="C122867" s="2">
        <v>0.66666666666666663</v>
      </c>
      <c r="D122867" s="2">
        <v>1</v>
      </c>
      <c r="E122867" s="2">
        <v>0</v>
      </c>
      <c r="F122867" s="2">
        <v>0.66972477064220182</v>
      </c>
    </row>
    <row r="122868" spans="1:6" x14ac:dyDescent="0.3">
      <c r="A122868" s="1" t="s">
        <v>72660</v>
      </c>
      <c r="B122868" s="1" t="s">
        <v>46320</v>
      </c>
      <c r="C122868" s="2">
        <v>1.1567379988432619E-3</v>
      </c>
      <c r="D122868" s="2">
        <v>0</v>
      </c>
      <c r="E122868" s="2">
        <v>0</v>
      </c>
      <c r="F122868" s="2">
        <v>1.1370096645821489E-3</v>
      </c>
    </row>
    <row r="122869" spans="1:6" x14ac:dyDescent="0.3">
      <c r="A122869" s="1" t="s">
        <v>37806</v>
      </c>
      <c r="B122869" s="1" t="s">
        <v>37813</v>
      </c>
      <c r="C122869" s="2">
        <v>1.6885553470919325E-2</v>
      </c>
      <c r="D122869" s="2">
        <v>4.2553191489361701E-2</v>
      </c>
      <c r="E122869" s="2">
        <v>0</v>
      </c>
      <c r="F122869" s="2">
        <v>1.7296313154301319E-2</v>
      </c>
    </row>
    <row r="122870" spans="1:6" x14ac:dyDescent="0.3">
      <c r="A122870" s="1" t="s">
        <v>7825</v>
      </c>
      <c r="B122870" s="1" t="s">
        <v>72710</v>
      </c>
      <c r="C122870" s="2">
        <v>4.4953158053792691E-3</v>
      </c>
      <c r="D122870" s="2">
        <v>6.6137566137566134E-4</v>
      </c>
      <c r="E122870" s="2">
        <v>0</v>
      </c>
      <c r="F122870" s="2">
        <v>4.0613260229464924E-3</v>
      </c>
    </row>
    <row r="122871" spans="1:6" x14ac:dyDescent="0.3">
      <c r="A122871" s="1" t="s">
        <v>23783</v>
      </c>
      <c r="B122871" s="1" t="s">
        <v>37986</v>
      </c>
      <c r="C122871" s="2">
        <v>2.5299972095619013E-2</v>
      </c>
      <c r="D122871" s="2">
        <v>1.511879049676026E-2</v>
      </c>
      <c r="E122871" s="2">
        <v>3.6900369003690036E-3</v>
      </c>
      <c r="F122871" s="2">
        <v>2.356985023324331E-2</v>
      </c>
    </row>
    <row r="122872" spans="1:6" x14ac:dyDescent="0.3">
      <c r="A122872" s="1" t="s">
        <v>8070</v>
      </c>
      <c r="B122872" s="1" t="s">
        <v>46378</v>
      </c>
      <c r="C122872" s="2">
        <v>3.1966799394313274E-3</v>
      </c>
      <c r="D122872" s="2">
        <v>0</v>
      </c>
      <c r="E122872" s="2">
        <v>0</v>
      </c>
      <c r="F122872" s="2">
        <v>2.7952138093369949E-3</v>
      </c>
    </row>
    <row r="122873" spans="1:6" x14ac:dyDescent="0.3">
      <c r="A122873" s="1" t="s">
        <v>8066</v>
      </c>
      <c r="B122873" s="1" t="s">
        <v>72804</v>
      </c>
      <c r="C122873" s="2">
        <v>1.4334305150631681E-2</v>
      </c>
      <c r="D122873" s="2">
        <v>1.6260162601626016E-3</v>
      </c>
      <c r="E122873" s="2">
        <v>0</v>
      </c>
      <c r="F122873" s="2">
        <v>1.3610643829331703E-2</v>
      </c>
    </row>
    <row r="122874" spans="1:6" x14ac:dyDescent="0.3">
      <c r="A122874" s="1" t="s">
        <v>8118</v>
      </c>
      <c r="B122874" s="1" t="s">
        <v>37949</v>
      </c>
      <c r="C122874" s="2">
        <v>9.5654138736160285E-3</v>
      </c>
      <c r="D122874" s="2">
        <v>0</v>
      </c>
      <c r="E122874" s="2">
        <v>0</v>
      </c>
      <c r="F122874" s="2">
        <v>9.1584336914978005E-3</v>
      </c>
    </row>
    <row r="122875" spans="1:6" x14ac:dyDescent="0.3">
      <c r="A122875" s="1" t="s">
        <v>37990</v>
      </c>
      <c r="B122875" s="1" t="s">
        <v>38016</v>
      </c>
      <c r="C122875" s="2">
        <v>4.7206453540484014E-2</v>
      </c>
      <c r="D122875" s="2">
        <v>4.7239263803680979E-2</v>
      </c>
      <c r="E122875" s="2">
        <v>3.0261348005502064E-2</v>
      </c>
      <c r="F122875" s="2">
        <v>4.5851287150591093E-2</v>
      </c>
    </row>
    <row r="122876" spans="1:6" x14ac:dyDescent="0.3">
      <c r="A122876" s="1" t="s">
        <v>25002</v>
      </c>
      <c r="B122876" s="1" t="s">
        <v>98861</v>
      </c>
      <c r="C122876" s="2">
        <v>1.6651044825494846E-2</v>
      </c>
      <c r="D122876" s="2">
        <v>9.8684210526315784E-3</v>
      </c>
      <c r="E122876" s="2">
        <v>3.0939226519337018E-2</v>
      </c>
      <c r="F122876" s="2">
        <v>1.6778523489932886E-2</v>
      </c>
    </row>
    <row r="122877" spans="1:6" x14ac:dyDescent="0.3">
      <c r="A122877" s="1" t="s">
        <v>21268</v>
      </c>
      <c r="B122877" s="1" t="s">
        <v>8263</v>
      </c>
      <c r="C122877" s="2">
        <v>1.2406947890818858E-2</v>
      </c>
      <c r="D122877" s="2">
        <v>0</v>
      </c>
      <c r="E122877" s="2">
        <v>0</v>
      </c>
      <c r="F122877" s="2">
        <v>1.1679514132212099E-2</v>
      </c>
    </row>
    <row r="122878" spans="1:6" x14ac:dyDescent="0.3">
      <c r="A122878" s="1" t="s">
        <v>65979</v>
      </c>
      <c r="B122878" s="1" t="s">
        <v>46349</v>
      </c>
      <c r="C122878" s="2">
        <v>5.9291395516992045E-3</v>
      </c>
      <c r="D122878" s="2">
        <v>2.7700831024930748E-3</v>
      </c>
      <c r="E122878" s="2">
        <v>0</v>
      </c>
      <c r="F122878" s="2">
        <v>5.742411812961444E-3</v>
      </c>
    </row>
    <row r="122879" spans="1:6" x14ac:dyDescent="0.3">
      <c r="A122879" s="1" t="s">
        <v>8329</v>
      </c>
      <c r="B122879" s="1" t="s">
        <v>94200</v>
      </c>
      <c r="C122879" s="2">
        <v>1.6212672110627643E-2</v>
      </c>
      <c r="D122879" s="2">
        <v>4.51505016722408E-2</v>
      </c>
      <c r="E122879" s="2">
        <v>8.1967213114754103E-3</v>
      </c>
      <c r="F122879" s="2">
        <v>1.800516001537026E-2</v>
      </c>
    </row>
    <row r="122880" spans="1:6" x14ac:dyDescent="0.3">
      <c r="A122880" s="1" t="s">
        <v>8393</v>
      </c>
      <c r="B122880" s="1" t="s">
        <v>58118</v>
      </c>
      <c r="C122880" s="2">
        <v>2.2256201155283723E-2</v>
      </c>
      <c r="D122880" s="2">
        <v>0</v>
      </c>
      <c r="E122880" s="2">
        <v>0</v>
      </c>
      <c r="F122880" s="2">
        <v>2.0603963510537907E-2</v>
      </c>
    </row>
    <row r="122881" spans="1:6" x14ac:dyDescent="0.3">
      <c r="A122881" s="1" t="s">
        <v>58182</v>
      </c>
      <c r="B122881" s="1" t="s">
        <v>28632</v>
      </c>
      <c r="C122881" s="2">
        <v>9.9121193541794397E-3</v>
      </c>
      <c r="D122881" s="2">
        <v>2.7548209366391185E-3</v>
      </c>
      <c r="E122881" s="2">
        <v>2.3121387283236993E-2</v>
      </c>
      <c r="F122881" s="2">
        <v>9.6396817969115582E-3</v>
      </c>
    </row>
    <row r="122882" spans="1:6" x14ac:dyDescent="0.3">
      <c r="A122882" s="1" t="s">
        <v>21313</v>
      </c>
      <c r="B122882" s="1" t="s">
        <v>50304</v>
      </c>
      <c r="C122882" s="2">
        <v>0</v>
      </c>
      <c r="D122882" s="2">
        <v>0</v>
      </c>
      <c r="E122882" s="2">
        <v>2.1598272138228943E-3</v>
      </c>
      <c r="F122882" s="2">
        <v>1.7482517482517483E-4</v>
      </c>
    </row>
    <row r="122883" spans="1:6" x14ac:dyDescent="0.3">
      <c r="A122883" s="1" t="s">
        <v>8691</v>
      </c>
      <c r="B122883" s="1" t="s">
        <v>58211</v>
      </c>
      <c r="C122883" s="2">
        <v>1.2058180721983571E-3</v>
      </c>
      <c r="D122883" s="2">
        <v>1.5670910871694418E-2</v>
      </c>
      <c r="E122883" s="2">
        <v>8.130081300813009E-3</v>
      </c>
      <c r="F122883" s="2">
        <v>2.289599666967321E-3</v>
      </c>
    </row>
    <row r="122884" spans="1:6" x14ac:dyDescent="0.3">
      <c r="A122884" s="1" t="s">
        <v>8799</v>
      </c>
      <c r="B122884" s="1" t="s">
        <v>38391</v>
      </c>
      <c r="C122884" s="2">
        <v>1.4291874576480009E-2</v>
      </c>
      <c r="D122884" s="2">
        <v>6.8034557235421164E-2</v>
      </c>
      <c r="E122884" s="2">
        <v>3.3755274261603373E-2</v>
      </c>
      <c r="F122884" s="2">
        <v>1.7417797194757414E-2</v>
      </c>
    </row>
    <row r="122885" spans="1:6" x14ac:dyDescent="0.3">
      <c r="A122885" s="1" t="s">
        <v>38402</v>
      </c>
      <c r="B122885" s="1" t="s">
        <v>30889</v>
      </c>
      <c r="C122885" s="2">
        <v>8.4090909090909091E-2</v>
      </c>
      <c r="D122885" s="2">
        <v>0</v>
      </c>
      <c r="E122885" s="2">
        <v>0</v>
      </c>
      <c r="F122885" s="2">
        <v>8.1798084008843031E-2</v>
      </c>
    </row>
    <row r="122886" spans="1:6" x14ac:dyDescent="0.3">
      <c r="A122886" s="1" t="s">
        <v>90462</v>
      </c>
      <c r="B122886" s="1" t="s">
        <v>8814</v>
      </c>
      <c r="C122886" s="2">
        <v>4.3235704323570434E-2</v>
      </c>
      <c r="D122886" s="2">
        <v>0.14285714285714285</v>
      </c>
      <c r="E122886" s="2">
        <v>0</v>
      </c>
      <c r="F122886" s="2">
        <v>4.3596730245231606E-2</v>
      </c>
    </row>
    <row r="122887" spans="1:6" x14ac:dyDescent="0.3">
      <c r="A122887" s="1" t="s">
        <v>78852</v>
      </c>
      <c r="B122887" s="1" t="s">
        <v>38401</v>
      </c>
      <c r="C122887" s="2">
        <v>0.34482758620689657</v>
      </c>
      <c r="D122887" s="2">
        <v>0</v>
      </c>
      <c r="E122887" s="2">
        <v>0</v>
      </c>
      <c r="F122887" s="2">
        <v>0.32258064516129031</v>
      </c>
    </row>
    <row r="122888" spans="1:6" x14ac:dyDescent="0.3">
      <c r="A122888" s="1" t="s">
        <v>25029</v>
      </c>
      <c r="B122888" s="1" t="s">
        <v>52118</v>
      </c>
      <c r="C122888" s="2">
        <v>1.7595307917888561E-2</v>
      </c>
      <c r="D122888" s="2">
        <v>0</v>
      </c>
      <c r="E122888" s="2">
        <v>0</v>
      </c>
      <c r="F122888" s="2">
        <v>1.6961130742049468E-2</v>
      </c>
    </row>
    <row r="122889" spans="1:6" x14ac:dyDescent="0.3">
      <c r="A122889" s="1" t="s">
        <v>28756</v>
      </c>
      <c r="B122889" s="1" t="s">
        <v>8864</v>
      </c>
      <c r="C122889" s="2">
        <v>0.9</v>
      </c>
      <c r="D122889" s="2">
        <v>1</v>
      </c>
      <c r="E122889" s="2">
        <v>1</v>
      </c>
      <c r="F122889" s="2">
        <v>0.90140845070422537</v>
      </c>
    </row>
    <row r="122890" spans="1:6" x14ac:dyDescent="0.3">
      <c r="A122890" s="1" t="s">
        <v>73067</v>
      </c>
      <c r="B122890" s="1" t="s">
        <v>50671</v>
      </c>
      <c r="C122890" s="2">
        <v>0.18210862619808307</v>
      </c>
      <c r="D122890" s="2">
        <v>0</v>
      </c>
      <c r="E122890" s="2">
        <v>0</v>
      </c>
      <c r="F122890" s="2">
        <v>0.1716867469879518</v>
      </c>
    </row>
    <row r="122891" spans="1:6" x14ac:dyDescent="0.3">
      <c r="A122891" s="1" t="s">
        <v>21359</v>
      </c>
      <c r="B122891" s="1" t="s">
        <v>38449</v>
      </c>
      <c r="C122891" s="2">
        <v>2.3738872403560832E-2</v>
      </c>
      <c r="D122891" s="2">
        <v>0</v>
      </c>
      <c r="E122891" s="2">
        <v>0</v>
      </c>
      <c r="F122891" s="2">
        <v>2.1295474711623779E-2</v>
      </c>
    </row>
    <row r="122892" spans="1:6" x14ac:dyDescent="0.3">
      <c r="A122892" s="1" t="s">
        <v>29461</v>
      </c>
      <c r="B122892" s="1" t="s">
        <v>8859</v>
      </c>
      <c r="C122892" s="2">
        <v>0.15086206896551724</v>
      </c>
      <c r="D122892" s="2">
        <v>0.33333333333333331</v>
      </c>
      <c r="E122892" s="2">
        <v>0</v>
      </c>
      <c r="F122892" s="2">
        <v>0.15254237288135594</v>
      </c>
    </row>
    <row r="122893" spans="1:6" x14ac:dyDescent="0.3">
      <c r="A122893" s="1" t="s">
        <v>73104</v>
      </c>
      <c r="B122893" s="1" t="s">
        <v>9020</v>
      </c>
      <c r="C122893" s="2">
        <v>2.7552174360028787E-2</v>
      </c>
      <c r="D122893" s="2">
        <v>0</v>
      </c>
      <c r="E122893" s="2">
        <v>2.3923444976076554E-3</v>
      </c>
      <c r="F122893" s="2">
        <v>2.4845294171977464E-2</v>
      </c>
    </row>
    <row r="122894" spans="1:6" x14ac:dyDescent="0.3">
      <c r="A122894" s="1" t="s">
        <v>98862</v>
      </c>
      <c r="B122894" s="1" t="s">
        <v>29543</v>
      </c>
      <c r="C122894" s="2">
        <v>1</v>
      </c>
      <c r="D122894" s="2">
        <v>1</v>
      </c>
      <c r="E122894" s="2">
        <v>1</v>
      </c>
      <c r="F122894" s="2">
        <v>1</v>
      </c>
    </row>
    <row r="122895" spans="1:6" x14ac:dyDescent="0.3">
      <c r="A122895" s="1" t="s">
        <v>98863</v>
      </c>
      <c r="B122895" s="1" t="s">
        <v>8935</v>
      </c>
      <c r="C122895" s="2">
        <v>9.8130841121495324E-2</v>
      </c>
      <c r="D122895" s="2">
        <v>0.125</v>
      </c>
      <c r="E122895" s="2">
        <v>0</v>
      </c>
      <c r="F122895" s="2">
        <v>9.7953216374269E-2</v>
      </c>
    </row>
    <row r="122896" spans="1:6" x14ac:dyDescent="0.3">
      <c r="A122896" s="1" t="s">
        <v>21388</v>
      </c>
      <c r="B122896" s="1" t="s">
        <v>9083</v>
      </c>
      <c r="C122896" s="2">
        <v>3.7770612620912025E-2</v>
      </c>
      <c r="D122896" s="2">
        <v>0</v>
      </c>
      <c r="E122896" s="2">
        <v>0</v>
      </c>
      <c r="F122896" s="2">
        <v>3.727272727272727E-2</v>
      </c>
    </row>
    <row r="122897" spans="1:6" x14ac:dyDescent="0.3">
      <c r="A122897" s="1" t="s">
        <v>23837</v>
      </c>
      <c r="B122897" s="1" t="s">
        <v>58400</v>
      </c>
      <c r="C122897" s="2">
        <v>6.3461538461538458E-2</v>
      </c>
      <c r="D122897" s="2">
        <v>0</v>
      </c>
      <c r="E122897" s="2">
        <v>0</v>
      </c>
      <c r="F122897" s="2">
        <v>6.1224489795918366E-2</v>
      </c>
    </row>
    <row r="122898" spans="1:6" x14ac:dyDescent="0.3">
      <c r="A122898" s="1" t="s">
        <v>9091</v>
      </c>
      <c r="B122898" s="1" t="s">
        <v>38682</v>
      </c>
      <c r="C122898" s="2">
        <v>8.5812356979405036E-2</v>
      </c>
      <c r="D122898" s="2">
        <v>1.3636363636363636E-2</v>
      </c>
      <c r="E122898" s="2">
        <v>0</v>
      </c>
      <c r="F122898" s="2">
        <v>7.3240785064624225E-2</v>
      </c>
    </row>
    <row r="122899" spans="1:6" x14ac:dyDescent="0.3">
      <c r="A122899" s="1" t="s">
        <v>9145</v>
      </c>
      <c r="B122899" s="1" t="s">
        <v>84858</v>
      </c>
      <c r="C122899" s="2">
        <v>3.6471633174197847E-2</v>
      </c>
      <c r="D122899" s="2">
        <v>4.5772409408773043E-2</v>
      </c>
      <c r="E122899" s="2">
        <v>4.0209790209790208E-2</v>
      </c>
      <c r="F122899" s="2">
        <v>3.7303437670519371E-2</v>
      </c>
    </row>
    <row r="122900" spans="1:6" x14ac:dyDescent="0.3">
      <c r="A122900" s="1" t="s">
        <v>38631</v>
      </c>
      <c r="B122900" s="1" t="s">
        <v>48105</v>
      </c>
      <c r="C122900" s="2">
        <v>2.2159823935645442E-2</v>
      </c>
      <c r="D122900" s="2">
        <v>2.0585048754062838E-2</v>
      </c>
      <c r="E122900" s="2">
        <v>3.0769230769230767E-2</v>
      </c>
      <c r="F122900" s="2">
        <v>2.2549347607895617E-2</v>
      </c>
    </row>
    <row r="122901" spans="1:6" x14ac:dyDescent="0.3">
      <c r="A122901" s="1" t="s">
        <v>38660</v>
      </c>
      <c r="B122901" s="1" t="s">
        <v>23851</v>
      </c>
      <c r="C122901" s="2">
        <v>2.9519172245891661E-2</v>
      </c>
      <c r="D122901" s="2">
        <v>1.6713091922005572E-2</v>
      </c>
      <c r="E122901" s="2">
        <v>1.2422360248447204E-2</v>
      </c>
      <c r="F122901" s="2">
        <v>2.7588018917498687E-2</v>
      </c>
    </row>
    <row r="122902" spans="1:6" x14ac:dyDescent="0.3">
      <c r="A122902" s="1" t="s">
        <v>9377</v>
      </c>
      <c r="B122902" s="1" t="s">
        <v>58557</v>
      </c>
      <c r="C122902" s="2">
        <v>3.6585365853658534E-2</v>
      </c>
      <c r="D122902" s="2">
        <v>0</v>
      </c>
      <c r="E122902" s="2">
        <v>0</v>
      </c>
      <c r="F122902" s="2">
        <v>3.614457831325301E-2</v>
      </c>
    </row>
    <row r="122903" spans="1:6" x14ac:dyDescent="0.3">
      <c r="A122903" s="1" t="s">
        <v>51772</v>
      </c>
      <c r="B122903" s="1" t="s">
        <v>94448</v>
      </c>
      <c r="C122903" s="2">
        <v>0.11575726670066293</v>
      </c>
      <c r="D122903" s="2">
        <v>3.7634408602150539E-2</v>
      </c>
      <c r="E122903" s="2">
        <v>0</v>
      </c>
      <c r="F122903" s="2">
        <v>0.10602628001812416</v>
      </c>
    </row>
    <row r="122904" spans="1:6" x14ac:dyDescent="0.3">
      <c r="A122904" s="1" t="s">
        <v>52341</v>
      </c>
      <c r="B122904" s="1" t="s">
        <v>30932</v>
      </c>
      <c r="C122904" s="2">
        <v>0.92920353982300885</v>
      </c>
      <c r="D122904" s="2">
        <v>1</v>
      </c>
      <c r="E122904" s="2">
        <v>1</v>
      </c>
      <c r="F122904" s="2">
        <v>0.93162393162393164</v>
      </c>
    </row>
    <row r="122905" spans="1:6" x14ac:dyDescent="0.3">
      <c r="A122905" s="1" t="s">
        <v>94449</v>
      </c>
      <c r="B122905" s="1" t="s">
        <v>48113</v>
      </c>
      <c r="C122905" s="2">
        <v>1.3268156424581005E-2</v>
      </c>
      <c r="D122905" s="2">
        <v>0</v>
      </c>
      <c r="E122905" s="2">
        <v>0</v>
      </c>
      <c r="F122905" s="2">
        <v>1.2794612794612794E-2</v>
      </c>
    </row>
    <row r="122906" spans="1:6" x14ac:dyDescent="0.3">
      <c r="A122906" s="1" t="s">
        <v>98864</v>
      </c>
      <c r="B122906" s="1" t="s">
        <v>9448</v>
      </c>
      <c r="C122906" s="2">
        <v>0.15743440233236153</v>
      </c>
      <c r="D122906" s="2">
        <v>0.2</v>
      </c>
      <c r="E122906" s="2">
        <v>0</v>
      </c>
      <c r="F122906" s="2">
        <v>0.15722379603399433</v>
      </c>
    </row>
    <row r="122907" spans="1:6" x14ac:dyDescent="0.3">
      <c r="A122907" s="1" t="s">
        <v>84933</v>
      </c>
      <c r="B122907" s="1" t="s">
        <v>97876</v>
      </c>
      <c r="C122907" s="2">
        <v>1.1872638963842417E-2</v>
      </c>
      <c r="D122907" s="2">
        <v>0</v>
      </c>
      <c r="E122907" s="2">
        <v>0</v>
      </c>
      <c r="F122907" s="2">
        <v>1.1512297226582941E-2</v>
      </c>
    </row>
    <row r="122908" spans="1:6" x14ac:dyDescent="0.3">
      <c r="A122908" s="1" t="s">
        <v>9510</v>
      </c>
      <c r="B122908" s="1" t="s">
        <v>94474</v>
      </c>
      <c r="C122908" s="2">
        <v>6.4379252322774158E-3</v>
      </c>
      <c r="D122908" s="2">
        <v>3.669724770642202E-3</v>
      </c>
      <c r="E122908" s="2">
        <v>5.8823529411764705E-3</v>
      </c>
      <c r="F122908" s="2">
        <v>6.2217565000982382E-3</v>
      </c>
    </row>
    <row r="122909" spans="1:6" x14ac:dyDescent="0.3">
      <c r="A122909" s="1" t="s">
        <v>98865</v>
      </c>
      <c r="B122909" s="1" t="s">
        <v>94467</v>
      </c>
      <c r="C122909" s="2">
        <v>1</v>
      </c>
      <c r="D122909" s="2">
        <v>1</v>
      </c>
      <c r="E122909" s="2">
        <v>0</v>
      </c>
      <c r="F122909" s="2">
        <v>1</v>
      </c>
    </row>
    <row r="122910" spans="1:6" x14ac:dyDescent="0.3">
      <c r="A122910" s="1" t="s">
        <v>65418</v>
      </c>
      <c r="B122910" s="1" t="s">
        <v>38938</v>
      </c>
      <c r="C122910" s="2">
        <v>5.8823529411764705E-2</v>
      </c>
      <c r="D122910" s="2">
        <v>5.1282051282051282E-3</v>
      </c>
      <c r="E122910" s="2">
        <v>0</v>
      </c>
      <c r="F122910" s="2">
        <v>5.371304974765681E-2</v>
      </c>
    </row>
    <row r="122911" spans="1:6" x14ac:dyDescent="0.3">
      <c r="A122911" s="1" t="s">
        <v>58656</v>
      </c>
      <c r="B122911" s="1" t="s">
        <v>64301</v>
      </c>
      <c r="C122911" s="2">
        <v>0.1336448598130841</v>
      </c>
      <c r="D122911" s="2">
        <v>0</v>
      </c>
      <c r="E122911" s="2">
        <v>0</v>
      </c>
      <c r="F122911" s="2">
        <v>0.12976406533575319</v>
      </c>
    </row>
    <row r="122912" spans="1:6" x14ac:dyDescent="0.3">
      <c r="A122912" s="1" t="s">
        <v>26309</v>
      </c>
      <c r="B122912" s="1" t="s">
        <v>58690</v>
      </c>
      <c r="C122912" s="2">
        <v>1.6727069974909396E-3</v>
      </c>
      <c r="D122912" s="2">
        <v>2.44140625E-2</v>
      </c>
      <c r="E122912" s="2">
        <v>2.0604395604395605E-3</v>
      </c>
      <c r="F122912" s="2">
        <v>3.0900879486570002E-3</v>
      </c>
    </row>
    <row r="122913" spans="1:6" x14ac:dyDescent="0.3">
      <c r="A122913" s="1" t="s">
        <v>38934</v>
      </c>
      <c r="B122913" s="1" t="s">
        <v>38937</v>
      </c>
      <c r="C122913" s="2">
        <v>6.2388591800356507E-3</v>
      </c>
      <c r="D122913" s="2">
        <v>0</v>
      </c>
      <c r="E122913" s="2">
        <v>0</v>
      </c>
      <c r="F122913" s="2">
        <v>5.6762893285760624E-3</v>
      </c>
    </row>
    <row r="122914" spans="1:6" x14ac:dyDescent="0.3">
      <c r="A122914" s="1" t="s">
        <v>50113</v>
      </c>
      <c r="B122914" s="1" t="s">
        <v>21503</v>
      </c>
      <c r="C122914" s="2">
        <v>3.7499999999999999E-2</v>
      </c>
      <c r="D122914" s="2">
        <v>0</v>
      </c>
      <c r="E122914" s="2">
        <v>0</v>
      </c>
      <c r="F122914" s="2">
        <v>3.5805626598465472E-2</v>
      </c>
    </row>
    <row r="122915" spans="1:6" x14ac:dyDescent="0.3">
      <c r="A122915" s="1" t="s">
        <v>9727</v>
      </c>
      <c r="B122915" s="1" t="s">
        <v>73405</v>
      </c>
      <c r="C122915" s="2">
        <v>9.8566308243727599E-2</v>
      </c>
      <c r="D122915" s="2">
        <v>0</v>
      </c>
      <c r="E122915" s="2">
        <v>0</v>
      </c>
      <c r="F122915" s="2">
        <v>9.1362126245847178E-2</v>
      </c>
    </row>
    <row r="122916" spans="1:6" x14ac:dyDescent="0.3">
      <c r="A122916" s="1" t="s">
        <v>9755</v>
      </c>
      <c r="B122916" s="1" t="s">
        <v>73422</v>
      </c>
      <c r="C122916" s="2">
        <v>5.1111679018655762E-4</v>
      </c>
      <c r="D122916" s="2">
        <v>4.3478260869565218E-3</v>
      </c>
      <c r="E122916" s="2">
        <v>0</v>
      </c>
      <c r="F122916" s="2">
        <v>6.9005175388154108E-4</v>
      </c>
    </row>
    <row r="122917" spans="1:6" x14ac:dyDescent="0.3">
      <c r="A122917" s="1" t="s">
        <v>25075</v>
      </c>
      <c r="B122917" s="1" t="s">
        <v>9897</v>
      </c>
      <c r="C122917" s="2">
        <v>4.8484848484848485E-3</v>
      </c>
      <c r="D122917" s="2">
        <v>0</v>
      </c>
      <c r="E122917" s="2">
        <v>0</v>
      </c>
      <c r="F122917" s="2">
        <v>4.6783625730994153E-3</v>
      </c>
    </row>
    <row r="122918" spans="1:6" x14ac:dyDescent="0.3">
      <c r="A122918" s="1" t="s">
        <v>73414</v>
      </c>
      <c r="B122918" s="1" t="s">
        <v>32357</v>
      </c>
      <c r="C122918" s="2">
        <v>4.4342726362466027E-3</v>
      </c>
      <c r="D122918" s="2">
        <v>1.6286644951140066E-3</v>
      </c>
      <c r="E122918" s="2">
        <v>0</v>
      </c>
      <c r="F122918" s="2">
        <v>4.0676242532096101E-3</v>
      </c>
    </row>
    <row r="122919" spans="1:6" x14ac:dyDescent="0.3">
      <c r="A122919" s="1" t="s">
        <v>26316</v>
      </c>
      <c r="B122919" s="1" t="s">
        <v>58776</v>
      </c>
      <c r="C122919" s="2">
        <v>3.0374520790327337E-2</v>
      </c>
      <c r="D122919" s="2">
        <v>9.2783505154639179E-2</v>
      </c>
      <c r="E122919" s="2">
        <v>0</v>
      </c>
      <c r="F122919" s="2">
        <v>3.1755032605613839E-2</v>
      </c>
    </row>
    <row r="122920" spans="1:6" x14ac:dyDescent="0.3">
      <c r="A122920" s="1" t="s">
        <v>9894</v>
      </c>
      <c r="B122920" s="1" t="s">
        <v>39056</v>
      </c>
      <c r="C122920" s="2">
        <v>2.9492725127801808E-2</v>
      </c>
      <c r="D122920" s="2">
        <v>2.4960998439937598E-2</v>
      </c>
      <c r="E122920" s="2">
        <v>2.2613065326633167E-2</v>
      </c>
      <c r="F122920" s="2">
        <v>2.8841716658975541E-2</v>
      </c>
    </row>
    <row r="122921" spans="1:6" x14ac:dyDescent="0.3">
      <c r="A122921" s="1" t="s">
        <v>98866</v>
      </c>
      <c r="B122921" s="1" t="s">
        <v>9922</v>
      </c>
      <c r="C122921" s="2">
        <v>1</v>
      </c>
      <c r="D122921" s="2">
        <v>1</v>
      </c>
      <c r="E122921" s="2">
        <v>1</v>
      </c>
      <c r="F122921" s="2">
        <v>1</v>
      </c>
    </row>
    <row r="122922" spans="1:6" x14ac:dyDescent="0.3">
      <c r="A122922" s="1" t="s">
        <v>98867</v>
      </c>
      <c r="B122922" s="1" t="s">
        <v>21533</v>
      </c>
      <c r="C122922" s="2">
        <v>1</v>
      </c>
      <c r="D122922" s="2">
        <v>1</v>
      </c>
      <c r="E122922" s="2">
        <v>1</v>
      </c>
      <c r="F122922" s="2">
        <v>1</v>
      </c>
    </row>
    <row r="122923" spans="1:6" x14ac:dyDescent="0.3">
      <c r="A122923" s="1" t="s">
        <v>30462</v>
      </c>
      <c r="B122923" s="1" t="s">
        <v>21533</v>
      </c>
      <c r="C122923" s="2">
        <v>0.13537117903930132</v>
      </c>
      <c r="D122923" s="2">
        <v>0</v>
      </c>
      <c r="E122923" s="2">
        <v>0</v>
      </c>
      <c r="F122923" s="2">
        <v>0.13080168776371309</v>
      </c>
    </row>
    <row r="122924" spans="1:6" x14ac:dyDescent="0.3">
      <c r="A122924" s="1" t="s">
        <v>98868</v>
      </c>
      <c r="B122924" s="1" t="s">
        <v>30626</v>
      </c>
      <c r="C122924" s="2">
        <v>1</v>
      </c>
      <c r="D122924" s="2">
        <v>0</v>
      </c>
      <c r="E122924" s="2">
        <v>1</v>
      </c>
      <c r="F122924" s="2">
        <v>1</v>
      </c>
    </row>
    <row r="122925" spans="1:6" x14ac:dyDescent="0.3">
      <c r="A122925" s="1" t="s">
        <v>39139</v>
      </c>
      <c r="B122925" s="1" t="s">
        <v>58808</v>
      </c>
      <c r="C122925" s="2">
        <v>0.34731543624161076</v>
      </c>
      <c r="D122925" s="2">
        <v>0</v>
      </c>
      <c r="E122925" s="2">
        <v>0</v>
      </c>
      <c r="F122925" s="2">
        <v>0.30849478390461998</v>
      </c>
    </row>
    <row r="122926" spans="1:6" x14ac:dyDescent="0.3">
      <c r="A122926" s="1" t="s">
        <v>98869</v>
      </c>
      <c r="B122926" s="1" t="s">
        <v>46580</v>
      </c>
      <c r="C122926" s="2">
        <v>1</v>
      </c>
      <c r="D122926" s="2">
        <v>0</v>
      </c>
      <c r="E122926" s="2">
        <v>1</v>
      </c>
      <c r="F122926" s="2">
        <v>1</v>
      </c>
    </row>
    <row r="122927" spans="1:6" x14ac:dyDescent="0.3">
      <c r="A122927" s="1" t="s">
        <v>78882</v>
      </c>
      <c r="B122927" s="1" t="s">
        <v>10044</v>
      </c>
      <c r="C122927" s="2">
        <v>0.65079365079365081</v>
      </c>
      <c r="D122927" s="2">
        <v>0.54545454545454541</v>
      </c>
      <c r="E122927" s="2">
        <v>0.625</v>
      </c>
      <c r="F122927" s="2">
        <v>0.64730290456431538</v>
      </c>
    </row>
    <row r="122928" spans="1:6" x14ac:dyDescent="0.3">
      <c r="A122928" s="1" t="s">
        <v>98870</v>
      </c>
      <c r="B122928" s="1" t="s">
        <v>21577</v>
      </c>
      <c r="C122928" s="2">
        <v>1</v>
      </c>
      <c r="D122928" s="2">
        <v>1</v>
      </c>
      <c r="E122928" s="2">
        <v>1</v>
      </c>
      <c r="F122928" s="2">
        <v>1</v>
      </c>
    </row>
    <row r="122929" spans="1:6" x14ac:dyDescent="0.3">
      <c r="A122929" s="1" t="s">
        <v>98871</v>
      </c>
      <c r="B122929" s="1" t="s">
        <v>10087</v>
      </c>
      <c r="C122929" s="2">
        <v>0.83157894736842108</v>
      </c>
      <c r="D122929" s="2">
        <v>0</v>
      </c>
      <c r="E122929" s="2">
        <v>1</v>
      </c>
      <c r="F122929" s="2">
        <v>0.83673469387755106</v>
      </c>
    </row>
    <row r="122930" spans="1:6" x14ac:dyDescent="0.3">
      <c r="A122930" s="1" t="s">
        <v>98872</v>
      </c>
      <c r="B122930" s="1" t="s">
        <v>68784</v>
      </c>
      <c r="C122930" s="2">
        <v>1</v>
      </c>
      <c r="D122930" s="2">
        <v>1</v>
      </c>
      <c r="E122930" s="2">
        <v>1</v>
      </c>
      <c r="F122930" s="2">
        <v>1</v>
      </c>
    </row>
    <row r="122931" spans="1:6" x14ac:dyDescent="0.3">
      <c r="A122931" s="1" t="s">
        <v>98873</v>
      </c>
      <c r="B122931" s="1" t="s">
        <v>10022</v>
      </c>
      <c r="C122931" s="2">
        <v>0.42222222222222222</v>
      </c>
      <c r="D122931" s="2">
        <v>0</v>
      </c>
      <c r="E122931" s="2">
        <v>0</v>
      </c>
      <c r="F122931" s="2">
        <v>0.40425531914893614</v>
      </c>
    </row>
    <row r="122932" spans="1:6" x14ac:dyDescent="0.3">
      <c r="A122932" s="1" t="s">
        <v>49813</v>
      </c>
      <c r="B122932" s="1" t="s">
        <v>80710</v>
      </c>
      <c r="C122932" s="2">
        <v>0.21176470588235294</v>
      </c>
      <c r="D122932" s="2">
        <v>0.33333333333333331</v>
      </c>
      <c r="E122932" s="2">
        <v>1.9230769230769232E-2</v>
      </c>
      <c r="F122932" s="2">
        <v>0.17105263157894737</v>
      </c>
    </row>
    <row r="122933" spans="1:6" x14ac:dyDescent="0.3">
      <c r="A122933" s="1" t="s">
        <v>90695</v>
      </c>
      <c r="B122933" s="1" t="s">
        <v>49459</v>
      </c>
      <c r="C122933" s="2">
        <v>0.98780487804878048</v>
      </c>
      <c r="D122933" s="2">
        <v>1</v>
      </c>
      <c r="E122933" s="2">
        <v>1</v>
      </c>
      <c r="F122933" s="2">
        <v>0.98809523809523814</v>
      </c>
    </row>
    <row r="122934" spans="1:6" x14ac:dyDescent="0.3">
      <c r="A122934" s="1" t="s">
        <v>10084</v>
      </c>
      <c r="B122934" s="1" t="s">
        <v>46596</v>
      </c>
      <c r="C122934" s="2">
        <v>1.2532200793706051E-3</v>
      </c>
      <c r="D122934" s="2">
        <v>0</v>
      </c>
      <c r="E122934" s="2">
        <v>0</v>
      </c>
      <c r="F122934" s="2">
        <v>1.0856453558504221E-3</v>
      </c>
    </row>
    <row r="122935" spans="1:6" x14ac:dyDescent="0.3">
      <c r="A122935" s="1" t="s">
        <v>78886</v>
      </c>
      <c r="B122935" s="1" t="s">
        <v>9998</v>
      </c>
      <c r="C122935" s="2">
        <v>0.2857142857142857</v>
      </c>
      <c r="D122935" s="2">
        <v>0</v>
      </c>
      <c r="E122935" s="2">
        <v>0</v>
      </c>
      <c r="F122935" s="2">
        <v>0.27500000000000002</v>
      </c>
    </row>
    <row r="122936" spans="1:6" x14ac:dyDescent="0.3">
      <c r="A122936" s="1" t="s">
        <v>94618</v>
      </c>
      <c r="B122936" s="1" t="s">
        <v>21566</v>
      </c>
      <c r="C122936" s="2">
        <v>0.1111111111111111</v>
      </c>
      <c r="D122936" s="2">
        <v>0</v>
      </c>
      <c r="E122936" s="2">
        <v>0</v>
      </c>
      <c r="F122936" s="2">
        <v>5.128205128205128E-2</v>
      </c>
    </row>
    <row r="122937" spans="1:6" x14ac:dyDescent="0.3">
      <c r="A122937" s="1" t="s">
        <v>98874</v>
      </c>
      <c r="B122937" s="1" t="s">
        <v>48950</v>
      </c>
      <c r="C122937" s="2">
        <v>1</v>
      </c>
      <c r="D122937" s="2">
        <v>1</v>
      </c>
      <c r="E122937" s="2">
        <v>1</v>
      </c>
      <c r="F122937" s="2">
        <v>1</v>
      </c>
    </row>
    <row r="122938" spans="1:6" x14ac:dyDescent="0.3">
      <c r="A122938" s="1" t="s">
        <v>68989</v>
      </c>
      <c r="B122938" s="1" t="s">
        <v>32232</v>
      </c>
      <c r="C122938" s="2">
        <v>0.45930232558139533</v>
      </c>
      <c r="D122938" s="2">
        <v>1</v>
      </c>
      <c r="E122938" s="2">
        <v>1</v>
      </c>
      <c r="F122938" s="2">
        <v>0.47457627118644069</v>
      </c>
    </row>
    <row r="122939" spans="1:6" x14ac:dyDescent="0.3">
      <c r="A122939" s="1" t="s">
        <v>98875</v>
      </c>
      <c r="B122939" s="1" t="s">
        <v>53373</v>
      </c>
      <c r="C122939" s="2">
        <v>1</v>
      </c>
      <c r="D122939" s="2">
        <v>1</v>
      </c>
      <c r="E122939" s="2">
        <v>1</v>
      </c>
      <c r="F122939" s="2">
        <v>1</v>
      </c>
    </row>
    <row r="122940" spans="1:6" x14ac:dyDescent="0.3">
      <c r="A122940" s="1" t="s">
        <v>10247</v>
      </c>
      <c r="B122940" s="1" t="s">
        <v>98876</v>
      </c>
      <c r="C122940" s="2">
        <v>0</v>
      </c>
      <c r="D122940" s="2">
        <v>2.0523345305284761E-2</v>
      </c>
      <c r="E122940" s="2">
        <v>5.1282051282051282E-3</v>
      </c>
      <c r="F122940" s="2">
        <v>1.8328751145546946E-3</v>
      </c>
    </row>
    <row r="122941" spans="1:6" x14ac:dyDescent="0.3">
      <c r="A122941" s="1" t="s">
        <v>10300</v>
      </c>
      <c r="B122941" s="1" t="s">
        <v>10305</v>
      </c>
      <c r="C122941" s="2">
        <v>1.7083877090995372E-2</v>
      </c>
      <c r="D122941" s="2">
        <v>1.4175257731958763E-2</v>
      </c>
      <c r="E122941" s="2">
        <v>0</v>
      </c>
      <c r="F122941" s="2">
        <v>1.6482347937048066E-2</v>
      </c>
    </row>
    <row r="122942" spans="1:6" x14ac:dyDescent="0.3">
      <c r="A122942" s="1" t="s">
        <v>77994</v>
      </c>
      <c r="B122942" s="1" t="s">
        <v>39383</v>
      </c>
      <c r="C122942" s="2">
        <v>0.41116751269035534</v>
      </c>
      <c r="D122942" s="2">
        <v>9.0909090909090912E-2</v>
      </c>
      <c r="E122942" s="2">
        <v>0.8</v>
      </c>
      <c r="F122942" s="2">
        <v>0.40856672158154861</v>
      </c>
    </row>
    <row r="122943" spans="1:6" x14ac:dyDescent="0.3">
      <c r="A122943" s="1" t="s">
        <v>10395</v>
      </c>
      <c r="B122943" s="1" t="s">
        <v>46646</v>
      </c>
      <c r="C122943" s="2">
        <v>1.3043478260869566E-3</v>
      </c>
      <c r="D122943" s="2">
        <v>0</v>
      </c>
      <c r="E122943" s="2">
        <v>0</v>
      </c>
      <c r="F122943" s="2">
        <v>1.2603718096838568E-3</v>
      </c>
    </row>
    <row r="122944" spans="1:6" x14ac:dyDescent="0.3">
      <c r="A122944" s="1" t="s">
        <v>90044</v>
      </c>
      <c r="B122944" s="1" t="s">
        <v>85246</v>
      </c>
      <c r="C122944" s="2">
        <v>0.6470588235294118</v>
      </c>
      <c r="D122944" s="2">
        <v>1</v>
      </c>
      <c r="E122944" s="2">
        <v>1</v>
      </c>
      <c r="F122944" s="2">
        <v>0.65161290322580645</v>
      </c>
    </row>
    <row r="122945" spans="1:6" x14ac:dyDescent="0.3">
      <c r="A122945" s="1" t="s">
        <v>98877</v>
      </c>
      <c r="B122945" s="1" t="s">
        <v>31984</v>
      </c>
      <c r="C122945" s="2">
        <v>0.77272727272727271</v>
      </c>
      <c r="D122945" s="2">
        <v>1</v>
      </c>
      <c r="E122945" s="2">
        <v>1</v>
      </c>
      <c r="F122945" s="2">
        <v>0.7857142857142857</v>
      </c>
    </row>
    <row r="122946" spans="1:6" x14ac:dyDescent="0.3">
      <c r="A122946" s="1" t="s">
        <v>21655</v>
      </c>
      <c r="B122946" s="1" t="s">
        <v>39461</v>
      </c>
      <c r="C122946" s="2">
        <v>5.8609170968721529E-2</v>
      </c>
      <c r="D122946" s="2">
        <v>0.04</v>
      </c>
      <c r="E122946" s="2">
        <v>0</v>
      </c>
      <c r="F122946" s="2">
        <v>5.8153477218225419E-2</v>
      </c>
    </row>
    <row r="122947" spans="1:6" x14ac:dyDescent="0.3">
      <c r="A122947" s="1" t="s">
        <v>10480</v>
      </c>
      <c r="B122947" s="1" t="s">
        <v>98878</v>
      </c>
      <c r="C122947" s="2">
        <v>0</v>
      </c>
      <c r="D122947" s="2">
        <v>4.6636085626911315E-2</v>
      </c>
      <c r="E122947" s="2">
        <v>1.8518518518518517E-2</v>
      </c>
      <c r="F122947" s="2">
        <v>5.7285783443601739E-3</v>
      </c>
    </row>
    <row r="122948" spans="1:6" x14ac:dyDescent="0.3">
      <c r="A122948" s="1" t="s">
        <v>10494</v>
      </c>
      <c r="B122948" s="1" t="s">
        <v>50121</v>
      </c>
      <c r="C122948" s="2">
        <v>2.6225769669327253E-2</v>
      </c>
      <c r="D122948" s="2">
        <v>6.25E-2</v>
      </c>
      <c r="E122948" s="2">
        <v>0</v>
      </c>
      <c r="F122948" s="2">
        <v>2.6875699888017916E-2</v>
      </c>
    </row>
    <row r="122949" spans="1:6" x14ac:dyDescent="0.3">
      <c r="A122949" s="1" t="s">
        <v>98879</v>
      </c>
      <c r="B122949" s="1" t="s">
        <v>10512</v>
      </c>
      <c r="C122949" s="2">
        <v>4.8458149779735685E-2</v>
      </c>
      <c r="D122949" s="2">
        <v>0</v>
      </c>
      <c r="E122949" s="2">
        <v>0</v>
      </c>
      <c r="F122949" s="2">
        <v>4.7722342733188719E-2</v>
      </c>
    </row>
    <row r="122950" spans="1:6" x14ac:dyDescent="0.3">
      <c r="A122950" s="1" t="s">
        <v>10528</v>
      </c>
      <c r="B122950" s="1" t="s">
        <v>68146</v>
      </c>
      <c r="C122950" s="2">
        <v>2.3238747553816046E-3</v>
      </c>
      <c r="D122950" s="2">
        <v>5.4501216545012166E-2</v>
      </c>
      <c r="E122950" s="2">
        <v>1.0362694300518135E-2</v>
      </c>
      <c r="F122950" s="2">
        <v>8.2165806383651119E-3</v>
      </c>
    </row>
    <row r="122951" spans="1:6" x14ac:dyDescent="0.3">
      <c r="A122951" s="1" t="s">
        <v>79297</v>
      </c>
      <c r="B122951" s="1" t="s">
        <v>10561</v>
      </c>
      <c r="C122951" s="2">
        <v>0.31441048034934499</v>
      </c>
      <c r="D122951" s="2">
        <v>0</v>
      </c>
      <c r="E122951" s="2">
        <v>0</v>
      </c>
      <c r="F122951" s="2">
        <v>0.31034482758620691</v>
      </c>
    </row>
    <row r="122952" spans="1:6" x14ac:dyDescent="0.3">
      <c r="A122952" s="1" t="s">
        <v>23952</v>
      </c>
      <c r="B122952" s="1" t="s">
        <v>59088</v>
      </c>
      <c r="C122952" s="2">
        <v>1.1794871794871795E-2</v>
      </c>
      <c r="D122952" s="2">
        <v>0</v>
      </c>
      <c r="E122952" s="2">
        <v>0</v>
      </c>
      <c r="F122952" s="2">
        <v>1.1598587997982855E-2</v>
      </c>
    </row>
    <row r="122953" spans="1:6" x14ac:dyDescent="0.3">
      <c r="A122953" s="1" t="s">
        <v>98880</v>
      </c>
      <c r="B122953" s="1" t="s">
        <v>39549</v>
      </c>
      <c r="C122953" s="2">
        <v>1</v>
      </c>
      <c r="D122953" s="2">
        <v>1</v>
      </c>
      <c r="E122953" s="2">
        <v>1</v>
      </c>
      <c r="F122953" s="2">
        <v>1</v>
      </c>
    </row>
    <row r="122954" spans="1:6" x14ac:dyDescent="0.3">
      <c r="A122954" s="1" t="s">
        <v>59136</v>
      </c>
      <c r="B122954" s="1" t="s">
        <v>98881</v>
      </c>
      <c r="C122954" s="2">
        <v>6.3990692262943568E-3</v>
      </c>
      <c r="D122954" s="2">
        <v>1.8018018018018018E-2</v>
      </c>
      <c r="E122954" s="2">
        <v>0</v>
      </c>
      <c r="F122954" s="2">
        <v>7.034632034632035E-3</v>
      </c>
    </row>
    <row r="122955" spans="1:6" x14ac:dyDescent="0.3">
      <c r="A122955" s="1" t="s">
        <v>10716</v>
      </c>
      <c r="B122955" s="1" t="s">
        <v>29164</v>
      </c>
      <c r="C122955" s="2">
        <v>5.2304505437597099E-2</v>
      </c>
      <c r="D122955" s="2">
        <v>3.9840637450199202E-3</v>
      </c>
      <c r="E122955" s="2">
        <v>0</v>
      </c>
      <c r="F122955" s="2">
        <v>5.023132848645076E-2</v>
      </c>
    </row>
    <row r="122956" spans="1:6" x14ac:dyDescent="0.3">
      <c r="A122956" s="1" t="s">
        <v>59166</v>
      </c>
      <c r="B122956" s="1" t="s">
        <v>39640</v>
      </c>
      <c r="C122956" s="2">
        <v>3.9766970618034449E-2</v>
      </c>
      <c r="D122956" s="2">
        <v>1.1560693641618497E-2</v>
      </c>
      <c r="E122956" s="2">
        <v>0</v>
      </c>
      <c r="F122956" s="2">
        <v>3.8969046738192133E-2</v>
      </c>
    </row>
    <row r="122957" spans="1:6" x14ac:dyDescent="0.3">
      <c r="A122957" s="1" t="s">
        <v>73753</v>
      </c>
      <c r="B122957" s="1" t="s">
        <v>73747</v>
      </c>
      <c r="C122957" s="2">
        <v>0</v>
      </c>
      <c r="D122957" s="2">
        <v>1.4905149051490514E-2</v>
      </c>
      <c r="E122957" s="2">
        <v>2.7027027027027029E-2</v>
      </c>
      <c r="F122957" s="2">
        <v>3.9489671931956256E-3</v>
      </c>
    </row>
    <row r="122958" spans="1:6" x14ac:dyDescent="0.3">
      <c r="A122958" s="1" t="s">
        <v>39762</v>
      </c>
      <c r="B122958" s="1" t="s">
        <v>27484</v>
      </c>
      <c r="C122958" s="2">
        <v>4.0034812880765883E-3</v>
      </c>
      <c r="D122958" s="2">
        <v>2.4926686217008796E-2</v>
      </c>
      <c r="E122958" s="2">
        <v>1.9230769230769232E-2</v>
      </c>
      <c r="F122958" s="2">
        <v>6.4308681672025723E-3</v>
      </c>
    </row>
    <row r="122959" spans="1:6" x14ac:dyDescent="0.3">
      <c r="A122959" s="1" t="s">
        <v>10971</v>
      </c>
      <c r="B122959" s="1" t="s">
        <v>11021</v>
      </c>
      <c r="C122959" s="2">
        <v>5.4638854296388546E-2</v>
      </c>
      <c r="D122959" s="2">
        <v>2.1699819168173599E-2</v>
      </c>
      <c r="E122959" s="2">
        <v>0</v>
      </c>
      <c r="F122959" s="2">
        <v>5.0968828980623423E-2</v>
      </c>
    </row>
    <row r="122960" spans="1:6" x14ac:dyDescent="0.3">
      <c r="A122960" s="1" t="s">
        <v>52691</v>
      </c>
      <c r="B122960" s="1" t="s">
        <v>39735</v>
      </c>
      <c r="C122960" s="2">
        <v>7.6128330614464385E-3</v>
      </c>
      <c r="D122960" s="2">
        <v>0</v>
      </c>
      <c r="E122960" s="2">
        <v>0</v>
      </c>
      <c r="F122960" s="2">
        <v>7.4113287453679193E-3</v>
      </c>
    </row>
    <row r="122961" spans="1:6" x14ac:dyDescent="0.3">
      <c r="A122961" s="1" t="s">
        <v>39925</v>
      </c>
      <c r="B122961" s="1" t="s">
        <v>11144</v>
      </c>
      <c r="C122961" s="2">
        <v>3.351206434316354E-4</v>
      </c>
      <c r="D122961" s="2">
        <v>0.15972222222222221</v>
      </c>
      <c r="E122961" s="2">
        <v>0.11290322580645161</v>
      </c>
      <c r="F122961" s="2">
        <v>6.7278940623665103E-3</v>
      </c>
    </row>
    <row r="122962" spans="1:6" x14ac:dyDescent="0.3">
      <c r="A122962" s="1" t="s">
        <v>11234</v>
      </c>
      <c r="B122962" s="1" t="s">
        <v>39939</v>
      </c>
      <c r="C122962" s="2">
        <v>1.19980706620041E-2</v>
      </c>
      <c r="D122962" s="2">
        <v>1.6380016380016381E-3</v>
      </c>
      <c r="E122962" s="2">
        <v>2.2857142857142857E-2</v>
      </c>
      <c r="F122962" s="2">
        <v>1.1400289178066956E-2</v>
      </c>
    </row>
    <row r="122963" spans="1:6" x14ac:dyDescent="0.3">
      <c r="A122963" s="1" t="s">
        <v>29731</v>
      </c>
      <c r="B122963" s="1" t="s">
        <v>66613</v>
      </c>
      <c r="C122963" s="2">
        <v>0.98230088495575218</v>
      </c>
      <c r="D122963" s="2">
        <v>1</v>
      </c>
      <c r="E122963" s="2">
        <v>1</v>
      </c>
      <c r="F122963" s="2">
        <v>0.98333333333333328</v>
      </c>
    </row>
    <row r="122964" spans="1:6" x14ac:dyDescent="0.3">
      <c r="A122964" s="1" t="s">
        <v>40046</v>
      </c>
      <c r="B122964" s="1" t="s">
        <v>73970</v>
      </c>
      <c r="C122964" s="2">
        <v>2.4762153004040141E-3</v>
      </c>
      <c r="D122964" s="2">
        <v>1.804123711340206E-2</v>
      </c>
      <c r="E122964" s="2">
        <v>0</v>
      </c>
      <c r="F122964" s="2">
        <v>3.1742156024905386E-3</v>
      </c>
    </row>
    <row r="122965" spans="1:6" x14ac:dyDescent="0.3">
      <c r="A122965" s="1" t="s">
        <v>11378</v>
      </c>
      <c r="B122965" s="1" t="s">
        <v>40059</v>
      </c>
      <c r="C122965" s="2">
        <v>2.155374379158467E-3</v>
      </c>
      <c r="D122965" s="2">
        <v>8.6393088552915766E-4</v>
      </c>
      <c r="E122965" s="2">
        <v>0</v>
      </c>
      <c r="F122965" s="2">
        <v>1.9727919115531626E-3</v>
      </c>
    </row>
    <row r="122966" spans="1:6" x14ac:dyDescent="0.3">
      <c r="A122966" s="1" t="s">
        <v>73975</v>
      </c>
      <c r="B122966" s="1" t="s">
        <v>64457</v>
      </c>
      <c r="C122966" s="2">
        <v>0.11182795698924732</v>
      </c>
      <c r="D122966" s="2">
        <v>4.7619047619047616E-2</v>
      </c>
      <c r="E122966" s="2">
        <v>0</v>
      </c>
      <c r="F122966" s="2">
        <v>0.10860655737704918</v>
      </c>
    </row>
    <row r="122967" spans="1:6" x14ac:dyDescent="0.3">
      <c r="A122967" s="1" t="s">
        <v>11507</v>
      </c>
      <c r="B122967" s="1" t="s">
        <v>11089</v>
      </c>
      <c r="C122967" s="2">
        <v>0</v>
      </c>
      <c r="D122967" s="2">
        <v>1.3080895008605853E-2</v>
      </c>
      <c r="E122967" s="2">
        <v>1.5468607825295723E-2</v>
      </c>
      <c r="F122967" s="2">
        <v>2.1306267916634384E-3</v>
      </c>
    </row>
    <row r="122968" spans="1:6" x14ac:dyDescent="0.3">
      <c r="A122968" s="1" t="s">
        <v>98882</v>
      </c>
      <c r="B122968" s="1" t="s">
        <v>98883</v>
      </c>
      <c r="C122968" s="2">
        <v>0.46476964769647694</v>
      </c>
      <c r="D122968" s="2">
        <v>0.55087719298245619</v>
      </c>
      <c r="E122968" s="2">
        <v>0.5</v>
      </c>
      <c r="F122968" s="2">
        <v>0.48878048780487804</v>
      </c>
    </row>
    <row r="122969" spans="1:6" x14ac:dyDescent="0.3">
      <c r="A122969" s="1" t="s">
        <v>98884</v>
      </c>
      <c r="B122969" s="1" t="s">
        <v>11541</v>
      </c>
      <c r="C122969" s="2">
        <v>1</v>
      </c>
      <c r="D122969" s="2">
        <v>1</v>
      </c>
      <c r="E122969" s="2">
        <v>1</v>
      </c>
      <c r="F122969" s="2">
        <v>1</v>
      </c>
    </row>
    <row r="122970" spans="1:6" x14ac:dyDescent="0.3">
      <c r="A122970" s="1" t="s">
        <v>59520</v>
      </c>
      <c r="B122970" s="1" t="s">
        <v>24035</v>
      </c>
      <c r="C122970" s="2">
        <v>5.7875155022736671E-3</v>
      </c>
      <c r="D122970" s="2">
        <v>0</v>
      </c>
      <c r="E122970" s="2">
        <v>0</v>
      </c>
      <c r="F122970" s="2">
        <v>5.0964688751365126E-3</v>
      </c>
    </row>
    <row r="122971" spans="1:6" x14ac:dyDescent="0.3">
      <c r="A122971" s="1" t="s">
        <v>11593</v>
      </c>
      <c r="B122971" s="1" t="s">
        <v>59503</v>
      </c>
      <c r="C122971" s="2">
        <v>4.7782763242235297E-3</v>
      </c>
      <c r="D122971" s="2">
        <v>2.0876826722338203E-3</v>
      </c>
      <c r="E122971" s="2">
        <v>3.7037037037037038E-3</v>
      </c>
      <c r="F122971" s="2">
        <v>4.5579817680729273E-3</v>
      </c>
    </row>
    <row r="122972" spans="1:6" x14ac:dyDescent="0.3">
      <c r="A122972" s="1" t="s">
        <v>11600</v>
      </c>
      <c r="B122972" s="1" t="s">
        <v>40155</v>
      </c>
      <c r="C122972" s="2">
        <v>0.13774834437086092</v>
      </c>
      <c r="D122972" s="2">
        <v>0</v>
      </c>
      <c r="E122972" s="2">
        <v>0</v>
      </c>
      <c r="F122972" s="2">
        <v>0.13147914032869784</v>
      </c>
    </row>
    <row r="122973" spans="1:6" x14ac:dyDescent="0.3">
      <c r="A122973" s="1" t="s">
        <v>98508</v>
      </c>
      <c r="B122973" s="1" t="s">
        <v>29815</v>
      </c>
      <c r="C122973" s="2">
        <v>3.7012113055181696E-3</v>
      </c>
      <c r="D122973" s="2">
        <v>0</v>
      </c>
      <c r="E122973" s="2">
        <v>0</v>
      </c>
      <c r="F122973" s="2">
        <v>3.105590062111801E-3</v>
      </c>
    </row>
    <row r="122974" spans="1:6" x14ac:dyDescent="0.3">
      <c r="A122974" s="1" t="s">
        <v>21806</v>
      </c>
      <c r="B122974" s="1" t="s">
        <v>85534</v>
      </c>
      <c r="C122974" s="2">
        <v>4.4809559372666168E-2</v>
      </c>
      <c r="D122974" s="2">
        <v>0</v>
      </c>
      <c r="E122974" s="2">
        <v>0</v>
      </c>
      <c r="F122974" s="2">
        <v>4.3763676148796497E-2</v>
      </c>
    </row>
    <row r="122975" spans="1:6" x14ac:dyDescent="0.3">
      <c r="A122975" s="1" t="s">
        <v>98885</v>
      </c>
      <c r="B122975" s="1" t="s">
        <v>40195</v>
      </c>
      <c r="C122975" s="2">
        <v>1</v>
      </c>
      <c r="D122975" s="2">
        <v>1</v>
      </c>
      <c r="E122975" s="2">
        <v>1</v>
      </c>
      <c r="F122975" s="2">
        <v>1</v>
      </c>
    </row>
    <row r="122976" spans="1:6" x14ac:dyDescent="0.3">
      <c r="A122976" s="1" t="s">
        <v>98886</v>
      </c>
      <c r="B122976" s="1" t="s">
        <v>59559</v>
      </c>
      <c r="C122976" s="2">
        <v>1</v>
      </c>
      <c r="D122976" s="2">
        <v>1</v>
      </c>
      <c r="E122976" s="2">
        <v>0</v>
      </c>
      <c r="F122976" s="2">
        <v>1</v>
      </c>
    </row>
    <row r="122977" spans="1:6" x14ac:dyDescent="0.3">
      <c r="A122977" s="1" t="s">
        <v>31435</v>
      </c>
      <c r="B122977" s="1" t="s">
        <v>21834</v>
      </c>
      <c r="C122977" s="2">
        <v>0</v>
      </c>
      <c r="D122977" s="2">
        <v>2.5454545454545455E-2</v>
      </c>
      <c r="E122977" s="2">
        <v>0</v>
      </c>
      <c r="F122977" s="2">
        <v>1.4375192524899887E-3</v>
      </c>
    </row>
    <row r="122978" spans="1:6" x14ac:dyDescent="0.3">
      <c r="A122978" s="1" t="s">
        <v>11778</v>
      </c>
      <c r="B122978" s="1" t="s">
        <v>40260</v>
      </c>
      <c r="C122978" s="2">
        <v>2.8607442319285362E-2</v>
      </c>
      <c r="D122978" s="2">
        <v>0.10204081632653061</v>
      </c>
      <c r="E122978" s="2">
        <v>2.02020202020202E-2</v>
      </c>
      <c r="F122978" s="2">
        <v>3.1277555889828314E-2</v>
      </c>
    </row>
    <row r="122979" spans="1:6" x14ac:dyDescent="0.3">
      <c r="A122979" s="1" t="s">
        <v>11859</v>
      </c>
      <c r="B122979" s="1" t="s">
        <v>11810</v>
      </c>
      <c r="C122979" s="2">
        <v>0</v>
      </c>
      <c r="D122979" s="2">
        <v>1.1916583912611719E-2</v>
      </c>
      <c r="E122979" s="2">
        <v>1.015228426395939E-2</v>
      </c>
      <c r="F122979" s="2">
        <v>6.6806642489024618E-4</v>
      </c>
    </row>
    <row r="122980" spans="1:6" x14ac:dyDescent="0.3">
      <c r="A122980" s="1" t="s">
        <v>78066</v>
      </c>
      <c r="B122980" s="1" t="s">
        <v>46782</v>
      </c>
      <c r="C122980" s="2">
        <v>1.6204339467179345E-2</v>
      </c>
      <c r="D122980" s="2">
        <v>0</v>
      </c>
      <c r="E122980" s="2">
        <v>5.8823529411764705E-3</v>
      </c>
      <c r="F122980" s="2">
        <v>1.4394580863674851E-2</v>
      </c>
    </row>
    <row r="122981" spans="1:6" x14ac:dyDescent="0.3">
      <c r="A122981" s="1" t="s">
        <v>25830</v>
      </c>
      <c r="B122981" s="1" t="s">
        <v>59720</v>
      </c>
      <c r="C122981" s="2">
        <v>5.5380184969817798E-5</v>
      </c>
      <c r="D122981" s="2">
        <v>5.9847660500544067E-3</v>
      </c>
      <c r="E122981" s="2">
        <v>1.1204481792717087E-2</v>
      </c>
      <c r="F122981" s="2">
        <v>7.9004542761208774E-4</v>
      </c>
    </row>
    <row r="122982" spans="1:6" x14ac:dyDescent="0.3">
      <c r="A122982" s="1" t="s">
        <v>59748</v>
      </c>
      <c r="B122982" s="1" t="s">
        <v>26386</v>
      </c>
      <c r="C122982" s="2">
        <v>0.21428571428571427</v>
      </c>
      <c r="D122982" s="2">
        <v>3.8461538461538464E-2</v>
      </c>
      <c r="E122982" s="2">
        <v>0</v>
      </c>
      <c r="F122982" s="2">
        <v>0.2073170731707317</v>
      </c>
    </row>
    <row r="122983" spans="1:6" x14ac:dyDescent="0.3">
      <c r="A122983" s="1" t="s">
        <v>59750</v>
      </c>
      <c r="B122983" s="1" t="s">
        <v>11843</v>
      </c>
      <c r="C122983" s="2">
        <v>1.4091122592766556E-3</v>
      </c>
      <c r="D122983" s="2">
        <v>0</v>
      </c>
      <c r="E122983" s="2">
        <v>0</v>
      </c>
      <c r="F122983" s="2">
        <v>1.2838801711840227E-3</v>
      </c>
    </row>
    <row r="122984" spans="1:6" x14ac:dyDescent="0.3">
      <c r="A122984" s="1" t="s">
        <v>98887</v>
      </c>
      <c r="B122984" s="1" t="s">
        <v>51967</v>
      </c>
      <c r="C122984" s="2">
        <v>1</v>
      </c>
      <c r="D122984" s="2">
        <v>1</v>
      </c>
      <c r="E122984" s="2">
        <v>1</v>
      </c>
      <c r="F122984" s="2">
        <v>1</v>
      </c>
    </row>
    <row r="122985" spans="1:6" x14ac:dyDescent="0.3">
      <c r="A122985" s="1" t="s">
        <v>29740</v>
      </c>
      <c r="B122985" s="1" t="s">
        <v>12001</v>
      </c>
      <c r="C122985" s="2">
        <v>1.2820512820512821E-3</v>
      </c>
      <c r="D122985" s="2">
        <v>0</v>
      </c>
      <c r="E122985" s="2">
        <v>0</v>
      </c>
      <c r="F122985" s="2">
        <v>1.199040767386091E-3</v>
      </c>
    </row>
    <row r="122986" spans="1:6" x14ac:dyDescent="0.3">
      <c r="A122986" s="1" t="s">
        <v>12088</v>
      </c>
      <c r="B122986" s="1" t="s">
        <v>59757</v>
      </c>
      <c r="C122986" s="2">
        <v>4.1279669762641896E-3</v>
      </c>
      <c r="D122986" s="2">
        <v>1.2295081967213115E-2</v>
      </c>
      <c r="E122986" s="2">
        <v>0</v>
      </c>
      <c r="F122986" s="2">
        <v>4.9371633752244163E-3</v>
      </c>
    </row>
    <row r="122987" spans="1:6" x14ac:dyDescent="0.3">
      <c r="A122987" s="1" t="s">
        <v>59783</v>
      </c>
      <c r="B122987" s="1" t="s">
        <v>59758</v>
      </c>
      <c r="C122987" s="2">
        <v>1.6945373467112598E-2</v>
      </c>
      <c r="D122987" s="2">
        <v>0.14000000000000001</v>
      </c>
      <c r="E122987" s="2">
        <v>0.24358974358974358</v>
      </c>
      <c r="F122987" s="2">
        <v>2.2111424235855191E-2</v>
      </c>
    </row>
    <row r="122988" spans="1:6" x14ac:dyDescent="0.3">
      <c r="A122988" s="1" t="s">
        <v>29742</v>
      </c>
      <c r="B122988" s="1" t="s">
        <v>40456</v>
      </c>
      <c r="C122988" s="2">
        <v>4.7105173004453577E-2</v>
      </c>
      <c r="D122988" s="2">
        <v>5.434782608695652E-2</v>
      </c>
      <c r="E122988" s="2">
        <v>7.2847682119205295E-2</v>
      </c>
      <c r="F122988" s="2">
        <v>4.8475836431226764E-2</v>
      </c>
    </row>
    <row r="122989" spans="1:6" x14ac:dyDescent="0.3">
      <c r="A122989" s="1" t="s">
        <v>12123</v>
      </c>
      <c r="B122989" s="1" t="s">
        <v>40544</v>
      </c>
      <c r="C122989" s="2">
        <v>3.0342874481642561E-4</v>
      </c>
      <c r="D122989" s="2">
        <v>7.4130105900151289E-2</v>
      </c>
      <c r="E122989" s="2">
        <v>5.6818181818181816E-2</v>
      </c>
      <c r="F122989" s="2">
        <v>3.1536558148561448E-3</v>
      </c>
    </row>
    <row r="122990" spans="1:6" x14ac:dyDescent="0.3">
      <c r="A122990" s="1" t="s">
        <v>21882</v>
      </c>
      <c r="B122990" s="1" t="s">
        <v>50141</v>
      </c>
      <c r="C122990" s="2">
        <v>4.803202134756504E-2</v>
      </c>
      <c r="D122990" s="2">
        <v>7.0813397129186606E-2</v>
      </c>
      <c r="E122990" s="2">
        <v>1.8867924528301886E-2</v>
      </c>
      <c r="F122990" s="2">
        <v>5.0461877843650901E-2</v>
      </c>
    </row>
    <row r="122991" spans="1:6" x14ac:dyDescent="0.3">
      <c r="A122991" s="1" t="s">
        <v>12196</v>
      </c>
      <c r="B122991" s="1" t="s">
        <v>85771</v>
      </c>
      <c r="C122991" s="2">
        <v>0</v>
      </c>
      <c r="D122991" s="2">
        <v>1.5048908954100828E-2</v>
      </c>
      <c r="E122991" s="2">
        <v>4.5766590389016018E-3</v>
      </c>
      <c r="F122991" s="2">
        <v>1.2907768129547055E-3</v>
      </c>
    </row>
    <row r="122992" spans="1:6" x14ac:dyDescent="0.3">
      <c r="A122992" s="1" t="s">
        <v>98888</v>
      </c>
      <c r="B122992" s="1" t="s">
        <v>25166</v>
      </c>
      <c r="C122992" s="2">
        <v>1</v>
      </c>
      <c r="D122992" s="2">
        <v>1</v>
      </c>
      <c r="E122992" s="2">
        <v>1</v>
      </c>
      <c r="F122992" s="2">
        <v>1</v>
      </c>
    </row>
    <row r="122993" spans="1:6" x14ac:dyDescent="0.3">
      <c r="A122993" s="1" t="s">
        <v>40645</v>
      </c>
      <c r="B122993" s="1" t="s">
        <v>53402</v>
      </c>
      <c r="C122993" s="2">
        <v>3.7194473963868227E-2</v>
      </c>
      <c r="D122993" s="2">
        <v>0</v>
      </c>
      <c r="E122993" s="2">
        <v>0</v>
      </c>
      <c r="F122993" s="2">
        <v>3.5934291581108828E-2</v>
      </c>
    </row>
    <row r="122994" spans="1:6" x14ac:dyDescent="0.3">
      <c r="A122994" s="1" t="s">
        <v>12347</v>
      </c>
      <c r="B122994" s="1" t="s">
        <v>89056</v>
      </c>
      <c r="C122994" s="2">
        <v>4.0431266846361187E-4</v>
      </c>
      <c r="D122994" s="2">
        <v>1.7964071856287425E-2</v>
      </c>
      <c r="E122994" s="2">
        <v>3.3222591362126247E-3</v>
      </c>
      <c r="F122994" s="2">
        <v>1.9072595064966026E-3</v>
      </c>
    </row>
    <row r="122995" spans="1:6" x14ac:dyDescent="0.3">
      <c r="A122995" s="1" t="s">
        <v>40704</v>
      </c>
      <c r="B122995" s="1" t="s">
        <v>12372</v>
      </c>
      <c r="C122995" s="2">
        <v>4.8648648648648651E-2</v>
      </c>
      <c r="D122995" s="2">
        <v>0.33333333333333331</v>
      </c>
      <c r="E122995" s="2">
        <v>0</v>
      </c>
      <c r="F122995" s="2">
        <v>5.6701030927835051E-2</v>
      </c>
    </row>
    <row r="122996" spans="1:6" x14ac:dyDescent="0.3">
      <c r="A122996" s="1" t="s">
        <v>12378</v>
      </c>
      <c r="B122996" s="1" t="s">
        <v>59930</v>
      </c>
      <c r="C122996" s="2">
        <v>6.8862619074945488E-4</v>
      </c>
      <c r="D122996" s="2">
        <v>6.9498069498069498E-2</v>
      </c>
      <c r="E122996" s="2">
        <v>3.787878787878788E-2</v>
      </c>
      <c r="F122996" s="2">
        <v>5.0197586243725303E-3</v>
      </c>
    </row>
    <row r="122997" spans="1:6" x14ac:dyDescent="0.3">
      <c r="A122997" s="1" t="s">
        <v>98889</v>
      </c>
      <c r="B122997" s="1" t="s">
        <v>31338</v>
      </c>
      <c r="C122997" s="2">
        <v>0.42063492063492064</v>
      </c>
      <c r="D122997" s="2">
        <v>0.33333333333333331</v>
      </c>
      <c r="E122997" s="2">
        <v>0.8</v>
      </c>
      <c r="F122997" s="2">
        <v>0.42487046632124353</v>
      </c>
    </row>
    <row r="122998" spans="1:6" x14ac:dyDescent="0.3">
      <c r="A122998" s="1" t="s">
        <v>24082</v>
      </c>
      <c r="B122998" s="1" t="s">
        <v>59988</v>
      </c>
      <c r="C122998" s="2">
        <v>0.1375747688961392</v>
      </c>
      <c r="D122998" s="2">
        <v>3.2786885245901641E-2</v>
      </c>
      <c r="E122998" s="2">
        <v>0</v>
      </c>
      <c r="F122998" s="2">
        <v>0.12184873949579832</v>
      </c>
    </row>
    <row r="122999" spans="1:6" x14ac:dyDescent="0.3">
      <c r="A122999" s="1" t="s">
        <v>98890</v>
      </c>
      <c r="B122999" s="1" t="s">
        <v>74382</v>
      </c>
      <c r="C122999" s="2">
        <v>1</v>
      </c>
      <c r="D122999" s="2">
        <v>0</v>
      </c>
      <c r="E122999" s="2">
        <v>1</v>
      </c>
      <c r="F122999" s="2">
        <v>1</v>
      </c>
    </row>
    <row r="123000" spans="1:6" x14ac:dyDescent="0.3">
      <c r="A123000" s="1" t="s">
        <v>24091</v>
      </c>
      <c r="B123000" s="1" t="s">
        <v>85935</v>
      </c>
      <c r="C123000" s="2">
        <v>0</v>
      </c>
      <c r="D123000" s="2">
        <v>2.676612549363756E-2</v>
      </c>
      <c r="E123000" s="2">
        <v>2.295684113865932E-3</v>
      </c>
      <c r="F123000" s="2">
        <v>2.7659039476992707E-3</v>
      </c>
    </row>
    <row r="123001" spans="1:6" x14ac:dyDescent="0.3">
      <c r="A123001" s="1" t="s">
        <v>12493</v>
      </c>
      <c r="B123001" s="1" t="s">
        <v>85924</v>
      </c>
      <c r="C123001" s="2">
        <v>4.3230944254835039E-3</v>
      </c>
      <c r="D123001" s="2">
        <v>1.845444059976932E-2</v>
      </c>
      <c r="E123001" s="2">
        <v>5.0568900126422255E-3</v>
      </c>
      <c r="F123001" s="2">
        <v>4.86607709558668E-3</v>
      </c>
    </row>
    <row r="123002" spans="1:6" x14ac:dyDescent="0.3">
      <c r="A123002" s="1" t="s">
        <v>12527</v>
      </c>
      <c r="B123002" s="1" t="s">
        <v>67089</v>
      </c>
      <c r="C123002" s="2">
        <v>0</v>
      </c>
      <c r="D123002" s="2">
        <v>5.2795031055900624E-2</v>
      </c>
      <c r="E123002" s="2">
        <v>1.5037593984962405E-2</v>
      </c>
      <c r="F123002" s="2">
        <v>2.4431014530024429E-3</v>
      </c>
    </row>
    <row r="123003" spans="1:6" x14ac:dyDescent="0.3">
      <c r="A123003" s="1" t="s">
        <v>74464</v>
      </c>
      <c r="B123003" s="1" t="s">
        <v>50145</v>
      </c>
      <c r="C123003" s="2">
        <v>8.7248322147650999E-3</v>
      </c>
      <c r="D123003" s="2">
        <v>0</v>
      </c>
      <c r="E123003" s="2">
        <v>0</v>
      </c>
      <c r="F123003" s="2">
        <v>8.0971659919028341E-3</v>
      </c>
    </row>
    <row r="123004" spans="1:6" x14ac:dyDescent="0.3">
      <c r="A123004" s="1" t="s">
        <v>98891</v>
      </c>
      <c r="B123004" s="1" t="s">
        <v>28924</v>
      </c>
      <c r="C123004" s="2">
        <v>1</v>
      </c>
      <c r="D123004" s="2">
        <v>0</v>
      </c>
      <c r="E123004" s="2">
        <v>1</v>
      </c>
      <c r="F123004" s="2">
        <v>1</v>
      </c>
    </row>
    <row r="123005" spans="1:6" x14ac:dyDescent="0.3">
      <c r="A123005" s="1" t="s">
        <v>26853</v>
      </c>
      <c r="B123005" s="1" t="s">
        <v>74524</v>
      </c>
      <c r="C123005" s="2">
        <v>0.274442538593482</v>
      </c>
      <c r="D123005" s="2">
        <v>0.1111111111111111</v>
      </c>
      <c r="E123005" s="2">
        <v>0.4</v>
      </c>
      <c r="F123005" s="2">
        <v>0.28462709284627091</v>
      </c>
    </row>
    <row r="123006" spans="1:6" x14ac:dyDescent="0.3">
      <c r="A123006" s="1" t="s">
        <v>98892</v>
      </c>
      <c r="B123006" s="1" t="s">
        <v>32807</v>
      </c>
      <c r="C123006" s="2">
        <v>1</v>
      </c>
      <c r="D123006" s="2">
        <v>1</v>
      </c>
      <c r="E123006" s="2">
        <v>1</v>
      </c>
      <c r="F123006" s="2">
        <v>1</v>
      </c>
    </row>
    <row r="123007" spans="1:6" x14ac:dyDescent="0.3">
      <c r="A123007" s="1" t="s">
        <v>98893</v>
      </c>
      <c r="B123007" s="1" t="s">
        <v>60220</v>
      </c>
      <c r="C123007" s="2">
        <v>1</v>
      </c>
      <c r="D123007" s="2">
        <v>1</v>
      </c>
      <c r="E123007" s="2">
        <v>1</v>
      </c>
      <c r="F123007" s="2">
        <v>1</v>
      </c>
    </row>
    <row r="123008" spans="1:6" x14ac:dyDescent="0.3">
      <c r="A123008" s="1" t="s">
        <v>52550</v>
      </c>
      <c r="B123008" s="1" t="s">
        <v>95451</v>
      </c>
      <c r="C123008" s="2">
        <v>1.8599292239321868E-2</v>
      </c>
      <c r="D123008" s="2">
        <v>0</v>
      </c>
      <c r="E123008" s="2">
        <v>0</v>
      </c>
      <c r="F123008" s="2">
        <v>1.6342468725142816E-2</v>
      </c>
    </row>
    <row r="123009" spans="1:6" x14ac:dyDescent="0.3">
      <c r="A123009" s="1" t="s">
        <v>41089</v>
      </c>
      <c r="B123009" s="1" t="s">
        <v>26417</v>
      </c>
      <c r="C123009" s="2">
        <v>2.9618082618862042E-2</v>
      </c>
      <c r="D123009" s="2">
        <v>1.1226252158894647E-2</v>
      </c>
      <c r="E123009" s="2">
        <v>1.5604681404421327E-2</v>
      </c>
      <c r="F123009" s="2">
        <v>2.744460256149624E-2</v>
      </c>
    </row>
    <row r="123010" spans="1:6" x14ac:dyDescent="0.3">
      <c r="A123010" s="1" t="s">
        <v>13022</v>
      </c>
      <c r="B123010" s="1" t="s">
        <v>98894</v>
      </c>
      <c r="C123010" s="2">
        <v>1.158256880733945E-2</v>
      </c>
      <c r="D123010" s="2">
        <v>9.8372257607926394E-2</v>
      </c>
      <c r="E123010" s="2">
        <v>4.3478260869565218E-3</v>
      </c>
      <c r="F123010" s="2">
        <v>2.3255813953488372E-2</v>
      </c>
    </row>
    <row r="123011" spans="1:6" x14ac:dyDescent="0.3">
      <c r="A123011" s="1" t="s">
        <v>13076</v>
      </c>
      <c r="B123011" s="1" t="s">
        <v>66817</v>
      </c>
      <c r="C123011" s="2">
        <v>1.1063170704723973E-4</v>
      </c>
      <c r="D123011" s="2">
        <v>0</v>
      </c>
      <c r="E123011" s="2">
        <v>0</v>
      </c>
      <c r="F123011" s="2">
        <v>1.0147133434804668E-4</v>
      </c>
    </row>
    <row r="123012" spans="1:6" x14ac:dyDescent="0.3">
      <c r="A123012" s="1" t="s">
        <v>13153</v>
      </c>
      <c r="B123012" s="1" t="s">
        <v>13116</v>
      </c>
      <c r="C123012" s="2">
        <v>1.1337868480725624E-3</v>
      </c>
      <c r="D123012" s="2">
        <v>3.6020583190394515E-2</v>
      </c>
      <c r="E123012" s="2">
        <v>3.9215686274509803E-3</v>
      </c>
      <c r="F123012" s="2">
        <v>3.3133153862083247E-3</v>
      </c>
    </row>
    <row r="123013" spans="1:6" x14ac:dyDescent="0.3">
      <c r="A123013" s="1" t="s">
        <v>32808</v>
      </c>
      <c r="B123013" s="1" t="s">
        <v>86187</v>
      </c>
      <c r="C123013" s="2">
        <v>2.5249488998436934E-3</v>
      </c>
      <c r="D123013" s="2">
        <v>0</v>
      </c>
      <c r="E123013" s="2">
        <v>0</v>
      </c>
      <c r="F123013" s="2">
        <v>2.1608272881617533E-3</v>
      </c>
    </row>
    <row r="123014" spans="1:6" x14ac:dyDescent="0.3">
      <c r="A123014" s="1" t="s">
        <v>22053</v>
      </c>
      <c r="B123014" s="1" t="s">
        <v>46924</v>
      </c>
      <c r="C123014" s="2">
        <v>0</v>
      </c>
      <c r="D123014" s="2">
        <v>7.8288100208768266E-2</v>
      </c>
      <c r="E123014" s="2">
        <v>3.367875647668394E-2</v>
      </c>
      <c r="F123014" s="2">
        <v>4.4285642393437673E-3</v>
      </c>
    </row>
    <row r="123015" spans="1:6" x14ac:dyDescent="0.3">
      <c r="A123015" s="1" t="s">
        <v>13256</v>
      </c>
      <c r="B123015" s="1" t="s">
        <v>98895</v>
      </c>
      <c r="C123015" s="2">
        <v>6.9445347551856426E-2</v>
      </c>
      <c r="D123015" s="2">
        <v>7.101167315175097E-2</v>
      </c>
      <c r="E123015" s="2">
        <v>1.8003273322422259E-2</v>
      </c>
      <c r="F123015" s="2">
        <v>6.7693030908449872E-2</v>
      </c>
    </row>
    <row r="123016" spans="1:6" x14ac:dyDescent="0.3">
      <c r="A123016" s="1" t="s">
        <v>46938</v>
      </c>
      <c r="B123016" s="1" t="s">
        <v>53710</v>
      </c>
      <c r="C123016" s="2">
        <v>0.10982467747270923</v>
      </c>
      <c r="D123016" s="2">
        <v>0</v>
      </c>
      <c r="E123016" s="2">
        <v>0</v>
      </c>
      <c r="F123016" s="2">
        <v>0.10207532667179094</v>
      </c>
    </row>
    <row r="123017" spans="1:6" x14ac:dyDescent="0.3">
      <c r="A123017" s="1" t="s">
        <v>13325</v>
      </c>
      <c r="B123017" s="1" t="s">
        <v>41298</v>
      </c>
      <c r="C123017" s="2">
        <v>2.4864864864864864E-2</v>
      </c>
      <c r="D123017" s="2">
        <v>3.2320620555914671E-3</v>
      </c>
      <c r="E123017" s="2">
        <v>2.4544734758511481E-2</v>
      </c>
      <c r="F123017" s="2">
        <v>2.1823080377189042E-2</v>
      </c>
    </row>
    <row r="123018" spans="1:6" x14ac:dyDescent="0.3">
      <c r="A123018" s="1" t="s">
        <v>41305</v>
      </c>
      <c r="B123018" s="1" t="s">
        <v>13371</v>
      </c>
      <c r="C123018" s="2">
        <v>2.3608349900596421E-2</v>
      </c>
      <c r="D123018" s="2">
        <v>0</v>
      </c>
      <c r="E123018" s="2">
        <v>4.5714285714285714E-2</v>
      </c>
      <c r="F123018" s="2">
        <v>2.260015979910969E-2</v>
      </c>
    </row>
    <row r="123019" spans="1:6" x14ac:dyDescent="0.3">
      <c r="A123019" s="1" t="s">
        <v>98896</v>
      </c>
      <c r="B123019" s="1" t="s">
        <v>91611</v>
      </c>
      <c r="C123019" s="2">
        <v>1</v>
      </c>
      <c r="D123019" s="2">
        <v>1</v>
      </c>
      <c r="E123019" s="2">
        <v>1</v>
      </c>
      <c r="F123019" s="2">
        <v>1</v>
      </c>
    </row>
    <row r="123020" spans="1:6" x14ac:dyDescent="0.3">
      <c r="A123020" s="1" t="s">
        <v>25210</v>
      </c>
      <c r="B123020" s="1" t="s">
        <v>60484</v>
      </c>
      <c r="C123020" s="2">
        <v>1.454002436436515E-3</v>
      </c>
      <c r="D123020" s="2">
        <v>4.2016806722689074E-3</v>
      </c>
      <c r="E123020" s="2">
        <v>1.0909090909090908E-2</v>
      </c>
      <c r="F123020" s="2">
        <v>1.6495463747469446E-3</v>
      </c>
    </row>
    <row r="123021" spans="1:6" x14ac:dyDescent="0.3">
      <c r="A123021" s="1" t="s">
        <v>98897</v>
      </c>
      <c r="B123021" s="1" t="s">
        <v>24164</v>
      </c>
      <c r="C123021" s="2">
        <v>1</v>
      </c>
      <c r="D123021" s="2">
        <v>0</v>
      </c>
      <c r="E123021" s="2">
        <v>1</v>
      </c>
      <c r="F123021" s="2">
        <v>1</v>
      </c>
    </row>
    <row r="123022" spans="1:6" x14ac:dyDescent="0.3">
      <c r="A123022" s="1" t="s">
        <v>74811</v>
      </c>
      <c r="B123022" s="1" t="s">
        <v>78197</v>
      </c>
      <c r="C123022" s="2">
        <v>7.7748691099476436E-2</v>
      </c>
      <c r="D123022" s="2">
        <v>2.2831050228310501E-2</v>
      </c>
      <c r="E123022" s="2">
        <v>3.3816425120772944E-2</v>
      </c>
      <c r="F123022" s="2">
        <v>7.374773687386843E-2</v>
      </c>
    </row>
    <row r="123023" spans="1:6" x14ac:dyDescent="0.3">
      <c r="A123023" s="1" t="s">
        <v>41528</v>
      </c>
      <c r="B123023" s="1" t="s">
        <v>51585</v>
      </c>
      <c r="C123023" s="2">
        <v>3.0913066425393952E-2</v>
      </c>
      <c r="D123023" s="2">
        <v>0</v>
      </c>
      <c r="E123023" s="2">
        <v>0</v>
      </c>
      <c r="F123023" s="2">
        <v>2.7217206585236325E-2</v>
      </c>
    </row>
    <row r="123024" spans="1:6" x14ac:dyDescent="0.3">
      <c r="A123024" s="1" t="s">
        <v>22123</v>
      </c>
      <c r="B123024" s="1" t="s">
        <v>98898</v>
      </c>
      <c r="C123024" s="2">
        <v>6.590660627830704E-3</v>
      </c>
      <c r="D123024" s="2">
        <v>8.4127874369040942E-3</v>
      </c>
      <c r="E123024" s="2">
        <v>1.1576135351736421E-2</v>
      </c>
      <c r="F123024" s="2">
        <v>6.9914548884696479E-3</v>
      </c>
    </row>
    <row r="123025" spans="1:6" x14ac:dyDescent="0.3">
      <c r="A123025" s="1" t="s">
        <v>41575</v>
      </c>
      <c r="B123025" s="1" t="s">
        <v>74939</v>
      </c>
      <c r="C123025" s="2">
        <v>7.0527670527670526E-3</v>
      </c>
      <c r="D123025" s="2">
        <v>1.4941302027748132E-2</v>
      </c>
      <c r="E123025" s="2">
        <v>7.860752386299831E-3</v>
      </c>
      <c r="F123025" s="2">
        <v>7.7556325823223572E-3</v>
      </c>
    </row>
    <row r="123026" spans="1:6" x14ac:dyDescent="0.3">
      <c r="A123026" s="1" t="s">
        <v>41575</v>
      </c>
      <c r="B123026" s="1" t="s">
        <v>98899</v>
      </c>
      <c r="C123026" s="2">
        <v>2.048906048906049E-2</v>
      </c>
      <c r="D123026" s="2">
        <v>3.4151547491995733E-2</v>
      </c>
      <c r="E123026" s="2">
        <v>5.2779337450870295E-2</v>
      </c>
      <c r="F123026" s="2">
        <v>2.4090121317157712E-2</v>
      </c>
    </row>
    <row r="123027" spans="1:6" x14ac:dyDescent="0.3">
      <c r="A123027" s="1" t="s">
        <v>50365</v>
      </c>
      <c r="B123027" s="1" t="s">
        <v>80542</v>
      </c>
      <c r="C123027" s="2">
        <v>6.638636866563399E-3</v>
      </c>
      <c r="D123027" s="2">
        <v>0</v>
      </c>
      <c r="E123027" s="2">
        <v>0</v>
      </c>
      <c r="F123027" s="2">
        <v>5.905511811023622E-3</v>
      </c>
    </row>
    <row r="123028" spans="1:6" x14ac:dyDescent="0.3">
      <c r="A123028" s="1" t="s">
        <v>86451</v>
      </c>
      <c r="B123028" s="1" t="s">
        <v>13880</v>
      </c>
      <c r="C123028" s="2">
        <v>4.8466864490603362E-2</v>
      </c>
      <c r="D123028" s="2">
        <v>0</v>
      </c>
      <c r="E123028" s="2">
        <v>3.7037037037037035E-2</v>
      </c>
      <c r="F123028" s="2">
        <v>4.7984644913627639E-2</v>
      </c>
    </row>
    <row r="123029" spans="1:6" x14ac:dyDescent="0.3">
      <c r="A123029" s="1" t="s">
        <v>13930</v>
      </c>
      <c r="B123029" s="1" t="s">
        <v>22139</v>
      </c>
      <c r="C123029" s="2">
        <v>4.4315328179624796E-4</v>
      </c>
      <c r="D123029" s="2">
        <v>6.6134993191985991E-3</v>
      </c>
      <c r="E123029" s="2">
        <v>2.3880597014925373E-3</v>
      </c>
      <c r="F123029" s="2">
        <v>1.7327188940092165E-3</v>
      </c>
    </row>
    <row r="123030" spans="1:6" x14ac:dyDescent="0.3">
      <c r="A123030" s="1" t="s">
        <v>41707</v>
      </c>
      <c r="B123030" s="1" t="s">
        <v>86528</v>
      </c>
      <c r="C123030" s="2">
        <v>1.1413787855729722E-4</v>
      </c>
      <c r="D123030" s="2">
        <v>4.3437790878063914E-3</v>
      </c>
      <c r="E123030" s="2">
        <v>2.9994001199760045E-4</v>
      </c>
      <c r="F123030" s="2">
        <v>5.4809536859413543E-4</v>
      </c>
    </row>
    <row r="123031" spans="1:6" x14ac:dyDescent="0.3">
      <c r="A123031" s="1" t="s">
        <v>41731</v>
      </c>
      <c r="B123031" s="1" t="s">
        <v>75043</v>
      </c>
      <c r="C123031" s="2">
        <v>7.426941499381088E-3</v>
      </c>
      <c r="D123031" s="2">
        <v>5.6216216216216216E-3</v>
      </c>
      <c r="E123031" s="2">
        <v>7.8774617067833702E-3</v>
      </c>
      <c r="F123031" s="2">
        <v>7.1397748224863678E-3</v>
      </c>
    </row>
    <row r="123032" spans="1:6" x14ac:dyDescent="0.3">
      <c r="A123032" s="1" t="s">
        <v>14028</v>
      </c>
      <c r="B123032" s="1" t="s">
        <v>98900</v>
      </c>
      <c r="C123032" s="2">
        <v>4.1242471491026937E-2</v>
      </c>
      <c r="D123032" s="2">
        <v>1.366742596810934E-3</v>
      </c>
      <c r="E123032" s="2">
        <v>3.8964015585606234E-3</v>
      </c>
      <c r="F123032" s="2">
        <v>3.4863880612218914E-2</v>
      </c>
    </row>
    <row r="123033" spans="1:6" x14ac:dyDescent="0.3">
      <c r="A123033" s="1" t="s">
        <v>13997</v>
      </c>
      <c r="B123033" s="1" t="s">
        <v>98901</v>
      </c>
      <c r="C123033" s="2">
        <v>1.2606671838634601E-3</v>
      </c>
      <c r="D123033" s="2">
        <v>1.0628875110717449E-2</v>
      </c>
      <c r="E123033" s="2">
        <v>3.1099802092168505E-3</v>
      </c>
      <c r="F123033" s="2">
        <v>2.0146470283956331E-3</v>
      </c>
    </row>
    <row r="123034" spans="1:6" x14ac:dyDescent="0.3">
      <c r="A123034" s="1" t="s">
        <v>24200</v>
      </c>
      <c r="B123034" s="1" t="s">
        <v>98902</v>
      </c>
      <c r="C123034" s="2">
        <v>4.2621335304262133E-2</v>
      </c>
      <c r="D123034" s="2">
        <v>2.4183796856106408E-3</v>
      </c>
      <c r="E123034" s="2">
        <v>1.2315270935960592E-2</v>
      </c>
      <c r="F123034" s="2">
        <v>3.8433700057903877E-2</v>
      </c>
    </row>
    <row r="123035" spans="1:6" x14ac:dyDescent="0.3">
      <c r="A123035" s="1" t="s">
        <v>14096</v>
      </c>
      <c r="B123035" s="1" t="s">
        <v>98903</v>
      </c>
      <c r="C123035" s="2">
        <v>1.5770113268019085E-2</v>
      </c>
      <c r="D123035" s="2">
        <v>1.3229308005427409E-2</v>
      </c>
      <c r="E123035" s="2">
        <v>6.0436002590114396E-3</v>
      </c>
      <c r="F123035" s="2">
        <v>1.4270220903019579E-2</v>
      </c>
    </row>
    <row r="123036" spans="1:6" x14ac:dyDescent="0.3">
      <c r="A123036" s="1" t="s">
        <v>47044</v>
      </c>
      <c r="B123036" s="1" t="s">
        <v>98904</v>
      </c>
      <c r="C123036" s="2">
        <v>4.1501263081919884E-2</v>
      </c>
      <c r="D123036" s="2">
        <v>1.1876484560570072E-3</v>
      </c>
      <c r="E123036" s="2">
        <v>0</v>
      </c>
      <c r="F123036" s="2">
        <v>3.8200198873052704E-2</v>
      </c>
    </row>
    <row r="123037" spans="1:6" x14ac:dyDescent="0.3">
      <c r="A123037" s="1" t="s">
        <v>14100</v>
      </c>
      <c r="B123037" s="1" t="s">
        <v>98905</v>
      </c>
      <c r="C123037" s="2">
        <v>5.2946593001841617E-2</v>
      </c>
      <c r="D123037" s="2">
        <v>4.5655375552282766E-2</v>
      </c>
      <c r="E123037" s="2">
        <v>7.575757575757576E-2</v>
      </c>
      <c r="F123037" s="2">
        <v>5.2780395852968898E-2</v>
      </c>
    </row>
    <row r="123038" spans="1:6" x14ac:dyDescent="0.3">
      <c r="A123038" s="1" t="s">
        <v>14140</v>
      </c>
      <c r="B123038" s="1" t="s">
        <v>80365</v>
      </c>
      <c r="C123038" s="2">
        <v>5.9511594500307819E-3</v>
      </c>
      <c r="D123038" s="2">
        <v>0</v>
      </c>
      <c r="E123038" s="2">
        <v>0</v>
      </c>
      <c r="F123038" s="2">
        <v>5.713159968479117E-3</v>
      </c>
    </row>
    <row r="123039" spans="1:6" x14ac:dyDescent="0.3">
      <c r="A123039" s="1" t="s">
        <v>14175</v>
      </c>
      <c r="B123039" s="1" t="s">
        <v>14114</v>
      </c>
      <c r="C123039" s="2">
        <v>0.12286976646328635</v>
      </c>
      <c r="D123039" s="2">
        <v>0.45498783454987834</v>
      </c>
      <c r="E123039" s="2">
        <v>0.22826086956521738</v>
      </c>
      <c r="F123039" s="2">
        <v>0.15201944652206431</v>
      </c>
    </row>
    <row r="123040" spans="1:6" x14ac:dyDescent="0.3">
      <c r="A123040" s="1" t="s">
        <v>27217</v>
      </c>
      <c r="B123040" s="1" t="s">
        <v>47087</v>
      </c>
      <c r="C123040" s="2">
        <v>6.2615101289134445E-2</v>
      </c>
      <c r="D123040" s="2">
        <v>7.03125E-2</v>
      </c>
      <c r="E123040" s="2">
        <v>0</v>
      </c>
      <c r="F123040" s="2">
        <v>6.2008733624454151E-2</v>
      </c>
    </row>
    <row r="123041" spans="1:6" x14ac:dyDescent="0.3">
      <c r="A123041" s="1" t="s">
        <v>98906</v>
      </c>
      <c r="B123041" s="1" t="s">
        <v>24213</v>
      </c>
      <c r="C123041" s="2">
        <v>0.12955974842767295</v>
      </c>
      <c r="D123041" s="2">
        <v>0</v>
      </c>
      <c r="E123041" s="2">
        <v>0.5</v>
      </c>
      <c r="F123041" s="2">
        <v>0.13242574257425743</v>
      </c>
    </row>
    <row r="123042" spans="1:6" x14ac:dyDescent="0.3">
      <c r="A123042" s="1" t="s">
        <v>22217</v>
      </c>
      <c r="B123042" s="1" t="s">
        <v>86667</v>
      </c>
      <c r="C123042" s="2">
        <v>9.3064584015339295E-3</v>
      </c>
      <c r="D123042" s="2">
        <v>0</v>
      </c>
      <c r="E123042" s="2">
        <v>3.7735849056603772E-2</v>
      </c>
      <c r="F123042" s="2">
        <v>8.9751013317892307E-3</v>
      </c>
    </row>
    <row r="123043" spans="1:6" x14ac:dyDescent="0.3">
      <c r="A123043" s="1" t="s">
        <v>31960</v>
      </c>
      <c r="B123043" s="1" t="s">
        <v>47086</v>
      </c>
      <c r="C123043" s="2">
        <v>1.6574585635359115E-2</v>
      </c>
      <c r="D123043" s="2">
        <v>0</v>
      </c>
      <c r="E123043" s="2">
        <v>0</v>
      </c>
      <c r="F123043" s="2">
        <v>1.5657620041753653E-2</v>
      </c>
    </row>
    <row r="123044" spans="1:6" x14ac:dyDescent="0.3">
      <c r="A123044" s="1" t="s">
        <v>60960</v>
      </c>
      <c r="B123044" s="1" t="s">
        <v>41962</v>
      </c>
      <c r="C123044" s="2">
        <v>3.1136857349746562E-2</v>
      </c>
      <c r="D123044" s="2">
        <v>2.1276595744680851E-2</v>
      </c>
      <c r="E123044" s="2">
        <v>0</v>
      </c>
      <c r="F123044" s="2">
        <v>3.0323914541695383E-2</v>
      </c>
    </row>
    <row r="123045" spans="1:6" x14ac:dyDescent="0.3">
      <c r="A123045" s="1" t="s">
        <v>42007</v>
      </c>
      <c r="B123045" s="1" t="s">
        <v>41970</v>
      </c>
      <c r="C123045" s="2">
        <v>4.5385779122541605E-3</v>
      </c>
      <c r="D123045" s="2">
        <v>1.4619883040935672E-3</v>
      </c>
      <c r="E123045" s="2">
        <v>0</v>
      </c>
      <c r="F123045" s="2">
        <v>4.2376334447070327E-3</v>
      </c>
    </row>
    <row r="123046" spans="1:6" x14ac:dyDescent="0.3">
      <c r="A123046" s="1" t="s">
        <v>95927</v>
      </c>
      <c r="B123046" s="1" t="s">
        <v>98907</v>
      </c>
      <c r="C123046" s="2">
        <v>0.19499478623566216</v>
      </c>
      <c r="D123046" s="2">
        <v>5.2631578947368418E-2</v>
      </c>
      <c r="E123046" s="2">
        <v>0.16666666666666666</v>
      </c>
      <c r="F123046" s="2">
        <v>0.19191919191919191</v>
      </c>
    </row>
    <row r="123047" spans="1:6" x14ac:dyDescent="0.3">
      <c r="A123047" s="1" t="s">
        <v>98908</v>
      </c>
      <c r="B123047" s="1" t="s">
        <v>14541</v>
      </c>
      <c r="C123047" s="2">
        <v>1</v>
      </c>
      <c r="D123047" s="2">
        <v>1</v>
      </c>
      <c r="E123047" s="2">
        <v>1</v>
      </c>
      <c r="F123047" s="2">
        <v>1</v>
      </c>
    </row>
    <row r="123048" spans="1:6" x14ac:dyDescent="0.3">
      <c r="A123048" s="1" t="s">
        <v>24257</v>
      </c>
      <c r="B123048" s="1" t="s">
        <v>61017</v>
      </c>
      <c r="C123048" s="2">
        <v>0.21240024554941683</v>
      </c>
      <c r="D123048" s="2">
        <v>0.21739130434782608</v>
      </c>
      <c r="E123048" s="2">
        <v>0.18181818181818182</v>
      </c>
      <c r="F123048" s="2">
        <v>0.21226698737221888</v>
      </c>
    </row>
    <row r="123049" spans="1:6" x14ac:dyDescent="0.3">
      <c r="A123049" s="1" t="s">
        <v>98909</v>
      </c>
      <c r="B123049" s="1" t="s">
        <v>27227</v>
      </c>
      <c r="C123049" s="2">
        <v>1</v>
      </c>
      <c r="D123049" s="2">
        <v>0</v>
      </c>
      <c r="E123049" s="2">
        <v>1</v>
      </c>
      <c r="F123049" s="2">
        <v>1</v>
      </c>
    </row>
    <row r="123050" spans="1:6" x14ac:dyDescent="0.3">
      <c r="A123050" s="1" t="s">
        <v>89200</v>
      </c>
      <c r="B123050" s="1" t="s">
        <v>69079</v>
      </c>
      <c r="C123050" s="2">
        <v>6.6907775768535266E-2</v>
      </c>
      <c r="D123050" s="2">
        <v>0</v>
      </c>
      <c r="E123050" s="2">
        <v>0</v>
      </c>
      <c r="F123050" s="2">
        <v>6.5026362038664326E-2</v>
      </c>
    </row>
    <row r="123051" spans="1:6" x14ac:dyDescent="0.3">
      <c r="A123051" s="1" t="s">
        <v>61043</v>
      </c>
      <c r="B123051" s="1" t="s">
        <v>79355</v>
      </c>
      <c r="C123051" s="2">
        <v>0.274858528698464</v>
      </c>
      <c r="D123051" s="2">
        <v>3.2258064516129031E-2</v>
      </c>
      <c r="E123051" s="2">
        <v>0.16</v>
      </c>
      <c r="F123051" s="2">
        <v>0.26682134570765659</v>
      </c>
    </row>
    <row r="123052" spans="1:6" x14ac:dyDescent="0.3">
      <c r="A123052" s="1" t="s">
        <v>98910</v>
      </c>
      <c r="B123052" s="1" t="s">
        <v>98911</v>
      </c>
      <c r="C123052" s="2">
        <v>1</v>
      </c>
      <c r="D123052" s="2">
        <v>1</v>
      </c>
      <c r="E123052" s="2">
        <v>1</v>
      </c>
      <c r="F123052" s="2">
        <v>1</v>
      </c>
    </row>
    <row r="123053" spans="1:6" x14ac:dyDescent="0.3">
      <c r="A123053" s="1" t="s">
        <v>14669</v>
      </c>
      <c r="B123053" s="1" t="s">
        <v>98912</v>
      </c>
      <c r="C123053" s="2">
        <v>4.1518987341772149E-3</v>
      </c>
      <c r="D123053" s="2">
        <v>0</v>
      </c>
      <c r="E123053" s="2">
        <v>7.3800738007380072E-3</v>
      </c>
      <c r="F123053" s="2">
        <v>3.8206826286296485E-3</v>
      </c>
    </row>
    <row r="123054" spans="1:6" x14ac:dyDescent="0.3">
      <c r="A123054" s="1" t="s">
        <v>14694</v>
      </c>
      <c r="B123054" s="1" t="s">
        <v>98913</v>
      </c>
      <c r="C123054" s="2">
        <v>0</v>
      </c>
      <c r="D123054" s="2">
        <v>0.19398907103825136</v>
      </c>
      <c r="E123054" s="2">
        <v>1.2461059190031152E-2</v>
      </c>
      <c r="F123054" s="2">
        <v>1.498819423057181E-2</v>
      </c>
    </row>
    <row r="123055" spans="1:6" x14ac:dyDescent="0.3">
      <c r="A123055" s="1" t="s">
        <v>14698</v>
      </c>
      <c r="B123055" s="1" t="s">
        <v>86721</v>
      </c>
      <c r="C123055" s="2">
        <v>1.5156814737087559E-3</v>
      </c>
      <c r="D123055" s="2">
        <v>0</v>
      </c>
      <c r="E123055" s="2">
        <v>0</v>
      </c>
      <c r="F123055" s="2">
        <v>1.3121372697451426E-3</v>
      </c>
    </row>
    <row r="123056" spans="1:6" x14ac:dyDescent="0.3">
      <c r="A123056" s="1" t="s">
        <v>42144</v>
      </c>
      <c r="B123056" s="1" t="s">
        <v>66111</v>
      </c>
      <c r="C123056" s="2">
        <v>3.26567785584179E-2</v>
      </c>
      <c r="D123056" s="2">
        <v>1.9607843137254902E-3</v>
      </c>
      <c r="E123056" s="2">
        <v>0</v>
      </c>
      <c r="F123056" s="2">
        <v>3.0042918454935622E-2</v>
      </c>
    </row>
    <row r="123057" spans="1:6" x14ac:dyDescent="0.3">
      <c r="A123057" s="1" t="s">
        <v>75291</v>
      </c>
      <c r="B123057" s="1" t="s">
        <v>42158</v>
      </c>
      <c r="C123057" s="2">
        <v>4.4758003337884995E-2</v>
      </c>
      <c r="D123057" s="2">
        <v>7.7279752704791345E-3</v>
      </c>
      <c r="E123057" s="2">
        <v>0</v>
      </c>
      <c r="F123057" s="2">
        <v>4.0414926579550044E-2</v>
      </c>
    </row>
    <row r="123058" spans="1:6" x14ac:dyDescent="0.3">
      <c r="A123058" s="1" t="s">
        <v>14758</v>
      </c>
      <c r="B123058" s="1" t="s">
        <v>14761</v>
      </c>
      <c r="C123058" s="2">
        <v>1.2395762902862293E-3</v>
      </c>
      <c r="D123058" s="2">
        <v>0</v>
      </c>
      <c r="E123058" s="2">
        <v>0</v>
      </c>
      <c r="F123058" s="2">
        <v>1.1033099297893681E-3</v>
      </c>
    </row>
    <row r="123059" spans="1:6" x14ac:dyDescent="0.3">
      <c r="A123059" s="1" t="s">
        <v>30129</v>
      </c>
      <c r="B123059" s="1" t="s">
        <v>61127</v>
      </c>
      <c r="C123059" s="2">
        <v>3.4208918753817957E-2</v>
      </c>
      <c r="D123059" s="2">
        <v>2.3809523809523808E-2</v>
      </c>
      <c r="E123059" s="2">
        <v>0</v>
      </c>
      <c r="F123059" s="2">
        <v>3.358868591632292E-2</v>
      </c>
    </row>
    <row r="123060" spans="1:6" x14ac:dyDescent="0.3">
      <c r="A123060" s="1" t="s">
        <v>86757</v>
      </c>
      <c r="B123060" s="1" t="s">
        <v>22310</v>
      </c>
      <c r="C123060" s="2">
        <v>3.306288032454361E-2</v>
      </c>
      <c r="D123060" s="2">
        <v>1.6181229773462782E-2</v>
      </c>
      <c r="E123060" s="2">
        <v>0</v>
      </c>
      <c r="F123060" s="2">
        <v>3.1698113207547167E-2</v>
      </c>
    </row>
    <row r="123061" spans="1:6" x14ac:dyDescent="0.3">
      <c r="A123061" s="1" t="s">
        <v>98914</v>
      </c>
      <c r="B123061" s="1" t="s">
        <v>24289</v>
      </c>
      <c r="C123061" s="2">
        <v>1</v>
      </c>
      <c r="D123061" s="2">
        <v>1</v>
      </c>
      <c r="E123061" s="2">
        <v>1</v>
      </c>
      <c r="F123061" s="2">
        <v>1</v>
      </c>
    </row>
    <row r="123062" spans="1:6" x14ac:dyDescent="0.3">
      <c r="A123062" s="1" t="s">
        <v>67717</v>
      </c>
      <c r="B123062" s="1" t="s">
        <v>61064</v>
      </c>
      <c r="C123062" s="2">
        <v>0.1048951048951049</v>
      </c>
      <c r="D123062" s="2">
        <v>5.9701492537313432E-2</v>
      </c>
      <c r="E123062" s="2">
        <v>6.0606060606060608E-2</v>
      </c>
      <c r="F123062" s="2">
        <v>0.10260336906584992</v>
      </c>
    </row>
    <row r="123063" spans="1:6" x14ac:dyDescent="0.3">
      <c r="A123063" s="1" t="s">
        <v>61134</v>
      </c>
      <c r="B123063" s="1" t="s">
        <v>14808</v>
      </c>
      <c r="C123063" s="2">
        <v>2.7587192681532303E-2</v>
      </c>
      <c r="D123063" s="2">
        <v>0</v>
      </c>
      <c r="E123063" s="2">
        <v>0</v>
      </c>
      <c r="F123063" s="2">
        <v>2.44737509510525E-2</v>
      </c>
    </row>
    <row r="123064" spans="1:6" x14ac:dyDescent="0.3">
      <c r="A123064" s="1" t="s">
        <v>42212</v>
      </c>
      <c r="B123064" s="1" t="s">
        <v>86795</v>
      </c>
      <c r="C123064" s="2">
        <v>3.8865137971239797E-4</v>
      </c>
      <c r="D123064" s="2">
        <v>1.8315018315018315E-3</v>
      </c>
      <c r="E123064" s="2">
        <v>0</v>
      </c>
      <c r="F123064" s="2">
        <v>5.1085568326947643E-4</v>
      </c>
    </row>
    <row r="123065" spans="1:6" x14ac:dyDescent="0.3">
      <c r="A123065" s="1" t="s">
        <v>52751</v>
      </c>
      <c r="B123065" s="1" t="s">
        <v>14799</v>
      </c>
      <c r="C123065" s="2">
        <v>0</v>
      </c>
      <c r="D123065" s="2">
        <v>0</v>
      </c>
      <c r="E123065" s="2">
        <v>0.81818181818181823</v>
      </c>
      <c r="F123065" s="2">
        <v>0.81818181818181823</v>
      </c>
    </row>
    <row r="123066" spans="1:6" x14ac:dyDescent="0.3">
      <c r="A123066" s="1" t="s">
        <v>22357</v>
      </c>
      <c r="B123066" s="1" t="s">
        <v>22366</v>
      </c>
      <c r="C123066" s="2">
        <v>4.5731707317073168E-3</v>
      </c>
      <c r="D123066" s="2">
        <v>1.7094017094017092E-2</v>
      </c>
      <c r="E123066" s="2">
        <v>0</v>
      </c>
      <c r="F123066" s="2">
        <v>5.2231718898385565E-3</v>
      </c>
    </row>
    <row r="123067" spans="1:6" x14ac:dyDescent="0.3">
      <c r="A123067" s="1" t="s">
        <v>64712</v>
      </c>
      <c r="B123067" s="1" t="s">
        <v>15011</v>
      </c>
      <c r="C123067" s="2">
        <v>0.29865771812080538</v>
      </c>
      <c r="D123067" s="2">
        <v>0.5</v>
      </c>
      <c r="E123067" s="2">
        <v>1</v>
      </c>
      <c r="F123067" s="2">
        <v>0.30491803278688523</v>
      </c>
    </row>
    <row r="123068" spans="1:6" x14ac:dyDescent="0.3">
      <c r="A123068" s="1" t="s">
        <v>79760</v>
      </c>
      <c r="B123068" s="1" t="s">
        <v>42296</v>
      </c>
      <c r="C123068" s="2">
        <v>0.74149659863945583</v>
      </c>
      <c r="D123068" s="2">
        <v>0</v>
      </c>
      <c r="E123068" s="2">
        <v>0</v>
      </c>
      <c r="F123068" s="2">
        <v>0.73154362416107388</v>
      </c>
    </row>
    <row r="123069" spans="1:6" x14ac:dyDescent="0.3">
      <c r="A123069" s="1" t="s">
        <v>42318</v>
      </c>
      <c r="B123069" s="1" t="s">
        <v>54140</v>
      </c>
      <c r="C123069" s="2">
        <v>1.2186547925943286E-2</v>
      </c>
      <c r="D123069" s="2">
        <v>7.407407407407407E-2</v>
      </c>
      <c r="E123069" s="2">
        <v>0</v>
      </c>
      <c r="F123069" s="2">
        <v>1.5638575152041704E-2</v>
      </c>
    </row>
    <row r="123070" spans="1:6" x14ac:dyDescent="0.3">
      <c r="A123070" s="1" t="s">
        <v>42363</v>
      </c>
      <c r="B123070" s="1" t="s">
        <v>25287</v>
      </c>
      <c r="C123070" s="2">
        <v>0.19158075601374572</v>
      </c>
      <c r="D123070" s="2">
        <v>0.22580645161290322</v>
      </c>
      <c r="E123070" s="2">
        <v>0.22222222222222221</v>
      </c>
      <c r="F123070" s="2">
        <v>0.19269102990033221</v>
      </c>
    </row>
    <row r="123071" spans="1:6" x14ac:dyDescent="0.3">
      <c r="A123071" s="1" t="s">
        <v>22402</v>
      </c>
      <c r="B123071" s="1" t="s">
        <v>47185</v>
      </c>
      <c r="C123071" s="2">
        <v>0.14950980392156862</v>
      </c>
      <c r="D123071" s="2">
        <v>0.125</v>
      </c>
      <c r="E123071" s="2">
        <v>0</v>
      </c>
      <c r="F123071" s="2">
        <v>0.14827995255041518</v>
      </c>
    </row>
    <row r="123072" spans="1:6" x14ac:dyDescent="0.3">
      <c r="A123072" s="1" t="s">
        <v>98915</v>
      </c>
      <c r="B123072" s="1" t="s">
        <v>15050</v>
      </c>
      <c r="C123072" s="2">
        <v>0.74380165289256195</v>
      </c>
      <c r="D123072" s="2">
        <v>1</v>
      </c>
      <c r="E123072" s="2">
        <v>1</v>
      </c>
      <c r="F123072" s="2">
        <v>0.752</v>
      </c>
    </row>
    <row r="123073" spans="1:6" x14ac:dyDescent="0.3">
      <c r="A123073" s="1" t="s">
        <v>79767</v>
      </c>
      <c r="B123073" s="1" t="s">
        <v>32340</v>
      </c>
      <c r="C123073" s="2">
        <v>0.44615384615384618</v>
      </c>
      <c r="D123073" s="2">
        <v>0</v>
      </c>
      <c r="E123073" s="2">
        <v>0</v>
      </c>
      <c r="F123073" s="2">
        <v>0.43283582089552236</v>
      </c>
    </row>
    <row r="123074" spans="1:6" x14ac:dyDescent="0.3">
      <c r="A123074" s="1" t="s">
        <v>42411</v>
      </c>
      <c r="B123074" s="1" t="s">
        <v>61248</v>
      </c>
      <c r="C123074" s="2">
        <v>1.6576111980845382E-3</v>
      </c>
      <c r="D123074" s="2">
        <v>0</v>
      </c>
      <c r="E123074" s="2">
        <v>0</v>
      </c>
      <c r="F123074" s="2">
        <v>1.4995001666111296E-3</v>
      </c>
    </row>
    <row r="123075" spans="1:6" x14ac:dyDescent="0.3">
      <c r="A123075" s="1" t="s">
        <v>22411</v>
      </c>
      <c r="B123075" s="1" t="s">
        <v>52311</v>
      </c>
      <c r="C123075" s="2">
        <v>1.1359362070262544E-2</v>
      </c>
      <c r="D123075" s="2">
        <v>8.2781456953642391E-3</v>
      </c>
      <c r="E123075" s="2">
        <v>0</v>
      </c>
      <c r="F123075" s="2">
        <v>1.075565361279647E-2</v>
      </c>
    </row>
    <row r="123076" spans="1:6" x14ac:dyDescent="0.3">
      <c r="A123076" s="1" t="s">
        <v>15266</v>
      </c>
      <c r="B123076" s="1" t="s">
        <v>64740</v>
      </c>
      <c r="C123076" s="2">
        <v>8.481152993348115E-2</v>
      </c>
      <c r="D123076" s="2">
        <v>3.3333333333333333E-2</v>
      </c>
      <c r="E123076" s="2">
        <v>0</v>
      </c>
      <c r="F123076" s="2">
        <v>8.3468834688346885E-2</v>
      </c>
    </row>
    <row r="123077" spans="1:6" x14ac:dyDescent="0.3">
      <c r="A123077" s="1" t="s">
        <v>15384</v>
      </c>
      <c r="B123077" s="1" t="s">
        <v>15461</v>
      </c>
      <c r="C123077" s="2">
        <v>1.1616954474097331E-2</v>
      </c>
      <c r="D123077" s="2">
        <v>1.1111111111111112E-2</v>
      </c>
      <c r="E123077" s="2">
        <v>0</v>
      </c>
      <c r="F123077" s="2">
        <v>1.1546642357945914E-2</v>
      </c>
    </row>
    <row r="123078" spans="1:6" x14ac:dyDescent="0.3">
      <c r="A123078" s="1" t="s">
        <v>15408</v>
      </c>
      <c r="B123078" s="1" t="s">
        <v>65647</v>
      </c>
      <c r="C123078" s="2">
        <v>0.15121951219512195</v>
      </c>
      <c r="D123078" s="2">
        <v>0</v>
      </c>
      <c r="E123078" s="2">
        <v>0</v>
      </c>
      <c r="F123078" s="2">
        <v>0.14844373503591379</v>
      </c>
    </row>
    <row r="123079" spans="1:6" x14ac:dyDescent="0.3">
      <c r="A123079" s="1" t="s">
        <v>15450</v>
      </c>
      <c r="B123079" s="1" t="s">
        <v>15727</v>
      </c>
      <c r="C123079" s="2">
        <v>1.020408163265306E-2</v>
      </c>
      <c r="D123079" s="2">
        <v>9.2378752886836026E-3</v>
      </c>
      <c r="E123079" s="2">
        <v>0</v>
      </c>
      <c r="F123079" s="2">
        <v>9.9699535645998358E-3</v>
      </c>
    </row>
    <row r="123080" spans="1:6" x14ac:dyDescent="0.3">
      <c r="A123080" s="1" t="s">
        <v>31414</v>
      </c>
      <c r="B123080" s="1" t="s">
        <v>47236</v>
      </c>
      <c r="C123080" s="2">
        <v>9.5497953615279671E-3</v>
      </c>
      <c r="D123080" s="2">
        <v>9.2255125284738046E-2</v>
      </c>
      <c r="E123080" s="2">
        <v>0.12820512820512819</v>
      </c>
      <c r="F123080" s="2">
        <v>1.8819938962360123E-2</v>
      </c>
    </row>
    <row r="123081" spans="1:6" x14ac:dyDescent="0.3">
      <c r="A123081" s="1" t="s">
        <v>81385</v>
      </c>
      <c r="B123081" s="1" t="s">
        <v>98916</v>
      </c>
      <c r="C123081" s="2">
        <v>0.99610894941634243</v>
      </c>
      <c r="D123081" s="2">
        <v>1</v>
      </c>
      <c r="E123081" s="2">
        <v>1</v>
      </c>
      <c r="F123081" s="2">
        <v>0.99722991689750695</v>
      </c>
    </row>
    <row r="123082" spans="1:6" x14ac:dyDescent="0.3">
      <c r="A123082" s="1" t="s">
        <v>15539</v>
      </c>
      <c r="B123082" s="1" t="s">
        <v>22507</v>
      </c>
      <c r="C123082" s="2">
        <v>4.771020468266824E-2</v>
      </c>
      <c r="D123082" s="2">
        <v>4.3867502238137866E-2</v>
      </c>
      <c r="E123082" s="2">
        <v>0.08</v>
      </c>
      <c r="F123082" s="2">
        <v>4.7909407665505228E-2</v>
      </c>
    </row>
    <row r="123083" spans="1:6" x14ac:dyDescent="0.3">
      <c r="A123083" s="1" t="s">
        <v>15559</v>
      </c>
      <c r="B123083" s="1" t="s">
        <v>49912</v>
      </c>
      <c r="C123083" s="2">
        <v>3.9725572645789534E-2</v>
      </c>
      <c r="D123083" s="2">
        <v>0.13468414779499405</v>
      </c>
      <c r="E123083" s="2">
        <v>9.7087378640776698E-2</v>
      </c>
      <c r="F123083" s="2">
        <v>4.8799841301329104E-2</v>
      </c>
    </row>
    <row r="123084" spans="1:6" x14ac:dyDescent="0.3">
      <c r="A123084" s="1" t="s">
        <v>15587</v>
      </c>
      <c r="B123084" s="1" t="s">
        <v>47238</v>
      </c>
      <c r="C123084" s="2">
        <v>4.7466566208325484E-2</v>
      </c>
      <c r="D123084" s="2">
        <v>0</v>
      </c>
      <c r="E123084" s="2">
        <v>0</v>
      </c>
      <c r="F123084" s="2">
        <v>4.3887147335423198E-2</v>
      </c>
    </row>
    <row r="123085" spans="1:6" x14ac:dyDescent="0.3">
      <c r="A123085" s="1" t="s">
        <v>61458</v>
      </c>
      <c r="B123085" s="1" t="s">
        <v>98917</v>
      </c>
      <c r="C123085" s="2">
        <v>0.12760893445624313</v>
      </c>
      <c r="D123085" s="2">
        <v>4.5385779122541605E-3</v>
      </c>
      <c r="E123085" s="2">
        <v>1.3513513513513514E-2</v>
      </c>
      <c r="F123085" s="2">
        <v>0.10857846912059141</v>
      </c>
    </row>
    <row r="123086" spans="1:6" x14ac:dyDescent="0.3">
      <c r="A123086" s="1" t="s">
        <v>15655</v>
      </c>
      <c r="B123086" s="1" t="s">
        <v>24334</v>
      </c>
      <c r="C123086" s="2">
        <v>7.303581977337415E-3</v>
      </c>
      <c r="D123086" s="2">
        <v>5.8685446009389668E-3</v>
      </c>
      <c r="E123086" s="2">
        <v>1.7035775127768314E-3</v>
      </c>
      <c r="F123086" s="2">
        <v>7.0787637088733802E-3</v>
      </c>
    </row>
    <row r="123087" spans="1:6" x14ac:dyDescent="0.3">
      <c r="A123087" s="1" t="s">
        <v>15685</v>
      </c>
      <c r="B123087" s="1" t="s">
        <v>48446</v>
      </c>
      <c r="C123087" s="2">
        <v>1.3719918302104608E-2</v>
      </c>
      <c r="D123087" s="2">
        <v>5.2854122621564484E-4</v>
      </c>
      <c r="E123087" s="2">
        <v>1.3605442176870747E-3</v>
      </c>
      <c r="F123087" s="2">
        <v>1.236629687065092E-2</v>
      </c>
    </row>
    <row r="123088" spans="1:6" x14ac:dyDescent="0.3">
      <c r="A123088" s="1" t="s">
        <v>61495</v>
      </c>
      <c r="B123088" s="1" t="s">
        <v>54010</v>
      </c>
      <c r="C123088" s="2">
        <v>8.4463625154130709E-2</v>
      </c>
      <c r="D123088" s="2">
        <v>0.21249999999999999</v>
      </c>
      <c r="E123088" s="2">
        <v>0.23529411764705882</v>
      </c>
      <c r="F123088" s="2">
        <v>9.3317972350230413E-2</v>
      </c>
    </row>
    <row r="123089" spans="1:6" x14ac:dyDescent="0.3">
      <c r="A123089" s="1" t="s">
        <v>42792</v>
      </c>
      <c r="B123089" s="1" t="s">
        <v>48457</v>
      </c>
      <c r="C123089" s="2">
        <v>4.8454307587944565E-3</v>
      </c>
      <c r="D123089" s="2">
        <v>1.1185682326621924E-3</v>
      </c>
      <c r="E123089" s="2">
        <v>0</v>
      </c>
      <c r="F123089" s="2">
        <v>4.6179872891042931E-3</v>
      </c>
    </row>
    <row r="123090" spans="1:6" x14ac:dyDescent="0.3">
      <c r="A123090" s="1" t="s">
        <v>15808</v>
      </c>
      <c r="B123090" s="1" t="s">
        <v>15938</v>
      </c>
      <c r="C123090" s="2">
        <v>5.8596038907769831E-3</v>
      </c>
      <c r="D123090" s="2">
        <v>6.0350030175015089E-4</v>
      </c>
      <c r="E123090" s="2">
        <v>0</v>
      </c>
      <c r="F123090" s="2">
        <v>5.1305496291780958E-3</v>
      </c>
    </row>
    <row r="123091" spans="1:6" x14ac:dyDescent="0.3">
      <c r="A123091" s="1" t="s">
        <v>29390</v>
      </c>
      <c r="B123091" s="1" t="s">
        <v>15893</v>
      </c>
      <c r="C123091" s="2">
        <v>2.2330460846759086E-2</v>
      </c>
      <c r="D123091" s="2">
        <v>8.7627059235892042E-3</v>
      </c>
      <c r="E123091" s="2">
        <v>8.9786756453423128E-3</v>
      </c>
      <c r="F123091" s="2">
        <v>1.9369184855755166E-2</v>
      </c>
    </row>
    <row r="123092" spans="1:6" x14ac:dyDescent="0.3">
      <c r="A123092" s="1" t="s">
        <v>16075</v>
      </c>
      <c r="B123092" s="1" t="s">
        <v>98918</v>
      </c>
      <c r="C123092" s="2">
        <v>4.5300677021107129E-3</v>
      </c>
      <c r="D123092" s="2">
        <v>1.8173122907699665E-2</v>
      </c>
      <c r="E123092" s="2">
        <v>1.1420059582919563E-2</v>
      </c>
      <c r="F123092" s="2">
        <v>6.2828090770057458E-3</v>
      </c>
    </row>
    <row r="123093" spans="1:6" x14ac:dyDescent="0.3">
      <c r="A123093" s="1" t="s">
        <v>16104</v>
      </c>
      <c r="B123093" s="1" t="s">
        <v>98919</v>
      </c>
      <c r="C123093" s="2">
        <v>1.6744835071126788E-2</v>
      </c>
      <c r="D123093" s="2">
        <v>1.6033755274261603E-2</v>
      </c>
      <c r="E123093" s="2">
        <v>8.8518614944024989E-3</v>
      </c>
      <c r="F123093" s="2">
        <v>1.5733982157339822E-2</v>
      </c>
    </row>
    <row r="123094" spans="1:6" x14ac:dyDescent="0.3">
      <c r="A123094" s="1" t="s">
        <v>16127</v>
      </c>
      <c r="B123094" s="1" t="s">
        <v>24367</v>
      </c>
      <c r="C123094" s="2">
        <v>3.856169871794872E-3</v>
      </c>
      <c r="D123094" s="2">
        <v>4.2803638309256284E-3</v>
      </c>
      <c r="E123094" s="2">
        <v>4.3907793633369925E-3</v>
      </c>
      <c r="F123094" s="2">
        <v>3.912431862141727E-3</v>
      </c>
    </row>
    <row r="123095" spans="1:6" x14ac:dyDescent="0.3">
      <c r="A123095" s="1" t="s">
        <v>16143</v>
      </c>
      <c r="B123095" s="1" t="s">
        <v>75802</v>
      </c>
      <c r="C123095" s="2">
        <v>0</v>
      </c>
      <c r="D123095" s="2">
        <v>2.4778761061946902E-2</v>
      </c>
      <c r="E123095" s="2">
        <v>0</v>
      </c>
      <c r="F123095" s="2">
        <v>1.5584126454054655E-3</v>
      </c>
    </row>
    <row r="123096" spans="1:6" x14ac:dyDescent="0.3">
      <c r="A123096" s="1" t="s">
        <v>16205</v>
      </c>
      <c r="B123096" s="1" t="s">
        <v>42995</v>
      </c>
      <c r="C123096" s="2">
        <v>1.9073569482288828E-4</v>
      </c>
      <c r="D123096" s="2">
        <v>4.160887656033287E-3</v>
      </c>
      <c r="E123096" s="2">
        <v>1.3186088676446349E-3</v>
      </c>
      <c r="F123096" s="2">
        <v>5.9144377998291385E-4</v>
      </c>
    </row>
    <row r="123097" spans="1:6" x14ac:dyDescent="0.3">
      <c r="A123097" s="1" t="s">
        <v>79587</v>
      </c>
      <c r="B123097" s="1" t="s">
        <v>22558</v>
      </c>
      <c r="C123097" s="2">
        <v>1.7057569296375266E-2</v>
      </c>
      <c r="D123097" s="2">
        <v>0</v>
      </c>
      <c r="E123097" s="2">
        <v>0</v>
      </c>
      <c r="F123097" s="2">
        <v>1.6528925619834711E-2</v>
      </c>
    </row>
    <row r="123098" spans="1:6" x14ac:dyDescent="0.3">
      <c r="A123098" s="1" t="s">
        <v>16236</v>
      </c>
      <c r="B123098" s="1" t="s">
        <v>43138</v>
      </c>
      <c r="C123098" s="2">
        <v>8.0764728833398358E-2</v>
      </c>
      <c r="D123098" s="2">
        <v>1.7667844522968199E-2</v>
      </c>
      <c r="E123098" s="2">
        <v>0</v>
      </c>
      <c r="F123098" s="2">
        <v>7.1986417657045845E-2</v>
      </c>
    </row>
    <row r="123099" spans="1:6" x14ac:dyDescent="0.3">
      <c r="A123099" s="1" t="s">
        <v>26512</v>
      </c>
      <c r="B123099" s="1" t="s">
        <v>16365</v>
      </c>
      <c r="C123099" s="2">
        <v>0.12849162011173185</v>
      </c>
      <c r="D123099" s="2">
        <v>0</v>
      </c>
      <c r="E123099" s="2">
        <v>0</v>
      </c>
      <c r="F123099" s="2">
        <v>0.125</v>
      </c>
    </row>
    <row r="123100" spans="1:6" x14ac:dyDescent="0.3">
      <c r="A123100" s="1" t="s">
        <v>96400</v>
      </c>
      <c r="B123100" s="1" t="s">
        <v>16352</v>
      </c>
      <c r="C123100" s="2">
        <v>1.6025641025641024E-2</v>
      </c>
      <c r="D123100" s="2">
        <v>0</v>
      </c>
      <c r="E123100" s="2">
        <v>0</v>
      </c>
      <c r="F123100" s="2">
        <v>1.483679525222552E-2</v>
      </c>
    </row>
    <row r="123101" spans="1:6" x14ac:dyDescent="0.3">
      <c r="A123101" s="1" t="s">
        <v>16492</v>
      </c>
      <c r="B123101" s="1" t="s">
        <v>43192</v>
      </c>
      <c r="C123101" s="2">
        <v>1.0679482045120811E-3</v>
      </c>
      <c r="D123101" s="2">
        <v>3.3728919425359154E-2</v>
      </c>
      <c r="E123101" s="2">
        <v>3.1298904538341159E-3</v>
      </c>
      <c r="F123101" s="2">
        <v>4.1806991057949132E-3</v>
      </c>
    </row>
    <row r="123102" spans="1:6" x14ac:dyDescent="0.3">
      <c r="A123102" s="1" t="s">
        <v>50895</v>
      </c>
      <c r="B123102" s="1" t="s">
        <v>61844</v>
      </c>
      <c r="C123102" s="2">
        <v>8.5215168299957386E-3</v>
      </c>
      <c r="D123102" s="2">
        <v>0</v>
      </c>
      <c r="E123102" s="2">
        <v>0</v>
      </c>
      <c r="F123102" s="2">
        <v>7.8247261345852897E-3</v>
      </c>
    </row>
    <row r="123103" spans="1:6" x14ac:dyDescent="0.3">
      <c r="A123103" s="1" t="s">
        <v>16553</v>
      </c>
      <c r="B123103" s="1" t="s">
        <v>69393</v>
      </c>
      <c r="C123103" s="2">
        <v>2.3113371085172773E-4</v>
      </c>
      <c r="D123103" s="2">
        <v>0</v>
      </c>
      <c r="E123103" s="2">
        <v>0</v>
      </c>
      <c r="F123103" s="2">
        <v>2.1397239756071467E-4</v>
      </c>
    </row>
    <row r="123104" spans="1:6" x14ac:dyDescent="0.3">
      <c r="A123104" s="1" t="s">
        <v>26522</v>
      </c>
      <c r="B123104" s="1" t="s">
        <v>22637</v>
      </c>
      <c r="C123104" s="2">
        <v>0.77261613691931541</v>
      </c>
      <c r="D123104" s="2">
        <v>0.8928571428571429</v>
      </c>
      <c r="E123104" s="2">
        <v>1</v>
      </c>
      <c r="F123104" s="2">
        <v>0.79009687836383202</v>
      </c>
    </row>
    <row r="123105" spans="1:6" x14ac:dyDescent="0.3">
      <c r="A123105" s="1" t="s">
        <v>26522</v>
      </c>
      <c r="B123105" s="1" t="s">
        <v>47341</v>
      </c>
      <c r="C123105" s="2">
        <v>0.11369193154034229</v>
      </c>
      <c r="D123105" s="2">
        <v>8.3333333333333329E-2</v>
      </c>
      <c r="E123105" s="2">
        <v>0</v>
      </c>
      <c r="F123105" s="2">
        <v>0.10764262648008611</v>
      </c>
    </row>
    <row r="123106" spans="1:6" x14ac:dyDescent="0.3">
      <c r="A123106" s="1" t="s">
        <v>16564</v>
      </c>
      <c r="B123106" s="1" t="s">
        <v>96445</v>
      </c>
      <c r="C123106" s="2">
        <v>1.4220416455053326E-2</v>
      </c>
      <c r="D123106" s="2">
        <v>0</v>
      </c>
      <c r="E123106" s="2">
        <v>0</v>
      </c>
      <c r="F123106" s="2">
        <v>1.2962962962962963E-2</v>
      </c>
    </row>
    <row r="123107" spans="1:6" x14ac:dyDescent="0.3">
      <c r="A123107" s="1" t="s">
        <v>98920</v>
      </c>
      <c r="B123107" s="1" t="s">
        <v>47329</v>
      </c>
      <c r="C123107" s="2">
        <v>6.965174129353234E-2</v>
      </c>
      <c r="D123107" s="2">
        <v>0</v>
      </c>
      <c r="E123107" s="2">
        <v>0</v>
      </c>
      <c r="F123107" s="2">
        <v>6.8292682926829273E-2</v>
      </c>
    </row>
    <row r="123108" spans="1:6" x14ac:dyDescent="0.3">
      <c r="A123108" s="1" t="s">
        <v>16570</v>
      </c>
      <c r="B123108" s="1" t="s">
        <v>43298</v>
      </c>
      <c r="C123108" s="2">
        <v>0</v>
      </c>
      <c r="D123108" s="2">
        <v>1.5037593984962407E-3</v>
      </c>
      <c r="E123108" s="2">
        <v>2.0554984583761563E-3</v>
      </c>
      <c r="F123108" s="2">
        <v>1.8678496381041327E-4</v>
      </c>
    </row>
    <row r="123109" spans="1:6" x14ac:dyDescent="0.3">
      <c r="A123109" s="1" t="s">
        <v>16593</v>
      </c>
      <c r="B123109" s="1" t="s">
        <v>25353</v>
      </c>
      <c r="C123109" s="2">
        <v>7.6745035936167617E-3</v>
      </c>
      <c r="D123109" s="2">
        <v>1.1918951132300357E-3</v>
      </c>
      <c r="E123109" s="2">
        <v>0</v>
      </c>
      <c r="F123109" s="2">
        <v>6.8750671393275325E-3</v>
      </c>
    </row>
    <row r="123110" spans="1:6" x14ac:dyDescent="0.3">
      <c r="A123110" s="1" t="s">
        <v>16611</v>
      </c>
      <c r="B123110" s="1" t="s">
        <v>43313</v>
      </c>
      <c r="C123110" s="2">
        <v>5.8083252662149082E-3</v>
      </c>
      <c r="D123110" s="2">
        <v>2.0790020790020791E-3</v>
      </c>
      <c r="E123110" s="2">
        <v>0</v>
      </c>
      <c r="F123110" s="2">
        <v>5.4491899852724592E-3</v>
      </c>
    </row>
    <row r="123111" spans="1:6" x14ac:dyDescent="0.3">
      <c r="A123111" s="1" t="s">
        <v>75938</v>
      </c>
      <c r="B123111" s="1" t="s">
        <v>16475</v>
      </c>
      <c r="C123111" s="2">
        <v>3.0679933665008291E-2</v>
      </c>
      <c r="D123111" s="2">
        <v>9.1743119266055051E-3</v>
      </c>
      <c r="E123111" s="2">
        <v>0</v>
      </c>
      <c r="F123111" s="2">
        <v>2.8389988793425476E-2</v>
      </c>
    </row>
    <row r="123112" spans="1:6" x14ac:dyDescent="0.3">
      <c r="A123112" s="1" t="s">
        <v>64858</v>
      </c>
      <c r="B123112" s="1" t="s">
        <v>49156</v>
      </c>
      <c r="C123112" s="2">
        <v>0.5</v>
      </c>
      <c r="D123112" s="2">
        <v>0.4</v>
      </c>
      <c r="E123112" s="2">
        <v>1</v>
      </c>
      <c r="F123112" s="2">
        <v>0.5</v>
      </c>
    </row>
    <row r="123113" spans="1:6" x14ac:dyDescent="0.3">
      <c r="A123113" s="1" t="s">
        <v>16629</v>
      </c>
      <c r="B123113" s="1" t="s">
        <v>16628</v>
      </c>
      <c r="C123113" s="2">
        <v>9.5659452349635299E-4</v>
      </c>
      <c r="D123113" s="2">
        <v>1.5527950310559006E-2</v>
      </c>
      <c r="E123113" s="2">
        <v>8.1632653061224497E-3</v>
      </c>
      <c r="F123113" s="2">
        <v>2.1616947686986599E-3</v>
      </c>
    </row>
    <row r="123114" spans="1:6" x14ac:dyDescent="0.3">
      <c r="A123114" s="1" t="s">
        <v>16652</v>
      </c>
      <c r="B123114" s="1" t="s">
        <v>16651</v>
      </c>
      <c r="C123114" s="2">
        <v>2.5454149896660502E-2</v>
      </c>
      <c r="D123114" s="2">
        <v>4.6403712296983757E-3</v>
      </c>
      <c r="E123114" s="2">
        <v>0</v>
      </c>
      <c r="F123114" s="2">
        <v>2.42798353909465E-2</v>
      </c>
    </row>
    <row r="123115" spans="1:6" x14ac:dyDescent="0.3">
      <c r="A123115" s="1" t="s">
        <v>79052</v>
      </c>
      <c r="B123115" s="1" t="s">
        <v>61929</v>
      </c>
      <c r="C123115" s="2">
        <v>5.0732807215332579E-3</v>
      </c>
      <c r="D123115" s="2">
        <v>0.2</v>
      </c>
      <c r="E123115" s="2">
        <v>7.6923076923076927E-2</v>
      </c>
      <c r="F123115" s="2">
        <v>1.8305439330543932E-2</v>
      </c>
    </row>
    <row r="123116" spans="1:6" x14ac:dyDescent="0.3">
      <c r="A123116" s="1" t="s">
        <v>31417</v>
      </c>
      <c r="B123116" s="1" t="s">
        <v>75980</v>
      </c>
      <c r="C123116" s="2">
        <v>3.5566936975387682E-3</v>
      </c>
      <c r="D123116" s="2">
        <v>3.9815349105597232E-2</v>
      </c>
      <c r="E123116" s="2">
        <v>7.6335877862595417E-3</v>
      </c>
      <c r="F123116" s="2">
        <v>1.0553521430109843E-2</v>
      </c>
    </row>
    <row r="123117" spans="1:6" x14ac:dyDescent="0.3">
      <c r="A123117" s="1" t="s">
        <v>16709</v>
      </c>
      <c r="B123117" s="1" t="s">
        <v>16705</v>
      </c>
      <c r="C123117" s="2">
        <v>1.8897042612831092E-4</v>
      </c>
      <c r="D123117" s="2">
        <v>3.3068783068783067E-4</v>
      </c>
      <c r="E123117" s="2">
        <v>0</v>
      </c>
      <c r="F123117" s="2">
        <v>1.9770101957240093E-4</v>
      </c>
    </row>
    <row r="123118" spans="1:6" x14ac:dyDescent="0.3">
      <c r="A123118" s="1" t="s">
        <v>98921</v>
      </c>
      <c r="B123118" s="1" t="s">
        <v>16801</v>
      </c>
      <c r="C123118" s="2">
        <v>4.4401544401544403E-2</v>
      </c>
      <c r="D123118" s="2">
        <v>0</v>
      </c>
      <c r="E123118" s="2">
        <v>0</v>
      </c>
      <c r="F123118" s="2">
        <v>4.1742286751361164E-2</v>
      </c>
    </row>
    <row r="123119" spans="1:6" x14ac:dyDescent="0.3">
      <c r="A123119" s="1" t="s">
        <v>16727</v>
      </c>
      <c r="B123119" s="1" t="s">
        <v>87315</v>
      </c>
      <c r="C123119" s="2">
        <v>3.3600201727289919E-2</v>
      </c>
      <c r="D123119" s="2">
        <v>7.1022727272727275E-4</v>
      </c>
      <c r="E123119" s="2">
        <v>0</v>
      </c>
      <c r="F123119" s="2">
        <v>3.068083883941396E-2</v>
      </c>
    </row>
    <row r="123120" spans="1:6" x14ac:dyDescent="0.3">
      <c r="A123120" s="1" t="s">
        <v>54063</v>
      </c>
      <c r="B123120" s="1" t="s">
        <v>31766</v>
      </c>
      <c r="C123120" s="2">
        <v>0.12867647058823528</v>
      </c>
      <c r="D123120" s="2">
        <v>0</v>
      </c>
      <c r="E123120" s="2">
        <v>0</v>
      </c>
      <c r="F123120" s="2">
        <v>0.1206896551724138</v>
      </c>
    </row>
    <row r="123121" spans="1:6" x14ac:dyDescent="0.3">
      <c r="A123121" s="1" t="s">
        <v>16779</v>
      </c>
      <c r="B123121" s="1" t="s">
        <v>50400</v>
      </c>
      <c r="C123121" s="2">
        <v>1.3061224489795919E-2</v>
      </c>
      <c r="D123121" s="2">
        <v>0</v>
      </c>
      <c r="E123121" s="2">
        <v>0</v>
      </c>
      <c r="F123121" s="2">
        <v>1.2298232129131437E-2</v>
      </c>
    </row>
    <row r="123122" spans="1:6" x14ac:dyDescent="0.3">
      <c r="A123122" s="1" t="s">
        <v>61980</v>
      </c>
      <c r="B123122" s="1" t="s">
        <v>43400</v>
      </c>
      <c r="C123122" s="2">
        <v>2.5121119684191639E-3</v>
      </c>
      <c r="D123122" s="2">
        <v>0</v>
      </c>
      <c r="E123122" s="2">
        <v>0</v>
      </c>
      <c r="F123122" s="2">
        <v>2.3182646133465806E-3</v>
      </c>
    </row>
    <row r="123123" spans="1:6" x14ac:dyDescent="0.3">
      <c r="A123123" s="1" t="s">
        <v>62016</v>
      </c>
      <c r="B123123" s="1" t="s">
        <v>98922</v>
      </c>
      <c r="C123123" s="2">
        <v>1.4357501794687725E-3</v>
      </c>
      <c r="D123123" s="2">
        <v>0</v>
      </c>
      <c r="E123123" s="2">
        <v>0</v>
      </c>
      <c r="F123123" s="2">
        <v>1.0579211848717269E-3</v>
      </c>
    </row>
    <row r="123124" spans="1:6" x14ac:dyDescent="0.3">
      <c r="A123124" s="1" t="s">
        <v>16917</v>
      </c>
      <c r="B123124" s="1" t="s">
        <v>98923</v>
      </c>
      <c r="C123124" s="2">
        <v>1.0763710917478216E-2</v>
      </c>
      <c r="D123124" s="2">
        <v>1.2027491408934709E-2</v>
      </c>
      <c r="E123124" s="2">
        <v>0</v>
      </c>
      <c r="F123124" s="2">
        <v>1.0355835863894729E-2</v>
      </c>
    </row>
    <row r="123125" spans="1:6" x14ac:dyDescent="0.3">
      <c r="A123125" s="1" t="s">
        <v>43523</v>
      </c>
      <c r="B123125" s="1" t="s">
        <v>16954</v>
      </c>
      <c r="C123125" s="2">
        <v>6.3449788500704995E-3</v>
      </c>
      <c r="D123125" s="2">
        <v>5.4533060668029995E-3</v>
      </c>
      <c r="E123125" s="2">
        <v>1.1627906976744186E-3</v>
      </c>
      <c r="F123125" s="2">
        <v>5.9630292188431726E-3</v>
      </c>
    </row>
    <row r="123126" spans="1:6" x14ac:dyDescent="0.3">
      <c r="A123126" s="1" t="s">
        <v>68445</v>
      </c>
      <c r="B123126" s="1" t="s">
        <v>30327</v>
      </c>
      <c r="C123126" s="2">
        <v>0.95121951219512191</v>
      </c>
      <c r="D123126" s="2">
        <v>0.66666666666666663</v>
      </c>
      <c r="E123126" s="2">
        <v>1</v>
      </c>
      <c r="F123126" s="2">
        <v>0.94252873563218387</v>
      </c>
    </row>
    <row r="123127" spans="1:6" x14ac:dyDescent="0.3">
      <c r="A123127" s="1" t="s">
        <v>51512</v>
      </c>
      <c r="B123127" s="1" t="s">
        <v>17072</v>
      </c>
      <c r="C123127" s="2">
        <v>2.1282476506357104E-2</v>
      </c>
      <c r="D123127" s="2">
        <v>4.878048780487805E-2</v>
      </c>
      <c r="E123127" s="2">
        <v>0</v>
      </c>
      <c r="F123127" s="2">
        <v>2.1611526147278549E-2</v>
      </c>
    </row>
    <row r="123128" spans="1:6" x14ac:dyDescent="0.3">
      <c r="A123128" s="1" t="s">
        <v>90274</v>
      </c>
      <c r="B123128" s="1" t="s">
        <v>27286</v>
      </c>
      <c r="C123128" s="2">
        <v>5.5214723926380369E-2</v>
      </c>
      <c r="D123128" s="2">
        <v>0</v>
      </c>
      <c r="E123128" s="2">
        <v>0</v>
      </c>
      <c r="F123128" s="2">
        <v>5.3571428571428568E-2</v>
      </c>
    </row>
    <row r="123129" spans="1:6" x14ac:dyDescent="0.3">
      <c r="A123129" s="1" t="s">
        <v>22746</v>
      </c>
      <c r="B123129" s="1" t="s">
        <v>27587</v>
      </c>
      <c r="C123129" s="2">
        <v>4.0490797546012272E-2</v>
      </c>
      <c r="D123129" s="2">
        <v>7.8125E-3</v>
      </c>
      <c r="E123129" s="2">
        <v>0</v>
      </c>
      <c r="F123129" s="2">
        <v>3.6196650459211235E-2</v>
      </c>
    </row>
    <row r="123130" spans="1:6" x14ac:dyDescent="0.3">
      <c r="A123130" s="1" t="s">
        <v>62165</v>
      </c>
      <c r="B123130" s="1" t="s">
        <v>43706</v>
      </c>
      <c r="C123130" s="2">
        <v>5.0143266475644696E-2</v>
      </c>
      <c r="D123130" s="2">
        <v>1.8433179723502304E-2</v>
      </c>
      <c r="E123130" s="2">
        <v>0</v>
      </c>
      <c r="F123130" s="2">
        <v>4.5094454600853137E-2</v>
      </c>
    </row>
    <row r="123131" spans="1:6" x14ac:dyDescent="0.3">
      <c r="A123131" s="1" t="s">
        <v>98924</v>
      </c>
      <c r="B123131" s="1" t="s">
        <v>17354</v>
      </c>
      <c r="C123131" s="2">
        <v>0.98863636363636365</v>
      </c>
      <c r="D123131" s="2">
        <v>1</v>
      </c>
      <c r="E123131" s="2">
        <v>0</v>
      </c>
      <c r="F123131" s="2">
        <v>0.98901098901098905</v>
      </c>
    </row>
    <row r="123132" spans="1:6" x14ac:dyDescent="0.3">
      <c r="A123132" s="1" t="s">
        <v>98925</v>
      </c>
      <c r="B123132" s="1" t="s">
        <v>17284</v>
      </c>
      <c r="C123132" s="2">
        <v>1</v>
      </c>
      <c r="D123132" s="2">
        <v>1</v>
      </c>
      <c r="E123132" s="2">
        <v>1</v>
      </c>
      <c r="F123132" s="2">
        <v>1</v>
      </c>
    </row>
    <row r="123133" spans="1:6" x14ac:dyDescent="0.3">
      <c r="A123133" s="1" t="s">
        <v>98926</v>
      </c>
      <c r="B123133" s="1" t="s">
        <v>17296</v>
      </c>
      <c r="C123133" s="2">
        <v>1</v>
      </c>
      <c r="D123133" s="2">
        <v>1</v>
      </c>
      <c r="E123133" s="2">
        <v>1</v>
      </c>
      <c r="F123133" s="2">
        <v>1</v>
      </c>
    </row>
    <row r="123134" spans="1:6" x14ac:dyDescent="0.3">
      <c r="A123134" s="1" t="s">
        <v>17304</v>
      </c>
      <c r="B123134" s="1" t="s">
        <v>22774</v>
      </c>
      <c r="C123134" s="2">
        <v>6.4315352697095429E-2</v>
      </c>
      <c r="D123134" s="2">
        <v>0.08</v>
      </c>
      <c r="E123134" s="2">
        <v>0</v>
      </c>
      <c r="F123134" s="2">
        <v>6.4453125E-2</v>
      </c>
    </row>
    <row r="123135" spans="1:6" x14ac:dyDescent="0.3">
      <c r="A123135" s="1" t="s">
        <v>76199</v>
      </c>
      <c r="B123135" s="1" t="s">
        <v>53320</v>
      </c>
      <c r="C123135" s="2">
        <v>8.1250000000000003E-2</v>
      </c>
      <c r="D123135" s="2">
        <v>0.13333333333333333</v>
      </c>
      <c r="E123135" s="2">
        <v>0</v>
      </c>
      <c r="F123135" s="2">
        <v>8.1395348837209308E-2</v>
      </c>
    </row>
    <row r="123136" spans="1:6" x14ac:dyDescent="0.3">
      <c r="A123136" s="1" t="s">
        <v>98927</v>
      </c>
      <c r="B123136" s="1" t="s">
        <v>17581</v>
      </c>
      <c r="C123136" s="2">
        <v>1</v>
      </c>
      <c r="D123136" s="2">
        <v>1</v>
      </c>
      <c r="E123136" s="2">
        <v>1</v>
      </c>
      <c r="F123136" s="2">
        <v>1</v>
      </c>
    </row>
    <row r="123137" spans="1:6" x14ac:dyDescent="0.3">
      <c r="A123137" s="1" t="s">
        <v>17594</v>
      </c>
      <c r="B123137" s="1" t="s">
        <v>62291</v>
      </c>
      <c r="C123137" s="2">
        <v>1.0417054205885635E-2</v>
      </c>
      <c r="D123137" s="2">
        <v>2.0786516853932586E-2</v>
      </c>
      <c r="E123137" s="2">
        <v>1.3901760889712697E-3</v>
      </c>
      <c r="F123137" s="2">
        <v>1.0383879027809326E-2</v>
      </c>
    </row>
    <row r="123138" spans="1:6" x14ac:dyDescent="0.3">
      <c r="A123138" s="1" t="s">
        <v>26555</v>
      </c>
      <c r="B123138" s="1" t="s">
        <v>43913</v>
      </c>
      <c r="C123138" s="2">
        <v>6.0184877302653456E-2</v>
      </c>
      <c r="D123138" s="2">
        <v>2.292768959435626E-2</v>
      </c>
      <c r="E123138" s="2">
        <v>4.9189491335941866E-2</v>
      </c>
      <c r="F123138" s="2">
        <v>5.5702488260376749E-2</v>
      </c>
    </row>
    <row r="123139" spans="1:6" x14ac:dyDescent="0.3">
      <c r="A123139" s="1" t="s">
        <v>17634</v>
      </c>
      <c r="B123139" s="1" t="s">
        <v>17558</v>
      </c>
      <c r="C123139" s="2">
        <v>7.2486941690651317E-3</v>
      </c>
      <c r="D123139" s="2">
        <v>1.5723270440251572E-2</v>
      </c>
      <c r="E123139" s="2">
        <v>4.2979942693409743E-3</v>
      </c>
      <c r="F123139" s="2">
        <v>7.6788670222549199E-3</v>
      </c>
    </row>
    <row r="123140" spans="1:6" x14ac:dyDescent="0.3">
      <c r="A123140" s="1" t="s">
        <v>17735</v>
      </c>
      <c r="B123140" s="1" t="s">
        <v>17740</v>
      </c>
      <c r="C123140" s="2">
        <v>2.9985007496251872E-4</v>
      </c>
      <c r="D123140" s="2">
        <v>3.3315981259760541E-2</v>
      </c>
      <c r="E123140" s="2">
        <v>7.3349633251833741E-3</v>
      </c>
      <c r="F123140" s="2">
        <v>5.7281858129315756E-3</v>
      </c>
    </row>
    <row r="123141" spans="1:6" x14ac:dyDescent="0.3">
      <c r="A123141" s="1" t="s">
        <v>62383</v>
      </c>
      <c r="B123141" s="1" t="s">
        <v>43976</v>
      </c>
      <c r="C123141" s="2">
        <v>0</v>
      </c>
      <c r="D123141" s="2">
        <v>9.8039215686274508E-4</v>
      </c>
      <c r="E123141" s="2">
        <v>0</v>
      </c>
      <c r="F123141" s="2">
        <v>1.1361699710276657E-4</v>
      </c>
    </row>
    <row r="123142" spans="1:6" x14ac:dyDescent="0.3">
      <c r="A123142" s="1" t="s">
        <v>17754</v>
      </c>
      <c r="B123142" s="1" t="s">
        <v>43988</v>
      </c>
      <c r="C123142" s="2">
        <v>3.2678467224275432E-3</v>
      </c>
      <c r="D123142" s="2">
        <v>0</v>
      </c>
      <c r="E123142" s="2">
        <v>5.2742616033755272E-3</v>
      </c>
      <c r="F123142" s="2">
        <v>3.1184686328500815E-3</v>
      </c>
    </row>
    <row r="123143" spans="1:6" x14ac:dyDescent="0.3">
      <c r="A123143" s="1" t="s">
        <v>17827</v>
      </c>
      <c r="B123143" s="1" t="s">
        <v>98928</v>
      </c>
      <c r="C123143" s="2">
        <v>0</v>
      </c>
      <c r="D123143" s="2">
        <v>9.4548551959114144E-2</v>
      </c>
      <c r="E123143" s="2">
        <v>5.3475935828877002E-3</v>
      </c>
      <c r="F123143" s="2">
        <v>5.5410397333093067E-3</v>
      </c>
    </row>
    <row r="123144" spans="1:6" x14ac:dyDescent="0.3">
      <c r="A123144" s="1" t="s">
        <v>98929</v>
      </c>
      <c r="B123144" s="1" t="s">
        <v>44085</v>
      </c>
      <c r="C123144" s="2">
        <v>1</v>
      </c>
      <c r="D123144" s="2">
        <v>1</v>
      </c>
      <c r="E123144" s="2">
        <v>1</v>
      </c>
      <c r="F123144" s="2">
        <v>1</v>
      </c>
    </row>
    <row r="123145" spans="1:6" x14ac:dyDescent="0.3">
      <c r="A123145" s="1" t="s">
        <v>98930</v>
      </c>
      <c r="B123145" s="1" t="s">
        <v>65740</v>
      </c>
      <c r="C123145" s="2">
        <v>1</v>
      </c>
      <c r="D123145" s="2">
        <v>1</v>
      </c>
      <c r="E123145" s="2">
        <v>1</v>
      </c>
      <c r="F123145" s="2">
        <v>1</v>
      </c>
    </row>
    <row r="123146" spans="1:6" x14ac:dyDescent="0.3">
      <c r="A123146" s="1" t="s">
        <v>27312</v>
      </c>
      <c r="B123146" s="1" t="s">
        <v>98931</v>
      </c>
      <c r="C123146" s="2">
        <v>2.4259166248116526E-2</v>
      </c>
      <c r="D123146" s="2">
        <v>4.5641259698767688E-3</v>
      </c>
      <c r="E123146" s="2">
        <v>2.4404761904761905E-2</v>
      </c>
      <c r="F123146" s="2">
        <v>2.2454900971363694E-2</v>
      </c>
    </row>
    <row r="123147" spans="1:6" x14ac:dyDescent="0.3">
      <c r="A123147" s="1" t="s">
        <v>27312</v>
      </c>
      <c r="B123147" s="1" t="s">
        <v>44150</v>
      </c>
      <c r="C123147" s="2">
        <v>4.5203415369161226E-4</v>
      </c>
      <c r="D123147" s="2">
        <v>1.9169329073482427E-2</v>
      </c>
      <c r="E123147" s="2">
        <v>1.7857142857142857E-3</v>
      </c>
      <c r="F123147" s="2">
        <v>2.2707203229468905E-3</v>
      </c>
    </row>
    <row r="123148" spans="1:6" x14ac:dyDescent="0.3">
      <c r="A123148" s="1" t="s">
        <v>18092</v>
      </c>
      <c r="B123148" s="1" t="s">
        <v>98932</v>
      </c>
      <c r="C123148" s="2">
        <v>5.5733104684698729E-3</v>
      </c>
      <c r="D123148" s="2">
        <v>0</v>
      </c>
      <c r="E123148" s="2">
        <v>3.9556962025316458E-3</v>
      </c>
      <c r="F123148" s="2">
        <v>5.1282051282051282E-3</v>
      </c>
    </row>
    <row r="123149" spans="1:6" x14ac:dyDescent="0.3">
      <c r="A123149" s="1" t="s">
        <v>18092</v>
      </c>
      <c r="B123149" s="1" t="s">
        <v>98933</v>
      </c>
      <c r="C123149" s="2">
        <v>1.208200171486476E-3</v>
      </c>
      <c r="D123149" s="2">
        <v>5.0051599587203302E-2</v>
      </c>
      <c r="E123149" s="2">
        <v>1.5822784810126583E-2</v>
      </c>
      <c r="F123149" s="2">
        <v>5.1282051282051282E-3</v>
      </c>
    </row>
    <row r="123150" spans="1:6" x14ac:dyDescent="0.3">
      <c r="A123150" s="1" t="s">
        <v>18119</v>
      </c>
      <c r="B123150" s="1" t="s">
        <v>87822</v>
      </c>
      <c r="C123150" s="2">
        <v>7.0650574035914038E-3</v>
      </c>
      <c r="D123150" s="2">
        <v>1.4354066985645933E-2</v>
      </c>
      <c r="E123150" s="2">
        <v>9.9502487562189053E-3</v>
      </c>
      <c r="F123150" s="2">
        <v>7.9276349222481956E-3</v>
      </c>
    </row>
    <row r="123151" spans="1:6" x14ac:dyDescent="0.3">
      <c r="A123151" s="1" t="s">
        <v>18157</v>
      </c>
      <c r="B123151" s="1" t="s">
        <v>47516</v>
      </c>
      <c r="C123151" s="2">
        <v>4.2266885189338396E-3</v>
      </c>
      <c r="D123151" s="2">
        <v>8.7108013937282226E-3</v>
      </c>
      <c r="E123151" s="2">
        <v>7.1111111111111115E-3</v>
      </c>
      <c r="F123151" s="2">
        <v>4.6644598254589227E-3</v>
      </c>
    </row>
    <row r="123152" spans="1:6" x14ac:dyDescent="0.3">
      <c r="A123152" s="1" t="s">
        <v>18203</v>
      </c>
      <c r="B123152" s="1" t="s">
        <v>96910</v>
      </c>
      <c r="C123152" s="2">
        <v>1.5291239296132493E-2</v>
      </c>
      <c r="D123152" s="2">
        <v>7.3046018991964939E-4</v>
      </c>
      <c r="E123152" s="2">
        <v>1.6012810248198558E-3</v>
      </c>
      <c r="F123152" s="2">
        <v>1.3739946380697051E-2</v>
      </c>
    </row>
    <row r="123153" spans="1:6" x14ac:dyDescent="0.3">
      <c r="A123153" s="1" t="s">
        <v>18210</v>
      </c>
      <c r="B123153" s="1" t="s">
        <v>18165</v>
      </c>
      <c r="C123153" s="2">
        <v>4.718554551772064E-2</v>
      </c>
      <c r="D123153" s="2">
        <v>3.2679738562091504E-3</v>
      </c>
      <c r="E123153" s="2">
        <v>7.8776645041705284E-2</v>
      </c>
      <c r="F123153" s="2">
        <v>4.7633853616068651E-2</v>
      </c>
    </row>
    <row r="123154" spans="1:6" x14ac:dyDescent="0.3">
      <c r="A123154" s="1" t="s">
        <v>48563</v>
      </c>
      <c r="B123154" s="1" t="s">
        <v>80790</v>
      </c>
      <c r="C123154" s="2">
        <v>9.9009900990099011E-4</v>
      </c>
      <c r="D123154" s="2">
        <v>0</v>
      </c>
      <c r="E123154" s="2">
        <v>0</v>
      </c>
      <c r="F123154" s="2">
        <v>9.1623036649214661E-4</v>
      </c>
    </row>
    <row r="123155" spans="1:6" x14ac:dyDescent="0.3">
      <c r="A123155" s="1" t="s">
        <v>18234</v>
      </c>
      <c r="B123155" s="1" t="s">
        <v>18282</v>
      </c>
      <c r="C123155" s="2">
        <v>3.9027149321266968E-2</v>
      </c>
      <c r="D123155" s="2">
        <v>1.0030090270812437E-3</v>
      </c>
      <c r="E123155" s="2">
        <v>0</v>
      </c>
      <c r="F123155" s="2">
        <v>3.4424435379564224E-2</v>
      </c>
    </row>
    <row r="123156" spans="1:6" x14ac:dyDescent="0.3">
      <c r="A123156" s="1" t="s">
        <v>18253</v>
      </c>
      <c r="B123156" s="1" t="s">
        <v>76582</v>
      </c>
      <c r="C123156" s="2">
        <v>1.7009132420091323E-2</v>
      </c>
      <c r="D123156" s="2">
        <v>0</v>
      </c>
      <c r="E123156" s="2">
        <v>0</v>
      </c>
      <c r="F123156" s="2">
        <v>1.4404485692188709E-2</v>
      </c>
    </row>
    <row r="123157" spans="1:6" x14ac:dyDescent="0.3">
      <c r="A123157" s="1" t="s">
        <v>98934</v>
      </c>
      <c r="B123157" s="1" t="s">
        <v>98935</v>
      </c>
      <c r="C123157" s="2">
        <v>1</v>
      </c>
      <c r="D123157" s="2">
        <v>1</v>
      </c>
      <c r="E123157" s="2">
        <v>1</v>
      </c>
      <c r="F123157" s="2">
        <v>1</v>
      </c>
    </row>
    <row r="123158" spans="1:6" x14ac:dyDescent="0.3">
      <c r="A123158" s="1" t="s">
        <v>18308</v>
      </c>
      <c r="B123158" s="1" t="s">
        <v>18325</v>
      </c>
      <c r="C123158" s="2">
        <v>2.6919711959082036E-4</v>
      </c>
      <c r="D123158" s="2">
        <v>3.4387895460797797E-2</v>
      </c>
      <c r="E123158" s="2">
        <v>0</v>
      </c>
      <c r="F123158" s="2">
        <v>2.977339140982522E-3</v>
      </c>
    </row>
    <row r="123159" spans="1:6" x14ac:dyDescent="0.3">
      <c r="A123159" s="1" t="s">
        <v>26043</v>
      </c>
      <c r="B123159" s="1" t="s">
        <v>44391</v>
      </c>
      <c r="C123159" s="2">
        <v>6.1057516180241785E-4</v>
      </c>
      <c r="D123159" s="2">
        <v>0</v>
      </c>
      <c r="E123159" s="2">
        <v>0</v>
      </c>
      <c r="F123159" s="2">
        <v>5.0591925528685618E-4</v>
      </c>
    </row>
    <row r="123160" spans="1:6" x14ac:dyDescent="0.3">
      <c r="A123160" s="1" t="s">
        <v>31739</v>
      </c>
      <c r="B123160" s="1" t="s">
        <v>89427</v>
      </c>
      <c r="C123160" s="2">
        <v>0</v>
      </c>
      <c r="D123160" s="2">
        <v>0.91666666666666663</v>
      </c>
      <c r="E123160" s="2">
        <v>0</v>
      </c>
      <c r="F123160" s="2">
        <v>0.91666666666666663</v>
      </c>
    </row>
    <row r="123161" spans="1:6" x14ac:dyDescent="0.3">
      <c r="A123161" s="1" t="s">
        <v>27315</v>
      </c>
      <c r="B123161" s="1" t="s">
        <v>76614</v>
      </c>
      <c r="C123161" s="2">
        <v>4.8534389169167889E-3</v>
      </c>
      <c r="D123161" s="2">
        <v>1.3131976362442547E-3</v>
      </c>
      <c r="E123161" s="2">
        <v>0</v>
      </c>
      <c r="F123161" s="2">
        <v>4.2857142857142859E-3</v>
      </c>
    </row>
    <row r="123162" spans="1:6" x14ac:dyDescent="0.3">
      <c r="A123162" s="1" t="s">
        <v>29842</v>
      </c>
      <c r="B123162" s="1" t="s">
        <v>62731</v>
      </c>
      <c r="C123162" s="2">
        <v>1</v>
      </c>
      <c r="D123162" s="2">
        <v>0.99065420560747663</v>
      </c>
      <c r="E123162" s="2">
        <v>1</v>
      </c>
      <c r="F123162" s="2">
        <v>0.99896694214876036</v>
      </c>
    </row>
    <row r="123163" spans="1:6" x14ac:dyDescent="0.3">
      <c r="A123163" s="1" t="s">
        <v>24521</v>
      </c>
      <c r="B123163" s="1" t="s">
        <v>22949</v>
      </c>
      <c r="C123163" s="2">
        <v>4.0828670799939511E-3</v>
      </c>
      <c r="D123163" s="2">
        <v>0</v>
      </c>
      <c r="E123163" s="2">
        <v>0</v>
      </c>
      <c r="F123163" s="2">
        <v>3.7714764631931832E-3</v>
      </c>
    </row>
    <row r="123164" spans="1:6" x14ac:dyDescent="0.3">
      <c r="A123164" s="1" t="s">
        <v>18521</v>
      </c>
      <c r="B123164" s="1" t="s">
        <v>25439</v>
      </c>
      <c r="C123164" s="2">
        <v>4.6977055769552842E-2</v>
      </c>
      <c r="D123164" s="2">
        <v>4.1736227045075123E-3</v>
      </c>
      <c r="E123164" s="2">
        <v>5.9760956175298804E-3</v>
      </c>
      <c r="F123164" s="2">
        <v>4.0441176470588237E-2</v>
      </c>
    </row>
    <row r="123165" spans="1:6" x14ac:dyDescent="0.3">
      <c r="A123165" s="1" t="s">
        <v>18535</v>
      </c>
      <c r="B123165" s="1" t="s">
        <v>22970</v>
      </c>
      <c r="C123165" s="2">
        <v>2.3960373228890681E-2</v>
      </c>
      <c r="D123165" s="2">
        <v>2.3866348448687352E-3</v>
      </c>
      <c r="E123165" s="2">
        <v>0</v>
      </c>
      <c r="F123165" s="2">
        <v>2.1175758798023595E-2</v>
      </c>
    </row>
    <row r="123166" spans="1:6" x14ac:dyDescent="0.3">
      <c r="A123166" s="1" t="s">
        <v>18558</v>
      </c>
      <c r="B123166" s="1" t="s">
        <v>50750</v>
      </c>
      <c r="C123166" s="2">
        <v>5.1706742895577598E-3</v>
      </c>
      <c r="D123166" s="2">
        <v>7.7565632458233887E-3</v>
      </c>
      <c r="E123166" s="2">
        <v>1.3966480446927375E-3</v>
      </c>
      <c r="F123166" s="2">
        <v>5.2330022918258209E-3</v>
      </c>
    </row>
    <row r="123167" spans="1:6" x14ac:dyDescent="0.3">
      <c r="A123167" s="1" t="s">
        <v>18590</v>
      </c>
      <c r="B123167" s="1" t="s">
        <v>98936</v>
      </c>
      <c r="C123167" s="2">
        <v>8.1002404758891283E-3</v>
      </c>
      <c r="D123167" s="2">
        <v>4.8875855327468231E-4</v>
      </c>
      <c r="E123167" s="2">
        <v>0</v>
      </c>
      <c r="F123167" s="2">
        <v>7.279447818051522E-3</v>
      </c>
    </row>
    <row r="123168" spans="1:6" x14ac:dyDescent="0.3">
      <c r="A123168" s="1" t="s">
        <v>29768</v>
      </c>
      <c r="B123168" s="1" t="s">
        <v>47584</v>
      </c>
      <c r="C123168" s="2">
        <v>2.4474319200275766E-2</v>
      </c>
      <c r="D123168" s="2">
        <v>5.4844606946983544E-3</v>
      </c>
      <c r="E123168" s="2">
        <v>5.681818181818182E-3</v>
      </c>
      <c r="F123168" s="2">
        <v>2.3021430086993422E-2</v>
      </c>
    </row>
    <row r="123169" spans="1:6" x14ac:dyDescent="0.3">
      <c r="A123169" s="1" t="s">
        <v>98937</v>
      </c>
      <c r="B123169" s="1" t="s">
        <v>44606</v>
      </c>
      <c r="C123169" s="2">
        <v>1</v>
      </c>
      <c r="D123169" s="2">
        <v>1</v>
      </c>
      <c r="E123169" s="2">
        <v>0</v>
      </c>
      <c r="F123169" s="2">
        <v>1</v>
      </c>
    </row>
    <row r="123170" spans="1:6" x14ac:dyDescent="0.3">
      <c r="A123170" s="1" t="s">
        <v>29677</v>
      </c>
      <c r="B123170" s="1" t="s">
        <v>90663</v>
      </c>
      <c r="C123170" s="2">
        <v>6.7738231917336397E-2</v>
      </c>
      <c r="D123170" s="2">
        <v>0.05</v>
      </c>
      <c r="E123170" s="2">
        <v>0</v>
      </c>
      <c r="F123170" s="2">
        <v>6.6445182724252497E-2</v>
      </c>
    </row>
    <row r="123171" spans="1:6" x14ac:dyDescent="0.3">
      <c r="A123171" s="1" t="s">
        <v>22990</v>
      </c>
      <c r="B123171" s="1" t="s">
        <v>98938</v>
      </c>
      <c r="C123171" s="2">
        <v>6.9614618221901889E-2</v>
      </c>
      <c r="D123171" s="2">
        <v>3.5739814152966405E-2</v>
      </c>
      <c r="E123171" s="2">
        <v>2.7009003001000332E-2</v>
      </c>
      <c r="F123171" s="2">
        <v>6.3355368947650523E-2</v>
      </c>
    </row>
    <row r="123172" spans="1:6" x14ac:dyDescent="0.3">
      <c r="A123172" s="1" t="s">
        <v>44670</v>
      </c>
      <c r="B123172" s="1" t="s">
        <v>18766</v>
      </c>
      <c r="C123172" s="2">
        <v>2.6806433544050573E-2</v>
      </c>
      <c r="D123172" s="2">
        <v>7.0544554455445538E-2</v>
      </c>
      <c r="E123172" s="2">
        <v>3.115501519756839E-2</v>
      </c>
      <c r="F123172" s="2">
        <v>3.1758377082118087E-2</v>
      </c>
    </row>
    <row r="123173" spans="1:6" x14ac:dyDescent="0.3">
      <c r="A123173" s="1" t="s">
        <v>44693</v>
      </c>
      <c r="B123173" s="1" t="s">
        <v>52195</v>
      </c>
      <c r="C123173" s="2">
        <v>4.3555677304478839E-2</v>
      </c>
      <c r="D123173" s="2">
        <v>2.5188916876574307E-3</v>
      </c>
      <c r="E123173" s="2">
        <v>0.22531645569620254</v>
      </c>
      <c r="F123173" s="2">
        <v>5.0413937971086127E-2</v>
      </c>
    </row>
    <row r="123174" spans="1:6" x14ac:dyDescent="0.3">
      <c r="A123174" s="1" t="s">
        <v>44700</v>
      </c>
      <c r="B123174" s="1" t="s">
        <v>65059</v>
      </c>
      <c r="C123174" s="2">
        <v>5.8445353594389242E-4</v>
      </c>
      <c r="D123174" s="2">
        <v>0</v>
      </c>
      <c r="E123174" s="2">
        <v>0</v>
      </c>
      <c r="F123174" s="2">
        <v>5.0735667174023336E-4</v>
      </c>
    </row>
    <row r="123175" spans="1:6" x14ac:dyDescent="0.3">
      <c r="A123175" s="1" t="s">
        <v>44781</v>
      </c>
      <c r="B123175" s="1" t="s">
        <v>98939</v>
      </c>
      <c r="C123175" s="2">
        <v>0.98666666666666669</v>
      </c>
      <c r="D123175" s="2">
        <v>1.0298661174047374E-2</v>
      </c>
      <c r="E123175" s="2">
        <v>4.3227665706051875E-2</v>
      </c>
      <c r="F123175" s="2">
        <v>7.1069633883704242E-2</v>
      </c>
    </row>
    <row r="123176" spans="1:6" x14ac:dyDescent="0.3">
      <c r="A123176" s="1" t="s">
        <v>18934</v>
      </c>
      <c r="B123176" s="1" t="s">
        <v>52196</v>
      </c>
      <c r="C123176" s="2">
        <v>7.9229454714929322E-3</v>
      </c>
      <c r="D123176" s="2">
        <v>4.7999999999999996E-3</v>
      </c>
      <c r="E123176" s="2">
        <v>8.321775312066574E-3</v>
      </c>
      <c r="F123176" s="2">
        <v>7.7091095978414495E-3</v>
      </c>
    </row>
    <row r="123177" spans="1:6" x14ac:dyDescent="0.3">
      <c r="A123177" s="1" t="s">
        <v>18947</v>
      </c>
      <c r="B123177" s="1" t="s">
        <v>76835</v>
      </c>
      <c r="C123177" s="2">
        <v>4.870920603994155E-3</v>
      </c>
      <c r="D123177" s="2">
        <v>1.658374792703151E-3</v>
      </c>
      <c r="E123177" s="2">
        <v>0</v>
      </c>
      <c r="F123177" s="2">
        <v>4.5262082055774564E-3</v>
      </c>
    </row>
    <row r="123178" spans="1:6" x14ac:dyDescent="0.3">
      <c r="A123178" s="1" t="s">
        <v>98940</v>
      </c>
      <c r="B123178" s="1" t="s">
        <v>18994</v>
      </c>
      <c r="C123178" s="2">
        <v>1</v>
      </c>
      <c r="D123178" s="2">
        <v>1</v>
      </c>
      <c r="E123178" s="2">
        <v>1</v>
      </c>
      <c r="F123178" s="2">
        <v>1</v>
      </c>
    </row>
    <row r="123179" spans="1:6" x14ac:dyDescent="0.3">
      <c r="A123179" s="1" t="s">
        <v>79905</v>
      </c>
      <c r="B123179" s="1" t="s">
        <v>98941</v>
      </c>
      <c r="C123179" s="2">
        <v>0.875</v>
      </c>
      <c r="D123179" s="2">
        <v>0.66666666666666663</v>
      </c>
      <c r="E123179" s="2">
        <v>0.5</v>
      </c>
      <c r="F123179" s="2">
        <v>0.79166666666666663</v>
      </c>
    </row>
    <row r="123180" spans="1:6" x14ac:dyDescent="0.3">
      <c r="A123180" s="1" t="s">
        <v>98942</v>
      </c>
      <c r="B123180" s="1" t="s">
        <v>79908</v>
      </c>
      <c r="C123180" s="2">
        <v>1</v>
      </c>
      <c r="D123180" s="2">
        <v>1</v>
      </c>
      <c r="E123180" s="2">
        <v>0</v>
      </c>
      <c r="F123180" s="2">
        <v>1</v>
      </c>
    </row>
    <row r="123181" spans="1:6" x14ac:dyDescent="0.3">
      <c r="A123181" s="1" t="s">
        <v>63128</v>
      </c>
      <c r="B123181" s="1" t="s">
        <v>44904</v>
      </c>
      <c r="C123181" s="2">
        <v>5.2910052910052907E-3</v>
      </c>
      <c r="D123181" s="2">
        <v>0</v>
      </c>
      <c r="E123181" s="2">
        <v>0</v>
      </c>
      <c r="F123181" s="2">
        <v>4.6865846514352666E-3</v>
      </c>
    </row>
    <row r="123182" spans="1:6" x14ac:dyDescent="0.3">
      <c r="A123182" s="1" t="s">
        <v>80329</v>
      </c>
      <c r="B123182" s="1" t="s">
        <v>44916</v>
      </c>
      <c r="C123182" s="2">
        <v>0.10526315789473684</v>
      </c>
      <c r="D123182" s="2">
        <v>0</v>
      </c>
      <c r="E123182" s="2">
        <v>1</v>
      </c>
      <c r="F123182" s="2">
        <v>0.15</v>
      </c>
    </row>
    <row r="123183" spans="1:6" x14ac:dyDescent="0.3">
      <c r="A123183" s="1" t="s">
        <v>19178</v>
      </c>
      <c r="B123183" s="1" t="s">
        <v>44927</v>
      </c>
      <c r="C123183" s="2">
        <v>1.0804708917916465E-2</v>
      </c>
      <c r="D123183" s="2">
        <v>2.3380093520374082E-2</v>
      </c>
      <c r="E123183" s="2">
        <v>1.8018018018018018E-2</v>
      </c>
      <c r="F123183" s="2">
        <v>1.1974900608324951E-2</v>
      </c>
    </row>
    <row r="123184" spans="1:6" x14ac:dyDescent="0.3">
      <c r="A123184" s="1" t="s">
        <v>67010</v>
      </c>
      <c r="B123184" s="1" t="s">
        <v>77011</v>
      </c>
      <c r="C123184" s="2">
        <v>2.0319303338171262E-2</v>
      </c>
      <c r="D123184" s="2">
        <v>3.3444816053511705E-3</v>
      </c>
      <c r="E123184" s="2">
        <v>0</v>
      </c>
      <c r="F123184" s="2">
        <v>1.8763213530655392E-2</v>
      </c>
    </row>
    <row r="123185" spans="1:6" x14ac:dyDescent="0.3">
      <c r="A123185" s="1" t="s">
        <v>98943</v>
      </c>
      <c r="B123185" s="1" t="s">
        <v>31604</v>
      </c>
      <c r="C123185" s="2">
        <v>0.91948051948051945</v>
      </c>
      <c r="D123185" s="2">
        <v>0.75</v>
      </c>
      <c r="E123185" s="2">
        <v>1</v>
      </c>
      <c r="F123185" s="2">
        <v>0.91293532338308458</v>
      </c>
    </row>
    <row r="123186" spans="1:6" x14ac:dyDescent="0.3">
      <c r="A123186" s="1" t="s">
        <v>63250</v>
      </c>
      <c r="B123186" s="1" t="s">
        <v>77077</v>
      </c>
      <c r="C123186" s="2">
        <v>1.9197707736389683E-2</v>
      </c>
      <c r="D123186" s="2">
        <v>1.6172506738544475E-3</v>
      </c>
      <c r="E123186" s="2">
        <v>2.747252747252747E-3</v>
      </c>
      <c r="F123186" s="2">
        <v>1.5001630612023045E-2</v>
      </c>
    </row>
    <row r="123187" spans="1:6" x14ac:dyDescent="0.3">
      <c r="A123187" s="1" t="s">
        <v>19388</v>
      </c>
      <c r="B123187" s="1" t="s">
        <v>45111</v>
      </c>
      <c r="C123187" s="2">
        <v>7.0363616861525258E-2</v>
      </c>
      <c r="D123187" s="2">
        <v>1.4208389715832206E-2</v>
      </c>
      <c r="E123187" s="2">
        <v>1.2080536912751677E-2</v>
      </c>
      <c r="F123187" s="2">
        <v>5.9414515849644897E-2</v>
      </c>
    </row>
    <row r="123188" spans="1:6" x14ac:dyDescent="0.3">
      <c r="A123188" s="1" t="s">
        <v>19398</v>
      </c>
      <c r="B123188" s="1" t="s">
        <v>98944</v>
      </c>
      <c r="C123188" s="2">
        <v>3.793266951161688E-3</v>
      </c>
      <c r="D123188" s="2">
        <v>0</v>
      </c>
      <c r="E123188" s="2">
        <v>0</v>
      </c>
      <c r="F123188" s="2">
        <v>3.3016921172100699E-3</v>
      </c>
    </row>
    <row r="123189" spans="1:6" x14ac:dyDescent="0.3">
      <c r="A123189" s="1" t="s">
        <v>98945</v>
      </c>
      <c r="B123189" s="1" t="s">
        <v>19420</v>
      </c>
      <c r="C123189" s="2">
        <v>1.7142857142857144E-2</v>
      </c>
      <c r="D123189" s="2">
        <v>0</v>
      </c>
      <c r="E123189" s="2">
        <v>0</v>
      </c>
      <c r="F123189" s="2">
        <v>1.6632016632016633E-2</v>
      </c>
    </row>
    <row r="123190" spans="1:6" x14ac:dyDescent="0.3">
      <c r="A123190" s="1" t="s">
        <v>98946</v>
      </c>
      <c r="B123190" s="1" t="s">
        <v>98947</v>
      </c>
      <c r="C123190" s="2">
        <v>1</v>
      </c>
      <c r="D123190" s="2">
        <v>1</v>
      </c>
      <c r="E123190" s="2">
        <v>1</v>
      </c>
      <c r="F123190" s="2">
        <v>1</v>
      </c>
    </row>
    <row r="123191" spans="1:6" x14ac:dyDescent="0.3">
      <c r="A123191" s="1" t="s">
        <v>19514</v>
      </c>
      <c r="B123191" s="1" t="s">
        <v>63263</v>
      </c>
      <c r="C123191" s="2">
        <v>4.993112947658402E-2</v>
      </c>
      <c r="D123191" s="2">
        <v>2.1428571428571429E-2</v>
      </c>
      <c r="E123191" s="2">
        <v>0</v>
      </c>
      <c r="F123191" s="2">
        <v>4.8255624388653405E-2</v>
      </c>
    </row>
    <row r="123192" spans="1:6" x14ac:dyDescent="0.3">
      <c r="A123192" s="1" t="s">
        <v>19587</v>
      </c>
      <c r="B123192" s="1" t="s">
        <v>98948</v>
      </c>
      <c r="C123192" s="2">
        <v>7.9938677179150243E-3</v>
      </c>
      <c r="D123192" s="2">
        <v>2.3651844843897824E-3</v>
      </c>
      <c r="E123192" s="2">
        <v>0</v>
      </c>
      <c r="F123192" s="2">
        <v>6.858336739791979E-3</v>
      </c>
    </row>
    <row r="123193" spans="1:6" x14ac:dyDescent="0.3">
      <c r="A123193" s="1" t="s">
        <v>67017</v>
      </c>
      <c r="B123193" s="1" t="s">
        <v>29682</v>
      </c>
      <c r="C123193" s="2">
        <v>2.0292590844738084E-2</v>
      </c>
      <c r="D123193" s="2">
        <v>0</v>
      </c>
      <c r="E123193" s="2">
        <v>0</v>
      </c>
      <c r="F123193" s="2">
        <v>1.8550474547023296E-2</v>
      </c>
    </row>
    <row r="123194" spans="1:6" x14ac:dyDescent="0.3">
      <c r="A123194" s="1" t="s">
        <v>47672</v>
      </c>
      <c r="B123194" s="1" t="s">
        <v>45255</v>
      </c>
      <c r="C123194" s="2">
        <v>7.4821646076213676E-3</v>
      </c>
      <c r="D123194" s="2">
        <v>2.8745644599303136E-2</v>
      </c>
      <c r="E123194" s="2">
        <v>8.771929824561403E-3</v>
      </c>
      <c r="F123194" s="2">
        <v>9.3699276966209243E-3</v>
      </c>
    </row>
    <row r="123195" spans="1:6" x14ac:dyDescent="0.3">
      <c r="A123195" s="1" t="s">
        <v>19749</v>
      </c>
      <c r="B123195" s="1" t="s">
        <v>63429</v>
      </c>
      <c r="C123195" s="2">
        <v>1.2796336206896551E-3</v>
      </c>
      <c r="D123195" s="2">
        <v>0</v>
      </c>
      <c r="E123195" s="2">
        <v>3.0816640986132513E-3</v>
      </c>
      <c r="F123195" s="2">
        <v>1.3542954719425308E-3</v>
      </c>
    </row>
    <row r="123196" spans="1:6" x14ac:dyDescent="0.3">
      <c r="A123196" s="1" t="s">
        <v>45305</v>
      </c>
      <c r="B123196" s="1" t="s">
        <v>98949</v>
      </c>
      <c r="C123196" s="2">
        <v>1.4797658109760021E-2</v>
      </c>
      <c r="D123196" s="2">
        <v>0</v>
      </c>
      <c r="E123196" s="2">
        <v>2.509410288582183E-3</v>
      </c>
      <c r="F123196" s="2">
        <v>1.3698630136986301E-2</v>
      </c>
    </row>
    <row r="123197" spans="1:6" x14ac:dyDescent="0.3">
      <c r="A123197" s="1" t="s">
        <v>19777</v>
      </c>
      <c r="B123197" s="1" t="s">
        <v>45220</v>
      </c>
      <c r="C123197" s="2">
        <v>1.7455242966751917E-2</v>
      </c>
      <c r="D123197" s="2">
        <v>3.2967032967032967E-3</v>
      </c>
      <c r="E123197" s="2">
        <v>7.0175438596491229E-3</v>
      </c>
      <c r="F123197" s="2">
        <v>1.5910987482614741E-2</v>
      </c>
    </row>
    <row r="123198" spans="1:6" x14ac:dyDescent="0.3">
      <c r="A123198" s="1" t="s">
        <v>19790</v>
      </c>
      <c r="B123198" s="1" t="s">
        <v>77295</v>
      </c>
      <c r="C123198" s="2">
        <v>4.5888399412628486E-4</v>
      </c>
      <c r="D123198" s="2">
        <v>8.943089430894309E-2</v>
      </c>
      <c r="E123198" s="2">
        <v>2.9702970297029702E-2</v>
      </c>
      <c r="F123198" s="2">
        <v>4.7454702329594476E-3</v>
      </c>
    </row>
    <row r="123199" spans="1:6" x14ac:dyDescent="0.3">
      <c r="A123199" s="1" t="s">
        <v>19788</v>
      </c>
      <c r="B123199" s="1" t="s">
        <v>63498</v>
      </c>
      <c r="C123199" s="2">
        <v>5.3500458575359217E-4</v>
      </c>
      <c r="D123199" s="2">
        <v>1.4857881136950904E-2</v>
      </c>
      <c r="E123199" s="2">
        <v>3.4949759720401923E-3</v>
      </c>
      <c r="F123199" s="2">
        <v>2.2457301577920928E-3</v>
      </c>
    </row>
    <row r="123200" spans="1:6" x14ac:dyDescent="0.3">
      <c r="A123200" s="1" t="s">
        <v>26608</v>
      </c>
      <c r="B123200" s="1" t="s">
        <v>97494</v>
      </c>
      <c r="C123200" s="2">
        <v>0</v>
      </c>
      <c r="D123200" s="2">
        <v>1.5030946065428824E-2</v>
      </c>
      <c r="E123200" s="2">
        <v>3.8610038610038611E-3</v>
      </c>
      <c r="F123200" s="2">
        <v>1.2059663598857505E-3</v>
      </c>
    </row>
    <row r="123201" spans="1:6" x14ac:dyDescent="0.3">
      <c r="A123201" s="1" t="s">
        <v>24628</v>
      </c>
      <c r="B123201" s="1" t="s">
        <v>98950</v>
      </c>
      <c r="C123201" s="2">
        <v>6.3925233644859816E-2</v>
      </c>
      <c r="D123201" s="2">
        <v>2.9411764705882353E-2</v>
      </c>
      <c r="E123201" s="2">
        <v>0</v>
      </c>
      <c r="F123201" s="2">
        <v>6.0398078242964996E-2</v>
      </c>
    </row>
    <row r="123202" spans="1:6" x14ac:dyDescent="0.3">
      <c r="A123202" s="1" t="s">
        <v>98951</v>
      </c>
      <c r="B123202" s="1" t="s">
        <v>19956</v>
      </c>
      <c r="C123202" s="2">
        <v>1</v>
      </c>
      <c r="D123202" s="2">
        <v>0</v>
      </c>
      <c r="E123202" s="2">
        <v>0</v>
      </c>
      <c r="F123202" s="2">
        <v>1</v>
      </c>
    </row>
    <row r="123203" spans="1:6" x14ac:dyDescent="0.3">
      <c r="A123203" s="1" t="s">
        <v>69009</v>
      </c>
      <c r="B123203" s="1" t="s">
        <v>24633</v>
      </c>
      <c r="C123203" s="2">
        <v>0.89855072463768115</v>
      </c>
      <c r="D123203" s="2">
        <v>1</v>
      </c>
      <c r="E123203" s="2">
        <v>1</v>
      </c>
      <c r="F123203" s="2">
        <v>0.90410958904109584</v>
      </c>
    </row>
    <row r="123204" spans="1:6" x14ac:dyDescent="0.3">
      <c r="A123204" s="1" t="s">
        <v>20023</v>
      </c>
      <c r="B123204" s="1" t="s">
        <v>98952</v>
      </c>
      <c r="C123204" s="2">
        <v>6.5959952885747937E-3</v>
      </c>
      <c r="D123204" s="2">
        <v>2.6647966339410939E-2</v>
      </c>
      <c r="E123204" s="2">
        <v>3.9473684210526314E-2</v>
      </c>
      <c r="F123204" s="2">
        <v>8.6584714056654188E-3</v>
      </c>
    </row>
    <row r="123205" spans="1:6" x14ac:dyDescent="0.3">
      <c r="A123205" s="1" t="s">
        <v>90296</v>
      </c>
      <c r="B123205" s="1" t="s">
        <v>20028</v>
      </c>
      <c r="C123205" s="2">
        <v>0.41666666666666669</v>
      </c>
      <c r="D123205" s="2">
        <v>0.33333333333333331</v>
      </c>
      <c r="E123205" s="2">
        <v>0</v>
      </c>
      <c r="F123205" s="2">
        <v>0.3888888888888889</v>
      </c>
    </row>
    <row r="123206" spans="1:6" x14ac:dyDescent="0.3">
      <c r="A123206" s="1" t="s">
        <v>23163</v>
      </c>
      <c r="B123206" s="1" t="s">
        <v>77382</v>
      </c>
      <c r="C123206" s="2">
        <v>3.8950715421303655E-2</v>
      </c>
      <c r="D123206" s="2">
        <v>2.6595744680851064E-2</v>
      </c>
      <c r="E123206" s="2">
        <v>0</v>
      </c>
      <c r="F123206" s="2">
        <v>3.8185428440507103E-2</v>
      </c>
    </row>
    <row r="123207" spans="1:6" x14ac:dyDescent="0.3">
      <c r="A123207" s="1" t="s">
        <v>98953</v>
      </c>
      <c r="B123207" s="1" t="s">
        <v>45519</v>
      </c>
      <c r="C123207" s="2">
        <v>1</v>
      </c>
      <c r="D123207" s="2">
        <v>0</v>
      </c>
      <c r="E123207" s="2">
        <v>1</v>
      </c>
      <c r="F123207" s="2">
        <v>1</v>
      </c>
    </row>
    <row r="123208" spans="1:6" x14ac:dyDescent="0.3">
      <c r="A123208" s="1" t="s">
        <v>41</v>
      </c>
      <c r="B123208" s="1" t="s">
        <v>81561</v>
      </c>
      <c r="C123208" s="2">
        <v>1.4308648007259022E-2</v>
      </c>
      <c r="D123208" s="2">
        <v>6.8306010928961749E-4</v>
      </c>
      <c r="E123208" s="2">
        <v>0</v>
      </c>
      <c r="F123208" s="2">
        <v>1.2770046182934012E-2</v>
      </c>
    </row>
    <row r="123209" spans="1:6" x14ac:dyDescent="0.3">
      <c r="A123209" s="1" t="s">
        <v>92</v>
      </c>
      <c r="B123209" s="1" t="s">
        <v>32369</v>
      </c>
      <c r="C123209" s="2">
        <v>5.1959619952494061E-3</v>
      </c>
      <c r="D123209" s="2">
        <v>2.5841053144807412E-2</v>
      </c>
      <c r="E123209" s="2">
        <v>1.3793103448275862E-2</v>
      </c>
      <c r="F123209" s="2">
        <v>1.01355073262091E-2</v>
      </c>
    </row>
    <row r="123210" spans="1:6" x14ac:dyDescent="0.3">
      <c r="A123210" s="1" t="s">
        <v>69832</v>
      </c>
      <c r="B123210" s="1" t="s">
        <v>49685</v>
      </c>
      <c r="C123210" s="2">
        <v>3.9823008849557522E-2</v>
      </c>
      <c r="D123210" s="2">
        <v>1.015228426395939E-2</v>
      </c>
      <c r="E123210" s="2">
        <v>0</v>
      </c>
      <c r="F123210" s="2">
        <v>3.2768361581920903E-2</v>
      </c>
    </row>
    <row r="123211" spans="1:6" x14ac:dyDescent="0.3">
      <c r="A123211" s="1" t="s">
        <v>107</v>
      </c>
      <c r="B123211" s="1" t="s">
        <v>31891</v>
      </c>
      <c r="C123211" s="2">
        <v>1.1541501976284585E-2</v>
      </c>
      <c r="D123211" s="2">
        <v>4.0964952207555756E-3</v>
      </c>
      <c r="E123211" s="2">
        <v>5.7306590257879654E-3</v>
      </c>
      <c r="F123211" s="2">
        <v>1.0687235723247061E-2</v>
      </c>
    </row>
    <row r="123212" spans="1:6" x14ac:dyDescent="0.3">
      <c r="A123212" s="1" t="s">
        <v>24644</v>
      </c>
      <c r="B123212" s="1" t="s">
        <v>31891</v>
      </c>
      <c r="C123212" s="2">
        <v>3.5577722360764757E-2</v>
      </c>
      <c r="D123212" s="2">
        <v>1.4814814814814814E-3</v>
      </c>
      <c r="E123212" s="2">
        <v>0</v>
      </c>
      <c r="F123212" s="2">
        <v>3.0173620834500141E-2</v>
      </c>
    </row>
    <row r="123213" spans="1:6" x14ac:dyDescent="0.3">
      <c r="A123213" s="1" t="s">
        <v>79169</v>
      </c>
      <c r="B123213" s="1" t="s">
        <v>45549</v>
      </c>
      <c r="C123213" s="2">
        <v>0.99060150375939848</v>
      </c>
      <c r="D123213" s="2">
        <v>1</v>
      </c>
      <c r="E123213" s="2">
        <v>1</v>
      </c>
      <c r="F123213" s="2">
        <v>0.99095840867992768</v>
      </c>
    </row>
    <row r="123214" spans="1:6" x14ac:dyDescent="0.3">
      <c r="A123214" s="1" t="s">
        <v>98954</v>
      </c>
      <c r="B123214" s="1" t="s">
        <v>79919</v>
      </c>
      <c r="C123214" s="2">
        <v>1</v>
      </c>
      <c r="D123214" s="2">
        <v>1</v>
      </c>
      <c r="E123214" s="2">
        <v>1</v>
      </c>
      <c r="F123214" s="2">
        <v>1</v>
      </c>
    </row>
    <row r="123215" spans="1:6" x14ac:dyDescent="0.3">
      <c r="A123215" s="1" t="s">
        <v>92249</v>
      </c>
      <c r="B123215" s="1" t="s">
        <v>29409</v>
      </c>
      <c r="C123215" s="2">
        <v>2.1352313167259787E-2</v>
      </c>
      <c r="D123215" s="2">
        <v>0</v>
      </c>
      <c r="E123215" s="2">
        <v>0</v>
      </c>
      <c r="F123215" s="2">
        <v>2.085747392815759E-2</v>
      </c>
    </row>
    <row r="123216" spans="1:6" x14ac:dyDescent="0.3">
      <c r="A123216" s="1" t="s">
        <v>33011</v>
      </c>
      <c r="B123216" s="1" t="s">
        <v>33001</v>
      </c>
      <c r="C123216" s="2">
        <v>0.17164816396242527</v>
      </c>
      <c r="D123216" s="2">
        <v>3.7037037037037035E-2</v>
      </c>
      <c r="E123216" s="2">
        <v>7.1428571428571425E-2</v>
      </c>
      <c r="F123216" s="2">
        <v>0.16192733017377567</v>
      </c>
    </row>
    <row r="123217" spans="1:6" x14ac:dyDescent="0.3">
      <c r="A123217" s="1" t="s">
        <v>79172</v>
      </c>
      <c r="B123217" s="1" t="s">
        <v>50440</v>
      </c>
      <c r="C123217" s="2">
        <v>0.99595141700404854</v>
      </c>
      <c r="D123217" s="2">
        <v>0.23076923076923078</v>
      </c>
      <c r="E123217" s="2">
        <v>0.5</v>
      </c>
      <c r="F123217" s="2">
        <v>0.94242803504380479</v>
      </c>
    </row>
    <row r="123218" spans="1:6" x14ac:dyDescent="0.3">
      <c r="A123218" s="1" t="s">
        <v>49985</v>
      </c>
      <c r="B123218" s="1" t="s">
        <v>98955</v>
      </c>
      <c r="C123218" s="2">
        <v>2.7003154574132493E-2</v>
      </c>
      <c r="D123218" s="2">
        <v>5.4472091459314052E-2</v>
      </c>
      <c r="E123218" s="2">
        <v>7.5187969924812026E-2</v>
      </c>
      <c r="F123218" s="2">
        <v>3.3688656476267093E-2</v>
      </c>
    </row>
    <row r="123219" spans="1:6" x14ac:dyDescent="0.3">
      <c r="A123219" s="1" t="s">
        <v>53647</v>
      </c>
      <c r="B123219" s="1" t="s">
        <v>23215</v>
      </c>
      <c r="C123219" s="2">
        <v>6.8997240110395589E-4</v>
      </c>
      <c r="D123219" s="2">
        <v>0</v>
      </c>
      <c r="E123219" s="2">
        <v>0</v>
      </c>
      <c r="F123219" s="2">
        <v>5.7803468208092489E-4</v>
      </c>
    </row>
    <row r="123220" spans="1:6" x14ac:dyDescent="0.3">
      <c r="A123220" s="1" t="s">
        <v>630</v>
      </c>
      <c r="B123220" s="1" t="s">
        <v>54567</v>
      </c>
      <c r="C123220" s="2">
        <v>5.243838489774515E-4</v>
      </c>
      <c r="D123220" s="2">
        <v>0</v>
      </c>
      <c r="E123220" s="2">
        <v>0</v>
      </c>
      <c r="F123220" s="2">
        <v>4.9578582052553293E-4</v>
      </c>
    </row>
    <row r="123221" spans="1:6" x14ac:dyDescent="0.3">
      <c r="A123221" s="1" t="s">
        <v>33271</v>
      </c>
      <c r="B123221" s="1" t="s">
        <v>54567</v>
      </c>
      <c r="C123221" s="2">
        <v>0</v>
      </c>
      <c r="D123221" s="2">
        <v>0</v>
      </c>
      <c r="E123221" s="2">
        <v>2.6315789473684209E-2</v>
      </c>
      <c r="F123221" s="2">
        <v>1.3106159895150721E-3</v>
      </c>
    </row>
    <row r="123222" spans="1:6" x14ac:dyDescent="0.3">
      <c r="A123222" s="1" t="s">
        <v>98956</v>
      </c>
      <c r="B123222" s="1" t="s">
        <v>31352</v>
      </c>
      <c r="C123222" s="2">
        <v>1</v>
      </c>
      <c r="D123222" s="2">
        <v>1</v>
      </c>
      <c r="E123222" s="2">
        <v>1</v>
      </c>
      <c r="F123222" s="2">
        <v>1</v>
      </c>
    </row>
    <row r="123223" spans="1:6" x14ac:dyDescent="0.3">
      <c r="A123223" s="1" t="s">
        <v>27635</v>
      </c>
      <c r="B123223" s="1" t="s">
        <v>30259</v>
      </c>
      <c r="C123223" s="2">
        <v>0.74285714285714288</v>
      </c>
      <c r="D123223" s="2">
        <v>0</v>
      </c>
      <c r="E123223" s="2">
        <v>1</v>
      </c>
      <c r="F123223" s="2">
        <v>0.7567567567567568</v>
      </c>
    </row>
    <row r="123224" spans="1:6" x14ac:dyDescent="0.3">
      <c r="A123224" s="1" t="s">
        <v>723</v>
      </c>
      <c r="B123224" s="1" t="s">
        <v>726</v>
      </c>
      <c r="C123224" s="2">
        <v>6.9565217391304349E-2</v>
      </c>
      <c r="D123224" s="2">
        <v>0.30769230769230771</v>
      </c>
      <c r="E123224" s="2">
        <v>0</v>
      </c>
      <c r="F123224" s="2">
        <v>7.407407407407407E-2</v>
      </c>
    </row>
    <row r="123225" spans="1:6" x14ac:dyDescent="0.3">
      <c r="A123225" s="1" t="s">
        <v>764</v>
      </c>
      <c r="B123225" s="1" t="s">
        <v>67365</v>
      </c>
      <c r="C123225" s="2">
        <v>1.4109347442680775E-2</v>
      </c>
      <c r="D123225" s="2">
        <v>0</v>
      </c>
      <c r="E123225" s="2">
        <v>0</v>
      </c>
      <c r="F123225" s="2">
        <v>1.3157894736842105E-2</v>
      </c>
    </row>
    <row r="123226" spans="1:6" x14ac:dyDescent="0.3">
      <c r="A123226" s="1" t="s">
        <v>20162</v>
      </c>
      <c r="B123226" s="1" t="s">
        <v>32017</v>
      </c>
      <c r="C123226" s="2">
        <v>5.2373523512369066E-3</v>
      </c>
      <c r="D123226" s="2">
        <v>1.8469656992084433E-2</v>
      </c>
      <c r="E123226" s="2">
        <v>1.1889035667107001E-2</v>
      </c>
      <c r="F123226" s="2">
        <v>6.231454005934718E-3</v>
      </c>
    </row>
    <row r="123227" spans="1:6" x14ac:dyDescent="0.3">
      <c r="A123227" s="1" t="s">
        <v>52474</v>
      </c>
      <c r="B123227" s="1" t="s">
        <v>51990</v>
      </c>
      <c r="C123227" s="2">
        <v>4.140786749482402E-3</v>
      </c>
      <c r="D123227" s="2">
        <v>0</v>
      </c>
      <c r="E123227" s="2">
        <v>0</v>
      </c>
      <c r="F123227" s="2">
        <v>3.4888791975577847E-3</v>
      </c>
    </row>
    <row r="123228" spans="1:6" x14ac:dyDescent="0.3">
      <c r="A123228" s="1" t="s">
        <v>70198</v>
      </c>
      <c r="B123228" s="1" t="s">
        <v>88543</v>
      </c>
      <c r="C123228" s="2">
        <v>0</v>
      </c>
      <c r="D123228" s="2">
        <v>2.8795811518324606E-2</v>
      </c>
      <c r="E123228" s="2">
        <v>2.6666666666666665E-2</v>
      </c>
      <c r="F123228" s="2">
        <v>4.1073384446878424E-3</v>
      </c>
    </row>
    <row r="123229" spans="1:6" x14ac:dyDescent="0.3">
      <c r="A123229" s="1" t="s">
        <v>49698</v>
      </c>
      <c r="B123229" s="1" t="s">
        <v>54831</v>
      </c>
      <c r="C123229" s="2">
        <v>1.1851851851851852E-3</v>
      </c>
      <c r="D123229" s="2">
        <v>0</v>
      </c>
      <c r="E123229" s="2">
        <v>0</v>
      </c>
      <c r="F123229" s="2">
        <v>9.1827364554637281E-4</v>
      </c>
    </row>
    <row r="123230" spans="1:6" x14ac:dyDescent="0.3">
      <c r="A123230" s="1" t="s">
        <v>45659</v>
      </c>
      <c r="B123230" s="1" t="s">
        <v>98957</v>
      </c>
      <c r="C123230" s="2">
        <v>0.12365591397849462</v>
      </c>
      <c r="D123230" s="2">
        <v>0.20626631853785901</v>
      </c>
      <c r="E123230" s="2">
        <v>7.1661237785016291E-2</v>
      </c>
      <c r="F123230" s="2">
        <v>0.12362214057129312</v>
      </c>
    </row>
    <row r="123231" spans="1:6" x14ac:dyDescent="0.3">
      <c r="A123231" s="1" t="s">
        <v>66214</v>
      </c>
      <c r="B123231" s="1" t="s">
        <v>1222</v>
      </c>
      <c r="C123231" s="2">
        <v>6.7552602436323364E-3</v>
      </c>
      <c r="D123231" s="2">
        <v>2.4096385542168676E-2</v>
      </c>
      <c r="E123231" s="2">
        <v>1.9277108433734938E-2</v>
      </c>
      <c r="F123231" s="2">
        <v>9.1449043084755356E-3</v>
      </c>
    </row>
    <row r="123232" spans="1:6" x14ac:dyDescent="0.3">
      <c r="A123232" s="1" t="s">
        <v>33828</v>
      </c>
      <c r="B123232" s="1" t="s">
        <v>92667</v>
      </c>
      <c r="C123232" s="2">
        <v>1.4014407334643091E-2</v>
      </c>
      <c r="D123232" s="2">
        <v>4.9019607843137254E-3</v>
      </c>
      <c r="E123232" s="2">
        <v>4.5662100456621002E-3</v>
      </c>
      <c r="F123232" s="2">
        <v>1.3088079235939158E-2</v>
      </c>
    </row>
    <row r="123233" spans="1:6" x14ac:dyDescent="0.3">
      <c r="A123233" s="1" t="s">
        <v>1405</v>
      </c>
      <c r="B123233" s="1" t="s">
        <v>82581</v>
      </c>
      <c r="C123233" s="2">
        <v>1.2334258402713536E-3</v>
      </c>
      <c r="D123233" s="2">
        <v>2.4875621890547263E-3</v>
      </c>
      <c r="E123233" s="2">
        <v>0</v>
      </c>
      <c r="F123233" s="2">
        <v>1.2294074256208507E-3</v>
      </c>
    </row>
    <row r="123234" spans="1:6" x14ac:dyDescent="0.3">
      <c r="A123234" s="1" t="s">
        <v>1440</v>
      </c>
      <c r="B123234" s="1" t="s">
        <v>1490</v>
      </c>
      <c r="C123234" s="2">
        <v>1.1025777507413884E-2</v>
      </c>
      <c r="D123234" s="2">
        <v>0</v>
      </c>
      <c r="E123234" s="2">
        <v>0</v>
      </c>
      <c r="F123234" s="2">
        <v>1.0716925351071693E-2</v>
      </c>
    </row>
    <row r="123235" spans="1:6" x14ac:dyDescent="0.3">
      <c r="A123235" s="1" t="s">
        <v>1375</v>
      </c>
      <c r="B123235" s="1" t="s">
        <v>54994</v>
      </c>
      <c r="C123235" s="2">
        <v>5.1068883610451308E-3</v>
      </c>
      <c r="D123235" s="2">
        <v>1.2526997840172785E-2</v>
      </c>
      <c r="E123235" s="2">
        <v>1.8912529550827423E-2</v>
      </c>
      <c r="F123235" s="2">
        <v>5.9289949282091579E-3</v>
      </c>
    </row>
    <row r="123236" spans="1:6" x14ac:dyDescent="0.3">
      <c r="A123236" s="1" t="s">
        <v>1573</v>
      </c>
      <c r="B123236" s="1" t="s">
        <v>98958</v>
      </c>
      <c r="C123236" s="2">
        <v>1.8625442354255914E-3</v>
      </c>
      <c r="D123236" s="2">
        <v>1.3812154696132596E-3</v>
      </c>
      <c r="E123236" s="2">
        <v>3.5335689045936395E-3</v>
      </c>
      <c r="F123236" s="2">
        <v>1.8315018315018315E-3</v>
      </c>
    </row>
    <row r="123237" spans="1:6" x14ac:dyDescent="0.3">
      <c r="A123237" s="1" t="s">
        <v>1576</v>
      </c>
      <c r="B123237" s="1" t="s">
        <v>82628</v>
      </c>
      <c r="C123237" s="2">
        <v>1.1447970945839255E-3</v>
      </c>
      <c r="D123237" s="2">
        <v>0</v>
      </c>
      <c r="E123237" s="2">
        <v>0</v>
      </c>
      <c r="F123237" s="2">
        <v>1.0835045768727816E-3</v>
      </c>
    </row>
    <row r="123238" spans="1:6" x14ac:dyDescent="0.3">
      <c r="A123238" s="1" t="s">
        <v>98959</v>
      </c>
      <c r="B123238" s="1" t="s">
        <v>67372</v>
      </c>
      <c r="C123238" s="2">
        <v>0</v>
      </c>
      <c r="D123238" s="2">
        <v>0</v>
      </c>
      <c r="E123238" s="2">
        <v>1</v>
      </c>
      <c r="F123238" s="2">
        <v>1</v>
      </c>
    </row>
    <row r="123239" spans="1:6" x14ac:dyDescent="0.3">
      <c r="A123239" s="1" t="s">
        <v>1639</v>
      </c>
      <c r="B123239" s="1" t="s">
        <v>97607</v>
      </c>
      <c r="C123239" s="2">
        <v>5.7012542759407071E-4</v>
      </c>
      <c r="D123239" s="2">
        <v>0</v>
      </c>
      <c r="E123239" s="2">
        <v>0</v>
      </c>
      <c r="F123239" s="2">
        <v>5.1586278050038694E-4</v>
      </c>
    </row>
    <row r="123240" spans="1:6" x14ac:dyDescent="0.3">
      <c r="A123240" s="1" t="s">
        <v>1802</v>
      </c>
      <c r="B123240" s="1" t="s">
        <v>1701</v>
      </c>
      <c r="C123240" s="2">
        <v>3.4336470900172347E-2</v>
      </c>
      <c r="D123240" s="2">
        <v>3.3112582781456954E-3</v>
      </c>
      <c r="E123240" s="2">
        <v>4.6082949308755762E-2</v>
      </c>
      <c r="F123240" s="2">
        <v>3.2400765184122431E-2</v>
      </c>
    </row>
    <row r="123241" spans="1:6" x14ac:dyDescent="0.3">
      <c r="A123241" s="1" t="s">
        <v>79441</v>
      </c>
      <c r="B123241" s="1" t="s">
        <v>52642</v>
      </c>
      <c r="C123241" s="2">
        <v>1.84645286686103E-2</v>
      </c>
      <c r="D123241" s="2">
        <v>2.9850746268656716E-2</v>
      </c>
      <c r="E123241" s="2">
        <v>0</v>
      </c>
      <c r="F123241" s="2">
        <v>1.9108280254777069E-2</v>
      </c>
    </row>
    <row r="123242" spans="1:6" x14ac:dyDescent="0.3">
      <c r="A123242" s="1" t="s">
        <v>1933</v>
      </c>
      <c r="B123242" s="1" t="s">
        <v>1930</v>
      </c>
      <c r="C123242" s="2">
        <v>4.3478260869565216E-2</v>
      </c>
      <c r="D123242" s="2">
        <v>4.7619047619047616E-2</v>
      </c>
      <c r="E123242" s="2">
        <v>0</v>
      </c>
      <c r="F123242" s="2">
        <v>4.3636363636363633E-2</v>
      </c>
    </row>
    <row r="123243" spans="1:6" x14ac:dyDescent="0.3">
      <c r="A123243" s="1" t="s">
        <v>29782</v>
      </c>
      <c r="B123243" s="1" t="s">
        <v>55216</v>
      </c>
      <c r="C123243" s="2">
        <v>0</v>
      </c>
      <c r="D123243" s="2">
        <v>1</v>
      </c>
      <c r="E123243" s="2">
        <v>0.61538461538461542</v>
      </c>
      <c r="F123243" s="2">
        <v>0.6428571428571429</v>
      </c>
    </row>
    <row r="123244" spans="1:6" x14ac:dyDescent="0.3">
      <c r="A123244" s="1" t="s">
        <v>52368</v>
      </c>
      <c r="B123244" s="1" t="s">
        <v>82767</v>
      </c>
      <c r="C123244" s="2">
        <v>9.8722415795586521E-2</v>
      </c>
      <c r="D123244" s="2">
        <v>0</v>
      </c>
      <c r="E123244" s="2">
        <v>0.4</v>
      </c>
      <c r="F123244" s="2">
        <v>9.602649006622517E-2</v>
      </c>
    </row>
    <row r="123245" spans="1:6" x14ac:dyDescent="0.3">
      <c r="A123245" s="1" t="s">
        <v>34267</v>
      </c>
      <c r="B123245" s="1" t="s">
        <v>91239</v>
      </c>
      <c r="C123245" s="2">
        <v>1.6055229991169623E-4</v>
      </c>
      <c r="D123245" s="2">
        <v>0</v>
      </c>
      <c r="E123245" s="2">
        <v>0</v>
      </c>
      <c r="F123245" s="2">
        <v>1.5319800842589047E-4</v>
      </c>
    </row>
    <row r="123246" spans="1:6" x14ac:dyDescent="0.3">
      <c r="A123246" s="1" t="s">
        <v>2142</v>
      </c>
      <c r="B123246" s="1" t="s">
        <v>82806</v>
      </c>
      <c r="C123246" s="2">
        <v>1.0196278358399185E-3</v>
      </c>
      <c r="D123246" s="2">
        <v>6.993006993006993E-3</v>
      </c>
      <c r="E123246" s="2">
        <v>3.0612244897959182E-3</v>
      </c>
      <c r="F123246" s="2">
        <v>2.1080368906455861E-3</v>
      </c>
    </row>
    <row r="123247" spans="1:6" x14ac:dyDescent="0.3">
      <c r="A123247" s="1" t="s">
        <v>98960</v>
      </c>
      <c r="B123247" s="1" t="s">
        <v>70760</v>
      </c>
      <c r="C123247" s="2">
        <v>1</v>
      </c>
      <c r="D123247" s="2">
        <v>1</v>
      </c>
      <c r="E123247" s="2">
        <v>1</v>
      </c>
      <c r="F123247" s="2">
        <v>1</v>
      </c>
    </row>
    <row r="123248" spans="1:6" x14ac:dyDescent="0.3">
      <c r="A123248" s="1" t="s">
        <v>34390</v>
      </c>
      <c r="B123248" s="1" t="s">
        <v>90427</v>
      </c>
      <c r="C123248" s="2">
        <v>2.6426345033202332E-3</v>
      </c>
      <c r="D123248" s="2">
        <v>2.509410288582183E-3</v>
      </c>
      <c r="E123248" s="2">
        <v>0</v>
      </c>
      <c r="F123248" s="2">
        <v>2.4629062293506339E-3</v>
      </c>
    </row>
    <row r="123249" spans="1:6" x14ac:dyDescent="0.3">
      <c r="A123249" s="1" t="s">
        <v>34393</v>
      </c>
      <c r="B123249" s="1" t="s">
        <v>2234</v>
      </c>
      <c r="C123249" s="2">
        <v>0</v>
      </c>
      <c r="D123249" s="2">
        <v>1.3513513513513514E-2</v>
      </c>
      <c r="E123249" s="2">
        <v>1.2077294685990338E-2</v>
      </c>
      <c r="F123249" s="2">
        <v>2.534562211981567E-3</v>
      </c>
    </row>
    <row r="123250" spans="1:6" x14ac:dyDescent="0.3">
      <c r="A123250" s="1" t="s">
        <v>2347</v>
      </c>
      <c r="B123250" s="1" t="s">
        <v>92835</v>
      </c>
      <c r="C123250" s="2">
        <v>2.9303170603059252E-4</v>
      </c>
      <c r="D123250" s="2">
        <v>4.6511627906976744E-3</v>
      </c>
      <c r="E123250" s="2">
        <v>0</v>
      </c>
      <c r="F123250" s="2">
        <v>4.3442845506380667E-4</v>
      </c>
    </row>
    <row r="123251" spans="1:6" x14ac:dyDescent="0.3">
      <c r="A123251" s="1" t="s">
        <v>2382</v>
      </c>
      <c r="B123251" s="1" t="s">
        <v>52973</v>
      </c>
      <c r="C123251" s="2">
        <v>3.3822611893737889E-3</v>
      </c>
      <c r="D123251" s="2">
        <v>0</v>
      </c>
      <c r="E123251" s="2">
        <v>1.1235955056179776E-3</v>
      </c>
      <c r="F123251" s="2">
        <v>3.0055817947617003E-3</v>
      </c>
    </row>
    <row r="123252" spans="1:6" x14ac:dyDescent="0.3">
      <c r="A123252" s="1" t="s">
        <v>2455</v>
      </c>
      <c r="B123252" s="1" t="s">
        <v>2450</v>
      </c>
      <c r="C123252" s="2">
        <v>0</v>
      </c>
      <c r="D123252" s="2">
        <v>1.9668337832626302E-2</v>
      </c>
      <c r="E123252" s="2">
        <v>7.246376811594203E-3</v>
      </c>
      <c r="F123252" s="2">
        <v>2.8685709668296228E-3</v>
      </c>
    </row>
    <row r="123253" spans="1:6" x14ac:dyDescent="0.3">
      <c r="A123253" s="1" t="s">
        <v>34615</v>
      </c>
      <c r="B123253" s="1" t="s">
        <v>98961</v>
      </c>
      <c r="C123253" s="2">
        <v>3.757446158545899E-2</v>
      </c>
      <c r="D123253" s="2">
        <v>0.30128205128205127</v>
      </c>
      <c r="E123253" s="2">
        <v>0.25</v>
      </c>
      <c r="F123253" s="2">
        <v>4.4935488654901379E-2</v>
      </c>
    </row>
    <row r="123254" spans="1:6" x14ac:dyDescent="0.3">
      <c r="A123254" s="1" t="s">
        <v>25559</v>
      </c>
      <c r="B123254" s="1" t="s">
        <v>2632</v>
      </c>
      <c r="C123254" s="2">
        <v>3.7707390648567117E-2</v>
      </c>
      <c r="D123254" s="2">
        <v>6.7796610169491523E-3</v>
      </c>
      <c r="E123254" s="2">
        <v>5.208333333333333E-3</v>
      </c>
      <c r="F123254" s="2">
        <v>3.6020206457280914E-2</v>
      </c>
    </row>
    <row r="123255" spans="1:6" x14ac:dyDescent="0.3">
      <c r="A123255" s="1" t="s">
        <v>2696</v>
      </c>
      <c r="B123255" s="1" t="s">
        <v>34686</v>
      </c>
      <c r="C123255" s="2">
        <v>8.7611607142857144E-3</v>
      </c>
      <c r="D123255" s="2">
        <v>7.8091106290672455E-3</v>
      </c>
      <c r="E123255" s="2">
        <v>2.3006134969325152E-2</v>
      </c>
      <c r="F123255" s="2">
        <v>9.5220400390171392E-3</v>
      </c>
    </row>
    <row r="123256" spans="1:6" x14ac:dyDescent="0.3">
      <c r="A123256" s="1" t="s">
        <v>34673</v>
      </c>
      <c r="B123256" s="1" t="s">
        <v>55623</v>
      </c>
      <c r="C123256" s="2">
        <v>0</v>
      </c>
      <c r="D123256" s="2">
        <v>8.8762983947119928E-2</v>
      </c>
      <c r="E123256" s="2">
        <v>2.3668639053254437E-2</v>
      </c>
      <c r="F123256" s="2">
        <v>1.7040430833534282E-2</v>
      </c>
    </row>
    <row r="123257" spans="1:6" x14ac:dyDescent="0.3">
      <c r="A123257" s="1" t="s">
        <v>2738</v>
      </c>
      <c r="B123257" s="1" t="s">
        <v>92986</v>
      </c>
      <c r="C123257" s="2">
        <v>1.4577959085727997E-2</v>
      </c>
      <c r="D123257" s="2">
        <v>3.9577836411609502E-3</v>
      </c>
      <c r="E123257" s="2">
        <v>5.3763440860215049E-3</v>
      </c>
      <c r="F123257" s="2">
        <v>1.3933367043092308E-2</v>
      </c>
    </row>
    <row r="123258" spans="1:6" x14ac:dyDescent="0.3">
      <c r="A123258" s="1" t="s">
        <v>2759</v>
      </c>
      <c r="B123258" s="1" t="s">
        <v>2811</v>
      </c>
      <c r="C123258" s="2">
        <v>2.9289265081284429E-2</v>
      </c>
      <c r="D123258" s="2">
        <v>3.1578947368421054E-2</v>
      </c>
      <c r="E123258" s="2">
        <v>2.9484029484029485E-2</v>
      </c>
      <c r="F123258" s="2">
        <v>2.9440568000979311E-2</v>
      </c>
    </row>
    <row r="123259" spans="1:6" x14ac:dyDescent="0.3">
      <c r="A123259" s="1" t="s">
        <v>2806</v>
      </c>
      <c r="B123259" s="1" t="s">
        <v>70961</v>
      </c>
      <c r="C123259" s="2">
        <v>1.6501388337961127E-2</v>
      </c>
      <c r="D123259" s="2">
        <v>4.1360294117647059E-3</v>
      </c>
      <c r="E123259" s="2">
        <v>9.2592592592592587E-3</v>
      </c>
      <c r="F123259" s="2">
        <v>1.4453302223086396E-2</v>
      </c>
    </row>
    <row r="123260" spans="1:6" x14ac:dyDescent="0.3">
      <c r="A123260" s="1" t="s">
        <v>23357</v>
      </c>
      <c r="B123260" s="1" t="s">
        <v>2860</v>
      </c>
      <c r="C123260" s="2">
        <v>4.0118751504453182E-4</v>
      </c>
      <c r="D123260" s="2">
        <v>3.5790980672870437E-3</v>
      </c>
      <c r="E123260" s="2">
        <v>0</v>
      </c>
      <c r="F123260" s="2">
        <v>7.096728408203818E-4</v>
      </c>
    </row>
    <row r="123261" spans="1:6" x14ac:dyDescent="0.3">
      <c r="A123261" s="1" t="s">
        <v>2917</v>
      </c>
      <c r="B123261" s="1" t="s">
        <v>79202</v>
      </c>
      <c r="C123261" s="2">
        <v>5.6363733963175691E-3</v>
      </c>
      <c r="D123261" s="2">
        <v>0</v>
      </c>
      <c r="E123261" s="2">
        <v>5.1194539249146756E-3</v>
      </c>
      <c r="F123261" s="2">
        <v>5.5189330062854515E-3</v>
      </c>
    </row>
    <row r="123262" spans="1:6" x14ac:dyDescent="0.3">
      <c r="A123262" s="1" t="s">
        <v>65221</v>
      </c>
      <c r="B123262" s="1" t="s">
        <v>34940</v>
      </c>
      <c r="C123262" s="2">
        <v>0.81766381766381768</v>
      </c>
      <c r="D123262" s="2">
        <v>0.1111111111111111</v>
      </c>
      <c r="E123262" s="2">
        <v>0</v>
      </c>
      <c r="F123262" s="2">
        <v>0.74807197943444725</v>
      </c>
    </row>
    <row r="123263" spans="1:6" x14ac:dyDescent="0.3">
      <c r="A123263" s="1" t="s">
        <v>98962</v>
      </c>
      <c r="B123263" s="1" t="s">
        <v>3108</v>
      </c>
      <c r="C123263" s="2">
        <v>1</v>
      </c>
      <c r="D123263" s="2">
        <v>1</v>
      </c>
      <c r="E123263" s="2">
        <v>1</v>
      </c>
      <c r="F123263" s="2">
        <v>1</v>
      </c>
    </row>
    <row r="123264" spans="1:6" x14ac:dyDescent="0.3">
      <c r="A123264" s="1" t="s">
        <v>98963</v>
      </c>
      <c r="B123264" s="1" t="s">
        <v>55824</v>
      </c>
      <c r="C123264" s="2">
        <v>1</v>
      </c>
      <c r="D123264" s="2">
        <v>1</v>
      </c>
      <c r="E123264" s="2">
        <v>1</v>
      </c>
      <c r="F123264" s="2">
        <v>1</v>
      </c>
    </row>
    <row r="123265" spans="1:6" x14ac:dyDescent="0.3">
      <c r="A123265" s="1" t="s">
        <v>98964</v>
      </c>
      <c r="B123265" s="1" t="s">
        <v>3197</v>
      </c>
      <c r="C123265" s="2">
        <v>1</v>
      </c>
      <c r="D123265" s="2">
        <v>1</v>
      </c>
      <c r="E123265" s="2">
        <v>1</v>
      </c>
      <c r="F123265" s="2">
        <v>1</v>
      </c>
    </row>
    <row r="123266" spans="1:6" x14ac:dyDescent="0.3">
      <c r="A123266" s="1" t="s">
        <v>3171</v>
      </c>
      <c r="B123266" s="1" t="s">
        <v>3164</v>
      </c>
      <c r="C123266" s="2">
        <v>3.807509254362771E-2</v>
      </c>
      <c r="D123266" s="2">
        <v>0.11428571428571428</v>
      </c>
      <c r="E123266" s="2">
        <v>0</v>
      </c>
      <c r="F123266" s="2">
        <v>4.0629761300152362E-2</v>
      </c>
    </row>
    <row r="123267" spans="1:6" x14ac:dyDescent="0.3">
      <c r="A123267" s="1" t="s">
        <v>81029</v>
      </c>
      <c r="B123267" s="1" t="s">
        <v>3410</v>
      </c>
      <c r="C123267" s="2">
        <v>2.2115823073415412E-2</v>
      </c>
      <c r="D123267" s="2">
        <v>1.2931034482758621E-2</v>
      </c>
      <c r="E123267" s="2">
        <v>0</v>
      </c>
      <c r="F123267" s="2">
        <v>2.145002145002145E-2</v>
      </c>
    </row>
    <row r="123268" spans="1:6" x14ac:dyDescent="0.3">
      <c r="A123268" s="1" t="s">
        <v>31141</v>
      </c>
      <c r="B123268" s="1" t="s">
        <v>83223</v>
      </c>
      <c r="C123268" s="2">
        <v>1.4773473407747865E-2</v>
      </c>
      <c r="D123268" s="2">
        <v>1.2658227848101266E-2</v>
      </c>
      <c r="E123268" s="2">
        <v>0</v>
      </c>
      <c r="F123268" s="2">
        <v>1.4402003757044458E-2</v>
      </c>
    </row>
    <row r="123269" spans="1:6" x14ac:dyDescent="0.3">
      <c r="A123269" s="1" t="s">
        <v>55973</v>
      </c>
      <c r="B123269" s="1" t="s">
        <v>24771</v>
      </c>
      <c r="C123269" s="2">
        <v>4.9031625398381952E-4</v>
      </c>
      <c r="D123269" s="2">
        <v>3.2520325203252036E-2</v>
      </c>
      <c r="E123269" s="2">
        <v>8.8888888888888889E-3</v>
      </c>
      <c r="F123269" s="2">
        <v>4.0567951318458417E-3</v>
      </c>
    </row>
    <row r="123270" spans="1:6" x14ac:dyDescent="0.3">
      <c r="A123270" s="1" t="s">
        <v>45851</v>
      </c>
      <c r="B123270" s="1" t="s">
        <v>55980</v>
      </c>
      <c r="C123270" s="2">
        <v>4.3046357615894038E-2</v>
      </c>
      <c r="D123270" s="2">
        <v>2.9850746268656716E-2</v>
      </c>
      <c r="E123270" s="2">
        <v>0</v>
      </c>
      <c r="F123270" s="2">
        <v>4.148606811145511E-2</v>
      </c>
    </row>
    <row r="123271" spans="1:6" x14ac:dyDescent="0.3">
      <c r="A123271" s="1" t="s">
        <v>35195</v>
      </c>
      <c r="B123271" s="1" t="s">
        <v>28427</v>
      </c>
      <c r="C123271" s="2">
        <v>2.1883920076117981E-2</v>
      </c>
      <c r="D123271" s="2">
        <v>2.6315789473684209E-2</v>
      </c>
      <c r="E123271" s="2">
        <v>0</v>
      </c>
      <c r="F123271" s="2">
        <v>2.2038567493112948E-2</v>
      </c>
    </row>
    <row r="123272" spans="1:6" x14ac:dyDescent="0.3">
      <c r="A123272" s="1" t="s">
        <v>98965</v>
      </c>
      <c r="B123272" s="1" t="s">
        <v>3592</v>
      </c>
      <c r="C123272" s="2">
        <v>1</v>
      </c>
      <c r="D123272" s="2">
        <v>1</v>
      </c>
      <c r="E123272" s="2">
        <v>1</v>
      </c>
      <c r="F123272" s="2">
        <v>1</v>
      </c>
    </row>
    <row r="123273" spans="1:6" x14ac:dyDescent="0.3">
      <c r="A123273" s="1" t="s">
        <v>24784</v>
      </c>
      <c r="B123273" s="1" t="s">
        <v>90189</v>
      </c>
      <c r="C123273" s="2">
        <v>2.814951545916013E-2</v>
      </c>
      <c r="D123273" s="2">
        <v>1.6949152542372881E-2</v>
      </c>
      <c r="E123273" s="2">
        <v>0</v>
      </c>
      <c r="F123273" s="2">
        <v>2.7852650494159928E-2</v>
      </c>
    </row>
    <row r="123274" spans="1:6" x14ac:dyDescent="0.3">
      <c r="A123274" s="1" t="s">
        <v>52481</v>
      </c>
      <c r="B123274" s="1" t="s">
        <v>35347</v>
      </c>
      <c r="C123274" s="2">
        <v>3.4073754582704334E-2</v>
      </c>
      <c r="D123274" s="2">
        <v>1.0416666666666666E-2</v>
      </c>
      <c r="E123274" s="2">
        <v>0</v>
      </c>
      <c r="F123274" s="2">
        <v>3.2915038058012755E-2</v>
      </c>
    </row>
    <row r="123275" spans="1:6" x14ac:dyDescent="0.3">
      <c r="A123275" s="1" t="s">
        <v>3918</v>
      </c>
      <c r="B123275" s="1" t="s">
        <v>3929</v>
      </c>
      <c r="C123275" s="2">
        <v>7.7227722772277227E-2</v>
      </c>
      <c r="D123275" s="2">
        <v>0</v>
      </c>
      <c r="E123275" s="2">
        <v>0</v>
      </c>
      <c r="F123275" s="2">
        <v>7.4712643678160925E-2</v>
      </c>
    </row>
    <row r="123276" spans="1:6" x14ac:dyDescent="0.3">
      <c r="A123276" s="1" t="s">
        <v>35451</v>
      </c>
      <c r="B123276" s="1" t="s">
        <v>71357</v>
      </c>
      <c r="C123276" s="2">
        <v>0.125</v>
      </c>
      <c r="D123276" s="2">
        <v>0.13392857142857142</v>
      </c>
      <c r="E123276" s="2">
        <v>0</v>
      </c>
      <c r="F123276" s="2">
        <v>0.12528647822765471</v>
      </c>
    </row>
    <row r="123277" spans="1:6" x14ac:dyDescent="0.3">
      <c r="A123277" s="1" t="s">
        <v>93262</v>
      </c>
      <c r="B123277" s="1" t="s">
        <v>35215</v>
      </c>
      <c r="C123277" s="2">
        <v>8.7314662273476118E-2</v>
      </c>
      <c r="D123277" s="2">
        <v>0.14285714285714285</v>
      </c>
      <c r="E123277" s="2">
        <v>0</v>
      </c>
      <c r="F123277" s="2">
        <v>8.7947882736156349E-2</v>
      </c>
    </row>
    <row r="123278" spans="1:6" x14ac:dyDescent="0.3">
      <c r="A123278" s="1" t="s">
        <v>98966</v>
      </c>
      <c r="B123278" s="1" t="s">
        <v>4018</v>
      </c>
      <c r="C123278" s="2">
        <v>0.10897435897435898</v>
      </c>
      <c r="D123278" s="2">
        <v>9.7560975609756101E-2</v>
      </c>
      <c r="E123278" s="2">
        <v>0</v>
      </c>
      <c r="F123278" s="2">
        <v>0.10588235294117647</v>
      </c>
    </row>
    <row r="123279" spans="1:6" x14ac:dyDescent="0.3">
      <c r="A123279" s="1" t="s">
        <v>56210</v>
      </c>
      <c r="B123279" s="1" t="s">
        <v>29117</v>
      </c>
      <c r="C123279" s="2">
        <v>1.6695957820738138E-3</v>
      </c>
      <c r="D123279" s="2">
        <v>0</v>
      </c>
      <c r="E123279" s="2">
        <v>0</v>
      </c>
      <c r="F123279" s="2">
        <v>1.5299138416941783E-3</v>
      </c>
    </row>
    <row r="123280" spans="1:6" x14ac:dyDescent="0.3">
      <c r="A123280" s="1" t="s">
        <v>89970</v>
      </c>
      <c r="B123280" s="1" t="s">
        <v>71383</v>
      </c>
      <c r="C123280" s="2">
        <v>4.859086491739553E-3</v>
      </c>
      <c r="D123280" s="2">
        <v>0</v>
      </c>
      <c r="E123280" s="2">
        <v>0</v>
      </c>
      <c r="F123280" s="2">
        <v>4.5829514207149404E-3</v>
      </c>
    </row>
    <row r="123281" spans="1:6" x14ac:dyDescent="0.3">
      <c r="A123281" s="1" t="s">
        <v>4099</v>
      </c>
      <c r="B123281" s="1" t="s">
        <v>56239</v>
      </c>
      <c r="C123281" s="2">
        <v>0.15625</v>
      </c>
      <c r="D123281" s="2">
        <v>0</v>
      </c>
      <c r="E123281" s="2">
        <v>0</v>
      </c>
      <c r="F123281" s="2">
        <v>0.1544943820224719</v>
      </c>
    </row>
    <row r="123282" spans="1:6" x14ac:dyDescent="0.3">
      <c r="A123282" s="1" t="s">
        <v>4131</v>
      </c>
      <c r="B123282" s="1" t="s">
        <v>35579</v>
      </c>
      <c r="C123282" s="2">
        <v>3.8107752956636008E-2</v>
      </c>
      <c r="D123282" s="2">
        <v>0</v>
      </c>
      <c r="E123282" s="2">
        <v>0</v>
      </c>
      <c r="F123282" s="2">
        <v>3.6724356268467706E-2</v>
      </c>
    </row>
    <row r="123283" spans="1:6" x14ac:dyDescent="0.3">
      <c r="A123283" s="1" t="s">
        <v>23443</v>
      </c>
      <c r="B123283" s="1" t="s">
        <v>98967</v>
      </c>
      <c r="C123283" s="2">
        <v>5.0985723997280764E-4</v>
      </c>
      <c r="D123283" s="2">
        <v>0</v>
      </c>
      <c r="E123283" s="2">
        <v>0</v>
      </c>
      <c r="F123283" s="2">
        <v>4.8923679060665359E-4</v>
      </c>
    </row>
    <row r="123284" spans="1:6" x14ac:dyDescent="0.3">
      <c r="A123284" s="1" t="s">
        <v>35570</v>
      </c>
      <c r="B123284" s="1" t="s">
        <v>4175</v>
      </c>
      <c r="C123284" s="2">
        <v>9.442870632672332E-3</v>
      </c>
      <c r="D123284" s="2">
        <v>8.988764044943821E-3</v>
      </c>
      <c r="E123284" s="2">
        <v>0</v>
      </c>
      <c r="F123284" s="2">
        <v>9.3594618309447205E-3</v>
      </c>
    </row>
    <row r="123285" spans="1:6" x14ac:dyDescent="0.3">
      <c r="A123285" s="1" t="s">
        <v>4176</v>
      </c>
      <c r="B123285" s="1" t="s">
        <v>30400</v>
      </c>
      <c r="C123285" s="2">
        <v>5.2544247787610623E-3</v>
      </c>
      <c r="D123285" s="2">
        <v>8.6956521739130436E-3</v>
      </c>
      <c r="E123285" s="2">
        <v>0</v>
      </c>
      <c r="F123285" s="2">
        <v>5.3376034160661865E-3</v>
      </c>
    </row>
    <row r="123286" spans="1:6" x14ac:dyDescent="0.3">
      <c r="A123286" s="1" t="s">
        <v>4213</v>
      </c>
      <c r="B123286" s="1" t="s">
        <v>48736</v>
      </c>
      <c r="C123286" s="2">
        <v>0.25450450450450451</v>
      </c>
      <c r="D123286" s="2">
        <v>7.1428571428571425E-2</v>
      </c>
      <c r="E123286" s="2">
        <v>0</v>
      </c>
      <c r="F123286" s="2">
        <v>0.24782608695652175</v>
      </c>
    </row>
    <row r="123287" spans="1:6" x14ac:dyDescent="0.3">
      <c r="A123287" s="1" t="s">
        <v>90536</v>
      </c>
      <c r="B123287" s="1" t="s">
        <v>30446</v>
      </c>
      <c r="C123287" s="2">
        <v>0.85628742514970058</v>
      </c>
      <c r="D123287" s="2">
        <v>1</v>
      </c>
      <c r="E123287" s="2">
        <v>1</v>
      </c>
      <c r="F123287" s="2">
        <v>0.85964912280701755</v>
      </c>
    </row>
    <row r="123288" spans="1:6" x14ac:dyDescent="0.3">
      <c r="A123288" s="1" t="s">
        <v>52876</v>
      </c>
      <c r="B123288" s="1" t="s">
        <v>35612</v>
      </c>
      <c r="C123288" s="2">
        <v>7.1428571428571425E-2</v>
      </c>
      <c r="D123288" s="2">
        <v>0</v>
      </c>
      <c r="E123288" s="2">
        <v>0</v>
      </c>
      <c r="F123288" s="2">
        <v>6.9565217391304349E-2</v>
      </c>
    </row>
    <row r="123289" spans="1:6" x14ac:dyDescent="0.3">
      <c r="A123289" s="1" t="s">
        <v>23450</v>
      </c>
      <c r="B123289" s="1" t="s">
        <v>67625</v>
      </c>
      <c r="C123289" s="2">
        <v>0.18926553672316385</v>
      </c>
      <c r="D123289" s="2">
        <v>4.5454545454545456E-2</v>
      </c>
      <c r="E123289" s="2">
        <v>6.8181818181818177E-2</v>
      </c>
      <c r="F123289" s="2">
        <v>0.18173758865248227</v>
      </c>
    </row>
    <row r="123290" spans="1:6" x14ac:dyDescent="0.3">
      <c r="A123290" s="1" t="s">
        <v>35687</v>
      </c>
      <c r="B123290" s="1" t="s">
        <v>35693</v>
      </c>
      <c r="C123290" s="2">
        <v>1.0524611398963731E-3</v>
      </c>
      <c r="D123290" s="2">
        <v>0</v>
      </c>
      <c r="E123290" s="2">
        <v>0</v>
      </c>
      <c r="F123290" s="2">
        <v>9.3384095970117087E-4</v>
      </c>
    </row>
    <row r="123291" spans="1:6" x14ac:dyDescent="0.3">
      <c r="A123291" s="1" t="s">
        <v>4351</v>
      </c>
      <c r="B123291" s="1" t="s">
        <v>56377</v>
      </c>
      <c r="C123291" s="2">
        <v>4.3255996854109323E-3</v>
      </c>
      <c r="D123291" s="2">
        <v>2.0325203252032518E-3</v>
      </c>
      <c r="E123291" s="2">
        <v>0</v>
      </c>
      <c r="F123291" s="2">
        <v>3.8107335662114958E-3</v>
      </c>
    </row>
    <row r="123292" spans="1:6" x14ac:dyDescent="0.3">
      <c r="A123292" s="1" t="s">
        <v>4354</v>
      </c>
      <c r="B123292" s="1" t="s">
        <v>23461</v>
      </c>
      <c r="C123292" s="2">
        <v>5.0536955148452302E-3</v>
      </c>
      <c r="D123292" s="2">
        <v>0</v>
      </c>
      <c r="E123292" s="2">
        <v>0</v>
      </c>
      <c r="F123292" s="2">
        <v>4.9566294919454771E-3</v>
      </c>
    </row>
    <row r="123293" spans="1:6" x14ac:dyDescent="0.3">
      <c r="A123293" s="1" t="s">
        <v>98968</v>
      </c>
      <c r="B123293" s="1" t="s">
        <v>20697</v>
      </c>
      <c r="C123293" s="2">
        <v>0.44</v>
      </c>
      <c r="D123293" s="2">
        <v>0.5</v>
      </c>
      <c r="E123293" s="2">
        <v>0.41666666666666669</v>
      </c>
      <c r="F123293" s="2">
        <v>0.43958868894601544</v>
      </c>
    </row>
    <row r="123294" spans="1:6" x14ac:dyDescent="0.3">
      <c r="A123294" s="1" t="s">
        <v>4439</v>
      </c>
      <c r="B123294" s="1" t="s">
        <v>35716</v>
      </c>
      <c r="C123294" s="2">
        <v>4.5256182317763051E-3</v>
      </c>
      <c r="D123294" s="2">
        <v>0</v>
      </c>
      <c r="E123294" s="2">
        <v>0</v>
      </c>
      <c r="F123294" s="2">
        <v>4.459308807134894E-3</v>
      </c>
    </row>
    <row r="123295" spans="1:6" x14ac:dyDescent="0.3">
      <c r="A123295" s="1" t="s">
        <v>79222</v>
      </c>
      <c r="B123295" s="1" t="s">
        <v>71499</v>
      </c>
      <c r="C123295" s="2">
        <v>0.2606177606177606</v>
      </c>
      <c r="D123295" s="2">
        <v>0.1</v>
      </c>
      <c r="E123295" s="2">
        <v>1</v>
      </c>
      <c r="F123295" s="2">
        <v>0.26037735849056604</v>
      </c>
    </row>
    <row r="123296" spans="1:6" x14ac:dyDescent="0.3">
      <c r="A123296" s="1" t="s">
        <v>45977</v>
      </c>
      <c r="B123296" s="1" t="s">
        <v>35863</v>
      </c>
      <c r="C123296" s="2">
        <v>5.0064184852374842E-2</v>
      </c>
      <c r="D123296" s="2">
        <v>5.8823529411764705E-2</v>
      </c>
      <c r="E123296" s="2">
        <v>0.14814814814814814</v>
      </c>
      <c r="F123296" s="2">
        <v>5.3462940461725394E-2</v>
      </c>
    </row>
    <row r="123297" spans="1:6" x14ac:dyDescent="0.3">
      <c r="A123297" s="1" t="s">
        <v>50634</v>
      </c>
      <c r="B123297" s="1" t="s">
        <v>20700</v>
      </c>
      <c r="C123297" s="2">
        <v>7.832618025751073E-2</v>
      </c>
      <c r="D123297" s="2">
        <v>0.16216216216216217</v>
      </c>
      <c r="E123297" s="2">
        <v>6.9767441860465115E-2</v>
      </c>
      <c r="F123297" s="2">
        <v>8.1027667984189727E-2</v>
      </c>
    </row>
    <row r="123298" spans="1:6" x14ac:dyDescent="0.3">
      <c r="A123298" s="1" t="s">
        <v>35817</v>
      </c>
      <c r="B123298" s="1" t="s">
        <v>51467</v>
      </c>
      <c r="C123298" s="2">
        <v>8.1778686429849218E-3</v>
      </c>
      <c r="D123298" s="2">
        <v>1.5197568389057751E-3</v>
      </c>
      <c r="E123298" s="2">
        <v>3.5714285714285713E-3</v>
      </c>
      <c r="F123298" s="2">
        <v>7.4082264484741263E-3</v>
      </c>
    </row>
    <row r="123299" spans="1:6" x14ac:dyDescent="0.3">
      <c r="A123299" s="1" t="s">
        <v>45979</v>
      </c>
      <c r="B123299" s="1" t="s">
        <v>63935</v>
      </c>
      <c r="C123299" s="2">
        <v>4.1106128550074741E-3</v>
      </c>
      <c r="D123299" s="2">
        <v>0</v>
      </c>
      <c r="E123299" s="2">
        <v>0</v>
      </c>
      <c r="F123299" s="2">
        <v>3.8896746817538895E-3</v>
      </c>
    </row>
    <row r="123300" spans="1:6" x14ac:dyDescent="0.3">
      <c r="A123300" s="1" t="s">
        <v>79667</v>
      </c>
      <c r="B123300" s="1" t="s">
        <v>20753</v>
      </c>
      <c r="C123300" s="2">
        <v>8.8082901554404139E-2</v>
      </c>
      <c r="D123300" s="2">
        <v>0.2</v>
      </c>
      <c r="E123300" s="2">
        <v>0</v>
      </c>
      <c r="F123300" s="2">
        <v>8.8383838383838384E-2</v>
      </c>
    </row>
    <row r="123301" spans="1:6" x14ac:dyDescent="0.3">
      <c r="A123301" s="1" t="s">
        <v>31542</v>
      </c>
      <c r="B123301" s="1" t="s">
        <v>32480</v>
      </c>
      <c r="C123301" s="2">
        <v>0.11276794035414725</v>
      </c>
      <c r="D123301" s="2">
        <v>0.21276595744680851</v>
      </c>
      <c r="E123301" s="2">
        <v>0</v>
      </c>
      <c r="F123301" s="2">
        <v>0.11592920353982301</v>
      </c>
    </row>
    <row r="123302" spans="1:6" x14ac:dyDescent="0.3">
      <c r="A123302" s="1" t="s">
        <v>4846</v>
      </c>
      <c r="B123302" s="1" t="s">
        <v>46021</v>
      </c>
      <c r="C123302" s="2">
        <v>0</v>
      </c>
      <c r="D123302" s="2">
        <v>6.7495559502664296E-2</v>
      </c>
      <c r="E123302" s="2">
        <v>2.2857142857142857E-2</v>
      </c>
      <c r="F123302" s="2">
        <v>4.7169811320754715E-3</v>
      </c>
    </row>
    <row r="123303" spans="1:6" x14ac:dyDescent="0.3">
      <c r="A123303" s="1" t="s">
        <v>23525</v>
      </c>
      <c r="B123303" s="1" t="s">
        <v>36095</v>
      </c>
      <c r="C123303" s="2">
        <v>1.0789902280130293E-2</v>
      </c>
      <c r="D123303" s="2">
        <v>1.5748031496062992E-3</v>
      </c>
      <c r="E123303" s="2">
        <v>0</v>
      </c>
      <c r="F123303" s="2">
        <v>9.5305330038828098E-3</v>
      </c>
    </row>
    <row r="123304" spans="1:6" x14ac:dyDescent="0.3">
      <c r="A123304" s="1" t="s">
        <v>4927</v>
      </c>
      <c r="B123304" s="1" t="s">
        <v>4954</v>
      </c>
      <c r="C123304" s="2">
        <v>9.5932463545663847E-3</v>
      </c>
      <c r="D123304" s="2">
        <v>3.1714568880079286E-2</v>
      </c>
      <c r="E123304" s="2">
        <v>2.9304029304029304E-2</v>
      </c>
      <c r="F123304" s="2">
        <v>1.2354954503714835E-2</v>
      </c>
    </row>
    <row r="123305" spans="1:6" x14ac:dyDescent="0.3">
      <c r="A123305" s="1" t="s">
        <v>36145</v>
      </c>
      <c r="B123305" s="1" t="s">
        <v>50807</v>
      </c>
      <c r="C123305" s="2">
        <v>3.2516800346845871E-3</v>
      </c>
      <c r="D123305" s="2">
        <v>0</v>
      </c>
      <c r="E123305" s="2">
        <v>0</v>
      </c>
      <c r="F123305" s="2">
        <v>2.8142589118198874E-3</v>
      </c>
    </row>
    <row r="123306" spans="1:6" x14ac:dyDescent="0.3">
      <c r="A123306" s="1" t="s">
        <v>5039</v>
      </c>
      <c r="B123306" s="1" t="s">
        <v>36188</v>
      </c>
      <c r="C123306" s="2">
        <v>1.6003072589937269E-3</v>
      </c>
      <c r="D123306" s="2">
        <v>0</v>
      </c>
      <c r="E123306" s="2">
        <v>0</v>
      </c>
      <c r="F123306" s="2">
        <v>1.3861166555777333E-3</v>
      </c>
    </row>
    <row r="123307" spans="1:6" x14ac:dyDescent="0.3">
      <c r="A123307" s="1" t="s">
        <v>30822</v>
      </c>
      <c r="B123307" s="1" t="s">
        <v>5181</v>
      </c>
      <c r="C123307" s="2">
        <v>0</v>
      </c>
      <c r="D123307" s="2">
        <v>9.8571428571428574E-2</v>
      </c>
      <c r="E123307" s="2">
        <v>3.1645569620253164E-3</v>
      </c>
      <c r="F123307" s="2">
        <v>4.8777136575982412E-3</v>
      </c>
    </row>
    <row r="123308" spans="1:6" x14ac:dyDescent="0.3">
      <c r="A123308" s="1" t="s">
        <v>30822</v>
      </c>
      <c r="B123308" s="1" t="s">
        <v>98969</v>
      </c>
      <c r="C123308" s="2">
        <v>2.7223230490018148E-3</v>
      </c>
      <c r="D123308" s="2">
        <v>1.4285714285714286E-3</v>
      </c>
      <c r="E123308" s="2">
        <v>0</v>
      </c>
      <c r="F123308" s="2">
        <v>2.5419071173399285E-3</v>
      </c>
    </row>
    <row r="123309" spans="1:6" x14ac:dyDescent="0.3">
      <c r="A123309" s="1" t="s">
        <v>26706</v>
      </c>
      <c r="B123309" s="1" t="s">
        <v>5217</v>
      </c>
      <c r="C123309" s="2">
        <v>1.1180992313067784E-2</v>
      </c>
      <c r="D123309" s="2">
        <v>0</v>
      </c>
      <c r="E123309" s="2">
        <v>0</v>
      </c>
      <c r="F123309" s="2">
        <v>1.0891763104152484E-2</v>
      </c>
    </row>
    <row r="123310" spans="1:6" x14ac:dyDescent="0.3">
      <c r="A123310" s="1" t="s">
        <v>26206</v>
      </c>
      <c r="B123310" s="1" t="s">
        <v>30281</v>
      </c>
      <c r="C123310" s="2">
        <v>8.1135902636916835E-2</v>
      </c>
      <c r="D123310" s="2">
        <v>0.16666666666666666</v>
      </c>
      <c r="E123310" s="2">
        <v>0</v>
      </c>
      <c r="F123310" s="2">
        <v>8.0313418217433888E-2</v>
      </c>
    </row>
    <row r="123311" spans="1:6" x14ac:dyDescent="0.3">
      <c r="A123311" s="1" t="s">
        <v>56814</v>
      </c>
      <c r="B123311" s="1" t="s">
        <v>26209</v>
      </c>
      <c r="C123311" s="2">
        <v>2.3208538031509404E-2</v>
      </c>
      <c r="D123311" s="2">
        <v>1.3245033112582781E-2</v>
      </c>
      <c r="E123311" s="2">
        <v>8.6206896551724137E-3</v>
      </c>
      <c r="F123311" s="2">
        <v>2.221531769457822E-2</v>
      </c>
    </row>
    <row r="123312" spans="1:6" x14ac:dyDescent="0.3">
      <c r="A123312" s="1" t="s">
        <v>71854</v>
      </c>
      <c r="B123312" s="1" t="s">
        <v>28087</v>
      </c>
      <c r="C123312" s="2">
        <v>0.27976190476190477</v>
      </c>
      <c r="D123312" s="2">
        <v>0.25</v>
      </c>
      <c r="E123312" s="2">
        <v>0</v>
      </c>
      <c r="F123312" s="2">
        <v>0.27906976744186046</v>
      </c>
    </row>
    <row r="123313" spans="1:6" x14ac:dyDescent="0.3">
      <c r="A123313" s="1" t="s">
        <v>36399</v>
      </c>
      <c r="B123313" s="1" t="s">
        <v>23575</v>
      </c>
      <c r="C123313" s="2">
        <v>3.501293956462171E-2</v>
      </c>
      <c r="D123313" s="2">
        <v>1.1409395973154362E-2</v>
      </c>
      <c r="E123313" s="2">
        <v>2.1739130434782609E-3</v>
      </c>
      <c r="F123313" s="2">
        <v>3.269150851918548E-2</v>
      </c>
    </row>
    <row r="123314" spans="1:6" x14ac:dyDescent="0.3">
      <c r="A123314" s="1" t="s">
        <v>5425</v>
      </c>
      <c r="B123314" s="1" t="s">
        <v>36423</v>
      </c>
      <c r="C123314" s="2">
        <v>3.0204636411689195E-4</v>
      </c>
      <c r="D123314" s="2">
        <v>0</v>
      </c>
      <c r="E123314" s="2">
        <v>0</v>
      </c>
      <c r="F123314" s="2">
        <v>2.2984542894903176E-4</v>
      </c>
    </row>
    <row r="123315" spans="1:6" x14ac:dyDescent="0.3">
      <c r="A123315" s="1" t="s">
        <v>83823</v>
      </c>
      <c r="B123315" s="1" t="s">
        <v>27677</v>
      </c>
      <c r="C123315" s="2">
        <v>3.1567080045095827E-2</v>
      </c>
      <c r="D123315" s="2">
        <v>0</v>
      </c>
      <c r="E123315" s="2">
        <v>0</v>
      </c>
      <c r="F123315" s="2">
        <v>2.9818956336528223E-2</v>
      </c>
    </row>
    <row r="123316" spans="1:6" x14ac:dyDescent="0.3">
      <c r="A123316" s="1" t="s">
        <v>20871</v>
      </c>
      <c r="B123316" s="1" t="s">
        <v>5505</v>
      </c>
      <c r="C123316" s="2">
        <v>2.9513034923757992E-3</v>
      </c>
      <c r="D123316" s="2">
        <v>3.4482758620689655E-3</v>
      </c>
      <c r="E123316" s="2">
        <v>0</v>
      </c>
      <c r="F123316" s="2">
        <v>2.8998438545616775E-3</v>
      </c>
    </row>
    <row r="123317" spans="1:6" x14ac:dyDescent="0.3">
      <c r="A123317" s="1" t="s">
        <v>5562</v>
      </c>
      <c r="B123317" s="1" t="s">
        <v>51551</v>
      </c>
      <c r="C123317" s="2">
        <v>9.9025974025974031E-2</v>
      </c>
      <c r="D123317" s="2">
        <v>0</v>
      </c>
      <c r="E123317" s="2">
        <v>0.66666666666666663</v>
      </c>
      <c r="F123317" s="2">
        <v>9.9212598425196849E-2</v>
      </c>
    </row>
    <row r="123318" spans="1:6" x14ac:dyDescent="0.3">
      <c r="A123318" s="1" t="s">
        <v>83840</v>
      </c>
      <c r="B123318" s="1" t="s">
        <v>5732</v>
      </c>
      <c r="C123318" s="2">
        <v>6.1022120518688027E-3</v>
      </c>
      <c r="D123318" s="2">
        <v>0</v>
      </c>
      <c r="E123318" s="2">
        <v>0</v>
      </c>
      <c r="F123318" s="2">
        <v>5.8780308596620128E-3</v>
      </c>
    </row>
    <row r="123319" spans="1:6" x14ac:dyDescent="0.3">
      <c r="A123319" s="1" t="s">
        <v>46117</v>
      </c>
      <c r="B123319" s="1" t="s">
        <v>5612</v>
      </c>
      <c r="C123319" s="2">
        <v>1.9417475728155339E-3</v>
      </c>
      <c r="D123319" s="2">
        <v>0</v>
      </c>
      <c r="E123319" s="2">
        <v>0</v>
      </c>
      <c r="F123319" s="2">
        <v>1.876172607879925E-3</v>
      </c>
    </row>
    <row r="123320" spans="1:6" x14ac:dyDescent="0.3">
      <c r="A123320" s="1" t="s">
        <v>81950</v>
      </c>
      <c r="B123320" s="1" t="s">
        <v>71984</v>
      </c>
      <c r="C123320" s="2">
        <v>0.99476439790575921</v>
      </c>
      <c r="D123320" s="2">
        <v>0</v>
      </c>
      <c r="E123320" s="2">
        <v>1</v>
      </c>
      <c r="F123320" s="2">
        <v>0.99479166666666663</v>
      </c>
    </row>
    <row r="123321" spans="1:6" x14ac:dyDescent="0.3">
      <c r="A123321" s="1" t="s">
        <v>53558</v>
      </c>
      <c r="B123321" s="1" t="s">
        <v>5796</v>
      </c>
      <c r="C123321" s="2">
        <v>8.6697551290536065E-2</v>
      </c>
      <c r="D123321" s="2">
        <v>1.3333333333333332E-2</v>
      </c>
      <c r="E123321" s="2">
        <v>0</v>
      </c>
      <c r="F123321" s="2">
        <v>8.2862523540489647E-2</v>
      </c>
    </row>
    <row r="123322" spans="1:6" x14ac:dyDescent="0.3">
      <c r="A123322" s="1" t="s">
        <v>5871</v>
      </c>
      <c r="B123322" s="1" t="s">
        <v>5905</v>
      </c>
      <c r="C123322" s="2">
        <v>1.4694201747418587E-3</v>
      </c>
      <c r="D123322" s="2">
        <v>1.088139281828074E-3</v>
      </c>
      <c r="E123322" s="2">
        <v>6.459948320413437E-4</v>
      </c>
      <c r="F123322" s="2">
        <v>1.4002660505496045E-3</v>
      </c>
    </row>
    <row r="123323" spans="1:6" x14ac:dyDescent="0.3">
      <c r="A123323" s="1" t="s">
        <v>5958</v>
      </c>
      <c r="B123323" s="1" t="s">
        <v>23618</v>
      </c>
      <c r="C123323" s="2">
        <v>9.1584410298158128E-3</v>
      </c>
      <c r="D123323" s="2">
        <v>2.9211295034079843E-3</v>
      </c>
      <c r="E123323" s="2">
        <v>2.9255319148936171E-2</v>
      </c>
      <c r="F123323" s="2">
        <v>9.5646899640740909E-3</v>
      </c>
    </row>
    <row r="123324" spans="1:6" x14ac:dyDescent="0.3">
      <c r="A123324" s="1" t="s">
        <v>48791</v>
      </c>
      <c r="B123324" s="1" t="s">
        <v>6045</v>
      </c>
      <c r="C123324" s="2">
        <v>8.9202750418137886E-3</v>
      </c>
      <c r="D123324" s="2">
        <v>0</v>
      </c>
      <c r="E123324" s="2">
        <v>0</v>
      </c>
      <c r="F123324" s="2">
        <v>8.477569763334511E-3</v>
      </c>
    </row>
    <row r="123325" spans="1:6" x14ac:dyDescent="0.3">
      <c r="A123325" s="1" t="s">
        <v>6144</v>
      </c>
      <c r="B123325" s="1" t="s">
        <v>93724</v>
      </c>
      <c r="C123325" s="2">
        <v>1.1661807580174927E-3</v>
      </c>
      <c r="D123325" s="2">
        <v>5.2219321148825066E-3</v>
      </c>
      <c r="E123325" s="2">
        <v>0</v>
      </c>
      <c r="F123325" s="2">
        <v>1.3650945327963961E-3</v>
      </c>
    </row>
    <row r="123326" spans="1:6" x14ac:dyDescent="0.3">
      <c r="A123326" s="1" t="s">
        <v>81376</v>
      </c>
      <c r="B123326" s="1" t="s">
        <v>6078</v>
      </c>
      <c r="C123326" s="2">
        <v>0.99067599067599066</v>
      </c>
      <c r="D123326" s="2">
        <v>1</v>
      </c>
      <c r="E123326" s="2">
        <v>1</v>
      </c>
      <c r="F123326" s="2">
        <v>0.99115044247787609</v>
      </c>
    </row>
    <row r="123327" spans="1:6" x14ac:dyDescent="0.3">
      <c r="A123327" s="1" t="s">
        <v>6254</v>
      </c>
      <c r="B123327" s="1" t="s">
        <v>20989</v>
      </c>
      <c r="C123327" s="2">
        <v>4.3720190779014305E-3</v>
      </c>
      <c r="D123327" s="2">
        <v>0</v>
      </c>
      <c r="E123327" s="2">
        <v>0</v>
      </c>
      <c r="F123327" s="2">
        <v>3.9992728594800946E-3</v>
      </c>
    </row>
    <row r="123328" spans="1:6" x14ac:dyDescent="0.3">
      <c r="A123328" s="1" t="s">
        <v>72218</v>
      </c>
      <c r="B123328" s="1" t="s">
        <v>57208</v>
      </c>
      <c r="C123328" s="2">
        <v>2.6315789473684209E-2</v>
      </c>
      <c r="D123328" s="2">
        <v>0</v>
      </c>
      <c r="E123328" s="2">
        <v>8.771929824561403E-3</v>
      </c>
      <c r="F123328" s="2">
        <v>2.445745780227351E-2</v>
      </c>
    </row>
    <row r="123329" spans="1:6" x14ac:dyDescent="0.3">
      <c r="A123329" s="1" t="s">
        <v>6256</v>
      </c>
      <c r="B123329" s="1" t="s">
        <v>24915</v>
      </c>
      <c r="C123329" s="2">
        <v>3.9973424869892589E-2</v>
      </c>
      <c r="D123329" s="2">
        <v>1.2534818941504178E-2</v>
      </c>
      <c r="E123329" s="2">
        <v>6.3091482649842269E-3</v>
      </c>
      <c r="F123329" s="2">
        <v>3.6956089807272004E-2</v>
      </c>
    </row>
    <row r="123330" spans="1:6" x14ac:dyDescent="0.3">
      <c r="A123330" s="1" t="s">
        <v>6392</v>
      </c>
      <c r="B123330" s="1" t="s">
        <v>72267</v>
      </c>
      <c r="C123330" s="2">
        <v>2.1421918658801616E-2</v>
      </c>
      <c r="D123330" s="2">
        <v>0</v>
      </c>
      <c r="E123330" s="2">
        <v>0</v>
      </c>
      <c r="F123330" s="2">
        <v>2.0554066130473638E-2</v>
      </c>
    </row>
    <row r="123331" spans="1:6" x14ac:dyDescent="0.3">
      <c r="A123331" s="1" t="s">
        <v>98970</v>
      </c>
      <c r="B123331" s="1" t="s">
        <v>30171</v>
      </c>
      <c r="C123331" s="2">
        <v>4.8192771084337352E-2</v>
      </c>
      <c r="D123331" s="2">
        <v>5.5555555555555552E-2</v>
      </c>
      <c r="E123331" s="2">
        <v>0</v>
      </c>
      <c r="F123331" s="2">
        <v>5.0359712230215826E-2</v>
      </c>
    </row>
    <row r="123332" spans="1:6" x14ac:dyDescent="0.3">
      <c r="A123332" s="1" t="s">
        <v>6524</v>
      </c>
      <c r="B123332" s="1" t="s">
        <v>48802</v>
      </c>
      <c r="C123332" s="2">
        <v>1.0910973850649111E-2</v>
      </c>
      <c r="D123332" s="2">
        <v>1.2658227848101266E-2</v>
      </c>
      <c r="E123332" s="2">
        <v>2.7499999999999998E-3</v>
      </c>
      <c r="F123332" s="2">
        <v>9.9218848431397253E-3</v>
      </c>
    </row>
    <row r="123333" spans="1:6" x14ac:dyDescent="0.3">
      <c r="A123333" s="1" t="s">
        <v>57346</v>
      </c>
      <c r="B123333" s="1" t="s">
        <v>27432</v>
      </c>
      <c r="C123333" s="2">
        <v>0.12401832460732984</v>
      </c>
      <c r="D123333" s="2">
        <v>2.7522935779816515E-2</v>
      </c>
      <c r="E123333" s="2">
        <v>0</v>
      </c>
      <c r="F123333" s="2">
        <v>0.11066398390342053</v>
      </c>
    </row>
    <row r="123334" spans="1:6" x14ac:dyDescent="0.3">
      <c r="A123334" s="1" t="s">
        <v>98971</v>
      </c>
      <c r="B123334" s="1" t="s">
        <v>26232</v>
      </c>
      <c r="C123334" s="2">
        <v>0</v>
      </c>
      <c r="D123334" s="2">
        <v>1</v>
      </c>
      <c r="E123334" s="2">
        <v>0</v>
      </c>
      <c r="F123334" s="2">
        <v>1</v>
      </c>
    </row>
    <row r="123335" spans="1:6" x14ac:dyDescent="0.3">
      <c r="A123335" s="1" t="s">
        <v>6615</v>
      </c>
      <c r="B123335" s="1" t="s">
        <v>98972</v>
      </c>
      <c r="C123335" s="2">
        <v>3.9981943638356873E-3</v>
      </c>
      <c r="D123335" s="2">
        <v>0</v>
      </c>
      <c r="E123335" s="2">
        <v>0</v>
      </c>
      <c r="F123335" s="2">
        <v>3.6718981344388509E-3</v>
      </c>
    </row>
    <row r="123336" spans="1:6" x14ac:dyDescent="0.3">
      <c r="A123336" s="1" t="s">
        <v>6685</v>
      </c>
      <c r="B123336" s="1" t="s">
        <v>84232</v>
      </c>
      <c r="C123336" s="2">
        <v>1.9244133212166568E-3</v>
      </c>
      <c r="D123336" s="2">
        <v>4.6403712296983757E-3</v>
      </c>
      <c r="E123336" s="2">
        <v>1.9255455712451863E-2</v>
      </c>
      <c r="F123336" s="2">
        <v>2.7431541460128015E-3</v>
      </c>
    </row>
    <row r="123337" spans="1:6" x14ac:dyDescent="0.3">
      <c r="A123337" s="1" t="s">
        <v>6735</v>
      </c>
      <c r="B123337" s="1" t="s">
        <v>98973</v>
      </c>
      <c r="C123337" s="2">
        <v>2.8733766233766233E-2</v>
      </c>
      <c r="D123337" s="2">
        <v>0</v>
      </c>
      <c r="E123337" s="2">
        <v>0</v>
      </c>
      <c r="F123337" s="2">
        <v>2.815333227294417E-2</v>
      </c>
    </row>
    <row r="123338" spans="1:6" x14ac:dyDescent="0.3">
      <c r="A123338" s="1" t="s">
        <v>6836</v>
      </c>
      <c r="B123338" s="1" t="s">
        <v>68176</v>
      </c>
      <c r="C123338" s="2">
        <v>7.2537342575417357E-2</v>
      </c>
      <c r="D123338" s="2">
        <v>0.10114816839803172</v>
      </c>
      <c r="E123338" s="2">
        <v>2.9695619896065329E-2</v>
      </c>
      <c r="F123338" s="2">
        <v>7.2310032964246471E-2</v>
      </c>
    </row>
    <row r="123339" spans="1:6" x14ac:dyDescent="0.3">
      <c r="A123339" s="1" t="s">
        <v>6868</v>
      </c>
      <c r="B123339" s="1" t="s">
        <v>89654</v>
      </c>
      <c r="C123339" s="2">
        <v>1.2492345376607471E-2</v>
      </c>
      <c r="D123339" s="2">
        <v>1.9723865877712033E-3</v>
      </c>
      <c r="E123339" s="2">
        <v>2.985781990521327E-2</v>
      </c>
      <c r="F123339" s="2">
        <v>1.3026926972374533E-2</v>
      </c>
    </row>
    <row r="123340" spans="1:6" x14ac:dyDescent="0.3">
      <c r="A123340" s="1" t="s">
        <v>6910</v>
      </c>
      <c r="B123340" s="1" t="s">
        <v>84261</v>
      </c>
      <c r="C123340" s="2">
        <v>1.4514490299482317E-3</v>
      </c>
      <c r="D123340" s="2">
        <v>2.6004728132387706E-2</v>
      </c>
      <c r="E123340" s="2">
        <v>1.4914243102162564E-3</v>
      </c>
      <c r="F123340" s="2">
        <v>2.3626181309065455E-3</v>
      </c>
    </row>
    <row r="123341" spans="1:6" x14ac:dyDescent="0.3">
      <c r="A123341" s="1" t="s">
        <v>30224</v>
      </c>
      <c r="B123341" s="1" t="s">
        <v>72429</v>
      </c>
      <c r="C123341" s="2">
        <v>4.346566212691973E-3</v>
      </c>
      <c r="D123341" s="2">
        <v>0</v>
      </c>
      <c r="E123341" s="2">
        <v>0</v>
      </c>
      <c r="F123341" s="2">
        <v>4.2337002540220152E-3</v>
      </c>
    </row>
    <row r="123342" spans="1:6" x14ac:dyDescent="0.3">
      <c r="A123342" s="1" t="s">
        <v>7045</v>
      </c>
      <c r="B123342" s="1" t="s">
        <v>72454</v>
      </c>
      <c r="C123342" s="2">
        <v>2.9647435897435896E-3</v>
      </c>
      <c r="D123342" s="2">
        <v>0</v>
      </c>
      <c r="E123342" s="2">
        <v>0</v>
      </c>
      <c r="F123342" s="2">
        <v>2.7484771950675975E-3</v>
      </c>
    </row>
    <row r="123343" spans="1:6" x14ac:dyDescent="0.3">
      <c r="A123343" s="1" t="s">
        <v>23709</v>
      </c>
      <c r="B123343" s="1" t="s">
        <v>7081</v>
      </c>
      <c r="C123343" s="2">
        <v>8.5616438356164379E-4</v>
      </c>
      <c r="D123343" s="2">
        <v>0</v>
      </c>
      <c r="E123343" s="2">
        <v>0</v>
      </c>
      <c r="F123343" s="2">
        <v>7.8926598263614838E-4</v>
      </c>
    </row>
    <row r="123344" spans="1:6" x14ac:dyDescent="0.3">
      <c r="A123344" s="1" t="s">
        <v>7063</v>
      </c>
      <c r="B123344" s="1" t="s">
        <v>57606</v>
      </c>
      <c r="C123344" s="2">
        <v>5.712202236266407E-3</v>
      </c>
      <c r="D123344" s="2">
        <v>1.1764705882352941E-2</v>
      </c>
      <c r="E123344" s="2">
        <v>0</v>
      </c>
      <c r="F123344" s="2">
        <v>5.8459020226821002E-3</v>
      </c>
    </row>
    <row r="123345" spans="1:6" x14ac:dyDescent="0.3">
      <c r="A123345" s="1" t="s">
        <v>7098</v>
      </c>
      <c r="B123345" s="1" t="s">
        <v>93966</v>
      </c>
      <c r="C123345" s="2">
        <v>3.4892942109436956E-2</v>
      </c>
      <c r="D123345" s="2">
        <v>1.01010101010101E-2</v>
      </c>
      <c r="E123345" s="2">
        <v>0</v>
      </c>
      <c r="F123345" s="2">
        <v>3.3868092691622102E-2</v>
      </c>
    </row>
    <row r="123346" spans="1:6" x14ac:dyDescent="0.3">
      <c r="A123346" s="1" t="s">
        <v>53473</v>
      </c>
      <c r="B123346" s="1" t="s">
        <v>84338</v>
      </c>
      <c r="C123346" s="2">
        <v>3.8461538461538464E-2</v>
      </c>
      <c r="D123346" s="2">
        <v>0.2807017543859649</v>
      </c>
      <c r="E123346" s="2">
        <v>0</v>
      </c>
      <c r="F123346" s="2">
        <v>0.20481927710843373</v>
      </c>
    </row>
    <row r="123347" spans="1:6" x14ac:dyDescent="0.3">
      <c r="A123347" s="1" t="s">
        <v>98974</v>
      </c>
      <c r="B123347" s="1" t="s">
        <v>57616</v>
      </c>
      <c r="C123347" s="2">
        <v>1</v>
      </c>
      <c r="D123347" s="2">
        <v>0</v>
      </c>
      <c r="E123347" s="2">
        <v>1</v>
      </c>
      <c r="F123347" s="2">
        <v>1</v>
      </c>
    </row>
    <row r="123348" spans="1:6" x14ac:dyDescent="0.3">
      <c r="A123348" s="1" t="s">
        <v>98975</v>
      </c>
      <c r="B123348" s="1" t="s">
        <v>7263</v>
      </c>
      <c r="C123348" s="2">
        <v>1</v>
      </c>
      <c r="D123348" s="2">
        <v>1</v>
      </c>
      <c r="E123348" s="2">
        <v>0</v>
      </c>
      <c r="F123348" s="2">
        <v>1</v>
      </c>
    </row>
    <row r="123349" spans="1:6" x14ac:dyDescent="0.3">
      <c r="A123349" s="1" t="s">
        <v>98976</v>
      </c>
      <c r="B123349" s="1" t="s">
        <v>21165</v>
      </c>
      <c r="C123349" s="2">
        <v>0.14084507042253522</v>
      </c>
      <c r="D123349" s="2">
        <v>0.1111111111111111</v>
      </c>
      <c r="E123349" s="2">
        <v>0</v>
      </c>
      <c r="F123349" s="2">
        <v>0.14013840830449828</v>
      </c>
    </row>
    <row r="123350" spans="1:6" x14ac:dyDescent="0.3">
      <c r="A123350" s="1" t="s">
        <v>46303</v>
      </c>
      <c r="B123350" s="1" t="s">
        <v>7334</v>
      </c>
      <c r="C123350" s="2">
        <v>3.7782595230721583E-2</v>
      </c>
      <c r="D123350" s="2">
        <v>1.968503937007874E-2</v>
      </c>
      <c r="E123350" s="2">
        <v>0</v>
      </c>
      <c r="F123350" s="2">
        <v>3.5967148116680829E-2</v>
      </c>
    </row>
    <row r="123351" spans="1:6" x14ac:dyDescent="0.3">
      <c r="A123351" s="1" t="s">
        <v>98977</v>
      </c>
      <c r="B123351" s="1" t="s">
        <v>57705</v>
      </c>
      <c r="C123351" s="2">
        <v>1</v>
      </c>
      <c r="D123351" s="2">
        <v>1</v>
      </c>
      <c r="E123351" s="2">
        <v>1</v>
      </c>
      <c r="F123351" s="2">
        <v>1</v>
      </c>
    </row>
    <row r="123352" spans="1:6" x14ac:dyDescent="0.3">
      <c r="A123352" s="1" t="s">
        <v>98978</v>
      </c>
      <c r="B123352" s="1" t="s">
        <v>7328</v>
      </c>
      <c r="C123352" s="2">
        <v>1</v>
      </c>
      <c r="D123352" s="2">
        <v>1</v>
      </c>
      <c r="E123352" s="2">
        <v>1</v>
      </c>
      <c r="F123352" s="2">
        <v>1</v>
      </c>
    </row>
    <row r="123353" spans="1:6" x14ac:dyDescent="0.3">
      <c r="A123353" s="1" t="s">
        <v>21174</v>
      </c>
      <c r="B123353" s="1" t="s">
        <v>7380</v>
      </c>
      <c r="C123353" s="2">
        <v>2.5754884547069271E-2</v>
      </c>
      <c r="D123353" s="2">
        <v>1.6759776536312849E-2</v>
      </c>
      <c r="E123353" s="2">
        <v>0</v>
      </c>
      <c r="F123353" s="2">
        <v>2.4944567627494457E-2</v>
      </c>
    </row>
    <row r="123354" spans="1:6" x14ac:dyDescent="0.3">
      <c r="A123354" s="1" t="s">
        <v>46311</v>
      </c>
      <c r="B123354" s="1" t="s">
        <v>23742</v>
      </c>
      <c r="C123354" s="2">
        <v>5.233469131933563E-2</v>
      </c>
      <c r="D123354" s="2">
        <v>2.3622047244094488E-2</v>
      </c>
      <c r="E123354" s="2">
        <v>8.3333333333333329E-2</v>
      </c>
      <c r="F123354" s="2">
        <v>5.1466187911430282E-2</v>
      </c>
    </row>
    <row r="123355" spans="1:6" x14ac:dyDescent="0.3">
      <c r="A123355" s="1" t="s">
        <v>7453</v>
      </c>
      <c r="B123355" s="1" t="s">
        <v>57753</v>
      </c>
      <c r="C123355" s="2">
        <v>6.4778826577827136E-3</v>
      </c>
      <c r="D123355" s="2">
        <v>1.4705882352941176E-2</v>
      </c>
      <c r="E123355" s="2">
        <v>5.4200542005420054E-3</v>
      </c>
      <c r="F123355" s="2">
        <v>7.0916137544322589E-3</v>
      </c>
    </row>
    <row r="123356" spans="1:6" x14ac:dyDescent="0.3">
      <c r="A123356" s="1" t="s">
        <v>7473</v>
      </c>
      <c r="B123356" s="1" t="s">
        <v>48019</v>
      </c>
      <c r="C123356" s="2">
        <v>7.4056566611518156E-3</v>
      </c>
      <c r="D123356" s="2">
        <v>8.9816124469589823E-2</v>
      </c>
      <c r="E123356" s="2">
        <v>1.7482517482517484E-2</v>
      </c>
      <c r="F123356" s="2">
        <v>1.5736766809728183E-2</v>
      </c>
    </row>
    <row r="123357" spans="1:6" x14ac:dyDescent="0.3">
      <c r="A123357" s="1" t="s">
        <v>98979</v>
      </c>
      <c r="B123357" s="1" t="s">
        <v>29030</v>
      </c>
      <c r="C123357" s="2">
        <v>0.59946236559139787</v>
      </c>
      <c r="D123357" s="2">
        <v>0.5</v>
      </c>
      <c r="E123357" s="2">
        <v>0</v>
      </c>
      <c r="F123357" s="2">
        <v>0.59893048128342241</v>
      </c>
    </row>
    <row r="123358" spans="1:6" x14ac:dyDescent="0.3">
      <c r="A123358" s="1" t="s">
        <v>37669</v>
      </c>
      <c r="B123358" s="1" t="s">
        <v>21204</v>
      </c>
      <c r="C123358" s="2">
        <v>0.35735735735735735</v>
      </c>
      <c r="D123358" s="2">
        <v>0</v>
      </c>
      <c r="E123358" s="2">
        <v>0</v>
      </c>
      <c r="F123358" s="2">
        <v>0.34195402298850575</v>
      </c>
    </row>
    <row r="123359" spans="1:6" x14ac:dyDescent="0.3">
      <c r="A123359" s="1" t="s">
        <v>65363</v>
      </c>
      <c r="B123359" s="1" t="s">
        <v>7569</v>
      </c>
      <c r="C123359" s="2">
        <v>1.6393442622950821E-2</v>
      </c>
      <c r="D123359" s="2">
        <v>0</v>
      </c>
      <c r="E123359" s="2">
        <v>0</v>
      </c>
      <c r="F123359" s="2">
        <v>1.6209476309226933E-2</v>
      </c>
    </row>
    <row r="123360" spans="1:6" x14ac:dyDescent="0.3">
      <c r="A123360" s="1" t="s">
        <v>88831</v>
      </c>
      <c r="B123360" s="1" t="s">
        <v>37670</v>
      </c>
      <c r="C123360" s="2">
        <v>8.8477366255144033E-2</v>
      </c>
      <c r="D123360" s="2">
        <v>0</v>
      </c>
      <c r="E123360" s="2">
        <v>0</v>
      </c>
      <c r="F123360" s="2">
        <v>8.669354838709678E-2</v>
      </c>
    </row>
    <row r="123361" spans="1:6" x14ac:dyDescent="0.3">
      <c r="A123361" s="1" t="s">
        <v>98980</v>
      </c>
      <c r="B123361" s="1" t="s">
        <v>7518</v>
      </c>
      <c r="C123361" s="2">
        <v>1</v>
      </c>
      <c r="D123361" s="2">
        <v>1</v>
      </c>
      <c r="E123361" s="2">
        <v>1</v>
      </c>
      <c r="F123361" s="2">
        <v>1</v>
      </c>
    </row>
    <row r="123362" spans="1:6" x14ac:dyDescent="0.3">
      <c r="A123362" s="1" t="s">
        <v>7603</v>
      </c>
      <c r="B123362" s="1" t="s">
        <v>98981</v>
      </c>
      <c r="C123362" s="2">
        <v>0.14608378870673952</v>
      </c>
      <c r="D123362" s="2">
        <v>0.17204301075268819</v>
      </c>
      <c r="E123362" s="2">
        <v>0.10612244897959183</v>
      </c>
      <c r="F123362" s="2">
        <v>0.1453043744264301</v>
      </c>
    </row>
    <row r="123363" spans="1:6" x14ac:dyDescent="0.3">
      <c r="A123363" s="1" t="s">
        <v>7599</v>
      </c>
      <c r="B123363" s="1" t="s">
        <v>81271</v>
      </c>
      <c r="C123363" s="2">
        <v>0.10344827586206896</v>
      </c>
      <c r="D123363" s="2">
        <v>0</v>
      </c>
      <c r="E123363" s="2">
        <v>0</v>
      </c>
      <c r="F123363" s="2">
        <v>0.10227272727272727</v>
      </c>
    </row>
    <row r="123364" spans="1:6" x14ac:dyDescent="0.3">
      <c r="A123364" s="1" t="s">
        <v>98982</v>
      </c>
      <c r="B123364" s="1" t="s">
        <v>48023</v>
      </c>
      <c r="C123364" s="2">
        <v>0.98936170212765961</v>
      </c>
      <c r="D123364" s="2">
        <v>0</v>
      </c>
      <c r="E123364" s="2">
        <v>1</v>
      </c>
      <c r="F123364" s="2">
        <v>0.98947368421052628</v>
      </c>
    </row>
    <row r="123365" spans="1:6" x14ac:dyDescent="0.3">
      <c r="A123365" s="1" t="s">
        <v>37830</v>
      </c>
      <c r="B123365" s="1" t="s">
        <v>57901</v>
      </c>
      <c r="C123365" s="2">
        <v>6.863572433192687E-2</v>
      </c>
      <c r="D123365" s="2">
        <v>0</v>
      </c>
      <c r="E123365" s="2">
        <v>9.5238095238095233E-2</v>
      </c>
      <c r="F123365" s="2">
        <v>6.2691131498470942E-2</v>
      </c>
    </row>
    <row r="123366" spans="1:6" x14ac:dyDescent="0.3">
      <c r="A123366" s="1" t="s">
        <v>7842</v>
      </c>
      <c r="B123366" s="1" t="s">
        <v>72726</v>
      </c>
      <c r="C123366" s="2">
        <v>2.5281143753813967E-3</v>
      </c>
      <c r="D123366" s="2">
        <v>1.336728198599618E-2</v>
      </c>
      <c r="E123366" s="2">
        <v>8.5714285714285719E-3</v>
      </c>
      <c r="F123366" s="2">
        <v>3.4424754528028794E-3</v>
      </c>
    </row>
    <row r="123367" spans="1:6" x14ac:dyDescent="0.3">
      <c r="A123367" s="1" t="s">
        <v>72737</v>
      </c>
      <c r="B123367" s="1" t="s">
        <v>57965</v>
      </c>
      <c r="C123367" s="2">
        <v>1.7764887156711682E-2</v>
      </c>
      <c r="D123367" s="2">
        <v>1.4204545454545454E-2</v>
      </c>
      <c r="E123367" s="2">
        <v>6.369426751592357E-3</v>
      </c>
      <c r="F123367" s="2">
        <v>1.7501299601455553E-2</v>
      </c>
    </row>
    <row r="123368" spans="1:6" x14ac:dyDescent="0.3">
      <c r="A123368" s="1" t="s">
        <v>66571</v>
      </c>
      <c r="B123368" s="1" t="s">
        <v>94112</v>
      </c>
      <c r="C123368" s="2">
        <v>8.8904694167852068E-3</v>
      </c>
      <c r="D123368" s="2">
        <v>0</v>
      </c>
      <c r="E123368" s="2">
        <v>0</v>
      </c>
      <c r="F123368" s="2">
        <v>7.5030012004801919E-3</v>
      </c>
    </row>
    <row r="123369" spans="1:6" x14ac:dyDescent="0.3">
      <c r="A123369" s="1" t="s">
        <v>7981</v>
      </c>
      <c r="B123369" s="1" t="s">
        <v>7990</v>
      </c>
      <c r="C123369" s="2">
        <v>4.8597833014659021E-3</v>
      </c>
      <c r="D123369" s="2">
        <v>2.1798365122615805E-3</v>
      </c>
      <c r="E123369" s="2">
        <v>1.8433179723502304E-3</v>
      </c>
      <c r="F123369" s="2">
        <v>4.5675135598058809E-3</v>
      </c>
    </row>
    <row r="123370" spans="1:6" x14ac:dyDescent="0.3">
      <c r="A123370" s="1" t="s">
        <v>72783</v>
      </c>
      <c r="B123370" s="1" t="s">
        <v>29717</v>
      </c>
      <c r="C123370" s="2">
        <v>0.3473684210526316</v>
      </c>
      <c r="D123370" s="2">
        <v>0.375</v>
      </c>
      <c r="E123370" s="2">
        <v>0</v>
      </c>
      <c r="F123370" s="2">
        <v>0.34782608695652173</v>
      </c>
    </row>
    <row r="123371" spans="1:6" x14ac:dyDescent="0.3">
      <c r="A123371" s="1" t="s">
        <v>98983</v>
      </c>
      <c r="B123371" s="1" t="s">
        <v>8058</v>
      </c>
      <c r="C123371" s="2">
        <v>1</v>
      </c>
      <c r="D123371" s="2">
        <v>1</v>
      </c>
      <c r="E123371" s="2">
        <v>0</v>
      </c>
      <c r="F123371" s="2">
        <v>1</v>
      </c>
    </row>
    <row r="123372" spans="1:6" x14ac:dyDescent="0.3">
      <c r="A123372" s="1" t="s">
        <v>8070</v>
      </c>
      <c r="B123372" s="1" t="s">
        <v>24999</v>
      </c>
      <c r="C123372" s="2">
        <v>2.8041052100274803E-4</v>
      </c>
      <c r="D123372" s="2">
        <v>3.2912781130005485E-3</v>
      </c>
      <c r="E123372" s="2">
        <v>2.7100271002710027E-3</v>
      </c>
      <c r="F123372" s="2">
        <v>6.3750490388387606E-4</v>
      </c>
    </row>
    <row r="123373" spans="1:6" x14ac:dyDescent="0.3">
      <c r="A123373" s="1" t="s">
        <v>1392</v>
      </c>
      <c r="B123373" s="1" t="s">
        <v>98984</v>
      </c>
      <c r="C123373" s="2">
        <v>8.6303616121515491E-5</v>
      </c>
      <c r="D123373" s="2">
        <v>2.4436090225563908E-2</v>
      </c>
      <c r="E123373" s="2">
        <v>1.1419249592169658E-2</v>
      </c>
      <c r="F123373" s="2">
        <v>3.4067845752392E-3</v>
      </c>
    </row>
    <row r="123374" spans="1:6" x14ac:dyDescent="0.3">
      <c r="A123374" s="1" t="s">
        <v>38065</v>
      </c>
      <c r="B123374" s="1" t="s">
        <v>30298</v>
      </c>
      <c r="C123374" s="2">
        <v>1.5848353014294592E-2</v>
      </c>
      <c r="D123374" s="2">
        <v>1.3157894736842105E-2</v>
      </c>
      <c r="E123374" s="2">
        <v>0</v>
      </c>
      <c r="F123374" s="2">
        <v>1.5686274509803921E-2</v>
      </c>
    </row>
    <row r="123375" spans="1:6" x14ac:dyDescent="0.3">
      <c r="A123375" s="1" t="s">
        <v>28321</v>
      </c>
      <c r="B123375" s="1" t="s">
        <v>84627</v>
      </c>
      <c r="C123375" s="2">
        <v>1.0144987062061035E-2</v>
      </c>
      <c r="D123375" s="2">
        <v>5.5585831062670302E-2</v>
      </c>
      <c r="E123375" s="2">
        <v>2.1568627450980392E-2</v>
      </c>
      <c r="F123375" s="2">
        <v>1.3487187172186423E-2</v>
      </c>
    </row>
    <row r="123376" spans="1:6" x14ac:dyDescent="0.3">
      <c r="A123376" s="1" t="s">
        <v>38075</v>
      </c>
      <c r="B123376" s="1" t="s">
        <v>58082</v>
      </c>
      <c r="C123376" s="2">
        <v>1.4045590605572185E-2</v>
      </c>
      <c r="D123376" s="2">
        <v>4.8000000000000001E-2</v>
      </c>
      <c r="E123376" s="2">
        <v>0</v>
      </c>
      <c r="F123376" s="2">
        <v>1.3975803087192323E-2</v>
      </c>
    </row>
    <row r="123377" spans="1:6" x14ac:dyDescent="0.3">
      <c r="A123377" s="1" t="s">
        <v>58084</v>
      </c>
      <c r="B123377" s="1" t="s">
        <v>38053</v>
      </c>
      <c r="C123377" s="2">
        <v>7.9792746113989635E-2</v>
      </c>
      <c r="D123377" s="2">
        <v>0</v>
      </c>
      <c r="E123377" s="2">
        <v>0</v>
      </c>
      <c r="F123377" s="2">
        <v>7.6540755467196825E-2</v>
      </c>
    </row>
    <row r="123378" spans="1:6" x14ac:dyDescent="0.3">
      <c r="A123378" s="1" t="s">
        <v>21278</v>
      </c>
      <c r="B123378" s="1" t="s">
        <v>46344</v>
      </c>
      <c r="C123378" s="2">
        <v>2.575107296137339E-2</v>
      </c>
      <c r="D123378" s="2">
        <v>0</v>
      </c>
      <c r="E123378" s="2">
        <v>0</v>
      </c>
      <c r="F123378" s="2">
        <v>2.4922118380062305E-2</v>
      </c>
    </row>
    <row r="123379" spans="1:6" x14ac:dyDescent="0.3">
      <c r="A123379" s="1" t="s">
        <v>94201</v>
      </c>
      <c r="B123379" s="1" t="s">
        <v>8333</v>
      </c>
      <c r="C123379" s="2">
        <v>8.8443396226415089E-2</v>
      </c>
      <c r="D123379" s="2">
        <v>0.20634920634920634</v>
      </c>
      <c r="E123379" s="2">
        <v>0.6</v>
      </c>
      <c r="F123379" s="2">
        <v>9.4104308390022678E-2</v>
      </c>
    </row>
    <row r="123380" spans="1:6" x14ac:dyDescent="0.3">
      <c r="A123380" s="1" t="s">
        <v>8334</v>
      </c>
      <c r="B123380" s="1" t="s">
        <v>94212</v>
      </c>
      <c r="C123380" s="2">
        <v>8.3406209007433313E-2</v>
      </c>
      <c r="D123380" s="2">
        <v>5.0966608084358524E-2</v>
      </c>
      <c r="E123380" s="2">
        <v>2.9702970297029702E-2</v>
      </c>
      <c r="F123380" s="2">
        <v>8.0451658433309814E-2</v>
      </c>
    </row>
    <row r="123381" spans="1:6" x14ac:dyDescent="0.3">
      <c r="A123381" s="1" t="s">
        <v>38128</v>
      </c>
      <c r="B123381" s="1" t="s">
        <v>8305</v>
      </c>
      <c r="C123381" s="2">
        <v>7.0694087403598976E-2</v>
      </c>
      <c r="D123381" s="2">
        <v>6.4935064935064929E-2</v>
      </c>
      <c r="E123381" s="2">
        <v>0.375</v>
      </c>
      <c r="F123381" s="2">
        <v>7.4498567335243557E-2</v>
      </c>
    </row>
    <row r="123382" spans="1:6" x14ac:dyDescent="0.3">
      <c r="A123382" s="1" t="s">
        <v>50092</v>
      </c>
      <c r="B123382" s="1" t="s">
        <v>8548</v>
      </c>
      <c r="C123382" s="2">
        <v>4.5112781954887216E-2</v>
      </c>
      <c r="D123382" s="2">
        <v>1.5625E-2</v>
      </c>
      <c r="E123382" s="2">
        <v>0</v>
      </c>
      <c r="F123382" s="2">
        <v>4.3307086614173228E-2</v>
      </c>
    </row>
    <row r="123383" spans="1:6" x14ac:dyDescent="0.3">
      <c r="A123383" s="1" t="s">
        <v>8457</v>
      </c>
      <c r="B123383" s="1" t="s">
        <v>46398</v>
      </c>
      <c r="C123383" s="2">
        <v>3.4516765285996058E-2</v>
      </c>
      <c r="D123383" s="2">
        <v>0</v>
      </c>
      <c r="E123383" s="2">
        <v>0</v>
      </c>
      <c r="F123383" s="2">
        <v>3.2588454376163874E-2</v>
      </c>
    </row>
    <row r="123384" spans="1:6" x14ac:dyDescent="0.3">
      <c r="A123384" s="1" t="s">
        <v>8483</v>
      </c>
      <c r="B123384" s="1" t="s">
        <v>8558</v>
      </c>
      <c r="C123384" s="2">
        <v>3.4317892052698681E-2</v>
      </c>
      <c r="D123384" s="2">
        <v>2.0802377414561663E-2</v>
      </c>
      <c r="E123384" s="2">
        <v>8.0563947633434038E-3</v>
      </c>
      <c r="F123384" s="2">
        <v>3.1542938380203472E-2</v>
      </c>
    </row>
    <row r="123385" spans="1:6" x14ac:dyDescent="0.3">
      <c r="A123385" s="1" t="s">
        <v>58172</v>
      </c>
      <c r="B123385" s="1" t="s">
        <v>38215</v>
      </c>
      <c r="C123385" s="2">
        <v>3.3157731639293461E-2</v>
      </c>
      <c r="D123385" s="2">
        <v>9.7323600973236012E-3</v>
      </c>
      <c r="E123385" s="2">
        <v>0</v>
      </c>
      <c r="F123385" s="2">
        <v>3.1562183292312147E-2</v>
      </c>
    </row>
    <row r="123386" spans="1:6" x14ac:dyDescent="0.3">
      <c r="A123386" s="1" t="s">
        <v>58201</v>
      </c>
      <c r="B123386" s="1" t="s">
        <v>38234</v>
      </c>
      <c r="C123386" s="2">
        <v>0.11097410604192355</v>
      </c>
      <c r="D123386" s="2">
        <v>0</v>
      </c>
      <c r="E123386" s="2">
        <v>0</v>
      </c>
      <c r="F123386" s="2">
        <v>0.10856453558504221</v>
      </c>
    </row>
    <row r="123387" spans="1:6" x14ac:dyDescent="0.3">
      <c r="A123387" s="1" t="s">
        <v>8654</v>
      </c>
      <c r="B123387" s="1" t="s">
        <v>77891</v>
      </c>
      <c r="C123387" s="2">
        <v>6.3084979177833672E-3</v>
      </c>
      <c r="D123387" s="2">
        <v>1.443001443001443E-3</v>
      </c>
      <c r="E123387" s="2">
        <v>9.3896713615023472E-4</v>
      </c>
      <c r="F123387" s="2">
        <v>5.8418214499700418E-3</v>
      </c>
    </row>
    <row r="123388" spans="1:6" x14ac:dyDescent="0.3">
      <c r="A123388" s="1" t="s">
        <v>98985</v>
      </c>
      <c r="B123388" s="1" t="s">
        <v>8855</v>
      </c>
      <c r="C123388" s="2">
        <v>0</v>
      </c>
      <c r="D123388" s="2">
        <v>1</v>
      </c>
      <c r="E123388" s="2">
        <v>0</v>
      </c>
      <c r="F123388" s="2">
        <v>1</v>
      </c>
    </row>
    <row r="123389" spans="1:6" x14ac:dyDescent="0.3">
      <c r="A123389" s="1" t="s">
        <v>38415</v>
      </c>
      <c r="B123389" s="1" t="s">
        <v>90864</v>
      </c>
      <c r="C123389" s="2">
        <v>1.6618196925633569E-3</v>
      </c>
      <c r="D123389" s="2">
        <v>0</v>
      </c>
      <c r="E123389" s="2">
        <v>0</v>
      </c>
      <c r="F123389" s="2">
        <v>1.4697776961234614E-3</v>
      </c>
    </row>
    <row r="123390" spans="1:6" x14ac:dyDescent="0.3">
      <c r="A123390" s="1" t="s">
        <v>94318</v>
      </c>
      <c r="B123390" s="1" t="s">
        <v>8803</v>
      </c>
      <c r="C123390" s="2">
        <v>8.6622807017543865E-2</v>
      </c>
      <c r="D123390" s="2">
        <v>1.7241379310344827E-2</v>
      </c>
      <c r="E123390" s="2">
        <v>2.8169014084507043E-2</v>
      </c>
      <c r="F123390" s="2">
        <v>7.7103902209685007E-2</v>
      </c>
    </row>
    <row r="123391" spans="1:6" x14ac:dyDescent="0.3">
      <c r="A123391" s="1" t="s">
        <v>94326</v>
      </c>
      <c r="B123391" s="1" t="s">
        <v>8890</v>
      </c>
      <c r="C123391" s="2">
        <v>0.18</v>
      </c>
      <c r="D123391" s="2">
        <v>0.5</v>
      </c>
      <c r="E123391" s="2">
        <v>0</v>
      </c>
      <c r="F123391" s="2">
        <v>0.18446601941747573</v>
      </c>
    </row>
    <row r="123392" spans="1:6" x14ac:dyDescent="0.3">
      <c r="A123392" s="1" t="s">
        <v>51400</v>
      </c>
      <c r="B123392" s="1" t="s">
        <v>8976</v>
      </c>
      <c r="C123392" s="2">
        <v>4.07725321888412E-2</v>
      </c>
      <c r="D123392" s="2">
        <v>9.5238095238095233E-2</v>
      </c>
      <c r="E123392" s="2">
        <v>0</v>
      </c>
      <c r="F123392" s="2">
        <v>4.2596348884381338E-2</v>
      </c>
    </row>
    <row r="123393" spans="1:6" x14ac:dyDescent="0.3">
      <c r="A123393" s="1" t="s">
        <v>9048</v>
      </c>
      <c r="B123393" s="1" t="s">
        <v>9030</v>
      </c>
      <c r="C123393" s="2">
        <v>4.3645699614890884E-3</v>
      </c>
      <c r="D123393" s="2">
        <v>0</v>
      </c>
      <c r="E123393" s="2">
        <v>0</v>
      </c>
      <c r="F123393" s="2">
        <v>3.545359749739312E-3</v>
      </c>
    </row>
    <row r="123394" spans="1:6" x14ac:dyDescent="0.3">
      <c r="A123394" s="1" t="s">
        <v>46468</v>
      </c>
      <c r="B123394" s="1" t="s">
        <v>9355</v>
      </c>
      <c r="C123394" s="2">
        <v>1.3904034896401308E-2</v>
      </c>
      <c r="D123394" s="2">
        <v>3.9840637450199202E-3</v>
      </c>
      <c r="E123394" s="2">
        <v>0</v>
      </c>
      <c r="F123394" s="2">
        <v>1.3003250812703177E-2</v>
      </c>
    </row>
    <row r="123395" spans="1:6" x14ac:dyDescent="0.3">
      <c r="A123395" s="1" t="s">
        <v>48102</v>
      </c>
      <c r="B123395" s="1" t="s">
        <v>58430</v>
      </c>
      <c r="C123395" s="2">
        <v>1.1052437676531991E-3</v>
      </c>
      <c r="D123395" s="2">
        <v>0</v>
      </c>
      <c r="E123395" s="2">
        <v>0</v>
      </c>
      <c r="F123395" s="2">
        <v>9.507711810690894E-4</v>
      </c>
    </row>
    <row r="123396" spans="1:6" x14ac:dyDescent="0.3">
      <c r="A123396" s="1" t="s">
        <v>9170</v>
      </c>
      <c r="B123396" s="1" t="s">
        <v>48105</v>
      </c>
      <c r="C123396" s="2">
        <v>1.0654165778819518E-4</v>
      </c>
      <c r="D123396" s="2">
        <v>2.0036429872495445E-2</v>
      </c>
      <c r="E123396" s="2">
        <v>0</v>
      </c>
      <c r="F123396" s="2">
        <v>1.1611030478955006E-3</v>
      </c>
    </row>
    <row r="123397" spans="1:6" x14ac:dyDescent="0.3">
      <c r="A123397" s="1" t="s">
        <v>9173</v>
      </c>
      <c r="B123397" s="1" t="s">
        <v>46487</v>
      </c>
      <c r="C123397" s="2">
        <v>1.5610142630744849E-2</v>
      </c>
      <c r="D123397" s="2">
        <v>3.8022813688212928E-3</v>
      </c>
      <c r="E123397" s="2">
        <v>1.6848364717542121E-2</v>
      </c>
      <c r="F123397" s="2">
        <v>1.5050631155500069E-2</v>
      </c>
    </row>
    <row r="123398" spans="1:6" x14ac:dyDescent="0.3">
      <c r="A123398" s="1" t="s">
        <v>9231</v>
      </c>
      <c r="B123398" s="1" t="s">
        <v>58445</v>
      </c>
      <c r="C123398" s="2">
        <v>1.732051615138131E-4</v>
      </c>
      <c r="D123398" s="2">
        <v>0</v>
      </c>
      <c r="E123398" s="2">
        <v>0</v>
      </c>
      <c r="F123398" s="2">
        <v>1.4797277300976621E-4</v>
      </c>
    </row>
    <row r="123399" spans="1:6" x14ac:dyDescent="0.3">
      <c r="A123399" s="1" t="s">
        <v>69534</v>
      </c>
      <c r="B123399" s="1" t="s">
        <v>9360</v>
      </c>
      <c r="C123399" s="2">
        <v>0.26067415730337079</v>
      </c>
      <c r="D123399" s="2">
        <v>0.26923076923076922</v>
      </c>
      <c r="E123399" s="2">
        <v>0</v>
      </c>
      <c r="F123399" s="2">
        <v>0.25893824485373779</v>
      </c>
    </row>
    <row r="123400" spans="1:6" x14ac:dyDescent="0.3">
      <c r="A123400" s="1" t="s">
        <v>69402</v>
      </c>
      <c r="B123400" s="1" t="s">
        <v>30932</v>
      </c>
      <c r="C123400" s="2">
        <v>7.1428571428571426E-3</v>
      </c>
      <c r="D123400" s="2">
        <v>0</v>
      </c>
      <c r="E123400" s="2">
        <v>0</v>
      </c>
      <c r="F123400" s="2">
        <v>6.9252077562326868E-3</v>
      </c>
    </row>
    <row r="123401" spans="1:6" x14ac:dyDescent="0.3">
      <c r="A123401" s="1" t="s">
        <v>9435</v>
      </c>
      <c r="B123401" s="1" t="s">
        <v>25062</v>
      </c>
      <c r="C123401" s="2">
        <v>4.4520223548356538E-3</v>
      </c>
      <c r="D123401" s="2">
        <v>0</v>
      </c>
      <c r="E123401" s="2">
        <v>7.8125E-3</v>
      </c>
      <c r="F123401" s="2">
        <v>4.2160737812911723E-3</v>
      </c>
    </row>
    <row r="123402" spans="1:6" x14ac:dyDescent="0.3">
      <c r="A123402" s="1" t="s">
        <v>9447</v>
      </c>
      <c r="B123402" s="1" t="s">
        <v>25769</v>
      </c>
      <c r="C123402" s="2">
        <v>8.4195997239475504E-2</v>
      </c>
      <c r="D123402" s="2">
        <v>9.0909090909090912E-2</v>
      </c>
      <c r="E123402" s="2">
        <v>9.0909090909090912E-2</v>
      </c>
      <c r="F123402" s="2">
        <v>8.4441489361702121E-2</v>
      </c>
    </row>
    <row r="123403" spans="1:6" x14ac:dyDescent="0.3">
      <c r="A123403" s="1" t="s">
        <v>38824</v>
      </c>
      <c r="B123403" s="1" t="s">
        <v>9481</v>
      </c>
      <c r="C123403" s="2">
        <v>0.12091301665638494</v>
      </c>
      <c r="D123403" s="2">
        <v>5.2631578947368418E-2</v>
      </c>
      <c r="E123403" s="2">
        <v>0</v>
      </c>
      <c r="F123403" s="2">
        <v>0.11678403755868545</v>
      </c>
    </row>
    <row r="123404" spans="1:6" x14ac:dyDescent="0.3">
      <c r="A123404" s="1" t="s">
        <v>38880</v>
      </c>
      <c r="B123404" s="1" t="s">
        <v>84965</v>
      </c>
      <c r="C123404" s="2">
        <v>3.3376792698826596E-2</v>
      </c>
      <c r="D123404" s="2">
        <v>9.9009900990099011E-3</v>
      </c>
      <c r="E123404" s="2">
        <v>0</v>
      </c>
      <c r="F123404" s="2">
        <v>3.2169576059850373E-2</v>
      </c>
    </row>
    <row r="123405" spans="1:6" x14ac:dyDescent="0.3">
      <c r="A123405" s="1" t="s">
        <v>90866</v>
      </c>
      <c r="B123405" s="1" t="s">
        <v>94463</v>
      </c>
      <c r="C123405" s="2">
        <v>0</v>
      </c>
      <c r="D123405" s="2">
        <v>0.33333333333333331</v>
      </c>
      <c r="E123405" s="2">
        <v>0</v>
      </c>
      <c r="F123405" s="2">
        <v>0.33333333333333331</v>
      </c>
    </row>
    <row r="123406" spans="1:6" x14ac:dyDescent="0.3">
      <c r="A123406" s="1" t="s">
        <v>94499</v>
      </c>
      <c r="B123406" s="1" t="s">
        <v>38926</v>
      </c>
      <c r="C123406" s="2">
        <v>1.0136358151321346E-2</v>
      </c>
      <c r="D123406" s="2">
        <v>3.6439354502863092E-3</v>
      </c>
      <c r="E123406" s="2">
        <v>4.0100250626566414E-2</v>
      </c>
      <c r="F123406" s="2">
        <v>1.0087677948524559E-2</v>
      </c>
    </row>
    <row r="123407" spans="1:6" x14ac:dyDescent="0.3">
      <c r="A123407" s="1" t="s">
        <v>25781</v>
      </c>
      <c r="B123407" s="1" t="s">
        <v>25074</v>
      </c>
      <c r="C123407" s="2">
        <v>3.6682615629984053E-2</v>
      </c>
      <c r="D123407" s="2">
        <v>0</v>
      </c>
      <c r="E123407" s="2">
        <v>0</v>
      </c>
      <c r="F123407" s="2">
        <v>3.5303146584804296E-2</v>
      </c>
    </row>
    <row r="123408" spans="1:6" x14ac:dyDescent="0.3">
      <c r="A123408" s="1" t="s">
        <v>58753</v>
      </c>
      <c r="B123408" s="1" t="s">
        <v>39042</v>
      </c>
      <c r="C123408" s="2">
        <v>9.5890410958904104E-2</v>
      </c>
      <c r="D123408" s="2">
        <v>9.3023255813953487E-2</v>
      </c>
      <c r="E123408" s="2">
        <v>0.1</v>
      </c>
      <c r="F123408" s="2">
        <v>9.5849802371541504E-2</v>
      </c>
    </row>
    <row r="123409" spans="1:6" x14ac:dyDescent="0.3">
      <c r="A123409" s="1" t="s">
        <v>9810</v>
      </c>
      <c r="B123409" s="1" t="s">
        <v>94488</v>
      </c>
      <c r="C123409" s="2">
        <v>7.3839662447257384E-2</v>
      </c>
      <c r="D123409" s="2">
        <v>0</v>
      </c>
      <c r="E123409" s="2">
        <v>0</v>
      </c>
      <c r="F123409" s="2">
        <v>7.3068893528183715E-2</v>
      </c>
    </row>
    <row r="123410" spans="1:6" x14ac:dyDescent="0.3">
      <c r="A123410" s="1" t="s">
        <v>77955</v>
      </c>
      <c r="B123410" s="1" t="s">
        <v>9853</v>
      </c>
      <c r="C123410" s="2">
        <v>0.21693907875185736</v>
      </c>
      <c r="D123410" s="2">
        <v>0.66666666666666663</v>
      </c>
      <c r="E123410" s="2">
        <v>0.5</v>
      </c>
      <c r="F123410" s="2">
        <v>0.22173274596182085</v>
      </c>
    </row>
    <row r="123411" spans="1:6" x14ac:dyDescent="0.3">
      <c r="A123411" s="1" t="s">
        <v>58784</v>
      </c>
      <c r="B123411" s="1" t="s">
        <v>23910</v>
      </c>
      <c r="C123411" s="2">
        <v>8.5750315258511983E-2</v>
      </c>
      <c r="D123411" s="2">
        <v>6.1349693251533744E-3</v>
      </c>
      <c r="E123411" s="2">
        <v>0</v>
      </c>
      <c r="F123411" s="2">
        <v>7.5440528634361237E-2</v>
      </c>
    </row>
    <row r="123412" spans="1:6" x14ac:dyDescent="0.3">
      <c r="A123412" s="1" t="s">
        <v>98724</v>
      </c>
      <c r="B123412" s="1" t="s">
        <v>73448</v>
      </c>
      <c r="C123412" s="2">
        <v>0.11173184357541899</v>
      </c>
      <c r="D123412" s="2">
        <v>0</v>
      </c>
      <c r="E123412" s="2">
        <v>0</v>
      </c>
      <c r="F123412" s="2">
        <v>0.10309278350515463</v>
      </c>
    </row>
    <row r="123413" spans="1:6" x14ac:dyDescent="0.3">
      <c r="A123413" s="1" t="s">
        <v>10013</v>
      </c>
      <c r="B123413" s="1" t="s">
        <v>39177</v>
      </c>
      <c r="C123413" s="2">
        <v>8.4142394822006479E-3</v>
      </c>
      <c r="D123413" s="2">
        <v>2.3584905660377357E-2</v>
      </c>
      <c r="E123413" s="2">
        <v>0</v>
      </c>
      <c r="F123413" s="2">
        <v>9.8738343390016459E-3</v>
      </c>
    </row>
    <row r="123414" spans="1:6" x14ac:dyDescent="0.3">
      <c r="A123414" s="1" t="s">
        <v>98986</v>
      </c>
      <c r="B123414" s="1" t="s">
        <v>46586</v>
      </c>
      <c r="C123414" s="2">
        <v>1</v>
      </c>
      <c r="D123414" s="2">
        <v>1</v>
      </c>
      <c r="E123414" s="2">
        <v>1</v>
      </c>
      <c r="F123414" s="2">
        <v>1</v>
      </c>
    </row>
    <row r="123415" spans="1:6" x14ac:dyDescent="0.3">
      <c r="A123415" s="1" t="s">
        <v>10236</v>
      </c>
      <c r="B123415" s="1" t="s">
        <v>64362</v>
      </c>
      <c r="C123415" s="2">
        <v>9.56679585929451E-3</v>
      </c>
      <c r="D123415" s="2">
        <v>0</v>
      </c>
      <c r="E123415" s="2">
        <v>1.6260162601626016E-3</v>
      </c>
      <c r="F123415" s="2">
        <v>8.7687902648532576E-3</v>
      </c>
    </row>
    <row r="123416" spans="1:6" x14ac:dyDescent="0.3">
      <c r="A123416" s="1" t="s">
        <v>39367</v>
      </c>
      <c r="B123416" s="1" t="s">
        <v>85173</v>
      </c>
      <c r="C123416" s="2">
        <v>2.1978021978021978E-3</v>
      </c>
      <c r="D123416" s="2">
        <v>0</v>
      </c>
      <c r="E123416" s="2">
        <v>0</v>
      </c>
      <c r="F123416" s="2">
        <v>2.1327014218009478E-3</v>
      </c>
    </row>
    <row r="123417" spans="1:6" x14ac:dyDescent="0.3">
      <c r="A123417" s="1" t="s">
        <v>10324</v>
      </c>
      <c r="B123417" s="1" t="s">
        <v>85210</v>
      </c>
      <c r="C123417" s="2">
        <v>1.2881064834693002E-3</v>
      </c>
      <c r="D123417" s="2">
        <v>0</v>
      </c>
      <c r="E123417" s="2">
        <v>0</v>
      </c>
      <c r="F123417" s="2">
        <v>1.2507817385866166E-3</v>
      </c>
    </row>
    <row r="123418" spans="1:6" x14ac:dyDescent="0.3">
      <c r="A123418" s="1" t="s">
        <v>52446</v>
      </c>
      <c r="B123418" s="1" t="s">
        <v>94737</v>
      </c>
      <c r="C123418" s="2">
        <v>0.54347826086956519</v>
      </c>
      <c r="D123418" s="2">
        <v>0.83333333333333337</v>
      </c>
      <c r="E123418" s="2">
        <v>8.3333333333333329E-2</v>
      </c>
      <c r="F123418" s="2">
        <v>0.484375</v>
      </c>
    </row>
    <row r="123419" spans="1:6" x14ac:dyDescent="0.3">
      <c r="A123419" s="1" t="s">
        <v>85257</v>
      </c>
      <c r="B123419" s="1" t="s">
        <v>10426</v>
      </c>
      <c r="C123419" s="2">
        <v>4.1237113402061857E-3</v>
      </c>
      <c r="D123419" s="2">
        <v>0</v>
      </c>
      <c r="E123419" s="2">
        <v>0</v>
      </c>
      <c r="F123419" s="2">
        <v>3.9138943248532287E-3</v>
      </c>
    </row>
    <row r="123420" spans="1:6" x14ac:dyDescent="0.3">
      <c r="A123420" s="1" t="s">
        <v>10526</v>
      </c>
      <c r="B123420" s="1" t="s">
        <v>68331</v>
      </c>
      <c r="C123420" s="2">
        <v>2.3191922075141828E-3</v>
      </c>
      <c r="D123420" s="2">
        <v>1.9731649565903711E-3</v>
      </c>
      <c r="E123420" s="2">
        <v>2.840909090909091E-3</v>
      </c>
      <c r="F123420" s="2">
        <v>2.3028946105869185E-3</v>
      </c>
    </row>
    <row r="123421" spans="1:6" x14ac:dyDescent="0.3">
      <c r="A123421" s="1" t="s">
        <v>81220</v>
      </c>
      <c r="B123421" s="1" t="s">
        <v>48976</v>
      </c>
      <c r="C123421" s="2">
        <v>0.17997097242380261</v>
      </c>
      <c r="D123421" s="2">
        <v>0.25</v>
      </c>
      <c r="E123421" s="2">
        <v>0</v>
      </c>
      <c r="F123421" s="2">
        <v>0.18091168091168092</v>
      </c>
    </row>
    <row r="123422" spans="1:6" x14ac:dyDescent="0.3">
      <c r="A123422" s="1" t="s">
        <v>52015</v>
      </c>
      <c r="B123422" s="1" t="s">
        <v>94742</v>
      </c>
      <c r="C123422" s="2">
        <v>6.3843370929985105E-4</v>
      </c>
      <c r="D123422" s="2">
        <v>0</v>
      </c>
      <c r="E123422" s="2">
        <v>0</v>
      </c>
      <c r="F123422" s="2">
        <v>6.1703002879473468E-4</v>
      </c>
    </row>
    <row r="123423" spans="1:6" x14ac:dyDescent="0.3">
      <c r="A123423" s="1" t="s">
        <v>10577</v>
      </c>
      <c r="B123423" s="1" t="s">
        <v>31675</v>
      </c>
      <c r="C123423" s="2">
        <v>4.3923865300146414E-3</v>
      </c>
      <c r="D123423" s="2">
        <v>0</v>
      </c>
      <c r="E123423" s="2">
        <v>0</v>
      </c>
      <c r="F123423" s="2">
        <v>4.1580041580041582E-3</v>
      </c>
    </row>
    <row r="123424" spans="1:6" x14ac:dyDescent="0.3">
      <c r="A123424" s="1" t="s">
        <v>98987</v>
      </c>
      <c r="B123424" s="1" t="s">
        <v>10562</v>
      </c>
      <c r="C123424" s="2">
        <v>1</v>
      </c>
      <c r="D123424" s="2">
        <v>1</v>
      </c>
      <c r="E123424" s="2">
        <v>1</v>
      </c>
      <c r="F123424" s="2">
        <v>1</v>
      </c>
    </row>
    <row r="123425" spans="1:6" x14ac:dyDescent="0.3">
      <c r="A123425" s="1" t="s">
        <v>98988</v>
      </c>
      <c r="B123425" s="1" t="s">
        <v>39602</v>
      </c>
      <c r="C123425" s="2">
        <v>4.3831168831168832E-2</v>
      </c>
      <c r="D123425" s="2">
        <v>0</v>
      </c>
      <c r="E123425" s="2">
        <v>0</v>
      </c>
      <c r="F123425" s="2">
        <v>4.2925278219395867E-2</v>
      </c>
    </row>
    <row r="123426" spans="1:6" x14ac:dyDescent="0.3">
      <c r="A123426" s="1" t="s">
        <v>10791</v>
      </c>
      <c r="B123426" s="1" t="s">
        <v>39638</v>
      </c>
      <c r="C123426" s="2">
        <v>2.9904306220095694E-3</v>
      </c>
      <c r="D123426" s="2">
        <v>0</v>
      </c>
      <c r="E123426" s="2">
        <v>0</v>
      </c>
      <c r="F123426" s="2">
        <v>2.9002320185614848E-3</v>
      </c>
    </row>
    <row r="123427" spans="1:6" x14ac:dyDescent="0.3">
      <c r="A123427" s="1" t="s">
        <v>59258</v>
      </c>
      <c r="B123427" s="1" t="s">
        <v>10966</v>
      </c>
      <c r="C123427" s="2">
        <v>3.3047735618115054E-2</v>
      </c>
      <c r="D123427" s="2">
        <v>7.6923076923076927E-2</v>
      </c>
      <c r="E123427" s="2">
        <v>0</v>
      </c>
      <c r="F123427" s="2">
        <v>3.3694344163658241E-2</v>
      </c>
    </row>
    <row r="123428" spans="1:6" x14ac:dyDescent="0.3">
      <c r="A123428" s="1" t="s">
        <v>85393</v>
      </c>
      <c r="B123428" s="1" t="s">
        <v>10976</v>
      </c>
      <c r="C123428" s="2">
        <v>5.4908808692277843E-2</v>
      </c>
      <c r="D123428" s="2">
        <v>1.9093078758949882E-2</v>
      </c>
      <c r="E123428" s="2">
        <v>0.15224913494809689</v>
      </c>
      <c r="F123428" s="2">
        <v>5.7147731149778232E-2</v>
      </c>
    </row>
    <row r="123429" spans="1:6" x14ac:dyDescent="0.3">
      <c r="A123429" s="1" t="s">
        <v>73828</v>
      </c>
      <c r="B123429" s="1" t="s">
        <v>85409</v>
      </c>
      <c r="C123429" s="2">
        <v>4.0983606557377051E-3</v>
      </c>
      <c r="D123429" s="2">
        <v>0</v>
      </c>
      <c r="E123429" s="2">
        <v>0</v>
      </c>
      <c r="F123429" s="2">
        <v>4.0192926045016075E-3</v>
      </c>
    </row>
    <row r="123430" spans="1:6" x14ac:dyDescent="0.3">
      <c r="A123430" s="1" t="s">
        <v>79304</v>
      </c>
      <c r="B123430" s="1" t="s">
        <v>39836</v>
      </c>
      <c r="C123430" s="2">
        <v>2.967359050445104E-2</v>
      </c>
      <c r="D123430" s="2">
        <v>0</v>
      </c>
      <c r="E123430" s="2">
        <v>0</v>
      </c>
      <c r="F123430" s="2">
        <v>2.9126213592233011E-2</v>
      </c>
    </row>
    <row r="123431" spans="1:6" x14ac:dyDescent="0.3">
      <c r="A123431" s="1" t="s">
        <v>11069</v>
      </c>
      <c r="B123431" s="1" t="s">
        <v>94853</v>
      </c>
      <c r="C123431" s="2">
        <v>3.2247172041195343E-2</v>
      </c>
      <c r="D123431" s="2">
        <v>5.3050397877984082E-3</v>
      </c>
      <c r="E123431" s="2">
        <v>0</v>
      </c>
      <c r="F123431" s="2">
        <v>3.0412858493539238E-2</v>
      </c>
    </row>
    <row r="123432" spans="1:6" x14ac:dyDescent="0.3">
      <c r="A123432" s="1" t="s">
        <v>94886</v>
      </c>
      <c r="B123432" s="1" t="s">
        <v>98989</v>
      </c>
      <c r="C123432" s="2">
        <v>0.1709741550695825</v>
      </c>
      <c r="D123432" s="2">
        <v>3.2258064516129031E-2</v>
      </c>
      <c r="E123432" s="2">
        <v>0</v>
      </c>
      <c r="F123432" s="2">
        <v>0.16634615384615384</v>
      </c>
    </row>
    <row r="123433" spans="1:6" x14ac:dyDescent="0.3">
      <c r="A123433" s="1" t="s">
        <v>52017</v>
      </c>
      <c r="B123433" s="1" t="s">
        <v>39876</v>
      </c>
      <c r="C123433" s="2">
        <v>1.0270455323519343E-3</v>
      </c>
      <c r="D123433" s="2">
        <v>0</v>
      </c>
      <c r="E123433" s="2">
        <v>0</v>
      </c>
      <c r="F123433" s="2">
        <v>8.8652482269503544E-4</v>
      </c>
    </row>
    <row r="123434" spans="1:6" x14ac:dyDescent="0.3">
      <c r="A123434" s="1" t="s">
        <v>94927</v>
      </c>
      <c r="B123434" s="1" t="s">
        <v>73925</v>
      </c>
      <c r="C123434" s="2">
        <v>0.1028428093645485</v>
      </c>
      <c r="D123434" s="2">
        <v>0.18385650224215247</v>
      </c>
      <c r="E123434" s="2">
        <v>5.5555555555555552E-2</v>
      </c>
      <c r="F123434" s="2">
        <v>0.10901546586193889</v>
      </c>
    </row>
    <row r="123435" spans="1:6" x14ac:dyDescent="0.3">
      <c r="A123435" s="1" t="s">
        <v>11267</v>
      </c>
      <c r="B123435" s="1" t="s">
        <v>26367</v>
      </c>
      <c r="C123435" s="2">
        <v>6.7944427542845553E-3</v>
      </c>
      <c r="D123435" s="2">
        <v>5.6956875508543531E-3</v>
      </c>
      <c r="E123435" s="2">
        <v>4.6948356807511738E-3</v>
      </c>
      <c r="F123435" s="2">
        <v>6.6894325677129629E-3</v>
      </c>
    </row>
    <row r="123436" spans="1:6" x14ac:dyDescent="0.3">
      <c r="A123436" s="1" t="s">
        <v>11346</v>
      </c>
      <c r="B123436" s="1" t="s">
        <v>81241</v>
      </c>
      <c r="C123436" s="2">
        <v>3.1068889287207981E-3</v>
      </c>
      <c r="D123436" s="2">
        <v>7.6569678407350692E-4</v>
      </c>
      <c r="E123436" s="2">
        <v>6.1443932411674347E-3</v>
      </c>
      <c r="F123436" s="2">
        <v>3.0491066652401839E-3</v>
      </c>
    </row>
    <row r="123437" spans="1:6" x14ac:dyDescent="0.3">
      <c r="A123437" s="1" t="s">
        <v>11413</v>
      </c>
      <c r="B123437" s="1" t="s">
        <v>73979</v>
      </c>
      <c r="C123437" s="2">
        <v>3.6363636363636362E-2</v>
      </c>
      <c r="D123437" s="2">
        <v>9.0909090909090912E-2</v>
      </c>
      <c r="E123437" s="2">
        <v>0</v>
      </c>
      <c r="F123437" s="2">
        <v>3.6852589641434265E-2</v>
      </c>
    </row>
    <row r="123438" spans="1:6" x14ac:dyDescent="0.3">
      <c r="A123438" s="1" t="s">
        <v>11496</v>
      </c>
      <c r="B123438" s="1" t="s">
        <v>59469</v>
      </c>
      <c r="C123438" s="2">
        <v>0</v>
      </c>
      <c r="D123438" s="2">
        <v>2.9486099410278013E-3</v>
      </c>
      <c r="E123438" s="2">
        <v>0</v>
      </c>
      <c r="F123438" s="2">
        <v>5.0283743983909202E-4</v>
      </c>
    </row>
    <row r="123439" spans="1:6" x14ac:dyDescent="0.3">
      <c r="A123439" s="1" t="s">
        <v>40094</v>
      </c>
      <c r="B123439" s="1" t="s">
        <v>40069</v>
      </c>
      <c r="C123439" s="2">
        <v>9.1608647856357645E-4</v>
      </c>
      <c r="D123439" s="2">
        <v>3.4258307639602604E-4</v>
      </c>
      <c r="E123439" s="2">
        <v>0</v>
      </c>
      <c r="F123439" s="2">
        <v>8.4284232365145232E-4</v>
      </c>
    </row>
    <row r="123440" spans="1:6" x14ac:dyDescent="0.3">
      <c r="A123440" s="1" t="s">
        <v>98990</v>
      </c>
      <c r="B123440" s="1" t="s">
        <v>24039</v>
      </c>
      <c r="C123440" s="2">
        <v>1</v>
      </c>
      <c r="D123440" s="2">
        <v>0</v>
      </c>
      <c r="E123440" s="2">
        <v>1</v>
      </c>
      <c r="F123440" s="2">
        <v>1</v>
      </c>
    </row>
    <row r="123441" spans="1:6" x14ac:dyDescent="0.3">
      <c r="A123441" s="1" t="s">
        <v>59664</v>
      </c>
      <c r="B123441" s="1" t="s">
        <v>11840</v>
      </c>
      <c r="C123441" s="2">
        <v>2.0511799263168377E-2</v>
      </c>
      <c r="D123441" s="2">
        <v>6.1269146608315096E-2</v>
      </c>
      <c r="E123441" s="2">
        <v>9.7560975609756101E-2</v>
      </c>
      <c r="F123441" s="2">
        <v>2.4458737204456925E-2</v>
      </c>
    </row>
    <row r="123442" spans="1:6" x14ac:dyDescent="0.3">
      <c r="A123442" s="1" t="s">
        <v>66804</v>
      </c>
      <c r="B123442" s="1" t="s">
        <v>12028</v>
      </c>
      <c r="C123442" s="2">
        <v>7.2306579898770787E-4</v>
      </c>
      <c r="D123442" s="2">
        <v>0</v>
      </c>
      <c r="E123442" s="2">
        <v>0</v>
      </c>
      <c r="F123442" s="2">
        <v>7.1633237822349568E-4</v>
      </c>
    </row>
    <row r="123443" spans="1:6" x14ac:dyDescent="0.3">
      <c r="A123443" s="1" t="s">
        <v>59749</v>
      </c>
      <c r="B123443" s="1" t="s">
        <v>66805</v>
      </c>
      <c r="C123443" s="2">
        <v>3.7551278005680026E-2</v>
      </c>
      <c r="D123443" s="2">
        <v>4.2372881355932203E-3</v>
      </c>
      <c r="E123443" s="2">
        <v>0</v>
      </c>
      <c r="F123443" s="2">
        <v>3.205298013245033E-2</v>
      </c>
    </row>
    <row r="123444" spans="1:6" x14ac:dyDescent="0.3">
      <c r="A123444" s="1" t="s">
        <v>98991</v>
      </c>
      <c r="B123444" s="1" t="s">
        <v>32587</v>
      </c>
      <c r="C123444" s="2">
        <v>1</v>
      </c>
      <c r="D123444" s="2">
        <v>1</v>
      </c>
      <c r="E123444" s="2">
        <v>1</v>
      </c>
      <c r="F123444" s="2">
        <v>1</v>
      </c>
    </row>
    <row r="123445" spans="1:6" x14ac:dyDescent="0.3">
      <c r="A123445" s="1" t="s">
        <v>12125</v>
      </c>
      <c r="B123445" s="1" t="s">
        <v>78081</v>
      </c>
      <c r="C123445" s="2">
        <v>0</v>
      </c>
      <c r="D123445" s="2">
        <v>1.9386106623586429E-2</v>
      </c>
      <c r="E123445" s="2">
        <v>4.9342105263157892E-3</v>
      </c>
      <c r="F123445" s="2">
        <v>2.4082317740640735E-3</v>
      </c>
    </row>
    <row r="123446" spans="1:6" x14ac:dyDescent="0.3">
      <c r="A123446" s="1" t="s">
        <v>12133</v>
      </c>
      <c r="B123446" s="1" t="s">
        <v>95194</v>
      </c>
      <c r="C123446" s="2">
        <v>7.4296473461910335E-3</v>
      </c>
      <c r="D123446" s="2">
        <v>8.6655112651646442E-4</v>
      </c>
      <c r="E123446" s="2">
        <v>1.3698630136986301E-2</v>
      </c>
      <c r="F123446" s="2">
        <v>7.1118323707698916E-3</v>
      </c>
    </row>
    <row r="123447" spans="1:6" x14ac:dyDescent="0.3">
      <c r="A123447" s="1" t="s">
        <v>40586</v>
      </c>
      <c r="B123447" s="1" t="s">
        <v>50706</v>
      </c>
      <c r="C123447" s="2">
        <v>4.4323218547562219E-3</v>
      </c>
      <c r="D123447" s="2">
        <v>3.3492822966507178E-2</v>
      </c>
      <c r="E123447" s="2">
        <v>2.7272727272727271E-2</v>
      </c>
      <c r="F123447" s="2">
        <v>8.6680150245593765E-3</v>
      </c>
    </row>
    <row r="123448" spans="1:6" x14ac:dyDescent="0.3">
      <c r="A123448" s="1" t="s">
        <v>16449</v>
      </c>
      <c r="B123448" s="1" t="s">
        <v>16600</v>
      </c>
      <c r="C123448" s="2">
        <v>8.233413269384493E-2</v>
      </c>
      <c r="D123448" s="2">
        <v>3.7499999999999999E-2</v>
      </c>
      <c r="E123448" s="2">
        <v>0</v>
      </c>
      <c r="F123448" s="2">
        <v>7.90454884414616E-2</v>
      </c>
    </row>
    <row r="123449" spans="1:6" x14ac:dyDescent="0.3">
      <c r="A123449" s="1" t="s">
        <v>27979</v>
      </c>
      <c r="B123449" s="1" t="s">
        <v>12051</v>
      </c>
      <c r="C123449" s="2">
        <v>4.1821561338289959E-3</v>
      </c>
      <c r="D123449" s="2">
        <v>0</v>
      </c>
      <c r="E123449" s="2">
        <v>0</v>
      </c>
      <c r="F123449" s="2">
        <v>3.6537095300923578E-3</v>
      </c>
    </row>
    <row r="123450" spans="1:6" x14ac:dyDescent="0.3">
      <c r="A123450" s="1" t="s">
        <v>65511</v>
      </c>
      <c r="B123450" s="1" t="s">
        <v>27774</v>
      </c>
      <c r="C123450" s="2">
        <v>0.11135857461024498</v>
      </c>
      <c r="D123450" s="2">
        <v>5.5555555555555552E-2</v>
      </c>
      <c r="E123450" s="2">
        <v>0</v>
      </c>
      <c r="F123450" s="2">
        <v>0.10920770877944326</v>
      </c>
    </row>
    <row r="123451" spans="1:6" x14ac:dyDescent="0.3">
      <c r="A123451" s="1" t="s">
        <v>85833</v>
      </c>
      <c r="B123451" s="1" t="s">
        <v>98992</v>
      </c>
      <c r="C123451" s="2">
        <v>0.10169491525423729</v>
      </c>
      <c r="D123451" s="2">
        <v>0.16666666666666666</v>
      </c>
      <c r="E123451" s="2">
        <v>0</v>
      </c>
      <c r="F123451" s="2">
        <v>0.104</v>
      </c>
    </row>
    <row r="123452" spans="1:6" x14ac:dyDescent="0.3">
      <c r="A123452" s="1" t="s">
        <v>52785</v>
      </c>
      <c r="B123452" s="1" t="s">
        <v>12364</v>
      </c>
      <c r="C123452" s="2">
        <v>5.6396148555708389E-2</v>
      </c>
      <c r="D123452" s="2">
        <v>0</v>
      </c>
      <c r="E123452" s="2">
        <v>4.1666666666666664E-2</v>
      </c>
      <c r="F123452" s="2">
        <v>5.3699284009546537E-2</v>
      </c>
    </row>
    <row r="123453" spans="1:6" x14ac:dyDescent="0.3">
      <c r="A123453" s="1" t="s">
        <v>30933</v>
      </c>
      <c r="B123453" s="1" t="s">
        <v>12383</v>
      </c>
      <c r="C123453" s="2">
        <v>9.3641726753441329E-5</v>
      </c>
      <c r="D123453" s="2">
        <v>4.4742729306487695E-3</v>
      </c>
      <c r="E123453" s="2">
        <v>0</v>
      </c>
      <c r="F123453" s="2">
        <v>2.6471366804906027E-4</v>
      </c>
    </row>
    <row r="123454" spans="1:6" x14ac:dyDescent="0.3">
      <c r="A123454" s="1" t="s">
        <v>12419</v>
      </c>
      <c r="B123454" s="1" t="s">
        <v>98993</v>
      </c>
      <c r="C123454" s="2">
        <v>5.7223061973655795E-3</v>
      </c>
      <c r="D123454" s="2">
        <v>5.1401869158878503E-2</v>
      </c>
      <c r="E123454" s="2">
        <v>2.3584905660377357E-2</v>
      </c>
      <c r="F123454" s="2">
        <v>1.0124042320321051E-2</v>
      </c>
    </row>
    <row r="123455" spans="1:6" x14ac:dyDescent="0.3">
      <c r="A123455" s="1" t="s">
        <v>48252</v>
      </c>
      <c r="B123455" s="1" t="s">
        <v>40738</v>
      </c>
      <c r="C123455" s="2">
        <v>9.42507068803016E-4</v>
      </c>
      <c r="D123455" s="2">
        <v>4.96054114994363E-2</v>
      </c>
      <c r="E123455" s="2">
        <v>2.3696682464454978E-3</v>
      </c>
      <c r="F123455" s="2">
        <v>8.8240590671708995E-3</v>
      </c>
    </row>
    <row r="123456" spans="1:6" x14ac:dyDescent="0.3">
      <c r="A123456" s="1" t="s">
        <v>29546</v>
      </c>
      <c r="B123456" s="1" t="s">
        <v>12415</v>
      </c>
      <c r="C123456" s="2">
        <v>0</v>
      </c>
      <c r="D123456" s="2">
        <v>5.2910052910052907E-3</v>
      </c>
      <c r="E123456" s="2">
        <v>2.9629629629629628E-3</v>
      </c>
      <c r="F123456" s="2">
        <v>1.3525976022133416E-3</v>
      </c>
    </row>
    <row r="123457" spans="1:6" x14ac:dyDescent="0.3">
      <c r="A123457" s="1" t="s">
        <v>40773</v>
      </c>
      <c r="B123457" s="1" t="s">
        <v>12651</v>
      </c>
      <c r="C123457" s="2">
        <v>1.0819165378670788E-2</v>
      </c>
      <c r="D123457" s="2">
        <v>4.5901639344262295E-3</v>
      </c>
      <c r="E123457" s="2">
        <v>2.0191822311963654E-3</v>
      </c>
      <c r="F123457" s="2">
        <v>9.7067327550598922E-3</v>
      </c>
    </row>
    <row r="123458" spans="1:6" x14ac:dyDescent="0.3">
      <c r="A123458" s="1" t="s">
        <v>26410</v>
      </c>
      <c r="B123458" s="1" t="s">
        <v>60019</v>
      </c>
      <c r="C123458" s="2">
        <v>4.617537313432836E-2</v>
      </c>
      <c r="D123458" s="2">
        <v>0.18548387096774194</v>
      </c>
      <c r="E123458" s="2">
        <v>0</v>
      </c>
      <c r="F123458" s="2">
        <v>5.3508771929824561E-2</v>
      </c>
    </row>
    <row r="123459" spans="1:6" x14ac:dyDescent="0.3">
      <c r="A123459" s="1" t="s">
        <v>12587</v>
      </c>
      <c r="B123459" s="1" t="s">
        <v>40824</v>
      </c>
      <c r="C123459" s="2">
        <v>0</v>
      </c>
      <c r="D123459" s="2">
        <v>1.0289794204115918E-2</v>
      </c>
      <c r="E123459" s="2">
        <v>5.8823529411764705E-3</v>
      </c>
      <c r="F123459" s="2">
        <v>2.7009097801364672E-3</v>
      </c>
    </row>
    <row r="123460" spans="1:6" x14ac:dyDescent="0.3">
      <c r="A123460" s="1" t="s">
        <v>12624</v>
      </c>
      <c r="B123460" s="1" t="s">
        <v>40865</v>
      </c>
      <c r="C123460" s="2">
        <v>2.2381134341394179E-3</v>
      </c>
      <c r="D123460" s="2">
        <v>0</v>
      </c>
      <c r="E123460" s="2">
        <v>1.8083182640144665E-3</v>
      </c>
      <c r="F123460" s="2">
        <v>1.9418352601156068E-3</v>
      </c>
    </row>
    <row r="123461" spans="1:6" x14ac:dyDescent="0.3">
      <c r="A123461" s="1" t="s">
        <v>98994</v>
      </c>
      <c r="B123461" s="1" t="s">
        <v>46867</v>
      </c>
      <c r="C123461" s="2">
        <v>9.2105263157894732E-2</v>
      </c>
      <c r="D123461" s="2">
        <v>0</v>
      </c>
      <c r="E123461" s="2">
        <v>0</v>
      </c>
      <c r="F123461" s="2">
        <v>8.5889570552147243E-2</v>
      </c>
    </row>
    <row r="123462" spans="1:6" x14ac:dyDescent="0.3">
      <c r="A123462" s="1" t="s">
        <v>98995</v>
      </c>
      <c r="B123462" s="1" t="s">
        <v>69427</v>
      </c>
      <c r="C123462" s="2">
        <v>0.1111111111111111</v>
      </c>
      <c r="D123462" s="2">
        <v>0</v>
      </c>
      <c r="E123462" s="2">
        <v>0</v>
      </c>
      <c r="F123462" s="2">
        <v>0.10857142857142857</v>
      </c>
    </row>
    <row r="123463" spans="1:6" x14ac:dyDescent="0.3">
      <c r="A123463" s="1" t="s">
        <v>40928</v>
      </c>
      <c r="B123463" s="1" t="s">
        <v>74479</v>
      </c>
      <c r="C123463" s="2">
        <v>8.2637587323223724E-3</v>
      </c>
      <c r="D123463" s="2">
        <v>3.7174721189591076E-3</v>
      </c>
      <c r="E123463" s="2">
        <v>5.6497175141242938E-3</v>
      </c>
      <c r="F123463" s="2">
        <v>8.1254103742613264E-3</v>
      </c>
    </row>
    <row r="123464" spans="1:6" x14ac:dyDescent="0.3">
      <c r="A123464" s="1" t="s">
        <v>40962</v>
      </c>
      <c r="B123464" s="1" t="s">
        <v>30900</v>
      </c>
      <c r="C123464" s="2">
        <v>4.402224281742354E-3</v>
      </c>
      <c r="D123464" s="2">
        <v>1.937984496124031E-3</v>
      </c>
      <c r="E123464" s="2">
        <v>0</v>
      </c>
      <c r="F123464" s="2">
        <v>3.9698292973402143E-3</v>
      </c>
    </row>
    <row r="123465" spans="1:6" x14ac:dyDescent="0.3">
      <c r="A123465" s="1" t="s">
        <v>24114</v>
      </c>
      <c r="B123465" s="1" t="s">
        <v>98996</v>
      </c>
      <c r="C123465" s="2">
        <v>2.1660649819494584E-2</v>
      </c>
      <c r="D123465" s="2">
        <v>3.5294117647058823E-2</v>
      </c>
      <c r="E123465" s="2">
        <v>2.3255813953488372E-2</v>
      </c>
      <c r="F123465" s="2">
        <v>2.2997172478793591E-2</v>
      </c>
    </row>
    <row r="123466" spans="1:6" x14ac:dyDescent="0.3">
      <c r="A123466" s="1" t="s">
        <v>13027</v>
      </c>
      <c r="B123466" s="1" t="s">
        <v>49528</v>
      </c>
      <c r="C123466" s="2">
        <v>4.9666868564506358E-3</v>
      </c>
      <c r="D123466" s="2">
        <v>0</v>
      </c>
      <c r="E123466" s="2">
        <v>5.189413596263622E-4</v>
      </c>
      <c r="F123466" s="2">
        <v>4.1336719956173119E-3</v>
      </c>
    </row>
    <row r="123467" spans="1:6" x14ac:dyDescent="0.3">
      <c r="A123467" s="1" t="s">
        <v>13035</v>
      </c>
      <c r="B123467" s="1" t="s">
        <v>52940</v>
      </c>
      <c r="C123467" s="2">
        <v>1.9468186134852801E-2</v>
      </c>
      <c r="D123467" s="2">
        <v>1.4999999999999999E-2</v>
      </c>
      <c r="E123467" s="2">
        <v>3.1325301204819279E-2</v>
      </c>
      <c r="F123467" s="2">
        <v>1.9632261372793201E-2</v>
      </c>
    </row>
    <row r="123468" spans="1:6" x14ac:dyDescent="0.3">
      <c r="A123468" s="1" t="s">
        <v>41326</v>
      </c>
      <c r="B123468" s="1" t="s">
        <v>41340</v>
      </c>
      <c r="C123468" s="2">
        <v>1.7755299687937157E-2</v>
      </c>
      <c r="D123468" s="2">
        <v>0</v>
      </c>
      <c r="E123468" s="2">
        <v>6.8181818181818177E-2</v>
      </c>
      <c r="F123468" s="2">
        <v>1.7838514500312957E-2</v>
      </c>
    </row>
    <row r="123469" spans="1:6" x14ac:dyDescent="0.3">
      <c r="A123469" s="1" t="s">
        <v>80785</v>
      </c>
      <c r="B123469" s="1" t="s">
        <v>29976</v>
      </c>
      <c r="C123469" s="2">
        <v>0.7</v>
      </c>
      <c r="D123469" s="2">
        <v>0</v>
      </c>
      <c r="E123469" s="2">
        <v>0</v>
      </c>
      <c r="F123469" s="2">
        <v>0.7</v>
      </c>
    </row>
    <row r="123470" spans="1:6" x14ac:dyDescent="0.3">
      <c r="A123470" s="1" t="s">
        <v>13524</v>
      </c>
      <c r="B123470" s="1" t="s">
        <v>24164</v>
      </c>
      <c r="C123470" s="2">
        <v>0.54457831325301209</v>
      </c>
      <c r="D123470" s="2">
        <v>0</v>
      </c>
      <c r="E123470" s="2">
        <v>0</v>
      </c>
      <c r="F123470" s="2">
        <v>0.53176470588235292</v>
      </c>
    </row>
    <row r="123471" spans="1:6" x14ac:dyDescent="0.3">
      <c r="A123471" s="1" t="s">
        <v>98997</v>
      </c>
      <c r="B123471" s="1" t="s">
        <v>98998</v>
      </c>
      <c r="C123471" s="2">
        <v>0</v>
      </c>
      <c r="D123471" s="2">
        <v>1</v>
      </c>
      <c r="E123471" s="2">
        <v>1</v>
      </c>
      <c r="F123471" s="2">
        <v>1</v>
      </c>
    </row>
    <row r="123472" spans="1:6" x14ac:dyDescent="0.3">
      <c r="A123472" s="1" t="s">
        <v>29061</v>
      </c>
      <c r="B123472" s="1" t="s">
        <v>52552</v>
      </c>
      <c r="C123472" s="2">
        <v>3.3005211349160395E-2</v>
      </c>
      <c r="D123472" s="2">
        <v>3.0483271375464683E-2</v>
      </c>
      <c r="E123472" s="2">
        <v>1.3440860215053764E-2</v>
      </c>
      <c r="F123472" s="2">
        <v>3.1739314430808296E-2</v>
      </c>
    </row>
    <row r="123473" spans="1:6" x14ac:dyDescent="0.3">
      <c r="A123473" s="1" t="s">
        <v>13737</v>
      </c>
      <c r="B123473" s="1" t="s">
        <v>60673</v>
      </c>
      <c r="C123473" s="2">
        <v>1.712534879903704E-2</v>
      </c>
      <c r="D123473" s="2">
        <v>2.5075225677031094E-2</v>
      </c>
      <c r="E123473" s="2">
        <v>1.050420168067227E-2</v>
      </c>
      <c r="F123473" s="2">
        <v>1.7205576980124593E-2</v>
      </c>
    </row>
    <row r="123474" spans="1:6" x14ac:dyDescent="0.3">
      <c r="A123474" s="1" t="s">
        <v>13746</v>
      </c>
      <c r="B123474" s="1" t="s">
        <v>98999</v>
      </c>
      <c r="C123474" s="2">
        <v>4.3203787729335176E-2</v>
      </c>
      <c r="D123474" s="2">
        <v>2.3626698168930892E-2</v>
      </c>
      <c r="E123474" s="2">
        <v>1.2653374233128834E-2</v>
      </c>
      <c r="F123474" s="2">
        <v>4.0367987130504726E-2</v>
      </c>
    </row>
    <row r="123475" spans="1:6" x14ac:dyDescent="0.3">
      <c r="A123475" s="1" t="s">
        <v>22121</v>
      </c>
      <c r="B123475" s="1" t="s">
        <v>13830</v>
      </c>
      <c r="C123475" s="2">
        <v>5.1643439389955297E-2</v>
      </c>
      <c r="D123475" s="2">
        <v>0.25452016689847012</v>
      </c>
      <c r="E123475" s="2">
        <v>8.1081081081081086E-2</v>
      </c>
      <c r="F123475" s="2">
        <v>5.9199275726788049E-2</v>
      </c>
    </row>
    <row r="123476" spans="1:6" x14ac:dyDescent="0.3">
      <c r="A123476" s="1" t="s">
        <v>13970</v>
      </c>
      <c r="B123476" s="1" t="s">
        <v>89143</v>
      </c>
      <c r="C123476" s="2">
        <v>5.5531732418524868E-2</v>
      </c>
      <c r="D123476" s="2">
        <v>1.8518518518518519E-3</v>
      </c>
      <c r="E123476" s="2">
        <v>0</v>
      </c>
      <c r="F123476" s="2">
        <v>4.8381094157052475E-2</v>
      </c>
    </row>
    <row r="123477" spans="1:6" x14ac:dyDescent="0.3">
      <c r="A123477" s="1" t="s">
        <v>13958</v>
      </c>
      <c r="B123477" s="1" t="s">
        <v>24207</v>
      </c>
      <c r="C123477" s="2">
        <v>9.1480846197827329E-3</v>
      </c>
      <c r="D123477" s="2">
        <v>9.3457943925233638E-3</v>
      </c>
      <c r="E123477" s="2">
        <v>9.4786729857819912E-3</v>
      </c>
      <c r="F123477" s="2">
        <v>9.1705306543019057E-3</v>
      </c>
    </row>
    <row r="123478" spans="1:6" x14ac:dyDescent="0.3">
      <c r="A123478" s="1" t="s">
        <v>13987</v>
      </c>
      <c r="B123478" s="1" t="s">
        <v>95787</v>
      </c>
      <c r="C123478" s="2">
        <v>4.5972416550069959E-3</v>
      </c>
      <c r="D123478" s="2">
        <v>2.0896215463199444E-3</v>
      </c>
      <c r="E123478" s="2">
        <v>7.2966070777088653E-4</v>
      </c>
      <c r="F123478" s="2">
        <v>4.0885212389170176E-3</v>
      </c>
    </row>
    <row r="123479" spans="1:6" x14ac:dyDescent="0.3">
      <c r="A123479" s="1" t="s">
        <v>14074</v>
      </c>
      <c r="B123479" s="1" t="s">
        <v>99000</v>
      </c>
      <c r="C123479" s="2">
        <v>1.9479835737601349E-2</v>
      </c>
      <c r="D123479" s="2">
        <v>1.4611872146118721E-2</v>
      </c>
      <c r="E123479" s="2">
        <v>6.2305295950155761E-3</v>
      </c>
      <c r="F123479" s="2">
        <v>1.8739729490582734E-2</v>
      </c>
    </row>
    <row r="123480" spans="1:6" x14ac:dyDescent="0.3">
      <c r="A123480" s="1" t="s">
        <v>41789</v>
      </c>
      <c r="B123480" s="1" t="s">
        <v>99001</v>
      </c>
      <c r="C123480" s="2">
        <v>6.7051614423756775E-2</v>
      </c>
      <c r="D123480" s="2">
        <v>8.8888888888888892E-2</v>
      </c>
      <c r="E123480" s="2">
        <v>5.3370786516853931E-2</v>
      </c>
      <c r="F123480" s="2">
        <v>6.7585019371502367E-2</v>
      </c>
    </row>
    <row r="123481" spans="1:6" x14ac:dyDescent="0.3">
      <c r="A123481" s="1" t="s">
        <v>99002</v>
      </c>
      <c r="B123481" s="1" t="s">
        <v>86568</v>
      </c>
      <c r="C123481" s="2">
        <v>1</v>
      </c>
      <c r="D123481" s="2">
        <v>2.2388059701492536E-2</v>
      </c>
      <c r="E123481" s="2">
        <v>4.3478260869565216E-2</v>
      </c>
      <c r="F123481" s="2">
        <v>0.17741935483870969</v>
      </c>
    </row>
    <row r="123482" spans="1:6" x14ac:dyDescent="0.3">
      <c r="A123482" s="1" t="s">
        <v>99003</v>
      </c>
      <c r="B123482" s="1" t="s">
        <v>14120</v>
      </c>
      <c r="C123482" s="2">
        <v>1</v>
      </c>
      <c r="D123482" s="2">
        <v>1</v>
      </c>
      <c r="E123482" s="2">
        <v>1</v>
      </c>
      <c r="F123482" s="2">
        <v>1</v>
      </c>
    </row>
    <row r="123483" spans="1:6" x14ac:dyDescent="0.3">
      <c r="A123483" s="1" t="s">
        <v>47052</v>
      </c>
      <c r="B123483" s="1" t="s">
        <v>60849</v>
      </c>
      <c r="C123483" s="2">
        <v>0</v>
      </c>
      <c r="D123483" s="2">
        <v>6.5340909090909088E-2</v>
      </c>
      <c r="E123483" s="2">
        <v>5.8139534883720929E-3</v>
      </c>
      <c r="F123483" s="2">
        <v>4.6198267564966315E-3</v>
      </c>
    </row>
    <row r="123484" spans="1:6" x14ac:dyDescent="0.3">
      <c r="A123484" s="1" t="s">
        <v>99004</v>
      </c>
      <c r="B123484" s="1" t="s">
        <v>14120</v>
      </c>
      <c r="C123484" s="2">
        <v>0</v>
      </c>
      <c r="D123484" s="2">
        <v>1</v>
      </c>
      <c r="E123484" s="2">
        <v>0</v>
      </c>
      <c r="F123484" s="2">
        <v>1</v>
      </c>
    </row>
    <row r="123485" spans="1:6" x14ac:dyDescent="0.3">
      <c r="A123485" s="1" t="s">
        <v>14266</v>
      </c>
      <c r="B123485" s="1" t="s">
        <v>41839</v>
      </c>
      <c r="C123485" s="2">
        <v>2.4782905649331641E-2</v>
      </c>
      <c r="D123485" s="2">
        <v>5.0804403048264179E-3</v>
      </c>
      <c r="E123485" s="2">
        <v>8.8105726872246704E-3</v>
      </c>
      <c r="F123485" s="2">
        <v>2.2475765634382774E-2</v>
      </c>
    </row>
    <row r="123486" spans="1:6" x14ac:dyDescent="0.3">
      <c r="A123486" s="1" t="s">
        <v>52087</v>
      </c>
      <c r="B123486" s="1" t="s">
        <v>69519</v>
      </c>
      <c r="C123486" s="2">
        <v>0</v>
      </c>
      <c r="D123486" s="2">
        <v>2.8449502133712661E-3</v>
      </c>
      <c r="E123486" s="2">
        <v>3.4246575342465752E-2</v>
      </c>
      <c r="F123486" s="2">
        <v>1.3057265435553068E-3</v>
      </c>
    </row>
    <row r="123487" spans="1:6" x14ac:dyDescent="0.3">
      <c r="A123487" s="1" t="s">
        <v>99005</v>
      </c>
      <c r="B123487" s="1" t="s">
        <v>78270</v>
      </c>
      <c r="C123487" s="2">
        <v>1</v>
      </c>
      <c r="D123487" s="2">
        <v>0</v>
      </c>
      <c r="E123487" s="2">
        <v>1</v>
      </c>
      <c r="F123487" s="2">
        <v>1</v>
      </c>
    </row>
    <row r="123488" spans="1:6" x14ac:dyDescent="0.3">
      <c r="A123488" s="1" t="s">
        <v>14385</v>
      </c>
      <c r="B123488" s="1" t="s">
        <v>49085</v>
      </c>
      <c r="C123488" s="2">
        <v>7.575757575757576E-3</v>
      </c>
      <c r="D123488" s="2">
        <v>7.8125E-3</v>
      </c>
      <c r="E123488" s="2">
        <v>0</v>
      </c>
      <c r="F123488" s="2">
        <v>7.2703238598810314E-3</v>
      </c>
    </row>
    <row r="123489" spans="1:6" x14ac:dyDescent="0.3">
      <c r="A123489" s="1" t="s">
        <v>81363</v>
      </c>
      <c r="B123489" s="1" t="s">
        <v>14449</v>
      </c>
      <c r="C123489" s="2">
        <v>0.86842105263157898</v>
      </c>
      <c r="D123489" s="2">
        <v>0.8</v>
      </c>
      <c r="E123489" s="2">
        <v>1</v>
      </c>
      <c r="F123489" s="2">
        <v>0.86585365853658536</v>
      </c>
    </row>
    <row r="123490" spans="1:6" x14ac:dyDescent="0.3">
      <c r="A123490" s="1" t="s">
        <v>14428</v>
      </c>
      <c r="B123490" s="1" t="s">
        <v>14443</v>
      </c>
      <c r="C123490" s="2">
        <v>0.14868804664723032</v>
      </c>
      <c r="D123490" s="2">
        <v>3.8461538461538464E-2</v>
      </c>
      <c r="E123490" s="2">
        <v>0</v>
      </c>
      <c r="F123490" s="2">
        <v>0.14265927977839335</v>
      </c>
    </row>
    <row r="123491" spans="1:6" x14ac:dyDescent="0.3">
      <c r="A123491" s="1" t="s">
        <v>47097</v>
      </c>
      <c r="B123491" s="1" t="s">
        <v>24225</v>
      </c>
      <c r="C123491" s="2">
        <v>0.14595496246872394</v>
      </c>
      <c r="D123491" s="2">
        <v>0.17647058823529413</v>
      </c>
      <c r="E123491" s="2">
        <v>0.4</v>
      </c>
      <c r="F123491" s="2">
        <v>0.14742014742014742</v>
      </c>
    </row>
    <row r="123492" spans="1:6" x14ac:dyDescent="0.3">
      <c r="A123492" s="1" t="s">
        <v>99006</v>
      </c>
      <c r="B123492" s="1" t="s">
        <v>14462</v>
      </c>
      <c r="C123492" s="2">
        <v>1</v>
      </c>
      <c r="D123492" s="2">
        <v>1</v>
      </c>
      <c r="E123492" s="2">
        <v>1</v>
      </c>
      <c r="F123492" s="2">
        <v>1</v>
      </c>
    </row>
    <row r="123493" spans="1:6" x14ac:dyDescent="0.3">
      <c r="A123493" s="1" t="s">
        <v>26885</v>
      </c>
      <c r="B123493" s="1" t="s">
        <v>24238</v>
      </c>
      <c r="C123493" s="2">
        <v>1.0428955688735784E-2</v>
      </c>
      <c r="D123493" s="2">
        <v>7.8125000000000004E-4</v>
      </c>
      <c r="E123493" s="2">
        <v>0</v>
      </c>
      <c r="F123493" s="2">
        <v>8.9778171423970377E-3</v>
      </c>
    </row>
    <row r="123494" spans="1:6" x14ac:dyDescent="0.3">
      <c r="A123494" s="1" t="s">
        <v>22238</v>
      </c>
      <c r="B123494" s="1" t="s">
        <v>78277</v>
      </c>
      <c r="C123494" s="2">
        <v>6.0094530722484808E-2</v>
      </c>
      <c r="D123494" s="2">
        <v>0</v>
      </c>
      <c r="E123494" s="2">
        <v>0.2</v>
      </c>
      <c r="F123494" s="2">
        <v>6.0105680317040951E-2</v>
      </c>
    </row>
    <row r="123495" spans="1:6" x14ac:dyDescent="0.3">
      <c r="A123495" s="1" t="s">
        <v>47098</v>
      </c>
      <c r="B123495" s="1" t="s">
        <v>49548</v>
      </c>
      <c r="C123495" s="2">
        <v>5.3202479338842978E-2</v>
      </c>
      <c r="D123495" s="2">
        <v>0</v>
      </c>
      <c r="E123495" s="2">
        <v>0</v>
      </c>
      <c r="F123495" s="2">
        <v>5.1967709384460138E-2</v>
      </c>
    </row>
    <row r="123496" spans="1:6" x14ac:dyDescent="0.3">
      <c r="A123496" s="1" t="s">
        <v>89195</v>
      </c>
      <c r="B123496" s="1" t="s">
        <v>26882</v>
      </c>
      <c r="C123496" s="2">
        <v>0.2</v>
      </c>
      <c r="D123496" s="2">
        <v>0</v>
      </c>
      <c r="E123496" s="2">
        <v>1</v>
      </c>
      <c r="F123496" s="2">
        <v>0.20792079207920791</v>
      </c>
    </row>
    <row r="123497" spans="1:6" x14ac:dyDescent="0.3">
      <c r="A123497" s="1" t="s">
        <v>78283</v>
      </c>
      <c r="B123497" s="1" t="s">
        <v>28189</v>
      </c>
      <c r="C123497" s="2">
        <v>6.2857142857142861E-2</v>
      </c>
      <c r="D123497" s="2">
        <v>0</v>
      </c>
      <c r="E123497" s="2">
        <v>0</v>
      </c>
      <c r="F123497" s="2">
        <v>6.1521252796420581E-2</v>
      </c>
    </row>
    <row r="123498" spans="1:6" x14ac:dyDescent="0.3">
      <c r="A123498" s="1" t="s">
        <v>99007</v>
      </c>
      <c r="B123498" s="1" t="s">
        <v>99008</v>
      </c>
      <c r="C123498" s="2">
        <v>1</v>
      </c>
      <c r="D123498" s="2">
        <v>0</v>
      </c>
      <c r="E123498" s="2">
        <v>1</v>
      </c>
      <c r="F123498" s="2">
        <v>1</v>
      </c>
    </row>
    <row r="123499" spans="1:6" x14ac:dyDescent="0.3">
      <c r="A123499" s="1" t="s">
        <v>22262</v>
      </c>
      <c r="B123499" s="1" t="s">
        <v>79006</v>
      </c>
      <c r="C123499" s="2">
        <v>4.0094738622906446E-2</v>
      </c>
      <c r="D123499" s="2">
        <v>1.2E-2</v>
      </c>
      <c r="E123499" s="2">
        <v>4.6391752577319589E-2</v>
      </c>
      <c r="F123499" s="2">
        <v>3.815291445874338E-2</v>
      </c>
    </row>
    <row r="123500" spans="1:6" x14ac:dyDescent="0.3">
      <c r="A123500" s="1" t="s">
        <v>50548</v>
      </c>
      <c r="B123500" s="1" t="s">
        <v>14683</v>
      </c>
      <c r="C123500" s="2">
        <v>2.3E-2</v>
      </c>
      <c r="D123500" s="2">
        <v>3.8461538461538464E-2</v>
      </c>
      <c r="E123500" s="2">
        <v>0</v>
      </c>
      <c r="F123500" s="2">
        <v>2.3166023166023165E-2</v>
      </c>
    </row>
    <row r="123501" spans="1:6" x14ac:dyDescent="0.3">
      <c r="A123501" s="1" t="s">
        <v>14640</v>
      </c>
      <c r="B123501" s="1" t="s">
        <v>61059</v>
      </c>
      <c r="C123501" s="2">
        <v>4.3446951512241962E-2</v>
      </c>
      <c r="D123501" s="2">
        <v>5.5710306406685237E-3</v>
      </c>
      <c r="E123501" s="2">
        <v>5.3475935828877002E-3</v>
      </c>
      <c r="F123501" s="2">
        <v>3.7762808736476833E-2</v>
      </c>
    </row>
    <row r="123502" spans="1:6" x14ac:dyDescent="0.3">
      <c r="A123502" s="1" t="s">
        <v>42089</v>
      </c>
      <c r="B123502" s="1" t="s">
        <v>64686</v>
      </c>
      <c r="C123502" s="2">
        <v>4.0350877192982457E-2</v>
      </c>
      <c r="D123502" s="2">
        <v>7.6923076923076927E-2</v>
      </c>
      <c r="E123502" s="2">
        <v>5.0847457627118647E-2</v>
      </c>
      <c r="F123502" s="2">
        <v>4.4234404536862004E-2</v>
      </c>
    </row>
    <row r="123503" spans="1:6" x14ac:dyDescent="0.3">
      <c r="A123503" s="1" t="s">
        <v>64694</v>
      </c>
      <c r="B123503" s="1" t="s">
        <v>78291</v>
      </c>
      <c r="C123503" s="2">
        <v>1.0064043915827997E-2</v>
      </c>
      <c r="D123503" s="2">
        <v>2.5316455696202531E-2</v>
      </c>
      <c r="E123503" s="2">
        <v>0</v>
      </c>
      <c r="F123503" s="2">
        <v>1.1099079588521927E-2</v>
      </c>
    </row>
    <row r="123504" spans="1:6" x14ac:dyDescent="0.3">
      <c r="A123504" s="1" t="s">
        <v>91343</v>
      </c>
      <c r="B123504" s="1" t="s">
        <v>42152</v>
      </c>
      <c r="C123504" s="2">
        <v>2.072538860103627E-2</v>
      </c>
      <c r="D123504" s="2">
        <v>2.8571428571428571E-2</v>
      </c>
      <c r="E123504" s="2">
        <v>0</v>
      </c>
      <c r="F123504" s="2">
        <v>2.0588235294117647E-2</v>
      </c>
    </row>
    <row r="123505" spans="1:6" x14ac:dyDescent="0.3">
      <c r="A123505" s="1" t="s">
        <v>27810</v>
      </c>
      <c r="B123505" s="1" t="s">
        <v>80450</v>
      </c>
      <c r="C123505" s="2">
        <v>0.57633587786259544</v>
      </c>
      <c r="D123505" s="2">
        <v>0.61363636363636365</v>
      </c>
      <c r="E123505" s="2">
        <v>0.8833333333333333</v>
      </c>
      <c r="F123505" s="2">
        <v>0.59375</v>
      </c>
    </row>
    <row r="123506" spans="1:6" x14ac:dyDescent="0.3">
      <c r="A123506" s="1" t="s">
        <v>75301</v>
      </c>
      <c r="B123506" s="1" t="s">
        <v>42153</v>
      </c>
      <c r="C123506" s="2">
        <v>2.4203821656050957E-2</v>
      </c>
      <c r="D123506" s="2">
        <v>0</v>
      </c>
      <c r="E123506" s="2">
        <v>0</v>
      </c>
      <c r="F123506" s="2">
        <v>2.3514851485148515E-2</v>
      </c>
    </row>
    <row r="123507" spans="1:6" x14ac:dyDescent="0.3">
      <c r="A123507" s="1" t="s">
        <v>14842</v>
      </c>
      <c r="B123507" s="1" t="s">
        <v>79757</v>
      </c>
      <c r="C123507" s="2">
        <v>7.1138211382113818E-3</v>
      </c>
      <c r="D123507" s="2">
        <v>0</v>
      </c>
      <c r="E123507" s="2">
        <v>0</v>
      </c>
      <c r="F123507" s="2">
        <v>6.0516240582931952E-3</v>
      </c>
    </row>
    <row r="123508" spans="1:6" x14ac:dyDescent="0.3">
      <c r="A123508" s="1" t="s">
        <v>22328</v>
      </c>
      <c r="B123508" s="1" t="s">
        <v>52133</v>
      </c>
      <c r="C123508" s="2">
        <v>5.481743008454892E-3</v>
      </c>
      <c r="D123508" s="2">
        <v>0</v>
      </c>
      <c r="E123508" s="2">
        <v>3.0674846625766871E-2</v>
      </c>
      <c r="F123508" s="2">
        <v>6.5965263861055444E-3</v>
      </c>
    </row>
    <row r="123509" spans="1:6" x14ac:dyDescent="0.3">
      <c r="A123509" s="1" t="s">
        <v>31702</v>
      </c>
      <c r="B123509" s="1" t="s">
        <v>61178</v>
      </c>
      <c r="C123509" s="2">
        <v>1.77109440267335E-2</v>
      </c>
      <c r="D123509" s="2">
        <v>6.0728744939271256E-3</v>
      </c>
      <c r="E123509" s="2">
        <v>0</v>
      </c>
      <c r="F123509" s="2">
        <v>1.6273514481934905E-2</v>
      </c>
    </row>
    <row r="123510" spans="1:6" x14ac:dyDescent="0.3">
      <c r="A123510" s="1" t="s">
        <v>99009</v>
      </c>
      <c r="B123510" s="1" t="s">
        <v>15028</v>
      </c>
      <c r="C123510" s="2">
        <v>0</v>
      </c>
      <c r="D123510" s="2">
        <v>1</v>
      </c>
      <c r="E123510" s="2">
        <v>0</v>
      </c>
      <c r="F123510" s="2">
        <v>1</v>
      </c>
    </row>
    <row r="123511" spans="1:6" x14ac:dyDescent="0.3">
      <c r="A123511" s="1" t="s">
        <v>75386</v>
      </c>
      <c r="B123511" s="1" t="s">
        <v>42333</v>
      </c>
      <c r="C123511" s="2">
        <v>7.7145612343297977E-3</v>
      </c>
      <c r="D123511" s="2">
        <v>0</v>
      </c>
      <c r="E123511" s="2">
        <v>0</v>
      </c>
      <c r="F123511" s="2">
        <v>7.3126142595978062E-3</v>
      </c>
    </row>
    <row r="123512" spans="1:6" x14ac:dyDescent="0.3">
      <c r="A123512" s="1" t="s">
        <v>99010</v>
      </c>
      <c r="B123512" s="1" t="s">
        <v>61214</v>
      </c>
      <c r="C123512" s="2">
        <v>1</v>
      </c>
      <c r="D123512" s="2">
        <v>1</v>
      </c>
      <c r="E123512" s="2">
        <v>0</v>
      </c>
      <c r="F123512" s="2">
        <v>1</v>
      </c>
    </row>
    <row r="123513" spans="1:6" x14ac:dyDescent="0.3">
      <c r="A123513" s="1" t="s">
        <v>42349</v>
      </c>
      <c r="B123513" s="1" t="s">
        <v>99011</v>
      </c>
      <c r="C123513" s="2">
        <v>8.0508474576271184E-3</v>
      </c>
      <c r="D123513" s="2">
        <v>0</v>
      </c>
      <c r="E123513" s="2">
        <v>0</v>
      </c>
      <c r="F123513" s="2">
        <v>7.2685539403213465E-3</v>
      </c>
    </row>
    <row r="123514" spans="1:6" x14ac:dyDescent="0.3">
      <c r="A123514" s="1" t="s">
        <v>28815</v>
      </c>
      <c r="B123514" s="1" t="s">
        <v>42384</v>
      </c>
      <c r="C123514" s="2">
        <v>9.3652445369406864E-3</v>
      </c>
      <c r="D123514" s="2">
        <v>4.4543429844097994E-3</v>
      </c>
      <c r="E123514" s="2">
        <v>0</v>
      </c>
      <c r="F123514" s="2">
        <v>8.6476540938362472E-3</v>
      </c>
    </row>
    <row r="123515" spans="1:6" x14ac:dyDescent="0.3">
      <c r="A123515" s="1" t="s">
        <v>42439</v>
      </c>
      <c r="B123515" s="1" t="s">
        <v>15712</v>
      </c>
      <c r="C123515" s="2">
        <v>1.2934393018544491E-2</v>
      </c>
      <c r="D123515" s="2">
        <v>7.5187969924812026E-3</v>
      </c>
      <c r="E123515" s="2">
        <v>0</v>
      </c>
      <c r="F123515" s="2">
        <v>1.2420566146735991E-2</v>
      </c>
    </row>
    <row r="123516" spans="1:6" x14ac:dyDescent="0.3">
      <c r="A123516" s="1" t="s">
        <v>27253</v>
      </c>
      <c r="B123516" s="1" t="s">
        <v>15216</v>
      </c>
      <c r="C123516" s="2">
        <v>6.5377532228360954E-3</v>
      </c>
      <c r="D123516" s="2">
        <v>9.9833610648918464E-2</v>
      </c>
      <c r="E123516" s="2">
        <v>0</v>
      </c>
      <c r="F123516" s="2">
        <v>1.1165089917327196E-2</v>
      </c>
    </row>
    <row r="123517" spans="1:6" x14ac:dyDescent="0.3">
      <c r="A123517" s="1" t="s">
        <v>86869</v>
      </c>
      <c r="B123517" s="1" t="s">
        <v>25294</v>
      </c>
      <c r="C123517" s="2">
        <v>1.680672268907563E-2</v>
      </c>
      <c r="D123517" s="2">
        <v>3.5714285714285712E-2</v>
      </c>
      <c r="E123517" s="2">
        <v>0</v>
      </c>
      <c r="F123517" s="2">
        <v>1.7322834645669291E-2</v>
      </c>
    </row>
    <row r="123518" spans="1:6" x14ac:dyDescent="0.3">
      <c r="A123518" s="1" t="s">
        <v>86874</v>
      </c>
      <c r="B123518" s="1" t="s">
        <v>48434</v>
      </c>
      <c r="C123518" s="2">
        <v>2.2448627180107063E-3</v>
      </c>
      <c r="D123518" s="2">
        <v>1.7301038062283738E-3</v>
      </c>
      <c r="E123518" s="2">
        <v>0</v>
      </c>
      <c r="F123518" s="2">
        <v>2.1462517246665647E-3</v>
      </c>
    </row>
    <row r="123519" spans="1:6" x14ac:dyDescent="0.3">
      <c r="A123519" s="1" t="s">
        <v>49903</v>
      </c>
      <c r="B123519" s="1" t="s">
        <v>75463</v>
      </c>
      <c r="C123519" s="2">
        <v>1.0428222764588418E-2</v>
      </c>
      <c r="D123519" s="2">
        <v>2.1186440677966101E-2</v>
      </c>
      <c r="E123519" s="2">
        <v>0</v>
      </c>
      <c r="F123519" s="2">
        <v>1.0706197241095327E-2</v>
      </c>
    </row>
    <row r="123520" spans="1:6" x14ac:dyDescent="0.3">
      <c r="A123520" s="1" t="s">
        <v>42512</v>
      </c>
      <c r="B123520" s="1" t="s">
        <v>67947</v>
      </c>
      <c r="C123520" s="2">
        <v>2.5552050473186119E-2</v>
      </c>
      <c r="D123520" s="2">
        <v>3.6900369003690036E-3</v>
      </c>
      <c r="E123520" s="2">
        <v>0</v>
      </c>
      <c r="F123520" s="2">
        <v>2.3590333716915997E-2</v>
      </c>
    </row>
    <row r="123521" spans="1:6" x14ac:dyDescent="0.3">
      <c r="A123521" s="1" t="s">
        <v>25300</v>
      </c>
      <c r="B123521" s="1" t="s">
        <v>53816</v>
      </c>
      <c r="C123521" s="2">
        <v>9.8101265822784806E-2</v>
      </c>
      <c r="D123521" s="2">
        <v>0.1</v>
      </c>
      <c r="E123521" s="2">
        <v>0</v>
      </c>
      <c r="F123521" s="2">
        <v>9.7978227060653192E-2</v>
      </c>
    </row>
    <row r="123522" spans="1:6" x14ac:dyDescent="0.3">
      <c r="A123522" s="1" t="s">
        <v>25302</v>
      </c>
      <c r="B123522" s="1" t="s">
        <v>67116</v>
      </c>
      <c r="C123522" s="2">
        <v>0.19086021505376344</v>
      </c>
      <c r="D123522" s="2">
        <v>4.3478260869565216E-2</v>
      </c>
      <c r="E123522" s="2">
        <v>0</v>
      </c>
      <c r="F123522" s="2">
        <v>0.17955112219451372</v>
      </c>
    </row>
    <row r="123523" spans="1:6" x14ac:dyDescent="0.3">
      <c r="A123523" s="1" t="s">
        <v>49117</v>
      </c>
      <c r="B123523" s="1" t="s">
        <v>15352</v>
      </c>
      <c r="C123523" s="2">
        <v>0.1968954248366013</v>
      </c>
      <c r="D123523" s="2">
        <v>5.3571428571428568E-2</v>
      </c>
      <c r="E123523" s="2">
        <v>0</v>
      </c>
      <c r="F123523" s="2">
        <v>0.18856259659969088</v>
      </c>
    </row>
    <row r="123524" spans="1:6" x14ac:dyDescent="0.3">
      <c r="A123524" s="1" t="s">
        <v>15347</v>
      </c>
      <c r="B123524" s="1" t="s">
        <v>53340</v>
      </c>
      <c r="C123524" s="2">
        <v>8.6518269634607309E-3</v>
      </c>
      <c r="D123524" s="2">
        <v>7.9872204472843447E-4</v>
      </c>
      <c r="E123524" s="2">
        <v>0</v>
      </c>
      <c r="F123524" s="2">
        <v>7.5504573834761146E-3</v>
      </c>
    </row>
    <row r="123525" spans="1:6" x14ac:dyDescent="0.3">
      <c r="A123525" s="1" t="s">
        <v>15446</v>
      </c>
      <c r="B123525" s="1" t="s">
        <v>51600</v>
      </c>
      <c r="C123525" s="2">
        <v>6.1042729910937652E-3</v>
      </c>
      <c r="D123525" s="2">
        <v>3.1919744642042863E-2</v>
      </c>
      <c r="E123525" s="2">
        <v>1.5732546705998034E-2</v>
      </c>
      <c r="F123525" s="2">
        <v>8.9670632867735814E-3</v>
      </c>
    </row>
    <row r="123526" spans="1:6" x14ac:dyDescent="0.3">
      <c r="A123526" s="1" t="s">
        <v>47234</v>
      </c>
      <c r="B123526" s="1" t="s">
        <v>61368</v>
      </c>
      <c r="C123526" s="2">
        <v>0.22193211488250653</v>
      </c>
      <c r="D123526" s="2">
        <v>2.0833333333333332E-2</v>
      </c>
      <c r="E123526" s="2">
        <v>0.2</v>
      </c>
      <c r="F123526" s="2">
        <v>0.21364009860312244</v>
      </c>
    </row>
    <row r="123527" spans="1:6" x14ac:dyDescent="0.3">
      <c r="A123527" s="1" t="s">
        <v>15465</v>
      </c>
      <c r="B123527" s="1" t="s">
        <v>42658</v>
      </c>
      <c r="C123527" s="2">
        <v>7.6247207743857043E-2</v>
      </c>
      <c r="D123527" s="2">
        <v>2.8011204481792717E-3</v>
      </c>
      <c r="E123527" s="2">
        <v>9.9502487562189053E-3</v>
      </c>
      <c r="F123527" s="2">
        <v>6.7627785058977721E-2</v>
      </c>
    </row>
    <row r="123528" spans="1:6" x14ac:dyDescent="0.3">
      <c r="A123528" s="1" t="s">
        <v>15512</v>
      </c>
      <c r="B123528" s="1" t="s">
        <v>61414</v>
      </c>
      <c r="C123528" s="2">
        <v>2.4891774891774892E-2</v>
      </c>
      <c r="D123528" s="2">
        <v>1.3016845329249616E-2</v>
      </c>
      <c r="E123528" s="2">
        <v>6.6964285714285711E-3</v>
      </c>
      <c r="F123528" s="2">
        <v>2.2906527940929688E-2</v>
      </c>
    </row>
    <row r="123529" spans="1:6" x14ac:dyDescent="0.3">
      <c r="A123529" s="1" t="s">
        <v>15670</v>
      </c>
      <c r="B123529" s="1" t="s">
        <v>22524</v>
      </c>
      <c r="C123529" s="2">
        <v>5.9619722848855946E-3</v>
      </c>
      <c r="D123529" s="2">
        <v>1.443001443001443E-3</v>
      </c>
      <c r="E123529" s="2">
        <v>0</v>
      </c>
      <c r="F123529" s="2">
        <v>5.5245917668915612E-3</v>
      </c>
    </row>
    <row r="123530" spans="1:6" x14ac:dyDescent="0.3">
      <c r="A123530" s="1" t="s">
        <v>15694</v>
      </c>
      <c r="B123530" s="1" t="s">
        <v>42756</v>
      </c>
      <c r="C123530" s="2">
        <v>1.6517756588332456E-3</v>
      </c>
      <c r="D123530" s="2">
        <v>6.939625260235947E-4</v>
      </c>
      <c r="E123530" s="2">
        <v>0</v>
      </c>
      <c r="F123530" s="2">
        <v>1.4063837593249358E-3</v>
      </c>
    </row>
    <row r="123531" spans="1:6" x14ac:dyDescent="0.3">
      <c r="A123531" s="1" t="s">
        <v>42751</v>
      </c>
      <c r="B123531" s="1" t="s">
        <v>22518</v>
      </c>
      <c r="C123531" s="2">
        <v>3.0498533724340176E-3</v>
      </c>
      <c r="D123531" s="2">
        <v>8.7044534412955468E-2</v>
      </c>
      <c r="E123531" s="2">
        <v>6.6298342541436461E-2</v>
      </c>
      <c r="F123531" s="2">
        <v>1.2791417371570043E-2</v>
      </c>
    </row>
    <row r="123532" spans="1:6" x14ac:dyDescent="0.3">
      <c r="A123532" s="1" t="s">
        <v>47275</v>
      </c>
      <c r="B123532" s="1" t="s">
        <v>42806</v>
      </c>
      <c r="C123532" s="2">
        <v>0</v>
      </c>
      <c r="D123532" s="2">
        <v>8.6956521739130432E-2</v>
      </c>
      <c r="E123532" s="2">
        <v>5.0420168067226892E-2</v>
      </c>
      <c r="F123532" s="2">
        <v>1.2610837438423646E-2</v>
      </c>
    </row>
    <row r="123533" spans="1:6" x14ac:dyDescent="0.3">
      <c r="A123533" s="1" t="s">
        <v>22535</v>
      </c>
      <c r="B123533" s="1" t="s">
        <v>75622</v>
      </c>
      <c r="C123533" s="2">
        <v>5.3651593123836636E-3</v>
      </c>
      <c r="D123533" s="2">
        <v>0</v>
      </c>
      <c r="E123533" s="2">
        <v>0</v>
      </c>
      <c r="F123533" s="2">
        <v>4.4347904787763598E-3</v>
      </c>
    </row>
    <row r="123534" spans="1:6" x14ac:dyDescent="0.3">
      <c r="A123534" s="1" t="s">
        <v>61563</v>
      </c>
      <c r="B123534" s="1" t="s">
        <v>53584</v>
      </c>
      <c r="C123534" s="2">
        <v>1.4669926650366748E-2</v>
      </c>
      <c r="D123534" s="2">
        <v>1.1538461538461539E-2</v>
      </c>
      <c r="E123534" s="2">
        <v>0</v>
      </c>
      <c r="F123534" s="2">
        <v>1.4154122669063131E-2</v>
      </c>
    </row>
    <row r="123535" spans="1:6" x14ac:dyDescent="0.3">
      <c r="A123535" s="1" t="s">
        <v>15866</v>
      </c>
      <c r="B123535" s="1" t="s">
        <v>22576</v>
      </c>
      <c r="C123535" s="2">
        <v>3.0563059484082843E-2</v>
      </c>
      <c r="D123535" s="2">
        <v>2.7426160337552744E-2</v>
      </c>
      <c r="E123535" s="2">
        <v>3.0786773090079819E-2</v>
      </c>
      <c r="F123535" s="2">
        <v>3.0235921540269366E-2</v>
      </c>
    </row>
    <row r="123536" spans="1:6" x14ac:dyDescent="0.3">
      <c r="A123536" s="1" t="s">
        <v>15878</v>
      </c>
      <c r="B123536" s="1" t="s">
        <v>42870</v>
      </c>
      <c r="C123536" s="2">
        <v>3.6092615012106539E-2</v>
      </c>
      <c r="D123536" s="2">
        <v>2.1678321678321677E-2</v>
      </c>
      <c r="E123536" s="2">
        <v>0</v>
      </c>
      <c r="F123536" s="2">
        <v>3.4199542210852293E-2</v>
      </c>
    </row>
    <row r="123537" spans="1:6" x14ac:dyDescent="0.3">
      <c r="A123537" s="1" t="s">
        <v>75687</v>
      </c>
      <c r="B123537" s="1" t="s">
        <v>15907</v>
      </c>
      <c r="C123537" s="2">
        <v>4.71976401179941E-3</v>
      </c>
      <c r="D123537" s="2">
        <v>0</v>
      </c>
      <c r="E123537" s="2">
        <v>0</v>
      </c>
      <c r="F123537" s="2">
        <v>4.4767767207610524E-3</v>
      </c>
    </row>
    <row r="123538" spans="1:6" x14ac:dyDescent="0.3">
      <c r="A123538" s="1" t="s">
        <v>42882</v>
      </c>
      <c r="B123538" s="1" t="s">
        <v>61592</v>
      </c>
      <c r="C123538" s="2">
        <v>1.1072310706072737E-3</v>
      </c>
      <c r="D123538" s="2">
        <v>0</v>
      </c>
      <c r="E123538" s="2">
        <v>0</v>
      </c>
      <c r="F123538" s="2">
        <v>8.9990308735982279E-4</v>
      </c>
    </row>
    <row r="123539" spans="1:6" x14ac:dyDescent="0.3">
      <c r="A123539" s="1" t="s">
        <v>61601</v>
      </c>
      <c r="B123539" s="1" t="s">
        <v>78398</v>
      </c>
      <c r="C123539" s="2">
        <v>0</v>
      </c>
      <c r="D123539" s="2">
        <v>3.048780487804878E-2</v>
      </c>
      <c r="E123539" s="2">
        <v>1.2224938875305623E-3</v>
      </c>
      <c r="F123539" s="2">
        <v>1.9513925847081781E-3</v>
      </c>
    </row>
    <row r="123540" spans="1:6" x14ac:dyDescent="0.3">
      <c r="A123540" s="1" t="s">
        <v>24358</v>
      </c>
      <c r="B123540" s="1" t="s">
        <v>87088</v>
      </c>
      <c r="C123540" s="2">
        <v>4.0857691487091959E-2</v>
      </c>
      <c r="D123540" s="2">
        <v>1.9417475728155339E-3</v>
      </c>
      <c r="E123540" s="2">
        <v>3.1847133757961785E-3</v>
      </c>
      <c r="F123540" s="2">
        <v>3.7733999803979221E-2</v>
      </c>
    </row>
    <row r="123541" spans="1:6" x14ac:dyDescent="0.3">
      <c r="A123541" s="1" t="s">
        <v>16147</v>
      </c>
      <c r="B123541" s="1" t="s">
        <v>16142</v>
      </c>
      <c r="C123541" s="2">
        <v>3.3345275167415327E-3</v>
      </c>
      <c r="D123541" s="2">
        <v>2.0250723240115717E-2</v>
      </c>
      <c r="E123541" s="2">
        <v>3.5416666666666665E-3</v>
      </c>
      <c r="F123541" s="2">
        <v>4.547717091271098E-3</v>
      </c>
    </row>
    <row r="123542" spans="1:6" x14ac:dyDescent="0.3">
      <c r="A123542" s="1" t="s">
        <v>16205</v>
      </c>
      <c r="B123542" s="1" t="s">
        <v>43026</v>
      </c>
      <c r="C123542" s="2">
        <v>3.5694822888283377E-3</v>
      </c>
      <c r="D123542" s="2">
        <v>7.2815533980582527E-3</v>
      </c>
      <c r="E123542" s="2">
        <v>4.1206527113894845E-3</v>
      </c>
      <c r="F123542" s="2">
        <v>3.8772425576657685E-3</v>
      </c>
    </row>
    <row r="123543" spans="1:6" x14ac:dyDescent="0.3">
      <c r="A123543" s="1" t="s">
        <v>49919</v>
      </c>
      <c r="B123543" s="1" t="s">
        <v>81979</v>
      </c>
      <c r="C123543" s="2">
        <v>2.0394736842105264E-2</v>
      </c>
      <c r="D123543" s="2">
        <v>1.8726591760299626E-2</v>
      </c>
      <c r="E123543" s="2">
        <v>0</v>
      </c>
      <c r="F123543" s="2">
        <v>1.9225251076040173E-2</v>
      </c>
    </row>
    <row r="123544" spans="1:6" x14ac:dyDescent="0.3">
      <c r="A123544" s="1" t="s">
        <v>24375</v>
      </c>
      <c r="B123544" s="1" t="s">
        <v>99012</v>
      </c>
      <c r="C123544" s="2">
        <v>8.8770528184642703E-5</v>
      </c>
      <c r="D123544" s="2">
        <v>1.0256410256410256E-2</v>
      </c>
      <c r="E123544" s="2">
        <v>0</v>
      </c>
      <c r="F123544" s="2">
        <v>7.2469603027618969E-4</v>
      </c>
    </row>
    <row r="123545" spans="1:6" x14ac:dyDescent="0.3">
      <c r="A123545" s="1" t="s">
        <v>43104</v>
      </c>
      <c r="B123545" s="1" t="s">
        <v>16276</v>
      </c>
      <c r="C123545" s="2">
        <v>6.1280072628234223E-3</v>
      </c>
      <c r="D123545" s="2">
        <v>0</v>
      </c>
      <c r="E123545" s="2">
        <v>0</v>
      </c>
      <c r="F123545" s="2">
        <v>5.3946053946053946E-3</v>
      </c>
    </row>
    <row r="123546" spans="1:6" x14ac:dyDescent="0.3">
      <c r="A123546" s="1" t="s">
        <v>43165</v>
      </c>
      <c r="B123546" s="1" t="s">
        <v>29394</v>
      </c>
      <c r="C123546" s="2">
        <v>0.12965050732807215</v>
      </c>
      <c r="D123546" s="2">
        <v>0.10552763819095477</v>
      </c>
      <c r="E123546" s="2">
        <v>0</v>
      </c>
      <c r="F123546" s="2">
        <v>0.12382831771090282</v>
      </c>
    </row>
    <row r="123547" spans="1:6" x14ac:dyDescent="0.3">
      <c r="A123547" s="1" t="s">
        <v>16393</v>
      </c>
      <c r="B123547" s="1" t="s">
        <v>16388</v>
      </c>
      <c r="C123547" s="2">
        <v>4.8233607091643857E-3</v>
      </c>
      <c r="D123547" s="2">
        <v>2.4271844660194173E-3</v>
      </c>
      <c r="E123547" s="2">
        <v>6.41025641025641E-3</v>
      </c>
      <c r="F123547" s="2">
        <v>4.764740917212627E-3</v>
      </c>
    </row>
    <row r="123548" spans="1:6" x14ac:dyDescent="0.3">
      <c r="A123548" s="1" t="s">
        <v>99013</v>
      </c>
      <c r="B123548" s="1" t="s">
        <v>51799</v>
      </c>
      <c r="C123548" s="2">
        <v>0.1743119266055046</v>
      </c>
      <c r="D123548" s="2">
        <v>9.0909090909090912E-2</v>
      </c>
      <c r="E123548" s="2">
        <v>0</v>
      </c>
      <c r="F123548" s="2">
        <v>0.17204301075268819</v>
      </c>
    </row>
    <row r="123549" spans="1:6" x14ac:dyDescent="0.3">
      <c r="A123549" s="1" t="s">
        <v>16530</v>
      </c>
      <c r="B123549" s="1" t="s">
        <v>43202</v>
      </c>
      <c r="C123549" s="2">
        <v>1.5017667844522967E-2</v>
      </c>
      <c r="D123549" s="2">
        <v>0</v>
      </c>
      <c r="E123549" s="2">
        <v>0</v>
      </c>
      <c r="F123549" s="2">
        <v>1.441899915182358E-2</v>
      </c>
    </row>
    <row r="123550" spans="1:6" x14ac:dyDescent="0.3">
      <c r="A123550" s="1" t="s">
        <v>16553</v>
      </c>
      <c r="B123550" s="1" t="s">
        <v>16542</v>
      </c>
      <c r="C123550" s="2">
        <v>8.0896798798104699E-3</v>
      </c>
      <c r="D123550" s="2">
        <v>2.9211295034079843E-3</v>
      </c>
      <c r="E123550" s="2">
        <v>0</v>
      </c>
      <c r="F123550" s="2">
        <v>7.6495132127955496E-3</v>
      </c>
    </row>
    <row r="123551" spans="1:6" x14ac:dyDescent="0.3">
      <c r="A123551" s="1" t="s">
        <v>75929</v>
      </c>
      <c r="B123551" s="1" t="s">
        <v>16643</v>
      </c>
      <c r="C123551" s="2">
        <v>2.6809651474530832E-3</v>
      </c>
      <c r="D123551" s="2">
        <v>3.4482758620689655E-2</v>
      </c>
      <c r="E123551" s="2">
        <v>0</v>
      </c>
      <c r="F123551" s="2">
        <v>3.8510911424903724E-3</v>
      </c>
    </row>
    <row r="123552" spans="1:6" x14ac:dyDescent="0.3">
      <c r="A123552" s="1" t="s">
        <v>28948</v>
      </c>
      <c r="B123552" s="1" t="s">
        <v>27573</v>
      </c>
      <c r="C123552" s="2">
        <v>3.8787878787878788E-2</v>
      </c>
      <c r="D123552" s="2">
        <v>8.3333333333333329E-2</v>
      </c>
      <c r="E123552" s="2">
        <v>0</v>
      </c>
      <c r="F123552" s="2">
        <v>3.9906103286384977E-2</v>
      </c>
    </row>
    <row r="123553" spans="1:6" x14ac:dyDescent="0.3">
      <c r="A123553" s="1" t="s">
        <v>81946</v>
      </c>
      <c r="B123553" s="1" t="s">
        <v>28947</v>
      </c>
      <c r="C123553" s="2">
        <v>5.2594670406732116E-2</v>
      </c>
      <c r="D123553" s="2">
        <v>4.3478260869565216E-2</v>
      </c>
      <c r="E123553" s="2">
        <v>0.22222222222222221</v>
      </c>
      <c r="F123553" s="2">
        <v>5.3191489361702128E-2</v>
      </c>
    </row>
    <row r="123554" spans="1:6" x14ac:dyDescent="0.3">
      <c r="A123554" s="1" t="s">
        <v>75938</v>
      </c>
      <c r="B123554" s="1" t="s">
        <v>61885</v>
      </c>
      <c r="C123554" s="2">
        <v>1.0986733001658375E-2</v>
      </c>
      <c r="D123554" s="2">
        <v>0</v>
      </c>
      <c r="E123554" s="2">
        <v>0</v>
      </c>
      <c r="F123554" s="2">
        <v>9.8991408292865152E-3</v>
      </c>
    </row>
    <row r="123555" spans="1:6" x14ac:dyDescent="0.3">
      <c r="A123555" s="1" t="s">
        <v>28534</v>
      </c>
      <c r="B123555" s="1" t="s">
        <v>89313</v>
      </c>
      <c r="C123555" s="2">
        <v>9.3099671412924419E-3</v>
      </c>
      <c r="D123555" s="2">
        <v>0</v>
      </c>
      <c r="E123555" s="2">
        <v>4.878048780487805E-2</v>
      </c>
      <c r="F123555" s="2">
        <v>9.0886139863670789E-3</v>
      </c>
    </row>
    <row r="123556" spans="1:6" x14ac:dyDescent="0.3">
      <c r="A123556" s="1" t="s">
        <v>68765</v>
      </c>
      <c r="B123556" s="1" t="s">
        <v>99014</v>
      </c>
      <c r="C123556" s="2">
        <v>1.7563117453347969E-3</v>
      </c>
      <c r="D123556" s="2">
        <v>0</v>
      </c>
      <c r="E123556" s="2">
        <v>0</v>
      </c>
      <c r="F123556" s="2">
        <v>1.6600954554886905E-3</v>
      </c>
    </row>
    <row r="123557" spans="1:6" x14ac:dyDescent="0.3">
      <c r="A123557" s="1" t="s">
        <v>90717</v>
      </c>
      <c r="B123557" s="1" t="s">
        <v>87300</v>
      </c>
      <c r="C123557" s="2">
        <v>1.7810026385224276E-2</v>
      </c>
      <c r="D123557" s="2">
        <v>0</v>
      </c>
      <c r="E123557" s="2">
        <v>0</v>
      </c>
      <c r="F123557" s="2">
        <v>1.758957654723127E-2</v>
      </c>
    </row>
    <row r="123558" spans="1:6" x14ac:dyDescent="0.3">
      <c r="A123558" s="1" t="s">
        <v>16698</v>
      </c>
      <c r="B123558" s="1" t="s">
        <v>47349</v>
      </c>
      <c r="C123558" s="2">
        <v>1.3080168776371307E-2</v>
      </c>
      <c r="D123558" s="2">
        <v>2.9655990510083037E-3</v>
      </c>
      <c r="E123558" s="2">
        <v>0</v>
      </c>
      <c r="F123558" s="2">
        <v>1.1021142600089968E-2</v>
      </c>
    </row>
    <row r="123559" spans="1:6" x14ac:dyDescent="0.3">
      <c r="A123559" s="1" t="s">
        <v>22696</v>
      </c>
      <c r="B123559" s="1" t="s">
        <v>87363</v>
      </c>
      <c r="C123559" s="2">
        <v>1.6005121638924455E-3</v>
      </c>
      <c r="D123559" s="2">
        <v>0</v>
      </c>
      <c r="E123559" s="2">
        <v>0</v>
      </c>
      <c r="F123559" s="2">
        <v>1.5494267121165168E-3</v>
      </c>
    </row>
    <row r="123560" spans="1:6" x14ac:dyDescent="0.3">
      <c r="A123560" s="1" t="s">
        <v>99015</v>
      </c>
      <c r="B123560" s="1" t="s">
        <v>16874</v>
      </c>
      <c r="C123560" s="2">
        <v>6.8259385665529011E-3</v>
      </c>
      <c r="D123560" s="2">
        <v>0</v>
      </c>
      <c r="E123560" s="2">
        <v>0</v>
      </c>
      <c r="F123560" s="2">
        <v>6.5789473684210523E-3</v>
      </c>
    </row>
    <row r="123561" spans="1:6" x14ac:dyDescent="0.3">
      <c r="A123561" s="1" t="s">
        <v>16945</v>
      </c>
      <c r="B123561" s="1" t="s">
        <v>16940</v>
      </c>
      <c r="C123561" s="2">
        <v>2.4135446685878963E-2</v>
      </c>
      <c r="D123561" s="2">
        <v>1.6393442622950821E-2</v>
      </c>
      <c r="E123561" s="2">
        <v>0</v>
      </c>
      <c r="F123561" s="2">
        <v>2.3868023868023867E-2</v>
      </c>
    </row>
    <row r="123562" spans="1:6" x14ac:dyDescent="0.3">
      <c r="A123562" s="1" t="s">
        <v>26534</v>
      </c>
      <c r="B123562" s="1" t="s">
        <v>76096</v>
      </c>
      <c r="C123562" s="2">
        <v>7.9396984924623118E-2</v>
      </c>
      <c r="D123562" s="2">
        <v>8.3333333333333329E-2</v>
      </c>
      <c r="E123562" s="2">
        <v>0</v>
      </c>
      <c r="F123562" s="2">
        <v>7.7896786757546257E-2</v>
      </c>
    </row>
    <row r="123563" spans="1:6" x14ac:dyDescent="0.3">
      <c r="A123563" s="1" t="s">
        <v>80101</v>
      </c>
      <c r="B123563" s="1" t="s">
        <v>22688</v>
      </c>
      <c r="C123563" s="2">
        <v>3.7162162162162164E-2</v>
      </c>
      <c r="D123563" s="2">
        <v>1.6129032258064516E-2</v>
      </c>
      <c r="E123563" s="2">
        <v>6.3291139240506328E-3</v>
      </c>
      <c r="F123563" s="2">
        <v>3.4775888717156103E-2</v>
      </c>
    </row>
    <row r="123564" spans="1:6" x14ac:dyDescent="0.3">
      <c r="A123564" s="1" t="s">
        <v>79057</v>
      </c>
      <c r="B123564" s="1" t="s">
        <v>66461</v>
      </c>
      <c r="C123564" s="2">
        <v>0.7378435517970402</v>
      </c>
      <c r="D123564" s="2">
        <v>1</v>
      </c>
      <c r="E123564" s="2">
        <v>0.66666666666666663</v>
      </c>
      <c r="F123564" s="2">
        <v>0.74120082815734989</v>
      </c>
    </row>
    <row r="123565" spans="1:6" x14ac:dyDescent="0.3">
      <c r="A123565" s="1" t="s">
        <v>69572</v>
      </c>
      <c r="B123565" s="1" t="s">
        <v>17207</v>
      </c>
      <c r="C123565" s="2">
        <v>2.336448598130841E-2</v>
      </c>
      <c r="D123565" s="2">
        <v>0</v>
      </c>
      <c r="E123565" s="2">
        <v>0</v>
      </c>
      <c r="F123565" s="2">
        <v>2.2123893805309734E-2</v>
      </c>
    </row>
    <row r="123566" spans="1:6" x14ac:dyDescent="0.3">
      <c r="A123566" s="1" t="s">
        <v>47401</v>
      </c>
      <c r="B123566" s="1" t="s">
        <v>86170</v>
      </c>
      <c r="C123566" s="2">
        <v>3.5460992907801421E-2</v>
      </c>
      <c r="D123566" s="2">
        <v>0</v>
      </c>
      <c r="E123566" s="2">
        <v>0</v>
      </c>
      <c r="F123566" s="2">
        <v>3.3783783783783786E-2</v>
      </c>
    </row>
    <row r="123567" spans="1:6" x14ac:dyDescent="0.3">
      <c r="A123567" s="1" t="s">
        <v>47405</v>
      </c>
      <c r="B123567" s="1" t="s">
        <v>24454</v>
      </c>
      <c r="C123567" s="2">
        <v>1.2533572068039392E-2</v>
      </c>
      <c r="D123567" s="2">
        <v>0</v>
      </c>
      <c r="E123567" s="2">
        <v>0</v>
      </c>
      <c r="F123567" s="2">
        <v>1.1128775834658187E-2</v>
      </c>
    </row>
    <row r="123568" spans="1:6" x14ac:dyDescent="0.3">
      <c r="A123568" s="1" t="s">
        <v>17219</v>
      </c>
      <c r="B123568" s="1" t="s">
        <v>47416</v>
      </c>
      <c r="C123568" s="2">
        <v>1.2178619756427604E-2</v>
      </c>
      <c r="D123568" s="2">
        <v>0</v>
      </c>
      <c r="E123568" s="2">
        <v>0</v>
      </c>
      <c r="F123568" s="2">
        <v>1.1734028683181226E-2</v>
      </c>
    </row>
    <row r="123569" spans="1:6" x14ac:dyDescent="0.3">
      <c r="A123569" s="1" t="s">
        <v>43725</v>
      </c>
      <c r="B123569" s="1" t="s">
        <v>17213</v>
      </c>
      <c r="C123569" s="2">
        <v>9.4178082191780824E-2</v>
      </c>
      <c r="D123569" s="2">
        <v>6.0606060606060608E-2</v>
      </c>
      <c r="E123569" s="2">
        <v>0</v>
      </c>
      <c r="F123569" s="2">
        <v>9.1200000000000003E-2</v>
      </c>
    </row>
    <row r="123570" spans="1:6" x14ac:dyDescent="0.3">
      <c r="A123570" s="1" t="s">
        <v>17351</v>
      </c>
      <c r="B123570" s="1" t="s">
        <v>76182</v>
      </c>
      <c r="C123570" s="2">
        <v>4.9792531120331947E-2</v>
      </c>
      <c r="D123570" s="2">
        <v>0</v>
      </c>
      <c r="E123570" s="2">
        <v>0</v>
      </c>
      <c r="F123570" s="2">
        <v>4.7619047619047616E-2</v>
      </c>
    </row>
    <row r="123571" spans="1:6" x14ac:dyDescent="0.3">
      <c r="A123571" s="1" t="s">
        <v>17369</v>
      </c>
      <c r="B123571" s="1" t="s">
        <v>28396</v>
      </c>
      <c r="C123571" s="2">
        <v>2.8003017160098058E-2</v>
      </c>
      <c r="D123571" s="2">
        <v>1.9522776572668113E-2</v>
      </c>
      <c r="E123571" s="2">
        <v>0</v>
      </c>
      <c r="F123571" s="2">
        <v>2.6311393250918809E-2</v>
      </c>
    </row>
    <row r="123572" spans="1:6" x14ac:dyDescent="0.3">
      <c r="A123572" s="1" t="s">
        <v>89355</v>
      </c>
      <c r="B123572" s="1" t="s">
        <v>25388</v>
      </c>
      <c r="C123572" s="2">
        <v>0.14413075780089152</v>
      </c>
      <c r="D123572" s="2">
        <v>0.33333333333333331</v>
      </c>
      <c r="E123572" s="2">
        <v>0</v>
      </c>
      <c r="F123572" s="2">
        <v>0.14410480349344978</v>
      </c>
    </row>
    <row r="123573" spans="1:6" x14ac:dyDescent="0.3">
      <c r="A123573" s="1" t="s">
        <v>27296</v>
      </c>
      <c r="B123573" s="1" t="s">
        <v>28029</v>
      </c>
      <c r="C123573" s="2">
        <v>0.86138613861386137</v>
      </c>
      <c r="D123573" s="2">
        <v>1</v>
      </c>
      <c r="E123573" s="2">
        <v>1</v>
      </c>
      <c r="F123573" s="2">
        <v>0.86792452830188682</v>
      </c>
    </row>
    <row r="123574" spans="1:6" x14ac:dyDescent="0.3">
      <c r="A123574" s="1" t="s">
        <v>90403</v>
      </c>
      <c r="B123574" s="1" t="s">
        <v>29295</v>
      </c>
      <c r="C123574" s="2">
        <v>6.8767908309455589E-2</v>
      </c>
      <c r="D123574" s="2">
        <v>0</v>
      </c>
      <c r="E123574" s="2">
        <v>0</v>
      </c>
      <c r="F123574" s="2">
        <v>6.7605633802816895E-2</v>
      </c>
    </row>
    <row r="123575" spans="1:6" x14ac:dyDescent="0.3">
      <c r="A123575" s="1" t="s">
        <v>79606</v>
      </c>
      <c r="B123575" s="1" t="s">
        <v>17455</v>
      </c>
      <c r="C123575" s="2">
        <v>5.1649928263988523E-2</v>
      </c>
      <c r="D123575" s="2">
        <v>3.2258064516129031E-2</v>
      </c>
      <c r="E123575" s="2">
        <v>0</v>
      </c>
      <c r="F123575" s="2">
        <v>4.9798115746971738E-2</v>
      </c>
    </row>
    <row r="123576" spans="1:6" x14ac:dyDescent="0.3">
      <c r="A123576" s="1" t="s">
        <v>43868</v>
      </c>
      <c r="B123576" s="1" t="s">
        <v>29197</v>
      </c>
      <c r="C123576" s="2">
        <v>6.5073041168658696E-2</v>
      </c>
      <c r="D123576" s="2">
        <v>0.04</v>
      </c>
      <c r="E123576" s="2">
        <v>0</v>
      </c>
      <c r="F123576" s="2">
        <v>6.3291139240506333E-2</v>
      </c>
    </row>
    <row r="123577" spans="1:6" x14ac:dyDescent="0.3">
      <c r="A123577" s="1" t="s">
        <v>17562</v>
      </c>
      <c r="B123577" s="1" t="s">
        <v>17666</v>
      </c>
      <c r="C123577" s="2">
        <v>5.3978192810104717E-3</v>
      </c>
      <c r="D123577" s="2">
        <v>1.6452442159383032E-2</v>
      </c>
      <c r="E123577" s="2">
        <v>1.0657193605683837E-2</v>
      </c>
      <c r="F123577" s="2">
        <v>6.667592721211279E-3</v>
      </c>
    </row>
    <row r="123578" spans="1:6" x14ac:dyDescent="0.3">
      <c r="A123578" s="1" t="s">
        <v>17596</v>
      </c>
      <c r="B123578" s="1" t="s">
        <v>76338</v>
      </c>
      <c r="C123578" s="2">
        <v>5.4137664346481052E-3</v>
      </c>
      <c r="D123578" s="2">
        <v>6.1946902654867256E-3</v>
      </c>
      <c r="E123578" s="2">
        <v>0</v>
      </c>
      <c r="F123578" s="2">
        <v>5.1752180984770075E-3</v>
      </c>
    </row>
    <row r="123579" spans="1:6" x14ac:dyDescent="0.3">
      <c r="A123579" s="1" t="s">
        <v>22862</v>
      </c>
      <c r="B123579" s="1" t="s">
        <v>99016</v>
      </c>
      <c r="C123579" s="2">
        <v>4.8450421852810959E-3</v>
      </c>
      <c r="D123579" s="2">
        <v>0</v>
      </c>
      <c r="E123579" s="2">
        <v>1.0869565217391304E-2</v>
      </c>
      <c r="F123579" s="2">
        <v>4.3736759379484728E-3</v>
      </c>
    </row>
    <row r="123580" spans="1:6" x14ac:dyDescent="0.3">
      <c r="A123580" s="1" t="s">
        <v>17735</v>
      </c>
      <c r="B123580" s="1" t="s">
        <v>17744</v>
      </c>
      <c r="C123580" s="2">
        <v>0</v>
      </c>
      <c r="D123580" s="2">
        <v>4.0083289953149401E-2</v>
      </c>
      <c r="E123580" s="2">
        <v>1.2224938875305623E-2</v>
      </c>
      <c r="F123580" s="2">
        <v>6.8267419962335218E-3</v>
      </c>
    </row>
    <row r="123581" spans="1:6" x14ac:dyDescent="0.3">
      <c r="A123581" s="1" t="s">
        <v>44061</v>
      </c>
      <c r="B123581" s="1" t="s">
        <v>22892</v>
      </c>
      <c r="C123581" s="2">
        <v>2.1271977425656608E-2</v>
      </c>
      <c r="D123581" s="2">
        <v>0</v>
      </c>
      <c r="E123581" s="2">
        <v>0</v>
      </c>
      <c r="F123581" s="2">
        <v>1.9215686274509803E-2</v>
      </c>
    </row>
    <row r="123582" spans="1:6" x14ac:dyDescent="0.3">
      <c r="A123582" s="1" t="s">
        <v>17865</v>
      </c>
      <c r="B123582" s="1" t="s">
        <v>96781</v>
      </c>
      <c r="C123582" s="2">
        <v>4.0570302538541787E-3</v>
      </c>
      <c r="D123582" s="2">
        <v>9.1324200913242006E-4</v>
      </c>
      <c r="E123582" s="2">
        <v>0</v>
      </c>
      <c r="F123582" s="2">
        <v>3.2128514056224901E-3</v>
      </c>
    </row>
    <row r="123583" spans="1:6" x14ac:dyDescent="0.3">
      <c r="A123583" s="1" t="s">
        <v>29992</v>
      </c>
      <c r="B123583" s="1" t="s">
        <v>96812</v>
      </c>
      <c r="C123583" s="2">
        <v>3.8451893337791525E-3</v>
      </c>
      <c r="D123583" s="2">
        <v>0</v>
      </c>
      <c r="E123583" s="2">
        <v>0</v>
      </c>
      <c r="F123583" s="2">
        <v>3.1474512487170716E-3</v>
      </c>
    </row>
    <row r="123584" spans="1:6" x14ac:dyDescent="0.3">
      <c r="A123584" s="1" t="s">
        <v>17924</v>
      </c>
      <c r="B123584" s="1" t="s">
        <v>52790</v>
      </c>
      <c r="C123584" s="2">
        <v>8.359557814895506E-2</v>
      </c>
      <c r="D123584" s="2">
        <v>7.8416728902165802E-3</v>
      </c>
      <c r="E123584" s="2">
        <v>5.6087551299589603E-2</v>
      </c>
      <c r="F123584" s="2">
        <v>6.948487533223642E-2</v>
      </c>
    </row>
    <row r="123585" spans="1:6" x14ac:dyDescent="0.3">
      <c r="A123585" s="1" t="s">
        <v>18164</v>
      </c>
      <c r="B123585" s="1" t="s">
        <v>99017</v>
      </c>
      <c r="C123585" s="2">
        <v>2.0643081881666796E-2</v>
      </c>
      <c r="D123585" s="2">
        <v>0</v>
      </c>
      <c r="E123585" s="2">
        <v>2.1061499578770009E-2</v>
      </c>
      <c r="F123585" s="2">
        <v>1.7266694074117579E-2</v>
      </c>
    </row>
    <row r="123586" spans="1:6" x14ac:dyDescent="0.3">
      <c r="A123586" s="1" t="s">
        <v>62703</v>
      </c>
      <c r="B123586" s="1" t="s">
        <v>99018</v>
      </c>
      <c r="C123586" s="2">
        <v>0.22593068035943517</v>
      </c>
      <c r="D123586" s="2">
        <v>5.1446945337620578E-2</v>
      </c>
      <c r="E123586" s="2">
        <v>0.15309446254071662</v>
      </c>
      <c r="F123586" s="2">
        <v>0.1342248637939574</v>
      </c>
    </row>
    <row r="123587" spans="1:6" x14ac:dyDescent="0.3">
      <c r="A123587" s="1" t="s">
        <v>26043</v>
      </c>
      <c r="B123587" s="1" t="s">
        <v>31740</v>
      </c>
      <c r="C123587" s="2">
        <v>3.7245084869947489E-3</v>
      </c>
      <c r="D123587" s="2">
        <v>2.7347310847766638E-3</v>
      </c>
      <c r="E123587" s="2">
        <v>0</v>
      </c>
      <c r="F123587" s="2">
        <v>3.3896590104219365E-3</v>
      </c>
    </row>
    <row r="123588" spans="1:6" x14ac:dyDescent="0.3">
      <c r="A123588" s="1" t="s">
        <v>18396</v>
      </c>
      <c r="B123588" s="1" t="s">
        <v>44406</v>
      </c>
      <c r="C123588" s="2">
        <v>7.9234972677595626E-3</v>
      </c>
      <c r="D123588" s="2">
        <v>0</v>
      </c>
      <c r="E123588" s="2">
        <v>7.6863950807071479E-3</v>
      </c>
      <c r="F123588" s="2">
        <v>7.3157986413516811E-3</v>
      </c>
    </row>
    <row r="123589" spans="1:6" x14ac:dyDescent="0.3">
      <c r="A123589" s="1" t="s">
        <v>18498</v>
      </c>
      <c r="B123589" s="1" t="s">
        <v>97058</v>
      </c>
      <c r="C123589" s="2">
        <v>1.9576795739167985E-2</v>
      </c>
      <c r="D123589" s="2">
        <v>2.75377969762419E-2</v>
      </c>
      <c r="E123589" s="2">
        <v>4.9327354260089683E-2</v>
      </c>
      <c r="F123589" s="2">
        <v>2.1687480962534266E-2</v>
      </c>
    </row>
    <row r="123590" spans="1:6" x14ac:dyDescent="0.3">
      <c r="A123590" s="1" t="s">
        <v>18607</v>
      </c>
      <c r="B123590" s="1" t="s">
        <v>49224</v>
      </c>
      <c r="C123590" s="2">
        <v>9.0942160785740262E-3</v>
      </c>
      <c r="D123590" s="2">
        <v>1.1695906432748537E-2</v>
      </c>
      <c r="E123590" s="2">
        <v>0</v>
      </c>
      <c r="F123590" s="2">
        <v>8.9492873715611536E-3</v>
      </c>
    </row>
    <row r="123591" spans="1:6" x14ac:dyDescent="0.3">
      <c r="A123591" s="1" t="s">
        <v>18632</v>
      </c>
      <c r="B123591" s="1" t="s">
        <v>97121</v>
      </c>
      <c r="C123591" s="2">
        <v>5.14808309611774E-3</v>
      </c>
      <c r="D123591" s="2">
        <v>1.9342359767891683E-3</v>
      </c>
      <c r="E123591" s="2">
        <v>0</v>
      </c>
      <c r="F123591" s="2">
        <v>4.8408635655464057E-3</v>
      </c>
    </row>
    <row r="123592" spans="1:6" x14ac:dyDescent="0.3">
      <c r="A123592" s="1" t="s">
        <v>18890</v>
      </c>
      <c r="B123592" s="1" t="s">
        <v>88084</v>
      </c>
      <c r="C123592" s="2">
        <v>4.0619989310529125E-3</v>
      </c>
      <c r="D123592" s="2">
        <v>2.5869759143621766E-2</v>
      </c>
      <c r="E123592" s="2">
        <v>1.1600928074245939E-2</v>
      </c>
      <c r="F123592" s="2">
        <v>5.5574348813608463E-3</v>
      </c>
    </row>
    <row r="123593" spans="1:6" x14ac:dyDescent="0.3">
      <c r="A123593" s="1" t="s">
        <v>18896</v>
      </c>
      <c r="B123593" s="1" t="s">
        <v>88082</v>
      </c>
      <c r="C123593" s="2">
        <v>5.7350486104291463E-2</v>
      </c>
      <c r="D123593" s="2">
        <v>0.12845849802371542</v>
      </c>
      <c r="E123593" s="2">
        <v>1.5053763440860214E-2</v>
      </c>
      <c r="F123593" s="2">
        <v>5.8812981889904969E-2</v>
      </c>
    </row>
    <row r="123594" spans="1:6" x14ac:dyDescent="0.3">
      <c r="A123594" s="1" t="s">
        <v>99019</v>
      </c>
      <c r="B123594" s="1" t="s">
        <v>98637</v>
      </c>
      <c r="C123594" s="2">
        <v>1</v>
      </c>
      <c r="D123594" s="2">
        <v>1</v>
      </c>
      <c r="E123594" s="2">
        <v>1</v>
      </c>
      <c r="F123594" s="2">
        <v>1</v>
      </c>
    </row>
    <row r="123595" spans="1:6" x14ac:dyDescent="0.3">
      <c r="A123595" s="1" t="s">
        <v>19065</v>
      </c>
      <c r="B123595" s="1" t="s">
        <v>98299</v>
      </c>
      <c r="C123595" s="2">
        <v>0</v>
      </c>
      <c r="D123595" s="2">
        <v>2.1382751247327157E-3</v>
      </c>
      <c r="E123595" s="2">
        <v>2.1186440677966102E-3</v>
      </c>
      <c r="F123595" s="2">
        <v>2.2811519817507841E-4</v>
      </c>
    </row>
    <row r="123596" spans="1:6" x14ac:dyDescent="0.3">
      <c r="A123596" s="1" t="s">
        <v>19119</v>
      </c>
      <c r="B123596" s="1" t="s">
        <v>63089</v>
      </c>
      <c r="C123596" s="2">
        <v>2.0070245860511791E-2</v>
      </c>
      <c r="D123596" s="2">
        <v>1.6447368421052631E-3</v>
      </c>
      <c r="E123596" s="2">
        <v>1.2585812356979404E-2</v>
      </c>
      <c r="F123596" s="2">
        <v>1.6200738452264336E-2</v>
      </c>
    </row>
    <row r="123597" spans="1:6" x14ac:dyDescent="0.3">
      <c r="A123597" s="1" t="s">
        <v>19093</v>
      </c>
      <c r="B123597" s="1" t="s">
        <v>19088</v>
      </c>
      <c r="C123597" s="2">
        <v>5.942809200866951E-3</v>
      </c>
      <c r="D123597" s="2">
        <v>3.1353919239904986E-2</v>
      </c>
      <c r="E123597" s="2">
        <v>2.0161290322580645E-2</v>
      </c>
      <c r="F123597" s="2">
        <v>9.678171641791045E-3</v>
      </c>
    </row>
    <row r="123598" spans="1:6" x14ac:dyDescent="0.3">
      <c r="A123598" s="1" t="s">
        <v>19216</v>
      </c>
      <c r="B123598" s="1" t="s">
        <v>99020</v>
      </c>
      <c r="C123598" s="2">
        <v>0</v>
      </c>
      <c r="D123598" s="2">
        <v>2.5767336112163697E-2</v>
      </c>
      <c r="E123598" s="2">
        <v>1.2919896640826873E-2</v>
      </c>
      <c r="F123598" s="2">
        <v>4.528301886792453E-3</v>
      </c>
    </row>
    <row r="123599" spans="1:6" x14ac:dyDescent="0.3">
      <c r="A123599" s="1" t="s">
        <v>99021</v>
      </c>
      <c r="B123599" s="1" t="s">
        <v>52872</v>
      </c>
      <c r="C123599" s="2">
        <v>1</v>
      </c>
      <c r="D123599" s="2">
        <v>1</v>
      </c>
      <c r="E123599" s="2">
        <v>1</v>
      </c>
      <c r="F123599" s="2">
        <v>1</v>
      </c>
    </row>
    <row r="123600" spans="1:6" x14ac:dyDescent="0.3">
      <c r="A123600" s="1" t="s">
        <v>78612</v>
      </c>
      <c r="B123600" s="1" t="s">
        <v>19271</v>
      </c>
      <c r="C123600" s="2">
        <v>6.621621621621622E-2</v>
      </c>
      <c r="D123600" s="2">
        <v>0</v>
      </c>
      <c r="E123600" s="2">
        <v>0</v>
      </c>
      <c r="F123600" s="2">
        <v>6.2740076824583865E-2</v>
      </c>
    </row>
    <row r="123601" spans="1:6" x14ac:dyDescent="0.3">
      <c r="A123601" s="1" t="s">
        <v>19290</v>
      </c>
      <c r="B123601" s="1" t="s">
        <v>77047</v>
      </c>
      <c r="C123601" s="2">
        <v>9.3826099412691599E-3</v>
      </c>
      <c r="D123601" s="2">
        <v>4.3898156277436348E-4</v>
      </c>
      <c r="E123601" s="2">
        <v>0</v>
      </c>
      <c r="F123601" s="2">
        <v>7.5329566854990581E-3</v>
      </c>
    </row>
    <row r="123602" spans="1:6" x14ac:dyDescent="0.3">
      <c r="A123602" s="1" t="s">
        <v>19347</v>
      </c>
      <c r="B123602" s="1" t="s">
        <v>47641</v>
      </c>
      <c r="C123602" s="2">
        <v>0</v>
      </c>
      <c r="D123602" s="2">
        <v>2.339728591483388E-3</v>
      </c>
      <c r="E123602" s="2">
        <v>0</v>
      </c>
      <c r="F123602" s="2">
        <v>1.9046893451678032E-4</v>
      </c>
    </row>
    <row r="123603" spans="1:6" x14ac:dyDescent="0.3">
      <c r="A123603" s="1" t="s">
        <v>19432</v>
      </c>
      <c r="B123603" s="1" t="s">
        <v>97363</v>
      </c>
      <c r="C123603" s="2">
        <v>3.6600244001626678E-3</v>
      </c>
      <c r="D123603" s="2">
        <v>1.937984496124031E-3</v>
      </c>
      <c r="E123603" s="2">
        <v>0</v>
      </c>
      <c r="F123603" s="2">
        <v>3.4567452014918586E-3</v>
      </c>
    </row>
    <row r="123604" spans="1:6" x14ac:dyDescent="0.3">
      <c r="A123604" s="1" t="s">
        <v>63334</v>
      </c>
      <c r="B123604" s="1" t="s">
        <v>45200</v>
      </c>
      <c r="C123604" s="2">
        <v>0.12592592592592591</v>
      </c>
      <c r="D123604" s="2">
        <v>0</v>
      </c>
      <c r="E123604" s="2">
        <v>0.36363636363636365</v>
      </c>
      <c r="F123604" s="2">
        <v>0.12601260126012601</v>
      </c>
    </row>
    <row r="123605" spans="1:6" x14ac:dyDescent="0.3">
      <c r="A123605" s="1" t="s">
        <v>31382</v>
      </c>
      <c r="B123605" s="1" t="s">
        <v>45152</v>
      </c>
      <c r="C123605" s="2">
        <v>0.9</v>
      </c>
      <c r="D123605" s="2">
        <v>0</v>
      </c>
      <c r="E123605" s="2">
        <v>1</v>
      </c>
      <c r="F123605" s="2">
        <v>0.90909090909090906</v>
      </c>
    </row>
    <row r="123606" spans="1:6" x14ac:dyDescent="0.3">
      <c r="A123606" s="1" t="s">
        <v>23118</v>
      </c>
      <c r="B123606" s="1" t="s">
        <v>63352</v>
      </c>
      <c r="C123606" s="2">
        <v>4.5205912933411693E-5</v>
      </c>
      <c r="D123606" s="2">
        <v>0</v>
      </c>
      <c r="E123606" s="2">
        <v>0</v>
      </c>
      <c r="F123606" s="2">
        <v>3.8859096914587705E-5</v>
      </c>
    </row>
    <row r="123607" spans="1:6" x14ac:dyDescent="0.3">
      <c r="A123607" s="1" t="s">
        <v>79149</v>
      </c>
      <c r="B123607" s="1" t="s">
        <v>30436</v>
      </c>
      <c r="C123607" s="2">
        <v>0.85106382978723405</v>
      </c>
      <c r="D123607" s="2">
        <v>0.75</v>
      </c>
      <c r="E123607" s="2">
        <v>1</v>
      </c>
      <c r="F123607" s="2">
        <v>0.85</v>
      </c>
    </row>
    <row r="123608" spans="1:6" x14ac:dyDescent="0.3">
      <c r="A123608" s="1" t="s">
        <v>19643</v>
      </c>
      <c r="B123608" s="1" t="s">
        <v>30548</v>
      </c>
      <c r="C123608" s="2">
        <v>1.0476140589806715E-4</v>
      </c>
      <c r="D123608" s="2">
        <v>0</v>
      </c>
      <c r="E123608" s="2">
        <v>0</v>
      </c>
      <c r="F123608" s="2">
        <v>8.7892770819600089E-5</v>
      </c>
    </row>
    <row r="123609" spans="1:6" x14ac:dyDescent="0.3">
      <c r="A123609" s="1" t="s">
        <v>80192</v>
      </c>
      <c r="B123609" s="1" t="s">
        <v>53445</v>
      </c>
      <c r="C123609" s="2">
        <v>6.4372369398365929E-3</v>
      </c>
      <c r="D123609" s="2">
        <v>0</v>
      </c>
      <c r="E123609" s="2">
        <v>0</v>
      </c>
      <c r="F123609" s="2">
        <v>6.1582188536238747E-3</v>
      </c>
    </row>
    <row r="123610" spans="1:6" x14ac:dyDescent="0.3">
      <c r="A123610" s="1" t="s">
        <v>99022</v>
      </c>
      <c r="B123610" s="1" t="s">
        <v>53445</v>
      </c>
      <c r="C123610" s="2">
        <v>0.89473684210526316</v>
      </c>
      <c r="D123610" s="2">
        <v>1</v>
      </c>
      <c r="E123610" s="2">
        <v>1</v>
      </c>
      <c r="F123610" s="2">
        <v>0.89743589743589747</v>
      </c>
    </row>
    <row r="123611" spans="1:6" x14ac:dyDescent="0.3">
      <c r="A123611" s="1" t="s">
        <v>45447</v>
      </c>
      <c r="B123611" s="1" t="s">
        <v>88451</v>
      </c>
      <c r="C123611" s="2">
        <v>9.4001790510295433E-3</v>
      </c>
      <c r="D123611" s="2">
        <v>0</v>
      </c>
      <c r="E123611" s="2">
        <v>9.1743119266055051E-3</v>
      </c>
      <c r="F123611" s="2">
        <v>9.2294483794805749E-3</v>
      </c>
    </row>
    <row r="123612" spans="1:6" x14ac:dyDescent="0.3">
      <c r="A123612" s="1" t="s">
        <v>99023</v>
      </c>
      <c r="B123612" s="1" t="s">
        <v>65811</v>
      </c>
      <c r="C123612" s="2">
        <v>2.5341130604288498E-2</v>
      </c>
      <c r="D123612" s="2">
        <v>0.1</v>
      </c>
      <c r="E123612" s="2">
        <v>0</v>
      </c>
      <c r="F123612" s="2">
        <v>2.6666666666666665E-2</v>
      </c>
    </row>
    <row r="123613" spans="1:6" x14ac:dyDescent="0.3">
      <c r="A123613" s="1" t="s">
        <v>99024</v>
      </c>
      <c r="B123613" s="1" t="s">
        <v>76988</v>
      </c>
      <c r="C123613" s="2">
        <v>1</v>
      </c>
      <c r="D123613" s="2">
        <v>1</v>
      </c>
      <c r="E123613" s="2">
        <v>1</v>
      </c>
      <c r="F123613" s="2">
        <v>1</v>
      </c>
    </row>
    <row r="123614" spans="1:6" x14ac:dyDescent="0.3">
      <c r="A123614" s="1" t="s">
        <v>99025</v>
      </c>
      <c r="B123614" s="1" t="s">
        <v>29561</v>
      </c>
      <c r="C123614" s="2">
        <v>1</v>
      </c>
      <c r="D123614" s="2">
        <v>1</v>
      </c>
      <c r="E123614" s="2">
        <v>0</v>
      </c>
      <c r="F123614" s="2">
        <v>1</v>
      </c>
    </row>
    <row r="123615" spans="1:6" x14ac:dyDescent="0.3">
      <c r="A123615" s="1" t="s">
        <v>13433</v>
      </c>
      <c r="B123615" s="1" t="s">
        <v>66081</v>
      </c>
      <c r="C123615" s="2">
        <v>3.1107895824720958E-2</v>
      </c>
      <c r="D123615" s="2">
        <v>9.8684210526315784E-3</v>
      </c>
      <c r="E123615" s="2">
        <v>0</v>
      </c>
      <c r="F123615" s="2">
        <v>2.9462571976967371E-2</v>
      </c>
    </row>
    <row r="123616" spans="1:6" x14ac:dyDescent="0.3">
      <c r="A123616" s="1" t="s">
        <v>54276</v>
      </c>
      <c r="B123616" s="1" t="s">
        <v>99026</v>
      </c>
      <c r="C123616" s="2">
        <v>2.7259535655058044E-2</v>
      </c>
      <c r="D123616" s="2">
        <v>2.7113237639553429E-2</v>
      </c>
      <c r="E123616" s="2">
        <v>2.6666666666666665E-2</v>
      </c>
      <c r="F123616" s="2">
        <v>2.7246376811594204E-2</v>
      </c>
    </row>
    <row r="123617" spans="1:6" x14ac:dyDescent="0.3">
      <c r="A123617" s="1" t="s">
        <v>82086</v>
      </c>
      <c r="B123617" s="1" t="s">
        <v>99027</v>
      </c>
      <c r="C123617" s="2">
        <v>4.4241810199257006E-2</v>
      </c>
      <c r="D123617" s="2">
        <v>0</v>
      </c>
      <c r="E123617" s="2">
        <v>0</v>
      </c>
      <c r="F123617" s="2">
        <v>4.1987179487179484E-2</v>
      </c>
    </row>
    <row r="123618" spans="1:6" x14ac:dyDescent="0.3">
      <c r="A123618" s="1" t="s">
        <v>23170</v>
      </c>
      <c r="B123618" s="1" t="s">
        <v>54293</v>
      </c>
      <c r="C123618" s="2">
        <v>9.9961970989297551E-3</v>
      </c>
      <c r="D123618" s="2">
        <v>2.9411764705882353E-2</v>
      </c>
      <c r="E123618" s="2">
        <v>2.6845637583892617E-2</v>
      </c>
      <c r="F123618" s="2">
        <v>1.0512414157422082E-2</v>
      </c>
    </row>
    <row r="123619" spans="1:6" x14ac:dyDescent="0.3">
      <c r="A123619" s="1" t="s">
        <v>32971</v>
      </c>
      <c r="B123619" s="1" t="s">
        <v>45542</v>
      </c>
      <c r="C123619" s="2">
        <v>8.8570941917901543E-3</v>
      </c>
      <c r="D123619" s="2">
        <v>0.10881542699724518</v>
      </c>
      <c r="E123619" s="2">
        <v>2.2547914317925591E-2</v>
      </c>
      <c r="F123619" s="2">
        <v>2.0176376269374664E-2</v>
      </c>
    </row>
    <row r="123620" spans="1:6" x14ac:dyDescent="0.3">
      <c r="A123620" s="1" t="s">
        <v>23183</v>
      </c>
      <c r="B123620" s="1" t="s">
        <v>31610</v>
      </c>
      <c r="C123620" s="2">
        <v>8.6781029263370335E-2</v>
      </c>
      <c r="D123620" s="2">
        <v>0</v>
      </c>
      <c r="E123620" s="2">
        <v>4.7619047619047616E-2</v>
      </c>
      <c r="F123620" s="2">
        <v>7.8853046594982074E-2</v>
      </c>
    </row>
    <row r="123621" spans="1:6" x14ac:dyDescent="0.3">
      <c r="A123621" s="1" t="s">
        <v>92261</v>
      </c>
      <c r="B123621" s="1" t="s">
        <v>54389</v>
      </c>
      <c r="C123621" s="2">
        <v>2.981260647359455E-3</v>
      </c>
      <c r="D123621" s="2">
        <v>0</v>
      </c>
      <c r="E123621" s="2">
        <v>6.25E-2</v>
      </c>
      <c r="F123621" s="2">
        <v>3.128666405944466E-3</v>
      </c>
    </row>
    <row r="123622" spans="1:6" x14ac:dyDescent="0.3">
      <c r="A123622" s="1" t="s">
        <v>295</v>
      </c>
      <c r="B123622" s="1" t="s">
        <v>92289</v>
      </c>
      <c r="C123622" s="2">
        <v>3.1707317073170732E-2</v>
      </c>
      <c r="D123622" s="2">
        <v>4.5903954802259889E-3</v>
      </c>
      <c r="E123622" s="2">
        <v>2.2707423580786028E-2</v>
      </c>
      <c r="F123622" s="2">
        <v>2.6367722837408177E-2</v>
      </c>
    </row>
    <row r="123623" spans="1:6" x14ac:dyDescent="0.3">
      <c r="A123623" s="1" t="s">
        <v>69970</v>
      </c>
      <c r="B123623" s="1" t="s">
        <v>54419</v>
      </c>
      <c r="C123623" s="2">
        <v>1.5515903801396431E-3</v>
      </c>
      <c r="D123623" s="2">
        <v>0</v>
      </c>
      <c r="E123623" s="2">
        <v>0</v>
      </c>
      <c r="F123623" s="2">
        <v>1.3930001741250218E-3</v>
      </c>
    </row>
    <row r="123624" spans="1:6" x14ac:dyDescent="0.3">
      <c r="A123624" s="1" t="s">
        <v>54494</v>
      </c>
      <c r="B123624" s="1" t="s">
        <v>69527</v>
      </c>
      <c r="C123624" s="2">
        <v>1.811764705882353E-2</v>
      </c>
      <c r="D123624" s="2">
        <v>9.7087378640776691E-3</v>
      </c>
      <c r="E123624" s="2">
        <v>0</v>
      </c>
      <c r="F123624" s="2">
        <v>1.7452006980802792E-2</v>
      </c>
    </row>
    <row r="123625" spans="1:6" x14ac:dyDescent="0.3">
      <c r="A123625" s="1" t="s">
        <v>99028</v>
      </c>
      <c r="B123625" s="1" t="s">
        <v>99029</v>
      </c>
      <c r="C123625" s="2">
        <v>1</v>
      </c>
      <c r="D123625" s="2">
        <v>1</v>
      </c>
      <c r="E123625" s="2">
        <v>1</v>
      </c>
      <c r="F123625" s="2">
        <v>1</v>
      </c>
    </row>
    <row r="123626" spans="1:6" x14ac:dyDescent="0.3">
      <c r="A123626" s="1" t="s">
        <v>99030</v>
      </c>
      <c r="B123626" s="1" t="s">
        <v>70097</v>
      </c>
      <c r="C123626" s="2">
        <v>0.10787671232876712</v>
      </c>
      <c r="D123626" s="2">
        <v>1.5873015873015872E-2</v>
      </c>
      <c r="E123626" s="2">
        <v>0</v>
      </c>
      <c r="F123626" s="2">
        <v>9.3113482056256067E-2</v>
      </c>
    </row>
    <row r="123627" spans="1:6" x14ac:dyDescent="0.3">
      <c r="A123627" s="1" t="s">
        <v>68479</v>
      </c>
      <c r="B123627" s="1" t="s">
        <v>728</v>
      </c>
      <c r="C123627" s="2">
        <v>6.4935064935064931E-3</v>
      </c>
      <c r="D123627" s="2">
        <v>0</v>
      </c>
      <c r="E123627" s="2">
        <v>0</v>
      </c>
      <c r="F123627" s="2">
        <v>6.3492063492063492E-3</v>
      </c>
    </row>
    <row r="123628" spans="1:6" x14ac:dyDescent="0.3">
      <c r="A123628" s="1" t="s">
        <v>99031</v>
      </c>
      <c r="B123628" s="1" t="s">
        <v>68863</v>
      </c>
      <c r="C123628" s="2">
        <v>1</v>
      </c>
      <c r="D123628" s="2">
        <v>1</v>
      </c>
      <c r="E123628" s="2">
        <v>1</v>
      </c>
      <c r="F123628" s="2">
        <v>1</v>
      </c>
    </row>
    <row r="123629" spans="1:6" x14ac:dyDescent="0.3">
      <c r="A123629" s="1" t="s">
        <v>1056</v>
      </c>
      <c r="B123629" s="1" t="s">
        <v>82456</v>
      </c>
      <c r="C123629" s="2">
        <v>5.3712904525312201E-4</v>
      </c>
      <c r="D123629" s="2">
        <v>0</v>
      </c>
      <c r="E123629" s="2">
        <v>0</v>
      </c>
      <c r="F123629" s="2">
        <v>4.5811143560671132E-4</v>
      </c>
    </row>
    <row r="123630" spans="1:6" x14ac:dyDescent="0.3">
      <c r="A123630" s="1" t="s">
        <v>30211</v>
      </c>
      <c r="B123630" s="1" t="s">
        <v>52206</v>
      </c>
      <c r="C123630" s="2">
        <v>0</v>
      </c>
      <c r="D123630" s="2">
        <v>1.6348773841961851E-2</v>
      </c>
      <c r="E123630" s="2">
        <v>1.8867924528301886E-2</v>
      </c>
      <c r="F123630" s="2">
        <v>1.9371800193718001E-3</v>
      </c>
    </row>
    <row r="123631" spans="1:6" x14ac:dyDescent="0.3">
      <c r="A123631" s="1" t="s">
        <v>33686</v>
      </c>
      <c r="B123631" s="1" t="s">
        <v>20233</v>
      </c>
      <c r="C123631" s="2">
        <v>3.2903062515818779E-3</v>
      </c>
      <c r="D123631" s="2">
        <v>1.6366612111292963E-3</v>
      </c>
      <c r="E123631" s="2">
        <v>0</v>
      </c>
      <c r="F123631" s="2">
        <v>2.9585798816568047E-3</v>
      </c>
    </row>
    <row r="123632" spans="1:6" x14ac:dyDescent="0.3">
      <c r="A123632" s="1" t="s">
        <v>63694</v>
      </c>
      <c r="B123632" s="1" t="s">
        <v>81313</v>
      </c>
      <c r="C123632" s="2">
        <v>0.24410540915395285</v>
      </c>
      <c r="D123632" s="2">
        <v>0.1</v>
      </c>
      <c r="E123632" s="2">
        <v>0</v>
      </c>
      <c r="F123632" s="2">
        <v>0.23796791443850268</v>
      </c>
    </row>
    <row r="123633" spans="1:6" x14ac:dyDescent="0.3">
      <c r="A123633" s="1" t="s">
        <v>28584</v>
      </c>
      <c r="B123633" s="1" t="s">
        <v>65179</v>
      </c>
      <c r="C123633" s="2">
        <v>3.5087719298245612E-2</v>
      </c>
      <c r="D123633" s="2">
        <v>4.2735042735042736E-2</v>
      </c>
      <c r="E123633" s="2">
        <v>0</v>
      </c>
      <c r="F123633" s="2">
        <v>3.5404373481430058E-2</v>
      </c>
    </row>
    <row r="123634" spans="1:6" x14ac:dyDescent="0.3">
      <c r="A123634" s="1" t="s">
        <v>1387</v>
      </c>
      <c r="B123634" s="1" t="s">
        <v>70377</v>
      </c>
      <c r="C123634" s="2">
        <v>2.7019867549668876E-3</v>
      </c>
      <c r="D123634" s="2">
        <v>0</v>
      </c>
      <c r="E123634" s="2">
        <v>0</v>
      </c>
      <c r="F123634" s="2">
        <v>2.6456398817243346E-3</v>
      </c>
    </row>
    <row r="123635" spans="1:6" x14ac:dyDescent="0.3">
      <c r="A123635" s="1" t="s">
        <v>1446</v>
      </c>
      <c r="B123635" s="1" t="s">
        <v>70408</v>
      </c>
      <c r="C123635" s="2">
        <v>7.4068587512036142E-5</v>
      </c>
      <c r="D123635" s="2">
        <v>5.652759084791386E-2</v>
      </c>
      <c r="E123635" s="2">
        <v>1.7647058823529412E-2</v>
      </c>
      <c r="F123635" s="2">
        <v>8.2762912258867449E-3</v>
      </c>
    </row>
    <row r="123636" spans="1:6" x14ac:dyDescent="0.3">
      <c r="A123636" s="1" t="s">
        <v>33906</v>
      </c>
      <c r="B123636" s="1" t="s">
        <v>1550</v>
      </c>
      <c r="C123636" s="2">
        <v>6.1947401024947907E-4</v>
      </c>
      <c r="D123636" s="2">
        <v>0</v>
      </c>
      <c r="E123636" s="2">
        <v>0</v>
      </c>
      <c r="F123636" s="2">
        <v>5.5851739020055852E-4</v>
      </c>
    </row>
    <row r="123637" spans="1:6" x14ac:dyDescent="0.3">
      <c r="A123637" s="1" t="s">
        <v>99032</v>
      </c>
      <c r="B123637" s="1" t="s">
        <v>99033</v>
      </c>
      <c r="C123637" s="2">
        <v>0</v>
      </c>
      <c r="D123637" s="2">
        <v>1</v>
      </c>
      <c r="E123637" s="2">
        <v>0</v>
      </c>
      <c r="F123637" s="2">
        <v>1</v>
      </c>
    </row>
    <row r="123638" spans="1:6" x14ac:dyDescent="0.3">
      <c r="A123638" s="1" t="s">
        <v>1752</v>
      </c>
      <c r="B123638" s="1" t="s">
        <v>1732</v>
      </c>
      <c r="C123638" s="2">
        <v>0</v>
      </c>
      <c r="D123638" s="2">
        <v>2.7027027027027029E-2</v>
      </c>
      <c r="E123638" s="2">
        <v>0</v>
      </c>
      <c r="F123638" s="2">
        <v>8.598452278589854E-4</v>
      </c>
    </row>
    <row r="123639" spans="1:6" x14ac:dyDescent="0.3">
      <c r="A123639" s="1" t="s">
        <v>28874</v>
      </c>
      <c r="B123639" s="1" t="s">
        <v>1730</v>
      </c>
      <c r="C123639" s="2">
        <v>2.402990388038448E-3</v>
      </c>
      <c r="D123639" s="2">
        <v>0</v>
      </c>
      <c r="E123639" s="2">
        <v>0</v>
      </c>
      <c r="F123639" s="2">
        <v>2.0732550103662751E-3</v>
      </c>
    </row>
    <row r="123640" spans="1:6" x14ac:dyDescent="0.3">
      <c r="A123640" s="1" t="s">
        <v>28995</v>
      </c>
      <c r="B123640" s="1" t="s">
        <v>68054</v>
      </c>
      <c r="C123640" s="2">
        <v>2.0269119400442855E-2</v>
      </c>
      <c r="D123640" s="2">
        <v>4.8929663608562692E-2</v>
      </c>
      <c r="E123640" s="2">
        <v>1.1627906976744186E-2</v>
      </c>
      <c r="F123640" s="2">
        <v>2.2846050470359862E-2</v>
      </c>
    </row>
    <row r="123641" spans="1:6" x14ac:dyDescent="0.3">
      <c r="A123641" s="1" t="s">
        <v>28052</v>
      </c>
      <c r="B123641" s="1" t="s">
        <v>1972</v>
      </c>
      <c r="C123641" s="2">
        <v>3.1795269484296236E-2</v>
      </c>
      <c r="D123641" s="2">
        <v>8.6206896551724137E-3</v>
      </c>
      <c r="E123641" s="2">
        <v>0</v>
      </c>
      <c r="F123641" s="2">
        <v>3.0763528539659007E-2</v>
      </c>
    </row>
    <row r="123642" spans="1:6" x14ac:dyDescent="0.3">
      <c r="A123642" s="1" t="s">
        <v>1981</v>
      </c>
      <c r="B123642" s="1" t="s">
        <v>1831</v>
      </c>
      <c r="C123642" s="2">
        <v>0.18772563176895307</v>
      </c>
      <c r="D123642" s="2">
        <v>0</v>
      </c>
      <c r="E123642" s="2">
        <v>0</v>
      </c>
      <c r="F123642" s="2">
        <v>0.18374558303886926</v>
      </c>
    </row>
    <row r="123643" spans="1:6" x14ac:dyDescent="0.3">
      <c r="A123643" s="1" t="s">
        <v>2087</v>
      </c>
      <c r="B123643" s="1" t="s">
        <v>70653</v>
      </c>
      <c r="C123643" s="2">
        <v>0</v>
      </c>
      <c r="D123643" s="2">
        <v>5.8139534883720929E-4</v>
      </c>
      <c r="E123643" s="2">
        <v>0</v>
      </c>
      <c r="F123643" s="2">
        <v>8.6734030096708437E-5</v>
      </c>
    </row>
    <row r="123644" spans="1:6" x14ac:dyDescent="0.3">
      <c r="A123644" s="1" t="s">
        <v>99034</v>
      </c>
      <c r="B123644" s="1" t="s">
        <v>92029</v>
      </c>
      <c r="C123644" s="2">
        <v>9.4552003601981096E-3</v>
      </c>
      <c r="D123644" s="2">
        <v>0</v>
      </c>
      <c r="E123644" s="2">
        <v>0</v>
      </c>
      <c r="F123644" s="2">
        <v>8.5644371941272432E-3</v>
      </c>
    </row>
    <row r="123645" spans="1:6" x14ac:dyDescent="0.3">
      <c r="A123645" s="1" t="s">
        <v>2307</v>
      </c>
      <c r="B123645" s="1" t="s">
        <v>50459</v>
      </c>
      <c r="C123645" s="2">
        <v>2.8258887876025523E-2</v>
      </c>
      <c r="D123645" s="2">
        <v>2.967359050445104E-3</v>
      </c>
      <c r="E123645" s="2">
        <v>0</v>
      </c>
      <c r="F123645" s="2">
        <v>2.2426817752596789E-2</v>
      </c>
    </row>
    <row r="123646" spans="1:6" x14ac:dyDescent="0.3">
      <c r="A123646" s="1" t="s">
        <v>2328</v>
      </c>
      <c r="B123646" s="1" t="s">
        <v>34450</v>
      </c>
      <c r="C123646" s="2">
        <v>2.4406441972438984E-2</v>
      </c>
      <c r="D123646" s="2">
        <v>3.6196650459211235E-2</v>
      </c>
      <c r="E123646" s="2">
        <v>4.0816326530612249E-3</v>
      </c>
      <c r="F123646" s="2">
        <v>2.4497607655502393E-2</v>
      </c>
    </row>
    <row r="123647" spans="1:6" x14ac:dyDescent="0.3">
      <c r="A123647" s="1" t="s">
        <v>2490</v>
      </c>
      <c r="B123647" s="1" t="s">
        <v>48695</v>
      </c>
      <c r="C123647" s="2">
        <v>2.1915285451197055E-2</v>
      </c>
      <c r="D123647" s="2">
        <v>4.9541284403669728E-2</v>
      </c>
      <c r="E123647" s="2">
        <v>1.662049861495845E-2</v>
      </c>
      <c r="F123647" s="2">
        <v>2.3989898989898988E-2</v>
      </c>
    </row>
    <row r="123648" spans="1:6" x14ac:dyDescent="0.3">
      <c r="A123648" s="1" t="s">
        <v>34539</v>
      </c>
      <c r="B123648" s="1" t="s">
        <v>31999</v>
      </c>
      <c r="C123648" s="2">
        <v>1.0250017314218436E-2</v>
      </c>
      <c r="D123648" s="2">
        <v>9.0009000900090005E-4</v>
      </c>
      <c r="E123648" s="2">
        <v>2.6761819803746653E-3</v>
      </c>
      <c r="F123648" s="2">
        <v>8.6042065009560229E-3</v>
      </c>
    </row>
    <row r="123649" spans="1:6" x14ac:dyDescent="0.3">
      <c r="A123649" s="1" t="s">
        <v>2721</v>
      </c>
      <c r="B123649" s="1" t="s">
        <v>45789</v>
      </c>
      <c r="C123649" s="2">
        <v>4.7542896659030987E-4</v>
      </c>
      <c r="D123649" s="2">
        <v>2.1314387211367674E-2</v>
      </c>
      <c r="E123649" s="2">
        <v>0</v>
      </c>
      <c r="F123649" s="2">
        <v>1.379690949227373E-3</v>
      </c>
    </row>
    <row r="123650" spans="1:6" x14ac:dyDescent="0.3">
      <c r="A123650" s="1" t="s">
        <v>99035</v>
      </c>
      <c r="B123650" s="1" t="s">
        <v>34743</v>
      </c>
      <c r="C123650" s="2">
        <v>1</v>
      </c>
      <c r="D123650" s="2">
        <v>1</v>
      </c>
      <c r="E123650" s="2">
        <v>1</v>
      </c>
      <c r="F123650" s="2">
        <v>1</v>
      </c>
    </row>
    <row r="123651" spans="1:6" x14ac:dyDescent="0.3">
      <c r="A123651" s="1" t="s">
        <v>2879</v>
      </c>
      <c r="B123651" s="1" t="s">
        <v>34808</v>
      </c>
      <c r="C123651" s="2">
        <v>0</v>
      </c>
      <c r="D123651" s="2">
        <v>1.0835913312693499E-2</v>
      </c>
      <c r="E123651" s="2">
        <v>1.2903225806451613E-3</v>
      </c>
      <c r="F123651" s="2">
        <v>7.3187154190696444E-4</v>
      </c>
    </row>
    <row r="123652" spans="1:6" x14ac:dyDescent="0.3">
      <c r="A123652" s="1" t="s">
        <v>3003</v>
      </c>
      <c r="B123652" s="1" t="s">
        <v>34890</v>
      </c>
      <c r="C123652" s="2">
        <v>1.0967317394165386E-4</v>
      </c>
      <c r="D123652" s="2">
        <v>3.4246575342465752E-3</v>
      </c>
      <c r="E123652" s="2">
        <v>0</v>
      </c>
      <c r="F123652" s="2">
        <v>2.1215657154980376E-4</v>
      </c>
    </row>
    <row r="123653" spans="1:6" x14ac:dyDescent="0.3">
      <c r="A123653" s="1" t="s">
        <v>3184</v>
      </c>
      <c r="B123653" s="1" t="s">
        <v>99036</v>
      </c>
      <c r="C123653" s="2">
        <v>1.0041841004184101E-3</v>
      </c>
      <c r="D123653" s="2">
        <v>1.4137606032045241E-3</v>
      </c>
      <c r="E123653" s="2">
        <v>0</v>
      </c>
      <c r="F123653" s="2">
        <v>1.0524100189433804E-3</v>
      </c>
    </row>
    <row r="123654" spans="1:6" x14ac:dyDescent="0.3">
      <c r="A123654" s="1" t="s">
        <v>35019</v>
      </c>
      <c r="B123654" s="1" t="s">
        <v>55830</v>
      </c>
      <c r="C123654" s="2">
        <v>3.5555555555555557E-3</v>
      </c>
      <c r="D123654" s="2">
        <v>0</v>
      </c>
      <c r="E123654" s="2">
        <v>0</v>
      </c>
      <c r="F123654" s="2">
        <v>3.4393809114359416E-3</v>
      </c>
    </row>
    <row r="123655" spans="1:6" x14ac:dyDescent="0.3">
      <c r="A123655" s="1" t="s">
        <v>83195</v>
      </c>
      <c r="B123655" s="1" t="s">
        <v>35047</v>
      </c>
      <c r="C123655" s="2">
        <v>2.9002781088597537E-2</v>
      </c>
      <c r="D123655" s="2">
        <v>5.3475935828877002E-3</v>
      </c>
      <c r="E123655" s="2">
        <v>0</v>
      </c>
      <c r="F123655" s="2">
        <v>2.6918879592579121E-2</v>
      </c>
    </row>
    <row r="123656" spans="1:6" x14ac:dyDescent="0.3">
      <c r="A123656" s="1" t="s">
        <v>66237</v>
      </c>
      <c r="B123656" s="1" t="s">
        <v>55914</v>
      </c>
      <c r="C123656" s="2">
        <v>3.7982973149967257E-2</v>
      </c>
      <c r="D123656" s="2">
        <v>0.13513513513513514</v>
      </c>
      <c r="E123656" s="2">
        <v>0</v>
      </c>
      <c r="F123656" s="2">
        <v>4.3556085918854417E-2</v>
      </c>
    </row>
    <row r="123657" spans="1:6" x14ac:dyDescent="0.3">
      <c r="A123657" s="1" t="s">
        <v>71136</v>
      </c>
      <c r="B123657" s="1" t="s">
        <v>71093</v>
      </c>
      <c r="C123657" s="2">
        <v>7.0863995639138732E-3</v>
      </c>
      <c r="D123657" s="2">
        <v>0</v>
      </c>
      <c r="E123657" s="2">
        <v>0</v>
      </c>
      <c r="F123657" s="2">
        <v>6.7831985390033912E-3</v>
      </c>
    </row>
    <row r="123658" spans="1:6" x14ac:dyDescent="0.3">
      <c r="A123658" s="1" t="s">
        <v>71172</v>
      </c>
      <c r="B123658" s="1" t="s">
        <v>3477</v>
      </c>
      <c r="C123658" s="2">
        <v>0.2152917505030181</v>
      </c>
      <c r="D123658" s="2">
        <v>0</v>
      </c>
      <c r="E123658" s="2">
        <v>0</v>
      </c>
      <c r="F123658" s="2">
        <v>0.21272365805168986</v>
      </c>
    </row>
    <row r="123659" spans="1:6" x14ac:dyDescent="0.3">
      <c r="A123659" s="1" t="s">
        <v>3554</v>
      </c>
      <c r="B123659" s="1" t="s">
        <v>35219</v>
      </c>
      <c r="C123659" s="2">
        <v>6.9703854892748489E-3</v>
      </c>
      <c r="D123659" s="2">
        <v>3.6030134294136916E-3</v>
      </c>
      <c r="E123659" s="2">
        <v>1.3856812933025405E-2</v>
      </c>
      <c r="F123659" s="2">
        <v>7.1188071188071191E-3</v>
      </c>
    </row>
    <row r="123660" spans="1:6" x14ac:dyDescent="0.3">
      <c r="A123660" s="1" t="s">
        <v>20540</v>
      </c>
      <c r="B123660" s="1" t="s">
        <v>35214</v>
      </c>
      <c r="C123660" s="2">
        <v>4.3561121698883747E-3</v>
      </c>
      <c r="D123660" s="2">
        <v>0</v>
      </c>
      <c r="E123660" s="2">
        <v>0</v>
      </c>
      <c r="F123660" s="2">
        <v>4.156923876331515E-3</v>
      </c>
    </row>
    <row r="123661" spans="1:6" x14ac:dyDescent="0.3">
      <c r="A123661" s="1" t="s">
        <v>3913</v>
      </c>
      <c r="B123661" s="1" t="s">
        <v>35410</v>
      </c>
      <c r="C123661" s="2">
        <v>8.1035849555183646E-3</v>
      </c>
      <c r="D123661" s="2">
        <v>1.2650221378874131E-3</v>
      </c>
      <c r="E123661" s="2">
        <v>0</v>
      </c>
      <c r="F123661" s="2">
        <v>6.9567791592658381E-3</v>
      </c>
    </row>
    <row r="123662" spans="1:6" x14ac:dyDescent="0.3">
      <c r="A123662" s="1" t="s">
        <v>83349</v>
      </c>
      <c r="B123662" s="1" t="s">
        <v>3958</v>
      </c>
      <c r="C123662" s="2">
        <v>3.9001560062402497E-2</v>
      </c>
      <c r="D123662" s="2">
        <v>0</v>
      </c>
      <c r="E123662" s="2">
        <v>0</v>
      </c>
      <c r="F123662" s="2">
        <v>3.6710719530102791E-2</v>
      </c>
    </row>
    <row r="123663" spans="1:6" x14ac:dyDescent="0.3">
      <c r="A123663" s="1" t="s">
        <v>71360</v>
      </c>
      <c r="B123663" s="1" t="s">
        <v>4001</v>
      </c>
      <c r="C123663" s="2">
        <v>7.7704722056186493E-3</v>
      </c>
      <c r="D123663" s="2">
        <v>3.1948881789137379E-3</v>
      </c>
      <c r="E123663" s="2">
        <v>0</v>
      </c>
      <c r="F123663" s="2">
        <v>7.0140280561122245E-3</v>
      </c>
    </row>
    <row r="123664" spans="1:6" x14ac:dyDescent="0.3">
      <c r="A123664" s="1" t="s">
        <v>4052</v>
      </c>
      <c r="B123664" s="1" t="s">
        <v>20615</v>
      </c>
      <c r="C123664" s="2">
        <v>1.8412815319462345E-2</v>
      </c>
      <c r="D123664" s="2">
        <v>4.4917257683215132E-2</v>
      </c>
      <c r="E123664" s="2">
        <v>0.15384615384615385</v>
      </c>
      <c r="F123664" s="2">
        <v>2.1211606991345663E-2</v>
      </c>
    </row>
    <row r="123665" spans="1:6" x14ac:dyDescent="0.3">
      <c r="A123665" s="1" t="s">
        <v>99037</v>
      </c>
      <c r="B123665" s="1" t="s">
        <v>45944</v>
      </c>
      <c r="C123665" s="2">
        <v>1</v>
      </c>
      <c r="D123665" s="2">
        <v>1</v>
      </c>
      <c r="E123665" s="2">
        <v>1</v>
      </c>
      <c r="F123665" s="2">
        <v>1</v>
      </c>
    </row>
    <row r="123666" spans="1:6" x14ac:dyDescent="0.3">
      <c r="A123666" s="1" t="s">
        <v>4230</v>
      </c>
      <c r="B123666" s="1" t="s">
        <v>26179</v>
      </c>
      <c r="C123666" s="2">
        <v>4.3999999999999997E-2</v>
      </c>
      <c r="D123666" s="2">
        <v>2.7777777777777776E-2</v>
      </c>
      <c r="E123666" s="2">
        <v>0</v>
      </c>
      <c r="F123666" s="2">
        <v>4.1589075108628179E-2</v>
      </c>
    </row>
    <row r="123667" spans="1:6" x14ac:dyDescent="0.3">
      <c r="A123667" s="1" t="s">
        <v>45943</v>
      </c>
      <c r="B123667" s="1" t="s">
        <v>99038</v>
      </c>
      <c r="C123667" s="2">
        <v>3.0471859010801593E-2</v>
      </c>
      <c r="D123667" s="2">
        <v>0</v>
      </c>
      <c r="E123667" s="2">
        <v>2.4875621890547263E-3</v>
      </c>
      <c r="F123667" s="2">
        <v>2.6883869678193083E-2</v>
      </c>
    </row>
    <row r="123668" spans="1:6" x14ac:dyDescent="0.3">
      <c r="A123668" s="1" t="s">
        <v>67275</v>
      </c>
      <c r="B123668" s="1" t="s">
        <v>4291</v>
      </c>
      <c r="C123668" s="2">
        <v>3.6496350364963501E-2</v>
      </c>
      <c r="D123668" s="2">
        <v>5.5555555555555552E-2</v>
      </c>
      <c r="E123668" s="2">
        <v>0</v>
      </c>
      <c r="F123668" s="2">
        <v>3.6454610436025735E-2</v>
      </c>
    </row>
    <row r="123669" spans="1:6" x14ac:dyDescent="0.3">
      <c r="A123669" s="1" t="s">
        <v>4437</v>
      </c>
      <c r="B123669" s="1" t="s">
        <v>4368</v>
      </c>
      <c r="C123669" s="2">
        <v>5.2205690420255811E-4</v>
      </c>
      <c r="D123669" s="2">
        <v>0</v>
      </c>
      <c r="E123669" s="2">
        <v>0</v>
      </c>
      <c r="F123669" s="2">
        <v>4.7892720306513407E-4</v>
      </c>
    </row>
    <row r="123670" spans="1:6" x14ac:dyDescent="0.3">
      <c r="A123670" s="1" t="s">
        <v>4448</v>
      </c>
      <c r="B123670" s="1" t="s">
        <v>93341</v>
      </c>
      <c r="C123670" s="2">
        <v>0</v>
      </c>
      <c r="D123670" s="2">
        <v>7.4043603455368158E-3</v>
      </c>
      <c r="E123670" s="2">
        <v>1.7825311942959001E-3</v>
      </c>
      <c r="F123670" s="2">
        <v>6.9925412892914228E-4</v>
      </c>
    </row>
    <row r="123671" spans="1:6" x14ac:dyDescent="0.3">
      <c r="A123671" s="1" t="s">
        <v>63933</v>
      </c>
      <c r="B123671" s="1" t="s">
        <v>63932</v>
      </c>
      <c r="C123671" s="2">
        <v>0.44936708860759494</v>
      </c>
      <c r="D123671" s="2">
        <v>0.2857142857142857</v>
      </c>
      <c r="E123671" s="2">
        <v>0</v>
      </c>
      <c r="F123671" s="2">
        <v>0.44582043343653249</v>
      </c>
    </row>
    <row r="123672" spans="1:6" x14ac:dyDescent="0.3">
      <c r="A123672" s="1" t="s">
        <v>4534</v>
      </c>
      <c r="B123672" s="1" t="s">
        <v>4526</v>
      </c>
      <c r="C123672" s="2">
        <v>0.17715959004392387</v>
      </c>
      <c r="D123672" s="2">
        <v>0.4</v>
      </c>
      <c r="E123672" s="2">
        <v>0</v>
      </c>
      <c r="F123672" s="2">
        <v>0.17647058823529413</v>
      </c>
    </row>
    <row r="123673" spans="1:6" x14ac:dyDescent="0.3">
      <c r="A123673" s="1" t="s">
        <v>23482</v>
      </c>
      <c r="B123673" s="1" t="s">
        <v>47884</v>
      </c>
      <c r="C123673" s="2">
        <v>8.2043343653250778E-2</v>
      </c>
      <c r="D123673" s="2">
        <v>8.1632653061224483E-2</v>
      </c>
      <c r="E123673" s="2">
        <v>0.20454545454545456</v>
      </c>
      <c r="F123673" s="2">
        <v>8.3963963963963967E-2</v>
      </c>
    </row>
    <row r="123674" spans="1:6" x14ac:dyDescent="0.3">
      <c r="A123674" s="1" t="s">
        <v>4588</v>
      </c>
      <c r="B123674" s="1" t="s">
        <v>56481</v>
      </c>
      <c r="C123674" s="2">
        <v>0.35654885654885654</v>
      </c>
      <c r="D123674" s="2">
        <v>0.89473684210526316</v>
      </c>
      <c r="E123674" s="2">
        <v>0</v>
      </c>
      <c r="F123674" s="2">
        <v>0.3669724770642202</v>
      </c>
    </row>
    <row r="123675" spans="1:6" x14ac:dyDescent="0.3">
      <c r="A123675" s="1" t="s">
        <v>4563</v>
      </c>
      <c r="B123675" s="1" t="s">
        <v>29428</v>
      </c>
      <c r="C123675" s="2">
        <v>1.0881593507930653E-2</v>
      </c>
      <c r="D123675" s="2">
        <v>1.8450184501845018E-3</v>
      </c>
      <c r="E123675" s="2">
        <v>0</v>
      </c>
      <c r="F123675" s="2">
        <v>1.0166988526638646E-2</v>
      </c>
    </row>
    <row r="123676" spans="1:6" x14ac:dyDescent="0.3">
      <c r="A123676" s="1" t="s">
        <v>4631</v>
      </c>
      <c r="B123676" s="1" t="s">
        <v>45994</v>
      </c>
      <c r="C123676" s="2">
        <v>3.1772929464096589E-3</v>
      </c>
      <c r="D123676" s="2">
        <v>4.2444821731748728E-3</v>
      </c>
      <c r="E123676" s="2">
        <v>3.2422417786012042E-3</v>
      </c>
      <c r="F123676" s="2">
        <v>3.2401782098015392E-3</v>
      </c>
    </row>
    <row r="123677" spans="1:6" x14ac:dyDescent="0.3">
      <c r="A123677" s="1" t="s">
        <v>23497</v>
      </c>
      <c r="B123677" s="1" t="s">
        <v>35875</v>
      </c>
      <c r="C123677" s="2">
        <v>7.0944419340262091E-2</v>
      </c>
      <c r="D123677" s="2">
        <v>1.8867924528301886E-2</v>
      </c>
      <c r="E123677" s="2">
        <v>0</v>
      </c>
      <c r="F123677" s="2">
        <v>6.9207183530442404E-2</v>
      </c>
    </row>
    <row r="123678" spans="1:6" x14ac:dyDescent="0.3">
      <c r="A123678" s="1" t="s">
        <v>20764</v>
      </c>
      <c r="B123678" s="1" t="s">
        <v>77693</v>
      </c>
      <c r="C123678" s="2">
        <v>0.44783464566929132</v>
      </c>
      <c r="D123678" s="2">
        <v>0.38095238095238093</v>
      </c>
      <c r="E123678" s="2">
        <v>1</v>
      </c>
      <c r="F123678" s="2">
        <v>0.45597775718257644</v>
      </c>
    </row>
    <row r="123679" spans="1:6" x14ac:dyDescent="0.3">
      <c r="A123679" s="1" t="s">
        <v>24849</v>
      </c>
      <c r="B123679" s="1" t="s">
        <v>4877</v>
      </c>
      <c r="C123679" s="2">
        <v>2.0660346518470089E-2</v>
      </c>
      <c r="D123679" s="2">
        <v>5.8685446009389673E-4</v>
      </c>
      <c r="E123679" s="2">
        <v>0</v>
      </c>
      <c r="F123679" s="2">
        <v>1.775512490198275E-2</v>
      </c>
    </row>
    <row r="123680" spans="1:6" x14ac:dyDescent="0.3">
      <c r="A123680" s="1" t="s">
        <v>4839</v>
      </c>
      <c r="B123680" s="1" t="s">
        <v>99039</v>
      </c>
      <c r="C123680" s="2">
        <v>1.2084592145015106E-3</v>
      </c>
      <c r="D123680" s="2">
        <v>0</v>
      </c>
      <c r="E123680" s="2">
        <v>0</v>
      </c>
      <c r="F123680" s="2">
        <v>1.1001604400641761E-3</v>
      </c>
    </row>
    <row r="123681" spans="1:6" x14ac:dyDescent="0.3">
      <c r="A123681" s="1" t="s">
        <v>36056</v>
      </c>
      <c r="B123681" s="1" t="s">
        <v>99040</v>
      </c>
      <c r="C123681" s="2">
        <v>1.1164679015478304E-3</v>
      </c>
      <c r="D123681" s="2">
        <v>2.0408163265306121E-2</v>
      </c>
      <c r="E123681" s="2">
        <v>9.7087378640776691E-3</v>
      </c>
      <c r="F123681" s="2">
        <v>2.7408524050979853E-3</v>
      </c>
    </row>
    <row r="123682" spans="1:6" x14ac:dyDescent="0.3">
      <c r="A123682" s="1" t="s">
        <v>4863</v>
      </c>
      <c r="B123682" s="1" t="s">
        <v>56574</v>
      </c>
      <c r="C123682" s="2">
        <v>1.1946004061641381E-4</v>
      </c>
      <c r="D123682" s="2">
        <v>0</v>
      </c>
      <c r="E123682" s="2">
        <v>0</v>
      </c>
      <c r="F123682" s="2">
        <v>1.0440593025683859E-4</v>
      </c>
    </row>
    <row r="123683" spans="1:6" x14ac:dyDescent="0.3">
      <c r="A123683" s="1" t="s">
        <v>4987</v>
      </c>
      <c r="B123683" s="1" t="s">
        <v>93462</v>
      </c>
      <c r="C123683" s="2">
        <v>1.5750597436454486E-3</v>
      </c>
      <c r="D123683" s="2">
        <v>9.9009900990099011E-4</v>
      </c>
      <c r="E123683" s="2">
        <v>0</v>
      </c>
      <c r="F123683" s="2">
        <v>1.4692639461585857E-3</v>
      </c>
    </row>
    <row r="123684" spans="1:6" x14ac:dyDescent="0.3">
      <c r="A123684" s="1" t="s">
        <v>5098</v>
      </c>
      <c r="B123684" s="1" t="s">
        <v>89629</v>
      </c>
      <c r="C123684" s="2">
        <v>1.619925078465121E-3</v>
      </c>
      <c r="D123684" s="2">
        <v>7.1501532175689475E-3</v>
      </c>
      <c r="E123684" s="2">
        <v>1.5267175572519084E-3</v>
      </c>
      <c r="F123684" s="2">
        <v>2.0849622100599426E-3</v>
      </c>
    </row>
    <row r="123685" spans="1:6" x14ac:dyDescent="0.3">
      <c r="A123685" s="1" t="s">
        <v>5172</v>
      </c>
      <c r="B123685" s="1" t="s">
        <v>30163</v>
      </c>
      <c r="C123685" s="2">
        <v>9.6630027781132984E-4</v>
      </c>
      <c r="D123685" s="2">
        <v>0</v>
      </c>
      <c r="E123685" s="2">
        <v>0</v>
      </c>
      <c r="F123685" s="2">
        <v>8.6514545257921488E-4</v>
      </c>
    </row>
    <row r="123686" spans="1:6" x14ac:dyDescent="0.3">
      <c r="A123686" s="1" t="s">
        <v>69372</v>
      </c>
      <c r="B123686" s="1" t="s">
        <v>51198</v>
      </c>
      <c r="C123686" s="2">
        <v>9.7087378640776691E-3</v>
      </c>
      <c r="D123686" s="2">
        <v>0</v>
      </c>
      <c r="E123686" s="2">
        <v>0</v>
      </c>
      <c r="F123686" s="2">
        <v>9.6385542168674707E-3</v>
      </c>
    </row>
    <row r="123687" spans="1:6" x14ac:dyDescent="0.3">
      <c r="A123687" s="1" t="s">
        <v>5292</v>
      </c>
      <c r="B123687" s="1" t="s">
        <v>5289</v>
      </c>
      <c r="C123687" s="2">
        <v>4.3160690571049133E-3</v>
      </c>
      <c r="D123687" s="2">
        <v>1.2048192771084338E-2</v>
      </c>
      <c r="E123687" s="2">
        <v>0</v>
      </c>
      <c r="F123687" s="2">
        <v>4.6497210167389955E-3</v>
      </c>
    </row>
    <row r="123688" spans="1:6" x14ac:dyDescent="0.3">
      <c r="A123688" s="1" t="s">
        <v>5296</v>
      </c>
      <c r="B123688" s="1" t="s">
        <v>5293</v>
      </c>
      <c r="C123688" s="2">
        <v>1.5812776723592662E-3</v>
      </c>
      <c r="D123688" s="2">
        <v>0</v>
      </c>
      <c r="E123688" s="2">
        <v>0</v>
      </c>
      <c r="F123688" s="2">
        <v>1.4399539214745129E-3</v>
      </c>
    </row>
    <row r="123689" spans="1:6" x14ac:dyDescent="0.3">
      <c r="A123689" s="1" t="s">
        <v>5319</v>
      </c>
      <c r="B123689" s="1" t="s">
        <v>46073</v>
      </c>
      <c r="C123689" s="2">
        <v>0.10232945091514142</v>
      </c>
      <c r="D123689" s="2">
        <v>6.25E-2</v>
      </c>
      <c r="E123689" s="2">
        <v>0</v>
      </c>
      <c r="F123689" s="2">
        <v>0.10056772100567721</v>
      </c>
    </row>
    <row r="123690" spans="1:6" x14ac:dyDescent="0.3">
      <c r="A123690" s="1" t="s">
        <v>36378</v>
      </c>
      <c r="B123690" s="1" t="s">
        <v>83793</v>
      </c>
      <c r="C123690" s="2">
        <v>0</v>
      </c>
      <c r="D123690" s="2">
        <v>1.2861736334405145E-2</v>
      </c>
      <c r="E123690" s="2">
        <v>3.4762456546929316E-3</v>
      </c>
      <c r="F123690" s="2">
        <v>1.0733452593917709E-3</v>
      </c>
    </row>
    <row r="123691" spans="1:6" x14ac:dyDescent="0.3">
      <c r="A123691" s="1" t="s">
        <v>5475</v>
      </c>
      <c r="B123691" s="1" t="s">
        <v>56897</v>
      </c>
      <c r="C123691" s="2">
        <v>1.3600155430347776E-2</v>
      </c>
      <c r="D123691" s="2">
        <v>5.1020408163265302E-3</v>
      </c>
      <c r="E123691" s="2">
        <v>0</v>
      </c>
      <c r="F123691" s="2">
        <v>1.2873234400143036E-2</v>
      </c>
    </row>
    <row r="123692" spans="1:6" x14ac:dyDescent="0.3">
      <c r="A123692" s="1" t="s">
        <v>36481</v>
      </c>
      <c r="B123692" s="1" t="s">
        <v>20879</v>
      </c>
      <c r="C123692" s="2">
        <v>4.2598967297762476E-2</v>
      </c>
      <c r="D123692" s="2">
        <v>0</v>
      </c>
      <c r="E123692" s="2">
        <v>0</v>
      </c>
      <c r="F123692" s="2">
        <v>3.9473684210526314E-2</v>
      </c>
    </row>
    <row r="123693" spans="1:6" x14ac:dyDescent="0.3">
      <c r="A123693" s="1" t="s">
        <v>5562</v>
      </c>
      <c r="B123693" s="1" t="s">
        <v>5568</v>
      </c>
      <c r="C123693" s="2">
        <v>7.6298701298701296E-2</v>
      </c>
      <c r="D123693" s="2">
        <v>0.125</v>
      </c>
      <c r="E123693" s="2">
        <v>0</v>
      </c>
      <c r="F123693" s="2">
        <v>7.716535433070866E-2</v>
      </c>
    </row>
    <row r="123694" spans="1:6" x14ac:dyDescent="0.3">
      <c r="A123694" s="1" t="s">
        <v>99041</v>
      </c>
      <c r="B123694" s="1" t="s">
        <v>5580</v>
      </c>
      <c r="C123694" s="2">
        <v>1</v>
      </c>
      <c r="D123694" s="2">
        <v>1</v>
      </c>
      <c r="E123694" s="2">
        <v>1</v>
      </c>
      <c r="F123694" s="2">
        <v>1</v>
      </c>
    </row>
    <row r="123695" spans="1:6" x14ac:dyDescent="0.3">
      <c r="A123695" s="1" t="s">
        <v>25636</v>
      </c>
      <c r="B123695" s="1" t="s">
        <v>68692</v>
      </c>
      <c r="C123695" s="2">
        <v>9.0406830738322449E-3</v>
      </c>
      <c r="D123695" s="2">
        <v>0</v>
      </c>
      <c r="E123695" s="2">
        <v>6.3897763578274758E-3</v>
      </c>
      <c r="F123695" s="2">
        <v>8.2747207281754238E-3</v>
      </c>
    </row>
    <row r="123696" spans="1:6" x14ac:dyDescent="0.3">
      <c r="A123696" s="1" t="s">
        <v>5677</v>
      </c>
      <c r="B123696" s="1" t="s">
        <v>5739</v>
      </c>
      <c r="C123696" s="2">
        <v>7.9829696647152736E-4</v>
      </c>
      <c r="D123696" s="2">
        <v>0</v>
      </c>
      <c r="E123696" s="2">
        <v>0</v>
      </c>
      <c r="F123696" s="2">
        <v>7.2242735591587738E-4</v>
      </c>
    </row>
    <row r="123697" spans="1:6" x14ac:dyDescent="0.3">
      <c r="A123697" s="1" t="s">
        <v>5684</v>
      </c>
      <c r="B123697" s="1" t="s">
        <v>46114</v>
      </c>
      <c r="C123697" s="2">
        <v>9.9780855131253784E-3</v>
      </c>
      <c r="D123697" s="2">
        <v>3.2551097653292962E-2</v>
      </c>
      <c r="E123697" s="2">
        <v>1.384083044982699E-2</v>
      </c>
      <c r="F123697" s="2">
        <v>1.1381425851491432E-2</v>
      </c>
    </row>
    <row r="123698" spans="1:6" x14ac:dyDescent="0.3">
      <c r="A123698" s="1" t="s">
        <v>5748</v>
      </c>
      <c r="B123698" s="1" t="s">
        <v>71982</v>
      </c>
      <c r="C123698" s="2">
        <v>0</v>
      </c>
      <c r="D123698" s="2">
        <v>2.4844720496894408E-2</v>
      </c>
      <c r="E123698" s="2">
        <v>3.0959752321981426E-3</v>
      </c>
      <c r="F123698" s="2">
        <v>1.453826471272389E-3</v>
      </c>
    </row>
    <row r="123699" spans="1:6" x14ac:dyDescent="0.3">
      <c r="A123699" s="1" t="s">
        <v>71981</v>
      </c>
      <c r="B123699" s="1" t="s">
        <v>83889</v>
      </c>
      <c r="C123699" s="2">
        <v>0.13947368421052631</v>
      </c>
      <c r="D123699" s="2">
        <v>0.20285714285714285</v>
      </c>
      <c r="E123699" s="2">
        <v>0.33333333333333331</v>
      </c>
      <c r="F123699" s="2">
        <v>0.15992812219227315</v>
      </c>
    </row>
    <row r="123700" spans="1:6" x14ac:dyDescent="0.3">
      <c r="A123700" s="1" t="s">
        <v>72062</v>
      </c>
      <c r="B123700" s="1" t="s">
        <v>50055</v>
      </c>
      <c r="C123700" s="2">
        <v>9.1157702825888785E-4</v>
      </c>
      <c r="D123700" s="2">
        <v>0</v>
      </c>
      <c r="E123700" s="2">
        <v>0</v>
      </c>
      <c r="F123700" s="2">
        <v>8.3577099874634355E-4</v>
      </c>
    </row>
    <row r="123701" spans="1:6" x14ac:dyDescent="0.3">
      <c r="A123701" s="1" t="s">
        <v>24900</v>
      </c>
      <c r="B123701" s="1" t="s">
        <v>50057</v>
      </c>
      <c r="C123701" s="2">
        <v>6.6485753052917235E-2</v>
      </c>
      <c r="D123701" s="2">
        <v>5.8823529411764705E-2</v>
      </c>
      <c r="E123701" s="2">
        <v>0</v>
      </c>
      <c r="F123701" s="2">
        <v>6.5721649484536085E-2</v>
      </c>
    </row>
    <row r="123702" spans="1:6" x14ac:dyDescent="0.3">
      <c r="A123702" s="1" t="s">
        <v>6132</v>
      </c>
      <c r="B123702" s="1" t="s">
        <v>27102</v>
      </c>
      <c r="C123702" s="2">
        <v>1.4980460269214069E-2</v>
      </c>
      <c r="D123702" s="2">
        <v>1.282051282051282E-2</v>
      </c>
      <c r="E123702" s="2">
        <v>0</v>
      </c>
      <c r="F123702" s="2">
        <v>1.4521782674011016E-2</v>
      </c>
    </row>
    <row r="123703" spans="1:6" x14ac:dyDescent="0.3">
      <c r="A123703" s="1" t="s">
        <v>99042</v>
      </c>
      <c r="B123703" s="1" t="s">
        <v>99043</v>
      </c>
      <c r="C123703" s="2">
        <v>1</v>
      </c>
      <c r="D123703" s="2">
        <v>1</v>
      </c>
      <c r="E123703" s="2">
        <v>0</v>
      </c>
      <c r="F123703" s="2">
        <v>1</v>
      </c>
    </row>
    <row r="123704" spans="1:6" x14ac:dyDescent="0.3">
      <c r="A123704" s="1" t="s">
        <v>6198</v>
      </c>
      <c r="B123704" s="1" t="s">
        <v>23630</v>
      </c>
      <c r="C123704" s="2">
        <v>5.2181271154569386E-3</v>
      </c>
      <c r="D123704" s="2">
        <v>3.3370411568409346E-3</v>
      </c>
      <c r="E123704" s="2">
        <v>0</v>
      </c>
      <c r="F123704" s="2">
        <v>4.8122403652367043E-3</v>
      </c>
    </row>
    <row r="123705" spans="1:6" x14ac:dyDescent="0.3">
      <c r="A123705" s="1" t="s">
        <v>20974</v>
      </c>
      <c r="B123705" s="1" t="s">
        <v>49386</v>
      </c>
      <c r="C123705" s="2">
        <v>3.5800677310111273E-2</v>
      </c>
      <c r="D123705" s="2">
        <v>2.8985507246376812E-2</v>
      </c>
      <c r="E123705" s="2">
        <v>8.1466395112016286E-3</v>
      </c>
      <c r="F123705" s="2">
        <v>3.4267026873311533E-2</v>
      </c>
    </row>
    <row r="123706" spans="1:6" x14ac:dyDescent="0.3">
      <c r="A123706" s="1" t="s">
        <v>49387</v>
      </c>
      <c r="B123706" s="1" t="s">
        <v>27934</v>
      </c>
      <c r="C123706" s="2">
        <v>6.176814988290398E-2</v>
      </c>
      <c r="D123706" s="2">
        <v>1.0273972602739725E-2</v>
      </c>
      <c r="E123706" s="2">
        <v>0</v>
      </c>
      <c r="F123706" s="2">
        <v>5.6138509968520461E-2</v>
      </c>
    </row>
    <row r="123707" spans="1:6" x14ac:dyDescent="0.3">
      <c r="A123707" s="1" t="s">
        <v>6322</v>
      </c>
      <c r="B123707" s="1" t="s">
        <v>79237</v>
      </c>
      <c r="C123707" s="2">
        <v>1.1176541281096021E-2</v>
      </c>
      <c r="D123707" s="2">
        <v>0</v>
      </c>
      <c r="E123707" s="2">
        <v>6.5727699530516437E-2</v>
      </c>
      <c r="F123707" s="2">
        <v>1.2069937958262831E-2</v>
      </c>
    </row>
    <row r="123708" spans="1:6" x14ac:dyDescent="0.3">
      <c r="A123708" s="1" t="s">
        <v>99044</v>
      </c>
      <c r="B123708" s="1" t="s">
        <v>6512</v>
      </c>
      <c r="C123708" s="2">
        <v>0.43382352941176472</v>
      </c>
      <c r="D123708" s="2">
        <v>0.75</v>
      </c>
      <c r="E123708" s="2">
        <v>0.6</v>
      </c>
      <c r="F123708" s="2">
        <v>0.44128113879003561</v>
      </c>
    </row>
    <row r="123709" spans="1:6" x14ac:dyDescent="0.3">
      <c r="A123709" s="1" t="s">
        <v>84126</v>
      </c>
      <c r="B123709" s="1" t="s">
        <v>51636</v>
      </c>
      <c r="C123709" s="2">
        <v>4.3301759133964821E-2</v>
      </c>
      <c r="D123709" s="2">
        <v>7.1428571428571425E-2</v>
      </c>
      <c r="E123709" s="2">
        <v>0</v>
      </c>
      <c r="F123709" s="2">
        <v>4.3593130779392336E-2</v>
      </c>
    </row>
    <row r="123710" spans="1:6" x14ac:dyDescent="0.3">
      <c r="A123710" s="1" t="s">
        <v>6659</v>
      </c>
      <c r="B123710" s="1" t="s">
        <v>57545</v>
      </c>
      <c r="C123710" s="2">
        <v>0</v>
      </c>
      <c r="D123710" s="2">
        <v>3.4013605442176874E-2</v>
      </c>
      <c r="E123710" s="2">
        <v>1.9230769230769232E-2</v>
      </c>
      <c r="F123710" s="2">
        <v>1.648245103742486E-3</v>
      </c>
    </row>
    <row r="123711" spans="1:6" x14ac:dyDescent="0.3">
      <c r="A123711" s="1" t="s">
        <v>6685</v>
      </c>
      <c r="B123711" s="1" t="s">
        <v>99045</v>
      </c>
      <c r="C123711" s="2">
        <v>1.2081039183193457E-2</v>
      </c>
      <c r="D123711" s="2">
        <v>7.7339520494972935E-4</v>
      </c>
      <c r="E123711" s="2">
        <v>1.2836970474967907E-3</v>
      </c>
      <c r="F123711" s="2">
        <v>1.0972616584051206E-2</v>
      </c>
    </row>
    <row r="123712" spans="1:6" x14ac:dyDescent="0.3">
      <c r="A123712" s="1" t="s">
        <v>6959</v>
      </c>
      <c r="B123712" s="1" t="s">
        <v>6941</v>
      </c>
      <c r="C123712" s="2">
        <v>6.7711356161733415E-4</v>
      </c>
      <c r="D123712" s="2">
        <v>0</v>
      </c>
      <c r="E123712" s="2">
        <v>0</v>
      </c>
      <c r="F123712" s="2">
        <v>5.8828472980922771E-4</v>
      </c>
    </row>
    <row r="123713" spans="1:6" x14ac:dyDescent="0.3">
      <c r="A123713" s="1" t="s">
        <v>23700</v>
      </c>
      <c r="B123713" s="1" t="s">
        <v>84324</v>
      </c>
      <c r="C123713" s="2">
        <v>0.1440162271805274</v>
      </c>
      <c r="D123713" s="2">
        <v>6.3711911357340723E-2</v>
      </c>
      <c r="E123713" s="2">
        <v>0</v>
      </c>
      <c r="F123713" s="2">
        <v>0.12240356083086053</v>
      </c>
    </row>
    <row r="123714" spans="1:6" x14ac:dyDescent="0.3">
      <c r="A123714" s="1" t="s">
        <v>99046</v>
      </c>
      <c r="B123714" s="1" t="s">
        <v>29631</v>
      </c>
      <c r="C123714" s="2">
        <v>1</v>
      </c>
      <c r="D123714" s="2">
        <v>1</v>
      </c>
      <c r="E123714" s="2">
        <v>0</v>
      </c>
      <c r="F123714" s="2">
        <v>1</v>
      </c>
    </row>
    <row r="123715" spans="1:6" x14ac:dyDescent="0.3">
      <c r="A123715" s="1" t="s">
        <v>7067</v>
      </c>
      <c r="B123715" s="1" t="s">
        <v>46286</v>
      </c>
      <c r="C123715" s="2">
        <v>3.3277870216306157E-3</v>
      </c>
      <c r="D123715" s="2">
        <v>2.0953378732320588E-3</v>
      </c>
      <c r="E123715" s="2">
        <v>2.3894862604540022E-3</v>
      </c>
      <c r="F123715" s="2">
        <v>3.1644251988175044E-3</v>
      </c>
    </row>
    <row r="123716" spans="1:6" x14ac:dyDescent="0.3">
      <c r="A123716" s="1" t="s">
        <v>7150</v>
      </c>
      <c r="B123716" s="1" t="s">
        <v>27709</v>
      </c>
      <c r="C123716" s="2">
        <v>4.3681187170895169E-3</v>
      </c>
      <c r="D123716" s="2">
        <v>0</v>
      </c>
      <c r="E123716" s="2">
        <v>0</v>
      </c>
      <c r="F123716" s="2">
        <v>3.8410944488292556E-3</v>
      </c>
    </row>
    <row r="123717" spans="1:6" x14ac:dyDescent="0.3">
      <c r="A123717" s="1" t="s">
        <v>84417</v>
      </c>
      <c r="B123717" s="1" t="s">
        <v>7464</v>
      </c>
      <c r="C123717" s="2">
        <v>1.1990407673860911E-2</v>
      </c>
      <c r="D123717" s="2">
        <v>0</v>
      </c>
      <c r="E123717" s="2">
        <v>0</v>
      </c>
      <c r="F123717" s="2">
        <v>1.1641443538998836E-2</v>
      </c>
    </row>
    <row r="123718" spans="1:6" x14ac:dyDescent="0.3">
      <c r="A123718" s="1" t="s">
        <v>7391</v>
      </c>
      <c r="B123718" s="1" t="s">
        <v>32058</v>
      </c>
      <c r="C123718" s="2">
        <v>6.8345660518678028E-3</v>
      </c>
      <c r="D123718" s="2">
        <v>1.3351134846461949E-3</v>
      </c>
      <c r="E123718" s="2">
        <v>0</v>
      </c>
      <c r="F123718" s="2">
        <v>6.0885305249300638E-3</v>
      </c>
    </row>
    <row r="123719" spans="1:6" x14ac:dyDescent="0.3">
      <c r="A123719" s="1" t="s">
        <v>66773</v>
      </c>
      <c r="B123719" s="1" t="s">
        <v>57785</v>
      </c>
      <c r="C123719" s="2">
        <v>1.2060301507537688E-2</v>
      </c>
      <c r="D123719" s="2">
        <v>0</v>
      </c>
      <c r="E123719" s="2">
        <v>0</v>
      </c>
      <c r="F123719" s="2">
        <v>1.1904761904761904E-2</v>
      </c>
    </row>
    <row r="123720" spans="1:6" x14ac:dyDescent="0.3">
      <c r="A123720" s="1" t="s">
        <v>99047</v>
      </c>
      <c r="B123720" s="1" t="s">
        <v>31043</v>
      </c>
      <c r="C123720" s="2">
        <v>1</v>
      </c>
      <c r="D123720" s="2">
        <v>1</v>
      </c>
      <c r="E123720" s="2">
        <v>0</v>
      </c>
      <c r="F123720" s="2">
        <v>1</v>
      </c>
    </row>
    <row r="123721" spans="1:6" x14ac:dyDescent="0.3">
      <c r="A123721" s="1" t="s">
        <v>21198</v>
      </c>
      <c r="B123721" s="1" t="s">
        <v>32300</v>
      </c>
      <c r="C123721" s="2">
        <v>0.39170506912442399</v>
      </c>
      <c r="D123721" s="2">
        <v>0</v>
      </c>
      <c r="E123721" s="2">
        <v>0</v>
      </c>
      <c r="F123721" s="2">
        <v>0.38812785388127852</v>
      </c>
    </row>
    <row r="123722" spans="1:6" x14ac:dyDescent="0.3">
      <c r="A123722" s="1" t="s">
        <v>31044</v>
      </c>
      <c r="B123722" s="1" t="s">
        <v>94064</v>
      </c>
      <c r="C123722" s="2">
        <v>3.9469356430215981E-3</v>
      </c>
      <c r="D123722" s="2">
        <v>0</v>
      </c>
      <c r="E123722" s="2">
        <v>3.0534351145038167E-2</v>
      </c>
      <c r="F123722" s="2">
        <v>4.4368256529192292E-3</v>
      </c>
    </row>
    <row r="123723" spans="1:6" x14ac:dyDescent="0.3">
      <c r="A123723" s="1" t="s">
        <v>80946</v>
      </c>
      <c r="B123723" s="1" t="s">
        <v>21210</v>
      </c>
      <c r="C123723" s="2">
        <v>0.30555555555555558</v>
      </c>
      <c r="D123723" s="2">
        <v>0</v>
      </c>
      <c r="E123723" s="2">
        <v>0</v>
      </c>
      <c r="F123723" s="2">
        <v>0.30275229357798167</v>
      </c>
    </row>
    <row r="123724" spans="1:6" x14ac:dyDescent="0.3">
      <c r="A123724" s="1" t="s">
        <v>7622</v>
      </c>
      <c r="B123724" s="1" t="s">
        <v>7663</v>
      </c>
      <c r="C123724" s="2">
        <v>1.8738288569643974E-3</v>
      </c>
      <c r="D123724" s="2">
        <v>0</v>
      </c>
      <c r="E123724" s="2">
        <v>0</v>
      </c>
      <c r="F123724" s="2">
        <v>1.6891891891891893E-3</v>
      </c>
    </row>
    <row r="123725" spans="1:6" x14ac:dyDescent="0.3">
      <c r="A123725" s="1" t="s">
        <v>7879</v>
      </c>
      <c r="B123725" s="1" t="s">
        <v>99048</v>
      </c>
      <c r="C123725" s="2">
        <v>6.0112440536254863E-2</v>
      </c>
      <c r="D123725" s="2">
        <v>0</v>
      </c>
      <c r="E123725" s="2">
        <v>0.36</v>
      </c>
      <c r="F123725" s="2">
        <v>5.9281937099916505E-2</v>
      </c>
    </row>
    <row r="123726" spans="1:6" x14ac:dyDescent="0.3">
      <c r="A123726" s="1" t="s">
        <v>7897</v>
      </c>
      <c r="B123726" s="1" t="s">
        <v>7880</v>
      </c>
      <c r="C123726" s="2">
        <v>5.3802267639199829E-3</v>
      </c>
      <c r="D123726" s="2">
        <v>2.486016159105034E-3</v>
      </c>
      <c r="E123726" s="2">
        <v>0</v>
      </c>
      <c r="F123726" s="2">
        <v>5.1257998592917683E-3</v>
      </c>
    </row>
    <row r="123727" spans="1:6" x14ac:dyDescent="0.3">
      <c r="A123727" s="1" t="s">
        <v>99049</v>
      </c>
      <c r="B123727" s="1" t="s">
        <v>7988</v>
      </c>
      <c r="C123727" s="2">
        <v>0</v>
      </c>
      <c r="D123727" s="2">
        <v>1</v>
      </c>
      <c r="E123727" s="2">
        <v>1</v>
      </c>
      <c r="F123727" s="2">
        <v>1</v>
      </c>
    </row>
    <row r="123728" spans="1:6" x14ac:dyDescent="0.3">
      <c r="A123728" s="1" t="s">
        <v>72777</v>
      </c>
      <c r="B123728" s="1" t="s">
        <v>8005</v>
      </c>
      <c r="C123728" s="2">
        <v>1.6147118187934514E-2</v>
      </c>
      <c r="D123728" s="2">
        <v>2.9498525073746312E-2</v>
      </c>
      <c r="E123728" s="2">
        <v>0</v>
      </c>
      <c r="F123728" s="2">
        <v>1.6617691762083293E-2</v>
      </c>
    </row>
    <row r="123729" spans="1:6" x14ac:dyDescent="0.3">
      <c r="A123729" s="1" t="s">
        <v>99050</v>
      </c>
      <c r="B123729" s="1" t="s">
        <v>37984</v>
      </c>
      <c r="C123729" s="2">
        <v>0</v>
      </c>
      <c r="D123729" s="2">
        <v>1</v>
      </c>
      <c r="E123729" s="2">
        <v>0</v>
      </c>
      <c r="F123729" s="2">
        <v>1</v>
      </c>
    </row>
    <row r="123730" spans="1:6" x14ac:dyDescent="0.3">
      <c r="A123730" s="1" t="s">
        <v>8128</v>
      </c>
      <c r="B123730" s="1" t="s">
        <v>84586</v>
      </c>
      <c r="C123730" s="2">
        <v>6.6956812855708072E-4</v>
      </c>
      <c r="D123730" s="2">
        <v>0</v>
      </c>
      <c r="E123730" s="2">
        <v>0</v>
      </c>
      <c r="F123730" s="2">
        <v>6.1071033245543719E-4</v>
      </c>
    </row>
    <row r="123731" spans="1:6" x14ac:dyDescent="0.3">
      <c r="A123731" s="1" t="s">
        <v>8224</v>
      </c>
      <c r="B123731" s="1" t="s">
        <v>38052</v>
      </c>
      <c r="C123731" s="2">
        <v>5.6000878445152079E-3</v>
      </c>
      <c r="D123731" s="2">
        <v>8.0515297906602254E-4</v>
      </c>
      <c r="E123731" s="2">
        <v>7.0422535211267607E-3</v>
      </c>
      <c r="F123731" s="2">
        <v>5.0785291074955325E-3</v>
      </c>
    </row>
    <row r="123732" spans="1:6" x14ac:dyDescent="0.3">
      <c r="A123732" s="1" t="s">
        <v>8459</v>
      </c>
      <c r="B123732" s="1" t="s">
        <v>8456</v>
      </c>
      <c r="C123732" s="2">
        <v>0.15286624203821655</v>
      </c>
      <c r="D123732" s="2">
        <v>0.36</v>
      </c>
      <c r="E123732" s="2">
        <v>0.33333333333333331</v>
      </c>
      <c r="F123732" s="2">
        <v>0.16158536585365854</v>
      </c>
    </row>
    <row r="123733" spans="1:6" x14ac:dyDescent="0.3">
      <c r="A123733" s="1" t="s">
        <v>8581</v>
      </c>
      <c r="B123733" s="1" t="s">
        <v>84690</v>
      </c>
      <c r="C123733" s="2">
        <v>1.8488694195709591E-2</v>
      </c>
      <c r="D123733" s="2">
        <v>9.852216748768473E-3</v>
      </c>
      <c r="E123733" s="2">
        <v>9.3749999999999997E-3</v>
      </c>
      <c r="F123733" s="2">
        <v>1.7892524767337135E-2</v>
      </c>
    </row>
    <row r="123734" spans="1:6" x14ac:dyDescent="0.3">
      <c r="A123734" s="1" t="s">
        <v>58217</v>
      </c>
      <c r="B123734" s="1" t="s">
        <v>84694</v>
      </c>
      <c r="C123734" s="2">
        <v>3.2263268269075657E-3</v>
      </c>
      <c r="D123734" s="2">
        <v>0</v>
      </c>
      <c r="E123734" s="2">
        <v>0</v>
      </c>
      <c r="F123734" s="2">
        <v>2.9364263691087945E-3</v>
      </c>
    </row>
    <row r="123735" spans="1:6" x14ac:dyDescent="0.3">
      <c r="A123735" s="1" t="s">
        <v>8622</v>
      </c>
      <c r="B123735" s="1" t="s">
        <v>8608</v>
      </c>
      <c r="C123735" s="2">
        <v>6.3070316693505102E-3</v>
      </c>
      <c r="D123735" s="2">
        <v>1.7699115044247787E-3</v>
      </c>
      <c r="E123735" s="2">
        <v>0</v>
      </c>
      <c r="F123735" s="2">
        <v>6.0237144125293261E-3</v>
      </c>
    </row>
    <row r="123736" spans="1:6" x14ac:dyDescent="0.3">
      <c r="A123736" s="1" t="s">
        <v>79846</v>
      </c>
      <c r="B123736" s="1" t="s">
        <v>38287</v>
      </c>
      <c r="C123736" s="2">
        <v>4.431137724550898E-2</v>
      </c>
      <c r="D123736" s="2">
        <v>0</v>
      </c>
      <c r="E123736" s="2">
        <v>0</v>
      </c>
      <c r="F123736" s="2">
        <v>4.3478260869565216E-2</v>
      </c>
    </row>
    <row r="123737" spans="1:6" x14ac:dyDescent="0.3">
      <c r="A123737" s="1" t="s">
        <v>25025</v>
      </c>
      <c r="B123737" s="1" t="s">
        <v>38342</v>
      </c>
      <c r="C123737" s="2">
        <v>4.9537648612945837E-3</v>
      </c>
      <c r="D123737" s="2">
        <v>0</v>
      </c>
      <c r="E123737" s="2">
        <v>0</v>
      </c>
      <c r="F123737" s="2">
        <v>4.6270590412733669E-3</v>
      </c>
    </row>
    <row r="123738" spans="1:6" x14ac:dyDescent="0.3">
      <c r="A123738" s="1" t="s">
        <v>99051</v>
      </c>
      <c r="B123738" s="1" t="s">
        <v>8767</v>
      </c>
      <c r="C123738" s="2">
        <v>1</v>
      </c>
      <c r="D123738" s="2">
        <v>1</v>
      </c>
      <c r="E123738" s="2">
        <v>1</v>
      </c>
      <c r="F123738" s="2">
        <v>1</v>
      </c>
    </row>
    <row r="123739" spans="1:6" x14ac:dyDescent="0.3">
      <c r="A123739" s="1" t="s">
        <v>50839</v>
      </c>
      <c r="B123739" s="1" t="s">
        <v>68632</v>
      </c>
      <c r="C123739" s="2">
        <v>2.7944111776447105E-2</v>
      </c>
      <c r="D123739" s="2">
        <v>0.33333333333333331</v>
      </c>
      <c r="E123739" s="2">
        <v>0</v>
      </c>
      <c r="F123739" s="2">
        <v>2.8625954198473282E-2</v>
      </c>
    </row>
    <row r="123740" spans="1:6" x14ac:dyDescent="0.3">
      <c r="A123740" s="1" t="s">
        <v>38406</v>
      </c>
      <c r="B123740" s="1" t="s">
        <v>58277</v>
      </c>
      <c r="C123740" s="2">
        <v>0.11091234347048301</v>
      </c>
      <c r="D123740" s="2">
        <v>0.23076923076923078</v>
      </c>
      <c r="E123740" s="2">
        <v>0.375</v>
      </c>
      <c r="F123740" s="2">
        <v>0.1254071661237785</v>
      </c>
    </row>
    <row r="123741" spans="1:6" x14ac:dyDescent="0.3">
      <c r="A123741" s="1" t="s">
        <v>46438</v>
      </c>
      <c r="B123741" s="1" t="s">
        <v>8740</v>
      </c>
      <c r="C123741" s="2">
        <v>4.6822742474916385E-2</v>
      </c>
      <c r="D123741" s="2">
        <v>0</v>
      </c>
      <c r="E123741" s="2">
        <v>0</v>
      </c>
      <c r="F123741" s="2">
        <v>4.6357615894039736E-2</v>
      </c>
    </row>
    <row r="123742" spans="1:6" x14ac:dyDescent="0.3">
      <c r="A123742" s="1" t="s">
        <v>99052</v>
      </c>
      <c r="B123742" s="1" t="s">
        <v>21356</v>
      </c>
      <c r="C123742" s="2">
        <v>1</v>
      </c>
      <c r="D123742" s="2">
        <v>1</v>
      </c>
      <c r="E123742" s="2">
        <v>0</v>
      </c>
      <c r="F123742" s="2">
        <v>1</v>
      </c>
    </row>
    <row r="123743" spans="1:6" x14ac:dyDescent="0.3">
      <c r="A123743" s="1" t="s">
        <v>53691</v>
      </c>
      <c r="B123743" s="1" t="s">
        <v>21356</v>
      </c>
      <c r="C123743" s="2">
        <v>3.9855072463768113E-2</v>
      </c>
      <c r="D123743" s="2">
        <v>0</v>
      </c>
      <c r="E123743" s="2">
        <v>0</v>
      </c>
      <c r="F123743" s="2">
        <v>3.8664323374340948E-2</v>
      </c>
    </row>
    <row r="123744" spans="1:6" x14ac:dyDescent="0.3">
      <c r="A123744" s="1" t="s">
        <v>8906</v>
      </c>
      <c r="B123744" s="1" t="s">
        <v>38466</v>
      </c>
      <c r="C123744" s="2">
        <v>3.789055220821169E-3</v>
      </c>
      <c r="D123744" s="2">
        <v>3.5429583702391498E-3</v>
      </c>
      <c r="E123744" s="2">
        <v>0</v>
      </c>
      <c r="F123744" s="2">
        <v>3.5943375359433751E-3</v>
      </c>
    </row>
    <row r="123745" spans="1:6" x14ac:dyDescent="0.3">
      <c r="A123745" s="1" t="s">
        <v>90224</v>
      </c>
      <c r="B123745" s="1" t="s">
        <v>21375</v>
      </c>
      <c r="C123745" s="2">
        <v>7.1748878923766815E-2</v>
      </c>
      <c r="D123745" s="2">
        <v>0</v>
      </c>
      <c r="E123745" s="2">
        <v>0</v>
      </c>
      <c r="F123745" s="2">
        <v>6.5040650406504072E-2</v>
      </c>
    </row>
    <row r="123746" spans="1:6" x14ac:dyDescent="0.3">
      <c r="A123746" s="1" t="s">
        <v>9027</v>
      </c>
      <c r="B123746" s="1" t="s">
        <v>38544</v>
      </c>
      <c r="C123746" s="2">
        <v>3.2240403917513233E-3</v>
      </c>
      <c r="D123746" s="2">
        <v>0</v>
      </c>
      <c r="E123746" s="2">
        <v>7.6335877862595417E-3</v>
      </c>
      <c r="F123746" s="2">
        <v>3.213629871454805E-3</v>
      </c>
    </row>
    <row r="123747" spans="1:6" x14ac:dyDescent="0.3">
      <c r="A123747" s="1" t="s">
        <v>81108</v>
      </c>
      <c r="B123747" s="1" t="s">
        <v>99053</v>
      </c>
      <c r="C123747" s="2">
        <v>0</v>
      </c>
      <c r="D123747" s="2">
        <v>5.9171597633136093E-3</v>
      </c>
      <c r="E123747" s="2">
        <v>0</v>
      </c>
      <c r="F123747" s="2">
        <v>1.7835909631391202E-3</v>
      </c>
    </row>
    <row r="123748" spans="1:6" x14ac:dyDescent="0.3">
      <c r="A123748" s="1" t="s">
        <v>38580</v>
      </c>
      <c r="B123748" s="1" t="s">
        <v>21405</v>
      </c>
      <c r="C123748" s="2">
        <v>5.5443548387096774E-2</v>
      </c>
      <c r="D123748" s="2">
        <v>6.6666666666666666E-2</v>
      </c>
      <c r="E123748" s="2">
        <v>0</v>
      </c>
      <c r="F123748" s="2">
        <v>5.5286129970902036E-2</v>
      </c>
    </row>
    <row r="123749" spans="1:6" x14ac:dyDescent="0.3">
      <c r="A123749" s="1" t="s">
        <v>9080</v>
      </c>
      <c r="B123749" s="1" t="s">
        <v>38585</v>
      </c>
      <c r="C123749" s="2">
        <v>8.8728549141965686E-3</v>
      </c>
      <c r="D123749" s="2">
        <v>1.589825119236884E-3</v>
      </c>
      <c r="E123749" s="2">
        <v>0</v>
      </c>
      <c r="F123749" s="2">
        <v>8.1459181866477774E-3</v>
      </c>
    </row>
    <row r="123750" spans="1:6" x14ac:dyDescent="0.3">
      <c r="A123750" s="1" t="s">
        <v>23859</v>
      </c>
      <c r="B123750" s="1" t="s">
        <v>9242</v>
      </c>
      <c r="C123750" s="2">
        <v>0.71978021978021978</v>
      </c>
      <c r="D123750" s="2">
        <v>0.5</v>
      </c>
      <c r="E123750" s="2">
        <v>0</v>
      </c>
      <c r="F123750" s="2">
        <v>0.71739130434782605</v>
      </c>
    </row>
    <row r="123751" spans="1:6" x14ac:dyDescent="0.3">
      <c r="A123751" s="1" t="s">
        <v>94446</v>
      </c>
      <c r="B123751" s="1" t="s">
        <v>66785</v>
      </c>
      <c r="C123751" s="2">
        <v>1.330704780680138E-2</v>
      </c>
      <c r="D123751" s="2">
        <v>0</v>
      </c>
      <c r="E123751" s="2">
        <v>0</v>
      </c>
      <c r="F123751" s="2">
        <v>1.2540640966093822E-2</v>
      </c>
    </row>
    <row r="123752" spans="1:6" x14ac:dyDescent="0.3">
      <c r="A123752" s="1" t="s">
        <v>9505</v>
      </c>
      <c r="B123752" s="1" t="s">
        <v>94461</v>
      </c>
      <c r="C123752" s="2">
        <v>1.0441138084051162E-3</v>
      </c>
      <c r="D123752" s="2">
        <v>0</v>
      </c>
      <c r="E123752" s="2">
        <v>1.9230769230769232E-2</v>
      </c>
      <c r="F123752" s="2">
        <v>1.2263919548687761E-3</v>
      </c>
    </row>
    <row r="123753" spans="1:6" x14ac:dyDescent="0.3">
      <c r="A123753" s="1" t="s">
        <v>9563</v>
      </c>
      <c r="B123753" s="1" t="s">
        <v>73305</v>
      </c>
      <c r="C123753" s="2">
        <v>1.2353304508956145E-4</v>
      </c>
      <c r="D123753" s="2">
        <v>0</v>
      </c>
      <c r="E123753" s="2">
        <v>0</v>
      </c>
      <c r="F123753" s="2">
        <v>1.0756736406174366E-4</v>
      </c>
    </row>
    <row r="123754" spans="1:6" x14ac:dyDescent="0.3">
      <c r="A123754" s="1" t="s">
        <v>31728</v>
      </c>
      <c r="B123754" s="1" t="s">
        <v>9778</v>
      </c>
      <c r="C123754" s="2">
        <v>2.0905923344947733E-2</v>
      </c>
      <c r="D123754" s="2">
        <v>0</v>
      </c>
      <c r="E123754" s="2">
        <v>0</v>
      </c>
      <c r="F123754" s="2">
        <v>1.9169329073482427E-2</v>
      </c>
    </row>
    <row r="123755" spans="1:6" x14ac:dyDescent="0.3">
      <c r="A123755" s="1" t="s">
        <v>38942</v>
      </c>
      <c r="B123755" s="1" t="s">
        <v>9626</v>
      </c>
      <c r="C123755" s="2">
        <v>7.4887668497254113E-4</v>
      </c>
      <c r="D123755" s="2">
        <v>0</v>
      </c>
      <c r="E123755" s="2">
        <v>0</v>
      </c>
      <c r="F123755" s="2">
        <v>6.6607460035523981E-4</v>
      </c>
    </row>
    <row r="123756" spans="1:6" x14ac:dyDescent="0.3">
      <c r="A123756" s="1" t="s">
        <v>9652</v>
      </c>
      <c r="B123756" s="1" t="s">
        <v>94501</v>
      </c>
      <c r="C123756" s="2">
        <v>1.1117689625682521E-2</v>
      </c>
      <c r="D123756" s="2">
        <v>1.5806988352745424E-2</v>
      </c>
      <c r="E123756" s="2">
        <v>2.5423728813559324E-2</v>
      </c>
      <c r="F123756" s="2">
        <v>1.1851851851851851E-2</v>
      </c>
    </row>
    <row r="123757" spans="1:6" x14ac:dyDescent="0.3">
      <c r="A123757" s="1" t="s">
        <v>99054</v>
      </c>
      <c r="B123757" s="1" t="s">
        <v>46540</v>
      </c>
      <c r="C123757" s="2">
        <v>1</v>
      </c>
      <c r="D123757" s="2">
        <v>1</v>
      </c>
      <c r="E123757" s="2">
        <v>1</v>
      </c>
      <c r="F123757" s="2">
        <v>1</v>
      </c>
    </row>
    <row r="123758" spans="1:6" x14ac:dyDescent="0.3">
      <c r="A123758" s="1" t="s">
        <v>38990</v>
      </c>
      <c r="B123758" s="1" t="s">
        <v>38989</v>
      </c>
      <c r="C123758" s="2">
        <v>0.14357053682896379</v>
      </c>
      <c r="D123758" s="2">
        <v>0</v>
      </c>
      <c r="E123758" s="2">
        <v>0</v>
      </c>
      <c r="F123758" s="2">
        <v>0.13341067285382829</v>
      </c>
    </row>
    <row r="123759" spans="1:6" x14ac:dyDescent="0.3">
      <c r="A123759" s="1" t="s">
        <v>21506</v>
      </c>
      <c r="B123759" s="1" t="s">
        <v>52808</v>
      </c>
      <c r="C123759" s="2">
        <v>0.81735159817351599</v>
      </c>
      <c r="D123759" s="2">
        <v>0.5</v>
      </c>
      <c r="E123759" s="2">
        <v>1</v>
      </c>
      <c r="F123759" s="2">
        <v>0.80434782608695654</v>
      </c>
    </row>
    <row r="123760" spans="1:6" x14ac:dyDescent="0.3">
      <c r="A123760" s="1" t="s">
        <v>99055</v>
      </c>
      <c r="B123760" s="1" t="s">
        <v>46560</v>
      </c>
      <c r="C123760" s="2">
        <v>6.6225165562913907E-3</v>
      </c>
      <c r="D123760" s="2">
        <v>0</v>
      </c>
      <c r="E123760" s="2">
        <v>0</v>
      </c>
      <c r="F123760" s="2">
        <v>6.41025641025641E-3</v>
      </c>
    </row>
    <row r="123761" spans="1:6" x14ac:dyDescent="0.3">
      <c r="A123761" s="1" t="s">
        <v>99056</v>
      </c>
      <c r="B123761" s="1" t="s">
        <v>39042</v>
      </c>
      <c r="C123761" s="2">
        <v>0.34328358208955223</v>
      </c>
      <c r="D123761" s="2">
        <v>0.33333333333333331</v>
      </c>
      <c r="E123761" s="2">
        <v>0</v>
      </c>
      <c r="F123761" s="2">
        <v>0.34134615384615385</v>
      </c>
    </row>
    <row r="123762" spans="1:6" x14ac:dyDescent="0.3">
      <c r="A123762" s="1" t="s">
        <v>53692</v>
      </c>
      <c r="B123762" s="1" t="s">
        <v>39022</v>
      </c>
      <c r="C123762" s="2">
        <v>0.13941018766756033</v>
      </c>
      <c r="D123762" s="2">
        <v>0</v>
      </c>
      <c r="E123762" s="2">
        <v>0</v>
      </c>
      <c r="F123762" s="2">
        <v>0.13577023498694518</v>
      </c>
    </row>
    <row r="123763" spans="1:6" x14ac:dyDescent="0.3">
      <c r="A123763" s="1" t="s">
        <v>91121</v>
      </c>
      <c r="B123763" s="1" t="s">
        <v>58785</v>
      </c>
      <c r="C123763" s="2">
        <v>9.3525179856115109E-2</v>
      </c>
      <c r="D123763" s="2">
        <v>0.25</v>
      </c>
      <c r="E123763" s="2">
        <v>0</v>
      </c>
      <c r="F123763" s="2">
        <v>9.8639455782312924E-2</v>
      </c>
    </row>
    <row r="123764" spans="1:6" x14ac:dyDescent="0.3">
      <c r="A123764" s="1" t="s">
        <v>9906</v>
      </c>
      <c r="B123764" s="1" t="s">
        <v>28910</v>
      </c>
      <c r="C123764" s="2">
        <v>4.0816326530612242E-2</v>
      </c>
      <c r="D123764" s="2">
        <v>5.434782608695652E-3</v>
      </c>
      <c r="E123764" s="2">
        <v>0</v>
      </c>
      <c r="F123764" s="2">
        <v>3.5897435897435895E-2</v>
      </c>
    </row>
    <row r="123765" spans="1:6" x14ac:dyDescent="0.3">
      <c r="A123765" s="1" t="s">
        <v>64322</v>
      </c>
      <c r="B123765" s="1" t="s">
        <v>48935</v>
      </c>
      <c r="C123765" s="2">
        <v>0.8660714285714286</v>
      </c>
      <c r="D123765" s="2">
        <v>1</v>
      </c>
      <c r="E123765" s="2">
        <v>1</v>
      </c>
      <c r="F123765" s="2">
        <v>0.87068965517241381</v>
      </c>
    </row>
    <row r="123766" spans="1:6" x14ac:dyDescent="0.3">
      <c r="A123766" s="1" t="s">
        <v>91304</v>
      </c>
      <c r="B123766" s="1" t="s">
        <v>46576</v>
      </c>
      <c r="C123766" s="2">
        <v>0.89411764705882357</v>
      </c>
      <c r="D123766" s="2">
        <v>1</v>
      </c>
      <c r="E123766" s="2">
        <v>0.97674418604651159</v>
      </c>
      <c r="F123766" s="2">
        <v>0.92248062015503873</v>
      </c>
    </row>
    <row r="123767" spans="1:6" x14ac:dyDescent="0.3">
      <c r="A123767" s="1" t="s">
        <v>39114</v>
      </c>
      <c r="B123767" s="1" t="s">
        <v>26792</v>
      </c>
      <c r="C123767" s="2">
        <v>0.18732782369146006</v>
      </c>
      <c r="D123767" s="2">
        <v>0.22222222222222221</v>
      </c>
      <c r="E123767" s="2">
        <v>0</v>
      </c>
      <c r="F123767" s="2">
        <v>0.18666666666666668</v>
      </c>
    </row>
    <row r="123768" spans="1:6" x14ac:dyDescent="0.3">
      <c r="A123768" s="1" t="s">
        <v>39128</v>
      </c>
      <c r="B123768" s="1" t="s">
        <v>53798</v>
      </c>
      <c r="C123768" s="2">
        <v>9.202453987730061E-2</v>
      </c>
      <c r="D123768" s="2">
        <v>0.25</v>
      </c>
      <c r="E123768" s="2">
        <v>0</v>
      </c>
      <c r="F123768" s="2">
        <v>9.5238095238095233E-2</v>
      </c>
    </row>
    <row r="123769" spans="1:6" x14ac:dyDescent="0.3">
      <c r="A123769" s="1" t="s">
        <v>28644</v>
      </c>
      <c r="B123769" s="1" t="s">
        <v>21796</v>
      </c>
      <c r="C123769" s="2">
        <v>2.1413276231263384E-3</v>
      </c>
      <c r="D123769" s="2">
        <v>0</v>
      </c>
      <c r="E123769" s="2">
        <v>0</v>
      </c>
      <c r="F123769" s="2">
        <v>2.05761316872428E-3</v>
      </c>
    </row>
    <row r="123770" spans="1:6" x14ac:dyDescent="0.3">
      <c r="A123770" s="1" t="s">
        <v>99057</v>
      </c>
      <c r="B123770" s="1" t="s">
        <v>67502</v>
      </c>
      <c r="C123770" s="2">
        <v>1</v>
      </c>
      <c r="D123770" s="2">
        <v>1</v>
      </c>
      <c r="E123770" s="2">
        <v>0</v>
      </c>
      <c r="F123770" s="2">
        <v>1</v>
      </c>
    </row>
    <row r="123771" spans="1:6" x14ac:dyDescent="0.3">
      <c r="A123771" s="1" t="s">
        <v>89710</v>
      </c>
      <c r="B123771" s="1" t="s">
        <v>46586</v>
      </c>
      <c r="C123771" s="2">
        <v>0.76829268292682928</v>
      </c>
      <c r="D123771" s="2">
        <v>0.5</v>
      </c>
      <c r="E123771" s="2">
        <v>1</v>
      </c>
      <c r="F123771" s="2">
        <v>0.77472527472527475</v>
      </c>
    </row>
    <row r="123772" spans="1:6" x14ac:dyDescent="0.3">
      <c r="A123772" s="1" t="s">
        <v>65435</v>
      </c>
      <c r="B123772" s="1" t="s">
        <v>58845</v>
      </c>
      <c r="C123772" s="2">
        <v>3.3707865168539325E-2</v>
      </c>
      <c r="D123772" s="2">
        <v>0</v>
      </c>
      <c r="E123772" s="2">
        <v>0</v>
      </c>
      <c r="F123772" s="2">
        <v>3.0612244897959183E-2</v>
      </c>
    </row>
    <row r="123773" spans="1:6" x14ac:dyDescent="0.3">
      <c r="A123773" s="1" t="s">
        <v>94598</v>
      </c>
      <c r="B123773" s="1" t="s">
        <v>10026</v>
      </c>
      <c r="C123773" s="2">
        <v>1.9138755980861243E-2</v>
      </c>
      <c r="D123773" s="2">
        <v>0</v>
      </c>
      <c r="E123773" s="2">
        <v>0</v>
      </c>
      <c r="F123773" s="2">
        <v>1.8561484918793503E-2</v>
      </c>
    </row>
    <row r="123774" spans="1:6" x14ac:dyDescent="0.3">
      <c r="A123774" s="1" t="s">
        <v>10063</v>
      </c>
      <c r="B123774" s="1" t="s">
        <v>25092</v>
      </c>
      <c r="C123774" s="2">
        <v>6.741573033707865E-2</v>
      </c>
      <c r="D123774" s="2">
        <v>5.2631578947368418E-2</v>
      </c>
      <c r="E123774" s="2">
        <v>0</v>
      </c>
      <c r="F123774" s="2">
        <v>6.4625850340136057E-2</v>
      </c>
    </row>
    <row r="123775" spans="1:6" x14ac:dyDescent="0.3">
      <c r="A123775" s="1" t="s">
        <v>30928</v>
      </c>
      <c r="B123775" s="1" t="s">
        <v>58867</v>
      </c>
      <c r="C123775" s="2">
        <v>0.46341463414634149</v>
      </c>
      <c r="D123775" s="2">
        <v>0</v>
      </c>
      <c r="E123775" s="2">
        <v>1</v>
      </c>
      <c r="F123775" s="2">
        <v>0.47619047619047616</v>
      </c>
    </row>
    <row r="123776" spans="1:6" x14ac:dyDescent="0.3">
      <c r="A123776" s="1" t="s">
        <v>99058</v>
      </c>
      <c r="B123776" s="1" t="s">
        <v>58886</v>
      </c>
      <c r="C123776" s="2">
        <v>1</v>
      </c>
      <c r="D123776" s="2">
        <v>1</v>
      </c>
      <c r="E123776" s="2">
        <v>1</v>
      </c>
      <c r="F123776" s="2">
        <v>1</v>
      </c>
    </row>
    <row r="123777" spans="1:6" x14ac:dyDescent="0.3">
      <c r="A123777" s="1" t="s">
        <v>99059</v>
      </c>
      <c r="B123777" s="1" t="s">
        <v>39235</v>
      </c>
      <c r="C123777" s="2">
        <v>1</v>
      </c>
      <c r="D123777" s="2">
        <v>0</v>
      </c>
      <c r="E123777" s="2">
        <v>1</v>
      </c>
      <c r="F123777" s="2">
        <v>1</v>
      </c>
    </row>
    <row r="123778" spans="1:6" x14ac:dyDescent="0.3">
      <c r="A123778" s="1" t="s">
        <v>99060</v>
      </c>
      <c r="B123778" s="1" t="s">
        <v>10227</v>
      </c>
      <c r="C123778" s="2">
        <v>0.36468129571577845</v>
      </c>
      <c r="D123778" s="2">
        <v>0.31334622823984526</v>
      </c>
      <c r="E123778" s="2">
        <v>0.5</v>
      </c>
      <c r="F123778" s="2">
        <v>0.35400410677618072</v>
      </c>
    </row>
    <row r="123779" spans="1:6" x14ac:dyDescent="0.3">
      <c r="A123779" s="1" t="s">
        <v>99061</v>
      </c>
      <c r="B123779" s="1" t="s">
        <v>39400</v>
      </c>
      <c r="C123779" s="2">
        <v>1</v>
      </c>
      <c r="D123779" s="2">
        <v>1</v>
      </c>
      <c r="E123779" s="2">
        <v>1</v>
      </c>
      <c r="F123779" s="2">
        <v>1</v>
      </c>
    </row>
    <row r="123780" spans="1:6" x14ac:dyDescent="0.3">
      <c r="A123780" s="1" t="s">
        <v>94709</v>
      </c>
      <c r="B123780" s="1" t="s">
        <v>10374</v>
      </c>
      <c r="C123780" s="2">
        <v>0</v>
      </c>
      <c r="D123780" s="2">
        <v>5.1896207584830337E-2</v>
      </c>
      <c r="E123780" s="2">
        <v>3.2258064516129031E-2</v>
      </c>
      <c r="F123780" s="2">
        <v>3.6745406824146981E-2</v>
      </c>
    </row>
    <row r="123781" spans="1:6" x14ac:dyDescent="0.3">
      <c r="A123781" s="1" t="s">
        <v>99062</v>
      </c>
      <c r="B123781" s="1" t="s">
        <v>73586</v>
      </c>
      <c r="C123781" s="2">
        <v>1</v>
      </c>
      <c r="D123781" s="2">
        <v>1</v>
      </c>
      <c r="E123781" s="2">
        <v>0</v>
      </c>
      <c r="F123781" s="2">
        <v>1</v>
      </c>
    </row>
    <row r="123782" spans="1:6" x14ac:dyDescent="0.3">
      <c r="A123782" s="1" t="s">
        <v>10443</v>
      </c>
      <c r="B123782" s="1" t="s">
        <v>73623</v>
      </c>
      <c r="C123782" s="2">
        <v>0</v>
      </c>
      <c r="D123782" s="2">
        <v>1.4084507042253521E-2</v>
      </c>
      <c r="E123782" s="2">
        <v>0</v>
      </c>
      <c r="F123782" s="2">
        <v>8.9285714285714283E-4</v>
      </c>
    </row>
    <row r="123783" spans="1:6" x14ac:dyDescent="0.3">
      <c r="A123783" s="1" t="s">
        <v>67593</v>
      </c>
      <c r="B123783" s="1" t="s">
        <v>69292</v>
      </c>
      <c r="C123783" s="2">
        <v>0.1227106227106227</v>
      </c>
      <c r="D123783" s="2">
        <v>4.7619047619047616E-2</v>
      </c>
      <c r="E123783" s="2">
        <v>0</v>
      </c>
      <c r="F123783" s="2">
        <v>0.11908931698774081</v>
      </c>
    </row>
    <row r="123784" spans="1:6" x14ac:dyDescent="0.3">
      <c r="A123784" s="1" t="s">
        <v>39502</v>
      </c>
      <c r="B123784" s="1" t="s">
        <v>73648</v>
      </c>
      <c r="C123784" s="2">
        <v>0.20421607378129117</v>
      </c>
      <c r="D123784" s="2">
        <v>0.16</v>
      </c>
      <c r="E123784" s="2">
        <v>0.25</v>
      </c>
      <c r="F123784" s="2">
        <v>0.20304568527918782</v>
      </c>
    </row>
    <row r="123785" spans="1:6" x14ac:dyDescent="0.3">
      <c r="A123785" s="1" t="s">
        <v>10700</v>
      </c>
      <c r="B123785" s="1" t="s">
        <v>50971</v>
      </c>
      <c r="C123785" s="2">
        <v>1.6729868391701986E-4</v>
      </c>
      <c r="D123785" s="2">
        <v>9.6173212487411883E-2</v>
      </c>
      <c r="E123785" s="2">
        <v>3.9436619718309862E-2</v>
      </c>
      <c r="F123785" s="2">
        <v>1.0259951659843142E-2</v>
      </c>
    </row>
    <row r="123786" spans="1:6" x14ac:dyDescent="0.3">
      <c r="A123786" s="1" t="s">
        <v>39635</v>
      </c>
      <c r="B123786" s="1" t="s">
        <v>73726</v>
      </c>
      <c r="C123786" s="2">
        <v>9.2369864331761763E-3</v>
      </c>
      <c r="D123786" s="2">
        <v>0</v>
      </c>
      <c r="E123786" s="2">
        <v>1.1235955056179775E-2</v>
      </c>
      <c r="F123786" s="2">
        <v>8.1287325812873252E-3</v>
      </c>
    </row>
    <row r="123787" spans="1:6" x14ac:dyDescent="0.3">
      <c r="A123787" s="1" t="s">
        <v>59176</v>
      </c>
      <c r="B123787" s="1" t="s">
        <v>85303</v>
      </c>
      <c r="C123787" s="2">
        <v>6.3646574316735304E-3</v>
      </c>
      <c r="D123787" s="2">
        <v>1.1918951132300357E-3</v>
      </c>
      <c r="E123787" s="2">
        <v>0</v>
      </c>
      <c r="F123787" s="2">
        <v>5.7958091841283999E-3</v>
      </c>
    </row>
    <row r="123788" spans="1:6" x14ac:dyDescent="0.3">
      <c r="A123788" s="1" t="s">
        <v>39794</v>
      </c>
      <c r="B123788" s="1" t="s">
        <v>11007</v>
      </c>
      <c r="C123788" s="2">
        <v>1.081506243240586E-3</v>
      </c>
      <c r="D123788" s="2">
        <v>0</v>
      </c>
      <c r="E123788" s="2">
        <v>0</v>
      </c>
      <c r="F123788" s="2">
        <v>9.4283020485128998E-4</v>
      </c>
    </row>
    <row r="123789" spans="1:6" x14ac:dyDescent="0.3">
      <c r="A123789" s="1" t="s">
        <v>99063</v>
      </c>
      <c r="B123789" s="1" t="s">
        <v>97939</v>
      </c>
      <c r="C123789" s="2">
        <v>1</v>
      </c>
      <c r="D123789" s="2">
        <v>1</v>
      </c>
      <c r="E123789" s="2">
        <v>1</v>
      </c>
      <c r="F123789" s="2">
        <v>1</v>
      </c>
    </row>
    <row r="123790" spans="1:6" x14ac:dyDescent="0.3">
      <c r="A123790" s="1" t="s">
        <v>11108</v>
      </c>
      <c r="B123790" s="1" t="s">
        <v>59378</v>
      </c>
      <c r="C123790" s="2">
        <v>1.6496764096273423E-3</v>
      </c>
      <c r="D123790" s="2">
        <v>0</v>
      </c>
      <c r="E123790" s="2">
        <v>0</v>
      </c>
      <c r="F123790" s="2">
        <v>1.46182390644327E-3</v>
      </c>
    </row>
    <row r="123791" spans="1:6" x14ac:dyDescent="0.3">
      <c r="A123791" s="1" t="s">
        <v>39925</v>
      </c>
      <c r="B123791" s="1" t="s">
        <v>24001</v>
      </c>
      <c r="C123791" s="2">
        <v>7.3726541554959783E-3</v>
      </c>
      <c r="D123791" s="2">
        <v>0</v>
      </c>
      <c r="E123791" s="2">
        <v>8.0645161290322578E-3</v>
      </c>
      <c r="F123791" s="2">
        <v>7.1550619393421612E-3</v>
      </c>
    </row>
    <row r="123792" spans="1:6" x14ac:dyDescent="0.3">
      <c r="A123792" s="1" t="s">
        <v>28154</v>
      </c>
      <c r="B123792" s="1" t="s">
        <v>59388</v>
      </c>
      <c r="C123792" s="2">
        <v>0</v>
      </c>
      <c r="D123792" s="2">
        <v>5.2058684335068621E-3</v>
      </c>
      <c r="E123792" s="2">
        <v>0</v>
      </c>
      <c r="F123792" s="2">
        <v>5.9270434829462794E-4</v>
      </c>
    </row>
    <row r="123793" spans="1:6" x14ac:dyDescent="0.3">
      <c r="A123793" s="1" t="s">
        <v>11205</v>
      </c>
      <c r="B123793" s="1" t="s">
        <v>11251</v>
      </c>
      <c r="C123793" s="2">
        <v>2.7453671928620452E-4</v>
      </c>
      <c r="D123793" s="2">
        <v>0</v>
      </c>
      <c r="E123793" s="2">
        <v>0</v>
      </c>
      <c r="F123793" s="2">
        <v>2.4872528292500931E-4</v>
      </c>
    </row>
    <row r="123794" spans="1:6" x14ac:dyDescent="0.3">
      <c r="A123794" s="1" t="s">
        <v>11232</v>
      </c>
      <c r="B123794" s="1" t="s">
        <v>78912</v>
      </c>
      <c r="C123794" s="2">
        <v>1.2204203210325996E-2</v>
      </c>
      <c r="D123794" s="2">
        <v>1.7233950883239983E-3</v>
      </c>
      <c r="E123794" s="2">
        <v>3.0184460592509781E-2</v>
      </c>
      <c r="F123794" s="2">
        <v>1.2481436956368008E-2</v>
      </c>
    </row>
    <row r="123795" spans="1:6" x14ac:dyDescent="0.3">
      <c r="A123795" s="1" t="s">
        <v>11286</v>
      </c>
      <c r="B123795" s="1" t="s">
        <v>11273</v>
      </c>
      <c r="C123795" s="2">
        <v>5.7082280029356603E-4</v>
      </c>
      <c r="D123795" s="2">
        <v>5.8343057176196032E-3</v>
      </c>
      <c r="E123795" s="2">
        <v>0</v>
      </c>
      <c r="F123795" s="2">
        <v>8.6592581902150386E-4</v>
      </c>
    </row>
    <row r="123796" spans="1:6" x14ac:dyDescent="0.3">
      <c r="A123796" s="1" t="s">
        <v>11353</v>
      </c>
      <c r="B123796" s="1" t="s">
        <v>59416</v>
      </c>
      <c r="C123796" s="2">
        <v>3.9138943248532287E-2</v>
      </c>
      <c r="D123796" s="2">
        <v>0</v>
      </c>
      <c r="E123796" s="2">
        <v>0</v>
      </c>
      <c r="F123796" s="2">
        <v>3.8314176245210725E-2</v>
      </c>
    </row>
    <row r="123797" spans="1:6" x14ac:dyDescent="0.3">
      <c r="A123797" s="1" t="s">
        <v>11426</v>
      </c>
      <c r="B123797" s="1" t="s">
        <v>53376</v>
      </c>
      <c r="C123797" s="2">
        <v>4.584882280049566E-2</v>
      </c>
      <c r="D123797" s="2">
        <v>0</v>
      </c>
      <c r="E123797" s="2">
        <v>0</v>
      </c>
      <c r="F123797" s="2">
        <v>4.4740024183796856E-2</v>
      </c>
    </row>
    <row r="123798" spans="1:6" x14ac:dyDescent="0.3">
      <c r="A123798" s="1" t="s">
        <v>11492</v>
      </c>
      <c r="B123798" s="1" t="s">
        <v>73997</v>
      </c>
      <c r="C123798" s="2">
        <v>0</v>
      </c>
      <c r="D123798" s="2">
        <v>4.992511233150275E-3</v>
      </c>
      <c r="E123798" s="2">
        <v>0</v>
      </c>
      <c r="F123798" s="2">
        <v>5.8917103635185294E-4</v>
      </c>
    </row>
    <row r="123799" spans="1:6" x14ac:dyDescent="0.3">
      <c r="A123799" s="1" t="s">
        <v>11576</v>
      </c>
      <c r="B123799" s="1" t="s">
        <v>46750</v>
      </c>
      <c r="C123799" s="2">
        <v>4.8640558742828639E-3</v>
      </c>
      <c r="D123799" s="2">
        <v>1.9569471624266144E-3</v>
      </c>
      <c r="E123799" s="2">
        <v>0</v>
      </c>
      <c r="F123799" s="2">
        <v>4.6307015512850195E-3</v>
      </c>
    </row>
    <row r="123800" spans="1:6" x14ac:dyDescent="0.3">
      <c r="A123800" s="1" t="s">
        <v>74078</v>
      </c>
      <c r="B123800" s="1" t="s">
        <v>24039</v>
      </c>
      <c r="C123800" s="2">
        <v>1.2287334593572778E-2</v>
      </c>
      <c r="D123800" s="2">
        <v>0</v>
      </c>
      <c r="E123800" s="2">
        <v>0</v>
      </c>
      <c r="F123800" s="2">
        <v>1.1274934952298352E-2</v>
      </c>
    </row>
    <row r="123801" spans="1:6" x14ac:dyDescent="0.3">
      <c r="A123801" s="1" t="s">
        <v>99064</v>
      </c>
      <c r="B123801" s="1" t="s">
        <v>40217</v>
      </c>
      <c r="C123801" s="2">
        <v>1</v>
      </c>
      <c r="D123801" s="2">
        <v>0</v>
      </c>
      <c r="E123801" s="2">
        <v>1</v>
      </c>
      <c r="F123801" s="2">
        <v>1</v>
      </c>
    </row>
    <row r="123802" spans="1:6" x14ac:dyDescent="0.3">
      <c r="A123802" s="1" t="s">
        <v>30894</v>
      </c>
      <c r="B123802" s="1" t="s">
        <v>51324</v>
      </c>
      <c r="C123802" s="2">
        <v>1.2269656725334314E-2</v>
      </c>
      <c r="D123802" s="2">
        <v>3.2940465397401031E-2</v>
      </c>
      <c r="E123802" s="2">
        <v>2.3109243697478993E-2</v>
      </c>
      <c r="F123802" s="2">
        <v>1.5149142722931183E-2</v>
      </c>
    </row>
    <row r="123803" spans="1:6" x14ac:dyDescent="0.3">
      <c r="A123803" s="1" t="s">
        <v>40373</v>
      </c>
      <c r="B123803" s="1" t="s">
        <v>74134</v>
      </c>
      <c r="C123803" s="2">
        <v>6.4345193035579111E-3</v>
      </c>
      <c r="D123803" s="2">
        <v>3.189792663476874E-3</v>
      </c>
      <c r="E123803" s="2">
        <v>0</v>
      </c>
      <c r="F123803" s="2">
        <v>6.1484918793503476E-3</v>
      </c>
    </row>
    <row r="123804" spans="1:6" x14ac:dyDescent="0.3">
      <c r="A123804" s="1" t="s">
        <v>21871</v>
      </c>
      <c r="B123804" s="1" t="s">
        <v>69339</v>
      </c>
      <c r="C123804" s="2">
        <v>7.1771597445775505E-3</v>
      </c>
      <c r="D123804" s="2">
        <v>1.4285714285714286E-3</v>
      </c>
      <c r="E123804" s="2">
        <v>3.1152647975077881E-3</v>
      </c>
      <c r="F123804" s="2">
        <v>6.6695250345386115E-3</v>
      </c>
    </row>
    <row r="123805" spans="1:6" x14ac:dyDescent="0.3">
      <c r="A123805" s="1" t="s">
        <v>12139</v>
      </c>
      <c r="B123805" s="1" t="s">
        <v>74236</v>
      </c>
      <c r="C123805" s="2">
        <v>3.0819015332460129E-4</v>
      </c>
      <c r="D123805" s="2">
        <v>1.2725344644750796E-2</v>
      </c>
      <c r="E123805" s="2">
        <v>1.020408163265306E-2</v>
      </c>
      <c r="F123805" s="2">
        <v>1.2749681257968552E-3</v>
      </c>
    </row>
    <row r="123806" spans="1:6" x14ac:dyDescent="0.3">
      <c r="A123806" s="1" t="s">
        <v>28920</v>
      </c>
      <c r="B123806" s="1" t="s">
        <v>95199</v>
      </c>
      <c r="C123806" s="2">
        <v>0</v>
      </c>
      <c r="D123806" s="2">
        <v>4.3859649122807015E-3</v>
      </c>
      <c r="E123806" s="2">
        <v>1.075268817204301E-2</v>
      </c>
      <c r="F123806" s="2">
        <v>9.5851020128714232E-4</v>
      </c>
    </row>
    <row r="123807" spans="1:6" x14ac:dyDescent="0.3">
      <c r="A123807" s="1" t="s">
        <v>12207</v>
      </c>
      <c r="B123807" s="1" t="s">
        <v>85780</v>
      </c>
      <c r="C123807" s="2">
        <v>8.2488805090737694E-3</v>
      </c>
      <c r="D123807" s="2">
        <v>2.7100271002710027E-3</v>
      </c>
      <c r="E123807" s="2">
        <v>2.0547945205479451E-2</v>
      </c>
      <c r="F123807" s="2">
        <v>8.2213087434729482E-3</v>
      </c>
    </row>
    <row r="123808" spans="1:6" x14ac:dyDescent="0.3">
      <c r="A123808" s="1" t="s">
        <v>59878</v>
      </c>
      <c r="B123808" s="1" t="s">
        <v>12290</v>
      </c>
      <c r="C123808" s="2">
        <v>3.2692955847657565E-2</v>
      </c>
      <c r="D123808" s="2">
        <v>1.1547344110854504E-2</v>
      </c>
      <c r="E123808" s="2">
        <v>4.1095890410958902E-2</v>
      </c>
      <c r="F123808" s="2">
        <v>3.0233227756982436E-2</v>
      </c>
    </row>
    <row r="123809" spans="1:6" x14ac:dyDescent="0.3">
      <c r="A123809" s="1" t="s">
        <v>12336</v>
      </c>
      <c r="B123809" s="1" t="s">
        <v>67087</v>
      </c>
      <c r="C123809" s="2">
        <v>6.2753036437246959E-2</v>
      </c>
      <c r="D123809" s="2">
        <v>9.0909090909090912E-2</v>
      </c>
      <c r="E123809" s="2">
        <v>0</v>
      </c>
      <c r="F123809" s="2">
        <v>6.2992125984251968E-2</v>
      </c>
    </row>
    <row r="123810" spans="1:6" x14ac:dyDescent="0.3">
      <c r="A123810" s="1" t="s">
        <v>12385</v>
      </c>
      <c r="B123810" s="1" t="s">
        <v>85837</v>
      </c>
      <c r="C123810" s="2">
        <v>7.3072707343807084E-5</v>
      </c>
      <c r="D123810" s="2">
        <v>1.9855595667870037E-2</v>
      </c>
      <c r="E123810" s="2">
        <v>4.945598417408506E-3</v>
      </c>
      <c r="F123810" s="2">
        <v>2.3841545421200636E-3</v>
      </c>
    </row>
    <row r="123811" spans="1:6" x14ac:dyDescent="0.3">
      <c r="A123811" s="1" t="s">
        <v>90830</v>
      </c>
      <c r="B123811" s="1" t="s">
        <v>49026</v>
      </c>
      <c r="C123811" s="2">
        <v>0.26923076923076922</v>
      </c>
      <c r="D123811" s="2">
        <v>1</v>
      </c>
      <c r="E123811" s="2">
        <v>0</v>
      </c>
      <c r="F123811" s="2">
        <v>0.3888888888888889</v>
      </c>
    </row>
    <row r="123812" spans="1:6" x14ac:dyDescent="0.3">
      <c r="A123812" s="1" t="s">
        <v>40728</v>
      </c>
      <c r="B123812" s="1" t="s">
        <v>30241</v>
      </c>
      <c r="C123812" s="2">
        <v>4.7087313332436435E-3</v>
      </c>
      <c r="D123812" s="2">
        <v>3.411764705882353E-2</v>
      </c>
      <c r="E123812" s="2">
        <v>1.2711864406779662E-2</v>
      </c>
      <c r="F123812" s="2">
        <v>6.4862861378799114E-3</v>
      </c>
    </row>
    <row r="123813" spans="1:6" x14ac:dyDescent="0.3">
      <c r="A123813" s="1" t="s">
        <v>53312</v>
      </c>
      <c r="B123813" s="1" t="s">
        <v>74385</v>
      </c>
      <c r="C123813" s="2">
        <v>2.8880866425992778E-3</v>
      </c>
      <c r="D123813" s="2">
        <v>2.5245441795231416E-2</v>
      </c>
      <c r="E123813" s="2">
        <v>1.9455252918287938E-2</v>
      </c>
      <c r="F123813" s="2">
        <v>5.4464851171627613E-3</v>
      </c>
    </row>
    <row r="123814" spans="1:6" x14ac:dyDescent="0.3">
      <c r="A123814" s="1" t="s">
        <v>21955</v>
      </c>
      <c r="B123814" s="1" t="s">
        <v>27982</v>
      </c>
      <c r="C123814" s="2">
        <v>4.9356223175965663E-2</v>
      </c>
      <c r="D123814" s="2">
        <v>4.6153846153846156E-2</v>
      </c>
      <c r="E123814" s="2">
        <v>5.7971014492753624E-2</v>
      </c>
      <c r="F123814" s="2">
        <v>4.9624060150375938E-2</v>
      </c>
    </row>
    <row r="123815" spans="1:6" x14ac:dyDescent="0.3">
      <c r="A123815" s="1" t="s">
        <v>12587</v>
      </c>
      <c r="B123815" s="1" t="s">
        <v>12586</v>
      </c>
      <c r="C123815" s="2">
        <v>0</v>
      </c>
      <c r="D123815" s="2">
        <v>1.5119697606047878E-2</v>
      </c>
      <c r="E123815" s="2">
        <v>1.3235294117647059E-2</v>
      </c>
      <c r="F123815" s="2">
        <v>4.2645943896891586E-3</v>
      </c>
    </row>
    <row r="123816" spans="1:6" x14ac:dyDescent="0.3">
      <c r="A123816" s="1" t="s">
        <v>50148</v>
      </c>
      <c r="B123816" s="1" t="s">
        <v>60108</v>
      </c>
      <c r="C123816" s="2">
        <v>1.2609457092819614E-2</v>
      </c>
      <c r="D123816" s="2">
        <v>0</v>
      </c>
      <c r="E123816" s="2">
        <v>0</v>
      </c>
      <c r="F123816" s="2">
        <v>1.1317195850361521E-2</v>
      </c>
    </row>
    <row r="123817" spans="1:6" x14ac:dyDescent="0.3">
      <c r="A123817" s="1" t="s">
        <v>99065</v>
      </c>
      <c r="B123817" s="1" t="s">
        <v>28359</v>
      </c>
      <c r="C123817" s="2">
        <v>1</v>
      </c>
      <c r="D123817" s="2">
        <v>1</v>
      </c>
      <c r="E123817" s="2">
        <v>1</v>
      </c>
      <c r="F123817" s="2">
        <v>1</v>
      </c>
    </row>
    <row r="123818" spans="1:6" x14ac:dyDescent="0.3">
      <c r="A123818" s="1" t="s">
        <v>99066</v>
      </c>
      <c r="B123818" s="1" t="s">
        <v>32741</v>
      </c>
      <c r="C123818" s="2">
        <v>1</v>
      </c>
      <c r="D123818" s="2">
        <v>1</v>
      </c>
      <c r="E123818" s="2">
        <v>1</v>
      </c>
      <c r="F123818" s="2">
        <v>1</v>
      </c>
    </row>
    <row r="123819" spans="1:6" x14ac:dyDescent="0.3">
      <c r="A123819" s="1" t="s">
        <v>99067</v>
      </c>
      <c r="B123819" s="1" t="s">
        <v>40995</v>
      </c>
      <c r="C123819" s="2">
        <v>8.2601054481546574E-2</v>
      </c>
      <c r="D123819" s="2">
        <v>0</v>
      </c>
      <c r="E123819" s="2">
        <v>0</v>
      </c>
      <c r="F123819" s="2">
        <v>7.979626485568761E-2</v>
      </c>
    </row>
    <row r="123820" spans="1:6" x14ac:dyDescent="0.3">
      <c r="A123820" s="1" t="s">
        <v>41054</v>
      </c>
      <c r="B123820" s="1" t="s">
        <v>48291</v>
      </c>
      <c r="C123820" s="2">
        <v>2.8104507130217548E-3</v>
      </c>
      <c r="D123820" s="2">
        <v>0</v>
      </c>
      <c r="E123820" s="2">
        <v>0</v>
      </c>
      <c r="F123820" s="2">
        <v>2.6226323457989313E-3</v>
      </c>
    </row>
    <row r="123821" spans="1:6" x14ac:dyDescent="0.3">
      <c r="A123821" s="1" t="s">
        <v>99068</v>
      </c>
      <c r="B123821" s="1" t="s">
        <v>81585</v>
      </c>
      <c r="C123821" s="2">
        <v>1</v>
      </c>
      <c r="D123821" s="2">
        <v>0</v>
      </c>
      <c r="E123821" s="2">
        <v>1</v>
      </c>
      <c r="F123821" s="2">
        <v>1</v>
      </c>
    </row>
    <row r="123822" spans="1:6" x14ac:dyDescent="0.3">
      <c r="A123822" s="1" t="s">
        <v>99069</v>
      </c>
      <c r="B123822" s="1" t="s">
        <v>13040</v>
      </c>
      <c r="C123822" s="2">
        <v>1</v>
      </c>
      <c r="D123822" s="2">
        <v>1</v>
      </c>
      <c r="E123822" s="2">
        <v>1</v>
      </c>
      <c r="F123822" s="2">
        <v>1</v>
      </c>
    </row>
    <row r="123823" spans="1:6" x14ac:dyDescent="0.3">
      <c r="A123823" s="1" t="s">
        <v>13111</v>
      </c>
      <c r="B123823" s="1" t="s">
        <v>99070</v>
      </c>
      <c r="C123823" s="2">
        <v>1.3116623895067009E-3</v>
      </c>
      <c r="D123823" s="2">
        <v>9.4607379375591296E-4</v>
      </c>
      <c r="E123823" s="2">
        <v>1.3774104683195593E-3</v>
      </c>
      <c r="F123823" s="2">
        <v>1.2941298271042551E-3</v>
      </c>
    </row>
    <row r="123824" spans="1:6" x14ac:dyDescent="0.3">
      <c r="A123824" s="1" t="s">
        <v>13177</v>
      </c>
      <c r="B123824" s="1" t="s">
        <v>41207</v>
      </c>
      <c r="C123824" s="2">
        <v>0</v>
      </c>
      <c r="D123824" s="2">
        <v>1.4613778705636743E-2</v>
      </c>
      <c r="E123824" s="2">
        <v>2.3255813953488372E-2</v>
      </c>
      <c r="F123824" s="2">
        <v>1.0575793184488837E-3</v>
      </c>
    </row>
    <row r="123825" spans="1:6" x14ac:dyDescent="0.3">
      <c r="A123825" s="1" t="s">
        <v>25204</v>
      </c>
      <c r="B123825" s="1" t="s">
        <v>74671</v>
      </c>
      <c r="C123825" s="2">
        <v>0</v>
      </c>
      <c r="D123825" s="2">
        <v>8.65265760197775E-3</v>
      </c>
      <c r="E123825" s="2">
        <v>5.3908355795148251E-3</v>
      </c>
      <c r="F123825" s="2">
        <v>1.9659799982904521E-3</v>
      </c>
    </row>
    <row r="123826" spans="1:6" x14ac:dyDescent="0.3">
      <c r="A123826" s="1" t="s">
        <v>13267</v>
      </c>
      <c r="B123826" s="1" t="s">
        <v>99071</v>
      </c>
      <c r="C123826" s="2">
        <v>1.6304587317675053E-3</v>
      </c>
      <c r="D123826" s="2">
        <v>3.3806626098715348E-3</v>
      </c>
      <c r="E123826" s="2">
        <v>0</v>
      </c>
      <c r="F123826" s="2">
        <v>1.7217348528326638E-3</v>
      </c>
    </row>
    <row r="123827" spans="1:6" x14ac:dyDescent="0.3">
      <c r="A123827" s="1" t="s">
        <v>13272</v>
      </c>
      <c r="B123827" s="1" t="s">
        <v>13276</v>
      </c>
      <c r="C123827" s="2">
        <v>1.0600706713780919E-2</v>
      </c>
      <c r="D123827" s="2">
        <v>0.04</v>
      </c>
      <c r="E123827" s="2">
        <v>6.0606060606060608E-2</v>
      </c>
      <c r="F123827" s="2">
        <v>1.912568306010929E-2</v>
      </c>
    </row>
    <row r="123828" spans="1:6" x14ac:dyDescent="0.3">
      <c r="A123828" s="1" t="s">
        <v>49044</v>
      </c>
      <c r="B123828" s="1" t="s">
        <v>41286</v>
      </c>
      <c r="C123828" s="2">
        <v>1.9389238972370335E-4</v>
      </c>
      <c r="D123828" s="2">
        <v>2.119071644803229E-2</v>
      </c>
      <c r="E123828" s="2">
        <v>1.6835016835016835E-2</v>
      </c>
      <c r="F123828" s="2">
        <v>2.4131690080151686E-3</v>
      </c>
    </row>
    <row r="123829" spans="1:6" x14ac:dyDescent="0.3">
      <c r="A123829" s="1" t="s">
        <v>99072</v>
      </c>
      <c r="B123829" s="1" t="s">
        <v>99073</v>
      </c>
      <c r="C123829" s="2">
        <v>0.35812043795620435</v>
      </c>
      <c r="D123829" s="2">
        <v>0.12621359223300971</v>
      </c>
      <c r="E123829" s="2">
        <v>0.5</v>
      </c>
      <c r="F123829" s="2">
        <v>0.32974051896207585</v>
      </c>
    </row>
    <row r="123830" spans="1:6" x14ac:dyDescent="0.3">
      <c r="A123830" s="1" t="s">
        <v>24159</v>
      </c>
      <c r="B123830" s="1" t="s">
        <v>30428</v>
      </c>
      <c r="C123830" s="2">
        <v>0.81766381766381768</v>
      </c>
      <c r="D123830" s="2">
        <v>1</v>
      </c>
      <c r="E123830" s="2">
        <v>1</v>
      </c>
      <c r="F123830" s="2">
        <v>0.82417582417582413</v>
      </c>
    </row>
    <row r="123831" spans="1:6" x14ac:dyDescent="0.3">
      <c r="A123831" s="1" t="s">
        <v>99074</v>
      </c>
      <c r="B123831" s="1" t="s">
        <v>60604</v>
      </c>
      <c r="C123831" s="2">
        <v>0.68</v>
      </c>
      <c r="D123831" s="2">
        <v>0.5</v>
      </c>
      <c r="E123831" s="2">
        <v>0</v>
      </c>
      <c r="F123831" s="2">
        <v>0.67307692307692313</v>
      </c>
    </row>
    <row r="123832" spans="1:6" x14ac:dyDescent="0.3">
      <c r="A123832" s="1" t="s">
        <v>99075</v>
      </c>
      <c r="B123832" s="1" t="s">
        <v>32188</v>
      </c>
      <c r="C123832" s="2">
        <v>9.8019801980198024E-2</v>
      </c>
      <c r="D123832" s="2">
        <v>8.3333333333333329E-2</v>
      </c>
      <c r="E123832" s="2">
        <v>4.2253521126760563E-2</v>
      </c>
      <c r="F123832" s="2">
        <v>9.4236047575480333E-2</v>
      </c>
    </row>
    <row r="123833" spans="1:6" x14ac:dyDescent="0.3">
      <c r="A123833" s="1" t="s">
        <v>95664</v>
      </c>
      <c r="B123833" s="1" t="s">
        <v>86351</v>
      </c>
      <c r="C123833" s="2">
        <v>5.7247538355850703E-4</v>
      </c>
      <c r="D123833" s="2">
        <v>0</v>
      </c>
      <c r="E123833" s="2">
        <v>6.8027210884353739E-3</v>
      </c>
      <c r="F123833" s="2">
        <v>7.4476008085966588E-4</v>
      </c>
    </row>
    <row r="123834" spans="1:6" x14ac:dyDescent="0.3">
      <c r="A123834" s="1" t="s">
        <v>13667</v>
      </c>
      <c r="B123834" s="1" t="s">
        <v>78968</v>
      </c>
      <c r="C123834" s="2">
        <v>0</v>
      </c>
      <c r="D123834" s="2">
        <v>5.0092764378478663E-2</v>
      </c>
      <c r="E123834" s="2">
        <v>1.8404907975460124E-2</v>
      </c>
      <c r="F123834" s="2">
        <v>2.3108030040439051E-3</v>
      </c>
    </row>
    <row r="123835" spans="1:6" x14ac:dyDescent="0.3">
      <c r="A123835" s="1" t="s">
        <v>13995</v>
      </c>
      <c r="B123835" s="1" t="s">
        <v>41768</v>
      </c>
      <c r="C123835" s="2">
        <v>1.2079782751193932E-2</v>
      </c>
      <c r="D123835" s="2">
        <v>0</v>
      </c>
      <c r="E123835" s="2">
        <v>2.8000000000000001E-2</v>
      </c>
      <c r="F123835" s="2">
        <v>1.1847133757961783E-2</v>
      </c>
    </row>
    <row r="123836" spans="1:6" x14ac:dyDescent="0.3">
      <c r="A123836" s="1" t="s">
        <v>14100</v>
      </c>
      <c r="B123836" s="1" t="s">
        <v>99076</v>
      </c>
      <c r="C123836" s="2">
        <v>2.430939226519337E-2</v>
      </c>
      <c r="D123836" s="2">
        <v>8.1001472754050077E-2</v>
      </c>
      <c r="E123836" s="2">
        <v>0</v>
      </c>
      <c r="F123836" s="2">
        <v>2.7332704995287463E-2</v>
      </c>
    </row>
    <row r="123837" spans="1:6" x14ac:dyDescent="0.3">
      <c r="A123837" s="1" t="s">
        <v>14100</v>
      </c>
      <c r="B123837" s="1" t="s">
        <v>99077</v>
      </c>
      <c r="C123837" s="2">
        <v>1.1602209944751382E-2</v>
      </c>
      <c r="D123837" s="2">
        <v>1.4727540500736377E-3</v>
      </c>
      <c r="E123837" s="2">
        <v>0</v>
      </c>
      <c r="F123837" s="2">
        <v>1.0881672521634821E-2</v>
      </c>
    </row>
    <row r="123838" spans="1:6" x14ac:dyDescent="0.3">
      <c r="A123838" s="1" t="s">
        <v>99002</v>
      </c>
      <c r="B123838" s="1" t="s">
        <v>53043</v>
      </c>
      <c r="C123838" s="2">
        <v>0</v>
      </c>
      <c r="D123838" s="2">
        <v>0.97761194029850751</v>
      </c>
      <c r="E123838" s="2">
        <v>0.95652173913043481</v>
      </c>
      <c r="F123838" s="2">
        <v>0.82258064516129037</v>
      </c>
    </row>
    <row r="123839" spans="1:6" x14ac:dyDescent="0.3">
      <c r="A123839" s="1" t="s">
        <v>14166</v>
      </c>
      <c r="B123839" s="1" t="s">
        <v>99078</v>
      </c>
      <c r="C123839" s="2">
        <v>1.9455252918287938E-3</v>
      </c>
      <c r="D123839" s="2">
        <v>7.6923076923076919E-3</v>
      </c>
      <c r="E123839" s="2">
        <v>1.7683465959328027E-3</v>
      </c>
      <c r="F123839" s="2">
        <v>2.3042818807607049E-3</v>
      </c>
    </row>
    <row r="123840" spans="1:6" x14ac:dyDescent="0.3">
      <c r="A123840" s="1" t="s">
        <v>30634</v>
      </c>
      <c r="B123840" s="1" t="s">
        <v>14319</v>
      </c>
      <c r="C123840" s="2">
        <v>0.21818181818181817</v>
      </c>
      <c r="D123840" s="2">
        <v>0</v>
      </c>
      <c r="E123840" s="2">
        <v>0</v>
      </c>
      <c r="F123840" s="2">
        <v>0.21238938053097345</v>
      </c>
    </row>
    <row r="123841" spans="1:6" x14ac:dyDescent="0.3">
      <c r="A123841" s="1" t="s">
        <v>60935</v>
      </c>
      <c r="B123841" s="1" t="s">
        <v>32363</v>
      </c>
      <c r="C123841" s="2">
        <v>1.7885852090032153E-2</v>
      </c>
      <c r="D123841" s="2">
        <v>1.3850415512465374E-2</v>
      </c>
      <c r="E123841" s="2">
        <v>8.7873462214411256E-3</v>
      </c>
      <c r="F123841" s="2">
        <v>1.6966151274550773E-2</v>
      </c>
    </row>
    <row r="123842" spans="1:6" x14ac:dyDescent="0.3">
      <c r="A123842" s="1" t="s">
        <v>42007</v>
      </c>
      <c r="B123842" s="1" t="s">
        <v>42043</v>
      </c>
      <c r="C123842" s="2">
        <v>1.3081783394144345E-2</v>
      </c>
      <c r="D123842" s="2">
        <v>1.4619883040935672E-2</v>
      </c>
      <c r="E123842" s="2">
        <v>0</v>
      </c>
      <c r="F123842" s="2">
        <v>1.2794393284980849E-2</v>
      </c>
    </row>
    <row r="123843" spans="1:6" x14ac:dyDescent="0.3">
      <c r="A123843" s="1" t="s">
        <v>14503</v>
      </c>
      <c r="B123843" s="1" t="s">
        <v>49886</v>
      </c>
      <c r="C123843" s="2">
        <v>4.7311149660936763E-4</v>
      </c>
      <c r="D123843" s="2">
        <v>0</v>
      </c>
      <c r="E123843" s="2">
        <v>0</v>
      </c>
      <c r="F123843" s="2">
        <v>4.2434815408552972E-4</v>
      </c>
    </row>
    <row r="123844" spans="1:6" x14ac:dyDescent="0.3">
      <c r="A123844" s="1" t="s">
        <v>14579</v>
      </c>
      <c r="B123844" s="1" t="s">
        <v>22257</v>
      </c>
      <c r="C123844" s="2">
        <v>1.3490186049485327E-2</v>
      </c>
      <c r="D123844" s="2">
        <v>1.7985611510791368E-3</v>
      </c>
      <c r="E123844" s="2">
        <v>3.6231884057971015E-3</v>
      </c>
      <c r="F123844" s="2">
        <v>1.2424154868535105E-2</v>
      </c>
    </row>
    <row r="123845" spans="1:6" x14ac:dyDescent="0.3">
      <c r="A123845" s="1" t="s">
        <v>61019</v>
      </c>
      <c r="B123845" s="1" t="s">
        <v>14747</v>
      </c>
      <c r="C123845" s="2">
        <v>0.1051792828685259</v>
      </c>
      <c r="D123845" s="2">
        <v>0.08</v>
      </c>
      <c r="E123845" s="2">
        <v>0</v>
      </c>
      <c r="F123845" s="2">
        <v>0.10379550735863671</v>
      </c>
    </row>
    <row r="123846" spans="1:6" x14ac:dyDescent="0.3">
      <c r="A123846" s="1" t="s">
        <v>99079</v>
      </c>
      <c r="B123846" s="1" t="s">
        <v>25260</v>
      </c>
      <c r="C123846" s="2">
        <v>1</v>
      </c>
      <c r="D123846" s="2">
        <v>0</v>
      </c>
      <c r="E123846" s="2">
        <v>1</v>
      </c>
      <c r="F123846" s="2">
        <v>1</v>
      </c>
    </row>
    <row r="123847" spans="1:6" x14ac:dyDescent="0.3">
      <c r="A123847" s="1" t="s">
        <v>42074</v>
      </c>
      <c r="B123847" s="1" t="s">
        <v>42079</v>
      </c>
      <c r="C123847" s="2">
        <v>4.2405063291139238E-2</v>
      </c>
      <c r="D123847" s="2">
        <v>4.5112781954887216E-2</v>
      </c>
      <c r="E123847" s="2">
        <v>1.9047619047619046E-2</v>
      </c>
      <c r="F123847" s="2">
        <v>4.2066131872432008E-2</v>
      </c>
    </row>
    <row r="123848" spans="1:6" x14ac:dyDescent="0.3">
      <c r="A123848" s="1" t="s">
        <v>14679</v>
      </c>
      <c r="B123848" s="1" t="s">
        <v>61058</v>
      </c>
      <c r="C123848" s="2">
        <v>3.1362007168458782E-3</v>
      </c>
      <c r="D123848" s="2">
        <v>1.8741633199464525E-2</v>
      </c>
      <c r="E123848" s="2">
        <v>1.0327022375215145E-2</v>
      </c>
      <c r="F123848" s="2">
        <v>4.4042280589365792E-3</v>
      </c>
    </row>
    <row r="123849" spans="1:6" x14ac:dyDescent="0.3">
      <c r="A123849" s="1" t="s">
        <v>75275</v>
      </c>
      <c r="B123849" s="1" t="s">
        <v>22278</v>
      </c>
      <c r="C123849" s="2">
        <v>0.90813648293963256</v>
      </c>
      <c r="D123849" s="2">
        <v>1</v>
      </c>
      <c r="E123849" s="2">
        <v>1</v>
      </c>
      <c r="F123849" s="2">
        <v>0.91025641025641024</v>
      </c>
    </row>
    <row r="123850" spans="1:6" x14ac:dyDescent="0.3">
      <c r="A123850" s="1" t="s">
        <v>99080</v>
      </c>
      <c r="B123850" s="1" t="s">
        <v>24275</v>
      </c>
      <c r="C123850" s="2">
        <v>1</v>
      </c>
      <c r="D123850" s="2">
        <v>1</v>
      </c>
      <c r="E123850" s="2">
        <v>0</v>
      </c>
      <c r="F123850" s="2">
        <v>1</v>
      </c>
    </row>
    <row r="123851" spans="1:6" x14ac:dyDescent="0.3">
      <c r="A123851" s="1" t="s">
        <v>51791</v>
      </c>
      <c r="B123851" s="1" t="s">
        <v>30904</v>
      </c>
      <c r="C123851" s="2">
        <v>0.22617354196301565</v>
      </c>
      <c r="D123851" s="2">
        <v>9.0909090909090912E-2</v>
      </c>
      <c r="E123851" s="2">
        <v>0.5</v>
      </c>
      <c r="F123851" s="2">
        <v>0.22486033519553073</v>
      </c>
    </row>
    <row r="123852" spans="1:6" x14ac:dyDescent="0.3">
      <c r="A123852" s="1" t="s">
        <v>32833</v>
      </c>
      <c r="B123852" s="1" t="s">
        <v>48411</v>
      </c>
      <c r="C123852" s="2">
        <v>5.5628394830492603E-2</v>
      </c>
      <c r="D123852" s="2">
        <v>8.0775444264943458E-3</v>
      </c>
      <c r="E123852" s="2">
        <v>0</v>
      </c>
      <c r="F123852" s="2">
        <v>5.1526881720430108E-2</v>
      </c>
    </row>
    <row r="123853" spans="1:6" x14ac:dyDescent="0.3">
      <c r="A123853" s="1" t="s">
        <v>42243</v>
      </c>
      <c r="B123853" s="1" t="s">
        <v>49101</v>
      </c>
      <c r="C123853" s="2">
        <v>0</v>
      </c>
      <c r="D123853" s="2">
        <v>1.4098360655737704E-2</v>
      </c>
      <c r="E123853" s="2">
        <v>4.0080160320641279E-3</v>
      </c>
      <c r="F123853" s="2">
        <v>6.181318681318681E-3</v>
      </c>
    </row>
    <row r="123854" spans="1:6" x14ac:dyDescent="0.3">
      <c r="A123854" s="1" t="s">
        <v>14964</v>
      </c>
      <c r="B123854" s="1" t="s">
        <v>26476</v>
      </c>
      <c r="C123854" s="2">
        <v>4.6704722366372603E-3</v>
      </c>
      <c r="D123854" s="2">
        <v>8.130081300813009E-3</v>
      </c>
      <c r="E123854" s="2">
        <v>0</v>
      </c>
      <c r="F123854" s="2">
        <v>4.8192771084337345E-3</v>
      </c>
    </row>
    <row r="123855" spans="1:6" x14ac:dyDescent="0.3">
      <c r="A123855" s="1" t="s">
        <v>14990</v>
      </c>
      <c r="B123855" s="1" t="s">
        <v>22367</v>
      </c>
      <c r="C123855" s="2">
        <v>1.5460596950826713E-2</v>
      </c>
      <c r="D123855" s="2">
        <v>1.092896174863388E-2</v>
      </c>
      <c r="E123855" s="2">
        <v>0</v>
      </c>
      <c r="F123855" s="2">
        <v>1.4855355746677091E-2</v>
      </c>
    </row>
    <row r="123856" spans="1:6" x14ac:dyDescent="0.3">
      <c r="A123856" s="1" t="s">
        <v>99081</v>
      </c>
      <c r="B123856" s="1" t="s">
        <v>89225</v>
      </c>
      <c r="C123856" s="2">
        <v>0</v>
      </c>
      <c r="D123856" s="2">
        <v>0</v>
      </c>
      <c r="E123856" s="2">
        <v>1</v>
      </c>
      <c r="F123856" s="2">
        <v>1</v>
      </c>
    </row>
    <row r="123857" spans="1:6" x14ac:dyDescent="0.3">
      <c r="A123857" s="1" t="s">
        <v>42334</v>
      </c>
      <c r="B123857" s="1" t="s">
        <v>78320</v>
      </c>
      <c r="C123857" s="2">
        <v>5.8071390516782097E-2</v>
      </c>
      <c r="D123857" s="2">
        <v>3.6363636363636362E-2</v>
      </c>
      <c r="E123857" s="2">
        <v>0.15384615384615385</v>
      </c>
      <c r="F123857" s="2">
        <v>5.8097686375321339E-2</v>
      </c>
    </row>
    <row r="123858" spans="1:6" x14ac:dyDescent="0.3">
      <c r="A123858" s="1" t="s">
        <v>99082</v>
      </c>
      <c r="B123858" s="1" t="s">
        <v>42398</v>
      </c>
      <c r="C123858" s="2">
        <v>1</v>
      </c>
      <c r="D123858" s="2">
        <v>0</v>
      </c>
      <c r="E123858" s="2">
        <v>0</v>
      </c>
      <c r="F123858" s="2">
        <v>1</v>
      </c>
    </row>
    <row r="123859" spans="1:6" x14ac:dyDescent="0.3">
      <c r="A123859" s="1" t="s">
        <v>99083</v>
      </c>
      <c r="B123859" s="1" t="s">
        <v>49581</v>
      </c>
      <c r="C123859" s="2">
        <v>1</v>
      </c>
      <c r="D123859" s="2">
        <v>1</v>
      </c>
      <c r="E123859" s="2">
        <v>0</v>
      </c>
      <c r="F123859" s="2">
        <v>1</v>
      </c>
    </row>
    <row r="123860" spans="1:6" x14ac:dyDescent="0.3">
      <c r="A123860" s="1" t="s">
        <v>15394</v>
      </c>
      <c r="B123860" s="1" t="s">
        <v>49581</v>
      </c>
      <c r="C123860" s="2">
        <v>5.6860180815374993E-4</v>
      </c>
      <c r="D123860" s="2">
        <v>0</v>
      </c>
      <c r="E123860" s="2">
        <v>0</v>
      </c>
      <c r="F123860" s="2">
        <v>4.9872824298039995E-4</v>
      </c>
    </row>
    <row r="123861" spans="1:6" x14ac:dyDescent="0.3">
      <c r="A123861" s="1" t="s">
        <v>15432</v>
      </c>
      <c r="B123861" s="1" t="s">
        <v>75519</v>
      </c>
      <c r="C123861" s="2">
        <v>1.125776397515528E-2</v>
      </c>
      <c r="D123861" s="2">
        <v>2.1806853582554516E-2</v>
      </c>
      <c r="E123861" s="2">
        <v>7.7419354838709681E-2</v>
      </c>
      <c r="F123861" s="2">
        <v>1.5727391874180863E-2</v>
      </c>
    </row>
    <row r="123862" spans="1:6" x14ac:dyDescent="0.3">
      <c r="A123862" s="1" t="s">
        <v>42629</v>
      </c>
      <c r="B123862" s="1" t="s">
        <v>86929</v>
      </c>
      <c r="C123862" s="2">
        <v>3.8314176245210726E-3</v>
      </c>
      <c r="D123862" s="2">
        <v>0</v>
      </c>
      <c r="E123862" s="2">
        <v>0</v>
      </c>
      <c r="F123862" s="2">
        <v>3.6496350364963502E-3</v>
      </c>
    </row>
    <row r="123863" spans="1:6" x14ac:dyDescent="0.3">
      <c r="A123863" s="1" t="s">
        <v>15529</v>
      </c>
      <c r="B123863" s="1" t="s">
        <v>86952</v>
      </c>
      <c r="C123863" s="2">
        <v>3.6095417451349657E-2</v>
      </c>
      <c r="D123863" s="2">
        <v>3.7313432835820895E-3</v>
      </c>
      <c r="E123863" s="2">
        <v>0</v>
      </c>
      <c r="F123863" s="2">
        <v>3.2036298638801045E-2</v>
      </c>
    </row>
    <row r="123864" spans="1:6" x14ac:dyDescent="0.3">
      <c r="A123864" s="1" t="s">
        <v>28378</v>
      </c>
      <c r="B123864" s="1" t="s">
        <v>61456</v>
      </c>
      <c r="C123864" s="2">
        <v>3.5771065182829888E-2</v>
      </c>
      <c r="D123864" s="2">
        <v>2.1276595744680851E-3</v>
      </c>
      <c r="E123864" s="2">
        <v>0</v>
      </c>
      <c r="F123864" s="2">
        <v>2.8039295947605403E-2</v>
      </c>
    </row>
    <row r="123865" spans="1:6" x14ac:dyDescent="0.3">
      <c r="A123865" s="1" t="s">
        <v>15632</v>
      </c>
      <c r="B123865" s="1" t="s">
        <v>89249</v>
      </c>
      <c r="C123865" s="2">
        <v>1.7403011867956519E-2</v>
      </c>
      <c r="D123865" s="2">
        <v>0.14474845542806708</v>
      </c>
      <c r="E123865" s="2">
        <v>0.22429906542056074</v>
      </c>
      <c r="F123865" s="2">
        <v>2.5218371372217527E-2</v>
      </c>
    </row>
    <row r="123866" spans="1:6" x14ac:dyDescent="0.3">
      <c r="A123866" s="1" t="s">
        <v>49584</v>
      </c>
      <c r="B123866" s="1" t="s">
        <v>42765</v>
      </c>
      <c r="C123866" s="2">
        <v>1.3492401647493253E-3</v>
      </c>
      <c r="D123866" s="2">
        <v>6.3985374771480807E-3</v>
      </c>
      <c r="E123866" s="2">
        <v>1.107011070110701E-2</v>
      </c>
      <c r="F123866" s="2">
        <v>1.8773871949245809E-3</v>
      </c>
    </row>
    <row r="123867" spans="1:6" x14ac:dyDescent="0.3">
      <c r="A123867" s="1" t="s">
        <v>91857</v>
      </c>
      <c r="B123867" s="1" t="s">
        <v>52941</v>
      </c>
      <c r="C123867" s="2">
        <v>0.11640866873065016</v>
      </c>
      <c r="D123867" s="2">
        <v>5.6451612903225805E-2</v>
      </c>
      <c r="E123867" s="2">
        <v>0</v>
      </c>
      <c r="F123867" s="2">
        <v>0.11029411764705882</v>
      </c>
    </row>
    <row r="123868" spans="1:6" x14ac:dyDescent="0.3">
      <c r="A123868" s="1" t="s">
        <v>15814</v>
      </c>
      <c r="B123868" s="1" t="s">
        <v>15797</v>
      </c>
      <c r="C123868" s="2">
        <v>3.3041467041136624E-4</v>
      </c>
      <c r="D123868" s="2">
        <v>0</v>
      </c>
      <c r="E123868" s="2">
        <v>0</v>
      </c>
      <c r="F123868" s="2">
        <v>2.8510334996436211E-4</v>
      </c>
    </row>
    <row r="123869" spans="1:6" x14ac:dyDescent="0.3">
      <c r="A123869" s="1" t="s">
        <v>42842</v>
      </c>
      <c r="B123869" s="1" t="s">
        <v>68340</v>
      </c>
      <c r="C123869" s="2">
        <v>5.5259331071255455E-2</v>
      </c>
      <c r="D123869" s="2">
        <v>1.2987012987012986E-2</v>
      </c>
      <c r="E123869" s="2">
        <v>6.5789473684210523E-3</v>
      </c>
      <c r="F123869" s="2">
        <v>4.8242027800490597E-2</v>
      </c>
    </row>
    <row r="123870" spans="1:6" x14ac:dyDescent="0.3">
      <c r="A123870" s="1" t="s">
        <v>42860</v>
      </c>
      <c r="B123870" s="1" t="s">
        <v>52865</v>
      </c>
      <c r="C123870" s="2">
        <v>8.9702188733405101E-5</v>
      </c>
      <c r="D123870" s="2">
        <v>0</v>
      </c>
      <c r="E123870" s="2">
        <v>0</v>
      </c>
      <c r="F123870" s="2">
        <v>7.9371378680847689E-5</v>
      </c>
    </row>
    <row r="123871" spans="1:6" x14ac:dyDescent="0.3">
      <c r="A123871" s="1" t="s">
        <v>15954</v>
      </c>
      <c r="B123871" s="1" t="s">
        <v>16044</v>
      </c>
      <c r="C123871" s="2">
        <v>8.8869140191068646E-3</v>
      </c>
      <c r="D123871" s="2">
        <v>1.025236593059937E-2</v>
      </c>
      <c r="E123871" s="2">
        <v>3.6968576709796672E-3</v>
      </c>
      <c r="F123871" s="2">
        <v>8.7873462214411256E-3</v>
      </c>
    </row>
    <row r="123872" spans="1:6" x14ac:dyDescent="0.3">
      <c r="A123872" s="1" t="s">
        <v>25977</v>
      </c>
      <c r="B123872" s="1" t="s">
        <v>61730</v>
      </c>
      <c r="C123872" s="2">
        <v>8.126934984520124E-3</v>
      </c>
      <c r="D123872" s="2">
        <v>4.8611111111111112E-2</v>
      </c>
      <c r="E123872" s="2">
        <v>0</v>
      </c>
      <c r="F123872" s="2">
        <v>9.9467140319715805E-3</v>
      </c>
    </row>
    <row r="123873" spans="1:6" x14ac:dyDescent="0.3">
      <c r="A123873" s="1" t="s">
        <v>16003</v>
      </c>
      <c r="B123873" s="1" t="s">
        <v>68764</v>
      </c>
      <c r="C123873" s="2">
        <v>0</v>
      </c>
      <c r="D123873" s="2">
        <v>1.1995637949836423E-2</v>
      </c>
      <c r="E123873" s="2">
        <v>1.0869565217391304E-2</v>
      </c>
      <c r="F123873" s="2">
        <v>1.5462323471807031E-3</v>
      </c>
    </row>
    <row r="123874" spans="1:6" x14ac:dyDescent="0.3">
      <c r="A123874" s="1" t="s">
        <v>75737</v>
      </c>
      <c r="B123874" s="1" t="s">
        <v>22576</v>
      </c>
      <c r="C123874" s="2">
        <v>0.61684782608695654</v>
      </c>
      <c r="D123874" s="2">
        <v>0.60914454277286134</v>
      </c>
      <c r="E123874" s="2">
        <v>0.5</v>
      </c>
      <c r="F123874" s="2">
        <v>0.61283497884344151</v>
      </c>
    </row>
    <row r="123875" spans="1:6" x14ac:dyDescent="0.3">
      <c r="A123875" s="1" t="s">
        <v>16060</v>
      </c>
      <c r="B123875" s="1" t="s">
        <v>99084</v>
      </c>
      <c r="C123875" s="2">
        <v>2.90184203885945E-2</v>
      </c>
      <c r="D123875" s="2">
        <v>7.4592074592074592E-3</v>
      </c>
      <c r="E123875" s="2">
        <v>2.0888888888888887E-2</v>
      </c>
      <c r="F123875" s="2">
        <v>2.5830987306761494E-2</v>
      </c>
    </row>
    <row r="123876" spans="1:6" x14ac:dyDescent="0.3">
      <c r="A123876" s="1" t="s">
        <v>16072</v>
      </c>
      <c r="B123876" s="1" t="s">
        <v>87143</v>
      </c>
      <c r="C123876" s="2">
        <v>0</v>
      </c>
      <c r="D123876" s="2">
        <v>1.2376237623762376E-3</v>
      </c>
      <c r="E123876" s="2">
        <v>2.5477707006369425E-3</v>
      </c>
      <c r="F123876" s="2">
        <v>1.771636105943839E-4</v>
      </c>
    </row>
    <row r="123877" spans="1:6" x14ac:dyDescent="0.3">
      <c r="A123877" s="1" t="s">
        <v>32127</v>
      </c>
      <c r="B123877" s="1" t="s">
        <v>26515</v>
      </c>
      <c r="C123877" s="2">
        <v>3.1779661016949151E-2</v>
      </c>
      <c r="D123877" s="2">
        <v>0</v>
      </c>
      <c r="E123877" s="2">
        <v>0</v>
      </c>
      <c r="F123877" s="2">
        <v>2.7816411682892908E-2</v>
      </c>
    </row>
    <row r="123878" spans="1:6" x14ac:dyDescent="0.3">
      <c r="A123878" s="1" t="s">
        <v>24386</v>
      </c>
      <c r="B123878" s="1" t="s">
        <v>24382</v>
      </c>
      <c r="C123878" s="2">
        <v>1.7530487804878047E-2</v>
      </c>
      <c r="D123878" s="2">
        <v>8.1967213114754103E-3</v>
      </c>
      <c r="E123878" s="2">
        <v>0</v>
      </c>
      <c r="F123878" s="2">
        <v>1.6085790884718499E-2</v>
      </c>
    </row>
    <row r="123879" spans="1:6" x14ac:dyDescent="0.3">
      <c r="A123879" s="1" t="s">
        <v>16401</v>
      </c>
      <c r="B123879" s="1" t="s">
        <v>99085</v>
      </c>
      <c r="C123879" s="2">
        <v>5.1918735891647852E-3</v>
      </c>
      <c r="D123879" s="2">
        <v>5.0933786078098476E-3</v>
      </c>
      <c r="E123879" s="2">
        <v>2.4390243902439025E-2</v>
      </c>
      <c r="F123879" s="2">
        <v>5.4891197804352084E-3</v>
      </c>
    </row>
    <row r="123880" spans="1:6" x14ac:dyDescent="0.3">
      <c r="A123880" s="1" t="s">
        <v>16398</v>
      </c>
      <c r="B123880" s="1" t="s">
        <v>61793</v>
      </c>
      <c r="C123880" s="2">
        <v>5.4219501530389158E-3</v>
      </c>
      <c r="D123880" s="2">
        <v>3.4246575342465752E-3</v>
      </c>
      <c r="E123880" s="2">
        <v>3.4965034965034965E-3</v>
      </c>
      <c r="F123880" s="2">
        <v>5.2006520220445546E-3</v>
      </c>
    </row>
    <row r="123881" spans="1:6" x14ac:dyDescent="0.3">
      <c r="A123881" s="1" t="s">
        <v>43184</v>
      </c>
      <c r="B123881" s="1" t="s">
        <v>16468</v>
      </c>
      <c r="C123881" s="2">
        <v>3.4763313609467453E-2</v>
      </c>
      <c r="D123881" s="2">
        <v>3.125E-2</v>
      </c>
      <c r="E123881" s="2">
        <v>0</v>
      </c>
      <c r="F123881" s="2">
        <v>3.3222591362126248E-2</v>
      </c>
    </row>
    <row r="123882" spans="1:6" x14ac:dyDescent="0.3">
      <c r="A123882" s="1" t="s">
        <v>16476</v>
      </c>
      <c r="B123882" s="1" t="s">
        <v>98595</v>
      </c>
      <c r="C123882" s="2">
        <v>1.2415505586977514E-2</v>
      </c>
      <c r="D123882" s="2">
        <v>3.8638454461821528E-2</v>
      </c>
      <c r="E123882" s="2">
        <v>4.630788485607009E-2</v>
      </c>
      <c r="F123882" s="2">
        <v>1.580810546875E-2</v>
      </c>
    </row>
    <row r="123883" spans="1:6" x14ac:dyDescent="0.3">
      <c r="A123883" s="1" t="s">
        <v>99086</v>
      </c>
      <c r="B123883" s="1" t="s">
        <v>26525</v>
      </c>
      <c r="C123883" s="2">
        <v>2.3688663282571912E-2</v>
      </c>
      <c r="D123883" s="2">
        <v>0.2</v>
      </c>
      <c r="E123883" s="2">
        <v>0</v>
      </c>
      <c r="F123883" s="2">
        <v>2.6578073089700997E-2</v>
      </c>
    </row>
    <row r="123884" spans="1:6" x14ac:dyDescent="0.3">
      <c r="A123884" s="1" t="s">
        <v>25352</v>
      </c>
      <c r="B123884" s="1" t="s">
        <v>24397</v>
      </c>
      <c r="C123884" s="2">
        <v>0.1524390243902439</v>
      </c>
      <c r="D123884" s="2">
        <v>0</v>
      </c>
      <c r="E123884" s="2">
        <v>0</v>
      </c>
      <c r="F123884" s="2">
        <v>0.14450867052023122</v>
      </c>
    </row>
    <row r="123885" spans="1:6" x14ac:dyDescent="0.3">
      <c r="A123885" s="1" t="s">
        <v>53925</v>
      </c>
      <c r="B123885" s="1" t="s">
        <v>24400</v>
      </c>
      <c r="C123885" s="2">
        <v>2.6582278481012658E-2</v>
      </c>
      <c r="D123885" s="2">
        <v>0</v>
      </c>
      <c r="E123885" s="2">
        <v>0</v>
      </c>
      <c r="F123885" s="2">
        <v>2.5240384615384616E-2</v>
      </c>
    </row>
    <row r="123886" spans="1:6" x14ac:dyDescent="0.3">
      <c r="A123886" s="1" t="s">
        <v>51851</v>
      </c>
      <c r="B123886" s="1" t="s">
        <v>96461</v>
      </c>
      <c r="C123886" s="2">
        <v>1.8554310011596443E-2</v>
      </c>
      <c r="D123886" s="2">
        <v>1.6393442622950821E-2</v>
      </c>
      <c r="E123886" s="2">
        <v>0</v>
      </c>
      <c r="F123886" s="2">
        <v>1.8195321203119199E-2</v>
      </c>
    </row>
    <row r="123887" spans="1:6" x14ac:dyDescent="0.3">
      <c r="A123887" s="1" t="s">
        <v>98186</v>
      </c>
      <c r="B123887" s="1" t="s">
        <v>43396</v>
      </c>
      <c r="C123887" s="2">
        <v>4.830917874396135E-3</v>
      </c>
      <c r="D123887" s="2">
        <v>6.6666666666666666E-2</v>
      </c>
      <c r="E123887" s="2">
        <v>0</v>
      </c>
      <c r="F123887" s="2">
        <v>8.8105726872246704E-3</v>
      </c>
    </row>
    <row r="123888" spans="1:6" x14ac:dyDescent="0.3">
      <c r="A123888" s="1" t="s">
        <v>16820</v>
      </c>
      <c r="B123888" s="1" t="s">
        <v>61990</v>
      </c>
      <c r="C123888" s="2">
        <v>7.341373885684321E-3</v>
      </c>
      <c r="D123888" s="2">
        <v>0</v>
      </c>
      <c r="E123888" s="2">
        <v>0</v>
      </c>
      <c r="F123888" s="2">
        <v>6.8359375E-3</v>
      </c>
    </row>
    <row r="123889" spans="1:6" x14ac:dyDescent="0.3">
      <c r="A123889" s="1" t="s">
        <v>16843</v>
      </c>
      <c r="B123889" s="1" t="s">
        <v>96523</v>
      </c>
      <c r="C123889" s="2">
        <v>0</v>
      </c>
      <c r="D123889" s="2">
        <v>7.0202808112324495E-3</v>
      </c>
      <c r="E123889" s="2">
        <v>0</v>
      </c>
      <c r="F123889" s="2">
        <v>1.2335526315789473E-3</v>
      </c>
    </row>
    <row r="123890" spans="1:6" x14ac:dyDescent="0.3">
      <c r="A123890" s="1" t="s">
        <v>22698</v>
      </c>
      <c r="B123890" s="1" t="s">
        <v>62015</v>
      </c>
      <c r="C123890" s="2">
        <v>5.4960948799537175E-3</v>
      </c>
      <c r="D123890" s="2">
        <v>2.4054982817869417E-2</v>
      </c>
      <c r="E123890" s="2">
        <v>4.736842105263158E-2</v>
      </c>
      <c r="F123890" s="2">
        <v>8.305866842452209E-3</v>
      </c>
    </row>
    <row r="123891" spans="1:6" x14ac:dyDescent="0.3">
      <c r="A123891" s="1" t="s">
        <v>16969</v>
      </c>
      <c r="B123891" s="1" t="s">
        <v>16973</v>
      </c>
      <c r="C123891" s="2">
        <v>9.348458074445648E-3</v>
      </c>
      <c r="D123891" s="2">
        <v>1.3888888888888888E-2</v>
      </c>
      <c r="E123891" s="2">
        <v>4.1237113402061857E-3</v>
      </c>
      <c r="F123891" s="2">
        <v>9.585967774831736E-3</v>
      </c>
    </row>
    <row r="123892" spans="1:6" x14ac:dyDescent="0.3">
      <c r="A123892" s="1" t="s">
        <v>16969</v>
      </c>
      <c r="B123892" s="1" t="s">
        <v>16972</v>
      </c>
      <c r="C123892" s="2">
        <v>1.5390754146953202E-3</v>
      </c>
      <c r="D123892" s="2">
        <v>3.787878787878788E-3</v>
      </c>
      <c r="E123892" s="2">
        <v>0</v>
      </c>
      <c r="F123892" s="2">
        <v>1.6826432796247196E-3</v>
      </c>
    </row>
    <row r="123893" spans="1:6" x14ac:dyDescent="0.3">
      <c r="A123893" s="1" t="s">
        <v>87405</v>
      </c>
      <c r="B123893" s="1" t="s">
        <v>61922</v>
      </c>
      <c r="C123893" s="2">
        <v>9.9480968858131485E-3</v>
      </c>
      <c r="D123893" s="2">
        <v>1.1363636363636364E-2</v>
      </c>
      <c r="E123893" s="2">
        <v>0</v>
      </c>
      <c r="F123893" s="2">
        <v>9.6424266773804737E-3</v>
      </c>
    </row>
    <row r="123894" spans="1:6" x14ac:dyDescent="0.3">
      <c r="A123894" s="1" t="s">
        <v>76167</v>
      </c>
      <c r="B123894" s="1" t="s">
        <v>27587</v>
      </c>
      <c r="C123894" s="2">
        <v>4.3620501635768813E-3</v>
      </c>
      <c r="D123894" s="2">
        <v>0</v>
      </c>
      <c r="E123894" s="2">
        <v>0</v>
      </c>
      <c r="F123894" s="2">
        <v>3.9643211100099107E-3</v>
      </c>
    </row>
    <row r="123895" spans="1:6" x14ac:dyDescent="0.3">
      <c r="A123895" s="1" t="s">
        <v>43773</v>
      </c>
      <c r="B123895" s="1" t="s">
        <v>32410</v>
      </c>
      <c r="C123895" s="2">
        <v>0.22514619883040934</v>
      </c>
      <c r="D123895" s="2">
        <v>0.14285714285714285</v>
      </c>
      <c r="E123895" s="2">
        <v>0</v>
      </c>
      <c r="F123895" s="2">
        <v>0.22349570200573066</v>
      </c>
    </row>
    <row r="123896" spans="1:6" x14ac:dyDescent="0.3">
      <c r="A123896" s="1" t="s">
        <v>99087</v>
      </c>
      <c r="B123896" s="1" t="s">
        <v>76238</v>
      </c>
      <c r="C123896" s="2">
        <v>0.625</v>
      </c>
      <c r="D123896" s="2">
        <v>1</v>
      </c>
      <c r="E123896" s="2">
        <v>1</v>
      </c>
      <c r="F123896" s="2">
        <v>0.64</v>
      </c>
    </row>
    <row r="123897" spans="1:6" x14ac:dyDescent="0.3">
      <c r="A123897" s="1" t="s">
        <v>17495</v>
      </c>
      <c r="B123897" s="1" t="s">
        <v>17498</v>
      </c>
      <c r="C123897" s="2">
        <v>3.3691303432301536E-3</v>
      </c>
      <c r="D123897" s="2">
        <v>0.13257575757575757</v>
      </c>
      <c r="E123897" s="2">
        <v>3.2608695652173912E-2</v>
      </c>
      <c r="F123897" s="2">
        <v>1.0967866076582644E-2</v>
      </c>
    </row>
    <row r="123898" spans="1:6" x14ac:dyDescent="0.3">
      <c r="A123898" s="1" t="s">
        <v>17594</v>
      </c>
      <c r="B123898" s="1" t="s">
        <v>87577</v>
      </c>
      <c r="C123898" s="2">
        <v>5.0597120428587375E-3</v>
      </c>
      <c r="D123898" s="2">
        <v>6.1797752808988764E-3</v>
      </c>
      <c r="E123898" s="2">
        <v>9.2678405931417972E-3</v>
      </c>
      <c r="F123898" s="2">
        <v>5.4190868676379919E-3</v>
      </c>
    </row>
    <row r="123899" spans="1:6" x14ac:dyDescent="0.3">
      <c r="A123899" s="1" t="s">
        <v>76341</v>
      </c>
      <c r="B123899" s="1" t="s">
        <v>99088</v>
      </c>
      <c r="C123899" s="2">
        <v>2.4351409571977149E-3</v>
      </c>
      <c r="D123899" s="2">
        <v>4.0650406504065036E-3</v>
      </c>
      <c r="E123899" s="2">
        <v>0</v>
      </c>
      <c r="F123899" s="2">
        <v>2.4966711051930758E-3</v>
      </c>
    </row>
    <row r="123900" spans="1:6" x14ac:dyDescent="0.3">
      <c r="A123900" s="1" t="s">
        <v>17968</v>
      </c>
      <c r="B123900" s="1" t="s">
        <v>99089</v>
      </c>
      <c r="C123900" s="2">
        <v>0</v>
      </c>
      <c r="D123900" s="2">
        <v>4.720161834120027E-3</v>
      </c>
      <c r="E123900" s="2">
        <v>0</v>
      </c>
      <c r="F123900" s="2">
        <v>2.5472144390669918E-4</v>
      </c>
    </row>
    <row r="123901" spans="1:6" x14ac:dyDescent="0.3">
      <c r="A123901" s="1" t="s">
        <v>17968</v>
      </c>
      <c r="B123901" s="1" t="s">
        <v>44082</v>
      </c>
      <c r="C123901" s="2">
        <v>3.5898049539308366E-4</v>
      </c>
      <c r="D123901" s="2">
        <v>2.9669588671611596E-2</v>
      </c>
      <c r="E123901" s="2">
        <v>5.3937432578209281E-3</v>
      </c>
      <c r="F123901" s="2">
        <v>2.1105491066555075E-3</v>
      </c>
    </row>
    <row r="123902" spans="1:6" x14ac:dyDescent="0.3">
      <c r="A123902" s="1" t="s">
        <v>62586</v>
      </c>
      <c r="B123902" s="1" t="s">
        <v>89410</v>
      </c>
      <c r="C123902" s="2">
        <v>5.5823939881910895E-3</v>
      </c>
      <c r="D123902" s="2">
        <v>0</v>
      </c>
      <c r="E123902" s="2">
        <v>0</v>
      </c>
      <c r="F123902" s="2">
        <v>4.9121481201587006E-3</v>
      </c>
    </row>
    <row r="123903" spans="1:6" x14ac:dyDescent="0.3">
      <c r="A123903" s="1" t="s">
        <v>18308</v>
      </c>
      <c r="B123903" s="1" t="s">
        <v>81827</v>
      </c>
      <c r="C123903" s="2">
        <v>1.7901608452789555E-2</v>
      </c>
      <c r="D123903" s="2">
        <v>2.751031636863824E-3</v>
      </c>
      <c r="E123903" s="2">
        <v>1.0964912280701754E-3</v>
      </c>
      <c r="F123903" s="2">
        <v>1.4996967524948999E-2</v>
      </c>
    </row>
    <row r="123904" spans="1:6" x14ac:dyDescent="0.3">
      <c r="A123904" s="1" t="s">
        <v>18538</v>
      </c>
      <c r="B123904" s="1" t="s">
        <v>97042</v>
      </c>
      <c r="C123904" s="2">
        <v>1.2347283597608526E-2</v>
      </c>
      <c r="D123904" s="2">
        <v>1.5013828526274199E-2</v>
      </c>
      <c r="E123904" s="2">
        <v>8.8495575221238937E-3</v>
      </c>
      <c r="F123904" s="2">
        <v>1.2494094178172082E-2</v>
      </c>
    </row>
    <row r="123905" spans="1:6" x14ac:dyDescent="0.3">
      <c r="A123905" s="1" t="s">
        <v>18574</v>
      </c>
      <c r="B123905" s="1" t="s">
        <v>67007</v>
      </c>
      <c r="C123905" s="2">
        <v>3.8564917611312375E-3</v>
      </c>
      <c r="D123905" s="2">
        <v>4.0616246498599441E-2</v>
      </c>
      <c r="E123905" s="2">
        <v>0</v>
      </c>
      <c r="F123905" s="2">
        <v>5.1926755944247064E-3</v>
      </c>
    </row>
    <row r="123906" spans="1:6" x14ac:dyDescent="0.3">
      <c r="A123906" s="1" t="s">
        <v>44557</v>
      </c>
      <c r="B123906" s="1" t="s">
        <v>32044</v>
      </c>
      <c r="C123906" s="2">
        <v>6.989173632999863E-3</v>
      </c>
      <c r="D123906" s="2">
        <v>1.9782393669634025E-3</v>
      </c>
      <c r="E123906" s="2">
        <v>0</v>
      </c>
      <c r="F123906" s="2">
        <v>6.5285624607658507E-3</v>
      </c>
    </row>
    <row r="123907" spans="1:6" x14ac:dyDescent="0.3">
      <c r="A123907" s="1" t="s">
        <v>18658</v>
      </c>
      <c r="B123907" s="1" t="s">
        <v>22983</v>
      </c>
      <c r="C123907" s="2">
        <v>1.7992362953854119E-2</v>
      </c>
      <c r="D123907" s="2">
        <v>7.251631617113851E-3</v>
      </c>
      <c r="E123907" s="2">
        <v>2.5341130604288498E-2</v>
      </c>
      <c r="F123907" s="2">
        <v>1.7585125448028673E-2</v>
      </c>
    </row>
    <row r="123908" spans="1:6" x14ac:dyDescent="0.3">
      <c r="A123908" s="1" t="s">
        <v>76803</v>
      </c>
      <c r="B123908" s="1" t="s">
        <v>18732</v>
      </c>
      <c r="C123908" s="2">
        <v>2.6979630379063809E-4</v>
      </c>
      <c r="D123908" s="2">
        <v>0.20082530949105915</v>
      </c>
      <c r="E123908" s="2">
        <v>3.051438535309503E-2</v>
      </c>
      <c r="F123908" s="2">
        <v>1.9704963928071497E-2</v>
      </c>
    </row>
    <row r="123909" spans="1:6" x14ac:dyDescent="0.3">
      <c r="A123909" s="1" t="s">
        <v>99090</v>
      </c>
      <c r="B123909" s="1" t="s">
        <v>76832</v>
      </c>
      <c r="C123909" s="2">
        <v>1</v>
      </c>
      <c r="D123909" s="2">
        <v>1</v>
      </c>
      <c r="E123909" s="2">
        <v>1</v>
      </c>
      <c r="F123909" s="2">
        <v>1</v>
      </c>
    </row>
    <row r="123910" spans="1:6" x14ac:dyDescent="0.3">
      <c r="A123910" s="1" t="s">
        <v>99091</v>
      </c>
      <c r="B123910" s="1" t="s">
        <v>18834</v>
      </c>
      <c r="C123910" s="2">
        <v>1</v>
      </c>
      <c r="D123910" s="2">
        <v>1</v>
      </c>
      <c r="E123910" s="2">
        <v>1</v>
      </c>
      <c r="F123910" s="2">
        <v>1</v>
      </c>
    </row>
    <row r="123911" spans="1:6" x14ac:dyDescent="0.3">
      <c r="A123911" s="1" t="s">
        <v>18833</v>
      </c>
      <c r="B123911" s="1" t="s">
        <v>65035</v>
      </c>
      <c r="C123911" s="2">
        <v>6.9342395297575313E-3</v>
      </c>
      <c r="D123911" s="2">
        <v>0</v>
      </c>
      <c r="E123911" s="2">
        <v>0</v>
      </c>
      <c r="F123911" s="2">
        <v>6.1650267423345442E-3</v>
      </c>
    </row>
    <row r="123912" spans="1:6" x14ac:dyDescent="0.3">
      <c r="A123912" s="1" t="s">
        <v>44748</v>
      </c>
      <c r="B123912" s="1" t="s">
        <v>76889</v>
      </c>
      <c r="C123912" s="2">
        <v>7.622141696863676E-3</v>
      </c>
      <c r="D123912" s="2">
        <v>3.3057851239669422E-2</v>
      </c>
      <c r="E123912" s="2">
        <v>1.8691588785046728E-2</v>
      </c>
      <c r="F123912" s="2">
        <v>1.035873950496129E-2</v>
      </c>
    </row>
    <row r="123913" spans="1:6" x14ac:dyDescent="0.3">
      <c r="A123913" s="1" t="s">
        <v>19016</v>
      </c>
      <c r="B123913" s="1" t="s">
        <v>19027</v>
      </c>
      <c r="C123913" s="2">
        <v>8.1866557511256651E-4</v>
      </c>
      <c r="D123913" s="2">
        <v>1.8292682926829267E-2</v>
      </c>
      <c r="E123913" s="2">
        <v>0</v>
      </c>
      <c r="F123913" s="2">
        <v>2.2227710545813782E-3</v>
      </c>
    </row>
    <row r="123914" spans="1:6" x14ac:dyDescent="0.3">
      <c r="A123914" s="1" t="s">
        <v>69394</v>
      </c>
      <c r="B123914" s="1" t="s">
        <v>23047</v>
      </c>
      <c r="C123914" s="2">
        <v>0.16666666666666666</v>
      </c>
      <c r="D123914" s="2">
        <v>0</v>
      </c>
      <c r="E123914" s="2">
        <v>0</v>
      </c>
      <c r="F123914" s="2">
        <v>0.15717539863325741</v>
      </c>
    </row>
    <row r="123915" spans="1:6" x14ac:dyDescent="0.3">
      <c r="A123915" s="1" t="s">
        <v>25463</v>
      </c>
      <c r="B123915" s="1" t="s">
        <v>23056</v>
      </c>
      <c r="C123915" s="2">
        <v>1.4285714285714285E-2</v>
      </c>
      <c r="D123915" s="2">
        <v>0</v>
      </c>
      <c r="E123915" s="2">
        <v>0</v>
      </c>
      <c r="F123915" s="2">
        <v>1.3513513513513514E-2</v>
      </c>
    </row>
    <row r="123916" spans="1:6" x14ac:dyDescent="0.3">
      <c r="A123916" s="1" t="s">
        <v>44980</v>
      </c>
      <c r="B123916" s="1" t="s">
        <v>97269</v>
      </c>
      <c r="C123916" s="2">
        <v>0</v>
      </c>
      <c r="D123916" s="2">
        <v>1.8659881255301103E-2</v>
      </c>
      <c r="E123916" s="2">
        <v>1.1111111111111112E-2</v>
      </c>
      <c r="F123916" s="2">
        <v>1.6332684213832527E-3</v>
      </c>
    </row>
    <row r="123917" spans="1:6" x14ac:dyDescent="0.3">
      <c r="A123917" s="1" t="s">
        <v>63181</v>
      </c>
      <c r="B123917" s="1" t="s">
        <v>52197</v>
      </c>
      <c r="C123917" s="2">
        <v>4.0209087253719336E-3</v>
      </c>
      <c r="D123917" s="2">
        <v>8.7336244541484712E-3</v>
      </c>
      <c r="E123917" s="2">
        <v>0</v>
      </c>
      <c r="F123917" s="2">
        <v>4.0698437705133251E-3</v>
      </c>
    </row>
    <row r="123918" spans="1:6" x14ac:dyDescent="0.3">
      <c r="A123918" s="1" t="s">
        <v>19336</v>
      </c>
      <c r="B123918" s="1" t="s">
        <v>45062</v>
      </c>
      <c r="C123918" s="2">
        <v>7.0964279324944842E-3</v>
      </c>
      <c r="D123918" s="2">
        <v>4.3848167539267013E-2</v>
      </c>
      <c r="E123918" s="2">
        <v>4.4378698224852072E-3</v>
      </c>
      <c r="F123918" s="2">
        <v>9.5940959409594097E-3</v>
      </c>
    </row>
    <row r="123919" spans="1:6" x14ac:dyDescent="0.3">
      <c r="A123919" s="1" t="s">
        <v>99092</v>
      </c>
      <c r="B123919" s="1" t="s">
        <v>26082</v>
      </c>
      <c r="C123919" s="2">
        <v>1</v>
      </c>
      <c r="D123919" s="2">
        <v>1</v>
      </c>
      <c r="E123919" s="2">
        <v>1</v>
      </c>
      <c r="F123919" s="2">
        <v>1</v>
      </c>
    </row>
    <row r="123920" spans="1:6" x14ac:dyDescent="0.3">
      <c r="A123920" s="1" t="s">
        <v>77148</v>
      </c>
      <c r="B123920" s="1" t="s">
        <v>77141</v>
      </c>
      <c r="C123920" s="2">
        <v>6.8186899172814662E-3</v>
      </c>
      <c r="D123920" s="2">
        <v>3.2567049808429116E-2</v>
      </c>
      <c r="E123920" s="2">
        <v>1.1703511053315995E-2</v>
      </c>
      <c r="F123920" s="2">
        <v>1.1691942726425484E-2</v>
      </c>
    </row>
    <row r="123921" spans="1:6" x14ac:dyDescent="0.3">
      <c r="A123921" s="1" t="s">
        <v>63378</v>
      </c>
      <c r="B123921" s="1" t="s">
        <v>45214</v>
      </c>
      <c r="C123921" s="2">
        <v>6.1407652338214451E-3</v>
      </c>
      <c r="D123921" s="2">
        <v>6.25E-2</v>
      </c>
      <c r="E123921" s="2">
        <v>0</v>
      </c>
      <c r="F123921" s="2">
        <v>7.3461891643709825E-3</v>
      </c>
    </row>
    <row r="123922" spans="1:6" x14ac:dyDescent="0.3">
      <c r="A123922" s="1" t="s">
        <v>99093</v>
      </c>
      <c r="B123922" s="1" t="s">
        <v>88381</v>
      </c>
      <c r="C123922" s="2">
        <v>1</v>
      </c>
      <c r="D123922" s="2">
        <v>1</v>
      </c>
      <c r="E123922" s="2">
        <v>1</v>
      </c>
      <c r="F123922" s="2">
        <v>1</v>
      </c>
    </row>
    <row r="123923" spans="1:6" x14ac:dyDescent="0.3">
      <c r="A123923" s="1" t="s">
        <v>45375</v>
      </c>
      <c r="B123923" s="1" t="s">
        <v>48640</v>
      </c>
      <c r="C123923" s="2">
        <v>6.2565172054223151E-3</v>
      </c>
      <c r="D123923" s="2">
        <v>1.8421052631578946E-2</v>
      </c>
      <c r="E123923" s="2">
        <v>1.3544018058690745E-2</v>
      </c>
      <c r="F123923" s="2">
        <v>7.3102447117378679E-3</v>
      </c>
    </row>
    <row r="123924" spans="1:6" x14ac:dyDescent="0.3">
      <c r="A123924" s="1" t="s">
        <v>99094</v>
      </c>
      <c r="B123924" s="1" t="s">
        <v>99095</v>
      </c>
      <c r="C123924" s="2">
        <v>1</v>
      </c>
      <c r="D123924" s="2">
        <v>0</v>
      </c>
      <c r="E123924" s="2">
        <v>1</v>
      </c>
      <c r="F123924" s="2">
        <v>1</v>
      </c>
    </row>
    <row r="123925" spans="1:6" x14ac:dyDescent="0.3">
      <c r="A123925" s="1" t="s">
        <v>97533</v>
      </c>
      <c r="B123925" s="1" t="s">
        <v>99096</v>
      </c>
      <c r="C123925" s="2">
        <v>6.0126582278481014E-2</v>
      </c>
      <c r="D123925" s="2">
        <v>0.125</v>
      </c>
      <c r="E123925" s="2">
        <v>0</v>
      </c>
      <c r="F123925" s="2">
        <v>6.2314540059347182E-2</v>
      </c>
    </row>
    <row r="123926" spans="1:6" x14ac:dyDescent="0.3">
      <c r="A123926" s="1" t="s">
        <v>61</v>
      </c>
      <c r="B123926" s="1" t="s">
        <v>99097</v>
      </c>
      <c r="C123926" s="2">
        <v>1.9164265129682997E-2</v>
      </c>
      <c r="D123926" s="2">
        <v>4.8426150121065378E-3</v>
      </c>
      <c r="E123926" s="2">
        <v>0</v>
      </c>
      <c r="F123926" s="2">
        <v>1.8165915360290656E-2</v>
      </c>
    </row>
    <row r="123927" spans="1:6" x14ac:dyDescent="0.3">
      <c r="A123927" s="1" t="s">
        <v>338</v>
      </c>
      <c r="B123927" s="1" t="s">
        <v>50441</v>
      </c>
      <c r="C123927" s="2">
        <v>1.4025245441795231E-2</v>
      </c>
      <c r="D123927" s="2">
        <v>1.7094017094017094E-3</v>
      </c>
      <c r="E123927" s="2">
        <v>2.1231422505307855E-3</v>
      </c>
      <c r="F123927" s="2">
        <v>1.296716911005575E-2</v>
      </c>
    </row>
    <row r="123928" spans="1:6" x14ac:dyDescent="0.3">
      <c r="A123928" s="1" t="s">
        <v>99098</v>
      </c>
      <c r="B123928" s="1" t="s">
        <v>23242</v>
      </c>
      <c r="C123928" s="2">
        <v>1</v>
      </c>
      <c r="D123928" s="2">
        <v>1</v>
      </c>
      <c r="E123928" s="2">
        <v>1</v>
      </c>
      <c r="F123928" s="2">
        <v>1</v>
      </c>
    </row>
    <row r="123929" spans="1:6" x14ac:dyDescent="0.3">
      <c r="A123929" s="1" t="s">
        <v>23245</v>
      </c>
      <c r="B123929" s="1" t="s">
        <v>63665</v>
      </c>
      <c r="C123929" s="2">
        <v>1.2449977767896843E-3</v>
      </c>
      <c r="D123929" s="2">
        <v>0</v>
      </c>
      <c r="E123929" s="2">
        <v>0</v>
      </c>
      <c r="F123929" s="2">
        <v>1.028353165858675E-3</v>
      </c>
    </row>
    <row r="123930" spans="1:6" x14ac:dyDescent="0.3">
      <c r="A123930" s="1" t="s">
        <v>99099</v>
      </c>
      <c r="B123930" s="1" t="s">
        <v>28418</v>
      </c>
      <c r="C123930" s="2">
        <v>1</v>
      </c>
      <c r="D123930" s="2">
        <v>1</v>
      </c>
      <c r="E123930" s="2">
        <v>1</v>
      </c>
      <c r="F123930" s="2">
        <v>1</v>
      </c>
    </row>
    <row r="123931" spans="1:6" x14ac:dyDescent="0.3">
      <c r="A123931" s="1" t="s">
        <v>66505</v>
      </c>
      <c r="B123931" s="1" t="s">
        <v>54762</v>
      </c>
      <c r="C123931" s="2">
        <v>0</v>
      </c>
      <c r="D123931" s="2">
        <v>0</v>
      </c>
      <c r="E123931" s="2">
        <v>7.6923076923076919E-3</v>
      </c>
      <c r="F123931" s="2">
        <v>2.17296827466319E-4</v>
      </c>
    </row>
    <row r="123932" spans="1:6" x14ac:dyDescent="0.3">
      <c r="A123932" s="1" t="s">
        <v>23255</v>
      </c>
      <c r="B123932" s="1" t="s">
        <v>50454</v>
      </c>
      <c r="C123932" s="2">
        <v>1.8922093174996739E-3</v>
      </c>
      <c r="D123932" s="2">
        <v>0</v>
      </c>
      <c r="E123932" s="2">
        <v>0</v>
      </c>
      <c r="F123932" s="2">
        <v>1.6174010039040714E-3</v>
      </c>
    </row>
    <row r="123933" spans="1:6" x14ac:dyDescent="0.3">
      <c r="A123933" s="1" t="s">
        <v>70315</v>
      </c>
      <c r="B123933" s="1" t="s">
        <v>27359</v>
      </c>
      <c r="C123933" s="2">
        <v>2.3980424143556282E-2</v>
      </c>
      <c r="D123933" s="2">
        <v>0</v>
      </c>
      <c r="E123933" s="2">
        <v>1.5479876160990712E-2</v>
      </c>
      <c r="F123933" s="2">
        <v>2.1736021736021734E-2</v>
      </c>
    </row>
    <row r="123934" spans="1:6" x14ac:dyDescent="0.3">
      <c r="A123934" s="1" t="s">
        <v>33983</v>
      </c>
      <c r="B123934" s="1" t="s">
        <v>20292</v>
      </c>
      <c r="C123934" s="2">
        <v>3.5469031268751249E-2</v>
      </c>
      <c r="D123934" s="2">
        <v>5.084745762711864E-3</v>
      </c>
      <c r="E123934" s="2">
        <v>4.1279669762641896E-3</v>
      </c>
      <c r="F123934" s="2">
        <v>3.0724997181192919E-2</v>
      </c>
    </row>
    <row r="123935" spans="1:6" x14ac:dyDescent="0.3">
      <c r="A123935" s="1" t="s">
        <v>20306</v>
      </c>
      <c r="B123935" s="1" t="s">
        <v>34013</v>
      </c>
      <c r="C123935" s="2">
        <v>0.10869565217391304</v>
      </c>
      <c r="D123935" s="2">
        <v>9.0909090909090912E-2</v>
      </c>
      <c r="E123935" s="2">
        <v>0</v>
      </c>
      <c r="F123935" s="2">
        <v>0.10789473684210527</v>
      </c>
    </row>
    <row r="123936" spans="1:6" x14ac:dyDescent="0.3">
      <c r="A123936" s="1" t="s">
        <v>34073</v>
      </c>
      <c r="B123936" s="1" t="s">
        <v>1829</v>
      </c>
      <c r="C123936" s="2">
        <v>7.3322573207286138E-3</v>
      </c>
      <c r="D123936" s="2">
        <v>6.1971830985915492E-3</v>
      </c>
      <c r="E123936" s="2">
        <v>5.8479532163742687E-3</v>
      </c>
      <c r="F123936" s="2">
        <v>7.2262835055877661E-3</v>
      </c>
    </row>
    <row r="123937" spans="1:6" x14ac:dyDescent="0.3">
      <c r="A123937" s="1" t="s">
        <v>34121</v>
      </c>
      <c r="B123937" s="1" t="s">
        <v>1873</v>
      </c>
      <c r="C123937" s="2">
        <v>2.2823897963750281E-3</v>
      </c>
      <c r="D123937" s="2">
        <v>1.0672358591248667E-3</v>
      </c>
      <c r="E123937" s="2">
        <v>0</v>
      </c>
      <c r="F123937" s="2">
        <v>2.104594369217329E-3</v>
      </c>
    </row>
    <row r="123938" spans="1:6" x14ac:dyDescent="0.3">
      <c r="A123938" s="1" t="s">
        <v>28258</v>
      </c>
      <c r="B123938" s="1" t="s">
        <v>81461</v>
      </c>
      <c r="C123938" s="2">
        <v>7.8311601863816126E-5</v>
      </c>
      <c r="D123938" s="2">
        <v>0</v>
      </c>
      <c r="E123938" s="2">
        <v>0</v>
      </c>
      <c r="F123938" s="2">
        <v>7.2634828400217898E-5</v>
      </c>
    </row>
    <row r="123939" spans="1:6" x14ac:dyDescent="0.3">
      <c r="A123939" s="1" t="s">
        <v>34414</v>
      </c>
      <c r="B123939" s="1" t="s">
        <v>20378</v>
      </c>
      <c r="C123939" s="2">
        <v>0</v>
      </c>
      <c r="D123939" s="2">
        <v>4.9783549783549784E-2</v>
      </c>
      <c r="E123939" s="2">
        <v>1.238390092879257E-2</v>
      </c>
      <c r="F123939" s="2">
        <v>9.7743165924984114E-3</v>
      </c>
    </row>
    <row r="123940" spans="1:6" x14ac:dyDescent="0.3">
      <c r="A123940" s="1" t="s">
        <v>2462</v>
      </c>
      <c r="B123940" s="1" t="s">
        <v>89576</v>
      </c>
      <c r="C123940" s="2">
        <v>1.8118594436310396E-2</v>
      </c>
      <c r="D123940" s="2">
        <v>1.4436958614051972E-2</v>
      </c>
      <c r="E123940" s="2">
        <v>4.8169556840077067E-3</v>
      </c>
      <c r="F123940" s="2">
        <v>1.6590714896041015E-2</v>
      </c>
    </row>
    <row r="123941" spans="1:6" x14ac:dyDescent="0.3">
      <c r="A123941" s="1" t="s">
        <v>2494</v>
      </c>
      <c r="B123941" s="1" t="s">
        <v>45766</v>
      </c>
      <c r="C123941" s="2">
        <v>8.0068982508006898E-4</v>
      </c>
      <c r="D123941" s="2">
        <v>0</v>
      </c>
      <c r="E123941" s="2">
        <v>0</v>
      </c>
      <c r="F123941" s="2">
        <v>6.3149713397454583E-4</v>
      </c>
    </row>
    <row r="123942" spans="1:6" x14ac:dyDescent="0.3">
      <c r="A123942" s="1" t="s">
        <v>2553</v>
      </c>
      <c r="B123942" s="1" t="s">
        <v>82950</v>
      </c>
      <c r="C123942" s="2">
        <v>0</v>
      </c>
      <c r="D123942" s="2">
        <v>7.1077091306724982E-3</v>
      </c>
      <c r="E123942" s="2">
        <v>2.6845637583892616E-3</v>
      </c>
      <c r="F123942" s="2">
        <v>8.9922666506804148E-4</v>
      </c>
    </row>
    <row r="123943" spans="1:6" x14ac:dyDescent="0.3">
      <c r="A123943" s="1" t="s">
        <v>34615</v>
      </c>
      <c r="B123943" s="1" t="s">
        <v>92959</v>
      </c>
      <c r="C123943" s="2">
        <v>4.9488315258897207E-2</v>
      </c>
      <c r="D123943" s="2">
        <v>0.13461538461538461</v>
      </c>
      <c r="E123943" s="2">
        <v>0.15</v>
      </c>
      <c r="F123943" s="2">
        <v>5.2053981907162983E-2</v>
      </c>
    </row>
    <row r="123944" spans="1:6" x14ac:dyDescent="0.3">
      <c r="A123944" s="1" t="s">
        <v>55586</v>
      </c>
      <c r="B123944" s="1" t="s">
        <v>82971</v>
      </c>
      <c r="C123944" s="2">
        <v>9.5029934429345249E-5</v>
      </c>
      <c r="D123944" s="2">
        <v>1.5151515151515152E-2</v>
      </c>
      <c r="E123944" s="2">
        <v>0</v>
      </c>
      <c r="F123944" s="2">
        <v>9.7414098476797731E-4</v>
      </c>
    </row>
    <row r="123945" spans="1:6" x14ac:dyDescent="0.3">
      <c r="A123945" s="1" t="s">
        <v>2668</v>
      </c>
      <c r="B123945" s="1" t="s">
        <v>28712</v>
      </c>
      <c r="C123945" s="2">
        <v>0</v>
      </c>
      <c r="D123945" s="2">
        <v>7.816316560820713E-3</v>
      </c>
      <c r="E123945" s="2">
        <v>7.3152889539136795E-3</v>
      </c>
      <c r="F123945" s="2">
        <v>1.0807665128652784E-3</v>
      </c>
    </row>
    <row r="123946" spans="1:6" x14ac:dyDescent="0.3">
      <c r="A123946" s="1" t="s">
        <v>2790</v>
      </c>
      <c r="B123946" s="1" t="s">
        <v>34734</v>
      </c>
      <c r="C123946" s="2">
        <v>9.5355697331412498E-3</v>
      </c>
      <c r="D123946" s="2">
        <v>6.6793893129770991E-3</v>
      </c>
      <c r="E123946" s="2">
        <v>3.9946737683089215E-3</v>
      </c>
      <c r="F123946" s="2">
        <v>9.0986809965803613E-3</v>
      </c>
    </row>
    <row r="123947" spans="1:6" x14ac:dyDescent="0.3">
      <c r="A123947" s="1" t="s">
        <v>2797</v>
      </c>
      <c r="B123947" s="1" t="s">
        <v>55660</v>
      </c>
      <c r="C123947" s="2">
        <v>5.0764525993883793E-2</v>
      </c>
      <c r="D123947" s="2">
        <v>1.9553072625698324E-2</v>
      </c>
      <c r="E123947" s="2">
        <v>0</v>
      </c>
      <c r="F123947" s="2">
        <v>4.7405077510671759E-2</v>
      </c>
    </row>
    <row r="123948" spans="1:6" x14ac:dyDescent="0.3">
      <c r="A123948" s="1" t="s">
        <v>2839</v>
      </c>
      <c r="B123948" s="1" t="s">
        <v>2758</v>
      </c>
      <c r="C123948" s="2">
        <v>1.1756407241946862E-4</v>
      </c>
      <c r="D123948" s="2">
        <v>3.6206017338092811E-2</v>
      </c>
      <c r="E123948" s="2">
        <v>9.8911968348170121E-3</v>
      </c>
      <c r="F123948" s="2">
        <v>4.1533226581265013E-3</v>
      </c>
    </row>
    <row r="123949" spans="1:6" x14ac:dyDescent="0.3">
      <c r="A123949" s="1" t="s">
        <v>3200</v>
      </c>
      <c r="B123949" s="1" t="s">
        <v>71095</v>
      </c>
      <c r="C123949" s="2">
        <v>8.9360513822954474E-3</v>
      </c>
      <c r="D123949" s="2">
        <v>0</v>
      </c>
      <c r="E123949" s="2">
        <v>0</v>
      </c>
      <c r="F123949" s="2">
        <v>8.0020005001250321E-3</v>
      </c>
    </row>
    <row r="123950" spans="1:6" x14ac:dyDescent="0.3">
      <c r="A123950" s="1" t="s">
        <v>49322</v>
      </c>
      <c r="B123950" s="1" t="s">
        <v>3300</v>
      </c>
      <c r="C123950" s="2">
        <v>2.5226082817705855E-2</v>
      </c>
      <c r="D123950" s="2">
        <v>0</v>
      </c>
      <c r="E123950" s="2">
        <v>0</v>
      </c>
      <c r="F123950" s="2">
        <v>2.3756163155535633E-2</v>
      </c>
    </row>
    <row r="123951" spans="1:6" x14ac:dyDescent="0.3">
      <c r="A123951" s="1" t="s">
        <v>35072</v>
      </c>
      <c r="B123951" s="1" t="s">
        <v>80875</v>
      </c>
      <c r="C123951" s="2">
        <v>6.1349693251533744E-3</v>
      </c>
      <c r="D123951" s="2">
        <v>0</v>
      </c>
      <c r="E123951" s="2">
        <v>0</v>
      </c>
      <c r="F123951" s="2">
        <v>5.5668703326544463E-3</v>
      </c>
    </row>
    <row r="123952" spans="1:6" x14ac:dyDescent="0.3">
      <c r="A123952" s="1" t="s">
        <v>35170</v>
      </c>
      <c r="B123952" s="1" t="s">
        <v>3499</v>
      </c>
      <c r="C123952" s="2">
        <v>5.2027155637332659E-3</v>
      </c>
      <c r="D123952" s="2">
        <v>7.4349442379182153E-3</v>
      </c>
      <c r="E123952" s="2">
        <v>1.1214953271028037E-2</v>
      </c>
      <c r="F123952" s="2">
        <v>5.4651300938576694E-3</v>
      </c>
    </row>
    <row r="123953" spans="1:6" x14ac:dyDescent="0.3">
      <c r="A123953" s="1" t="s">
        <v>56032</v>
      </c>
      <c r="B123953" s="1" t="s">
        <v>24783</v>
      </c>
      <c r="C123953" s="2">
        <v>8.2961072112316524E-3</v>
      </c>
      <c r="D123953" s="2">
        <v>0</v>
      </c>
      <c r="E123953" s="2">
        <v>0</v>
      </c>
      <c r="F123953" s="2">
        <v>7.840772014475271E-3</v>
      </c>
    </row>
    <row r="123954" spans="1:6" x14ac:dyDescent="0.3">
      <c r="A123954" s="1" t="s">
        <v>2500</v>
      </c>
      <c r="B123954" s="1" t="s">
        <v>2525</v>
      </c>
      <c r="C123954" s="2">
        <v>2.0452099031216361E-2</v>
      </c>
      <c r="D123954" s="2">
        <v>7.1942446043165471E-3</v>
      </c>
      <c r="E123954" s="2">
        <v>1.7543859649122806E-2</v>
      </c>
      <c r="F123954" s="2">
        <v>1.9319938176197836E-2</v>
      </c>
    </row>
    <row r="123955" spans="1:6" x14ac:dyDescent="0.3">
      <c r="A123955" s="1" t="s">
        <v>3697</v>
      </c>
      <c r="B123955" s="1" t="s">
        <v>35285</v>
      </c>
      <c r="C123955" s="2">
        <v>1.4516798009124845E-3</v>
      </c>
      <c r="D123955" s="2">
        <v>0</v>
      </c>
      <c r="E123955" s="2">
        <v>0</v>
      </c>
      <c r="F123955" s="2">
        <v>1.3977635782747603E-3</v>
      </c>
    </row>
    <row r="123956" spans="1:6" x14ac:dyDescent="0.3">
      <c r="A123956" s="1" t="s">
        <v>71301</v>
      </c>
      <c r="B123956" s="1" t="s">
        <v>99100</v>
      </c>
      <c r="C123956" s="2">
        <v>2.0589872008903727E-2</v>
      </c>
      <c r="D123956" s="2">
        <v>1.885014137606032E-3</v>
      </c>
      <c r="E123956" s="2">
        <v>7.6923076923076919E-3</v>
      </c>
      <c r="F123956" s="2">
        <v>1.5869786368260426E-2</v>
      </c>
    </row>
    <row r="123957" spans="1:6" x14ac:dyDescent="0.3">
      <c r="A123957" s="1" t="s">
        <v>3913</v>
      </c>
      <c r="B123957" s="1" t="s">
        <v>47846</v>
      </c>
      <c r="C123957" s="2">
        <v>7.8393376200123314E-3</v>
      </c>
      <c r="D123957" s="2">
        <v>2.5300442757748261E-3</v>
      </c>
      <c r="E123957" s="2">
        <v>0</v>
      </c>
      <c r="F123957" s="2">
        <v>6.8827708703374782E-3</v>
      </c>
    </row>
    <row r="123958" spans="1:6" x14ac:dyDescent="0.3">
      <c r="A123958" s="1" t="s">
        <v>30878</v>
      </c>
      <c r="B123958" s="1" t="s">
        <v>3993</v>
      </c>
      <c r="C123958" s="2">
        <v>1.1138014527845037E-2</v>
      </c>
      <c r="D123958" s="2">
        <v>6.2500000000000003E-3</v>
      </c>
      <c r="E123958" s="2">
        <v>0</v>
      </c>
      <c r="F123958" s="2">
        <v>1.0709504685408299E-2</v>
      </c>
    </row>
    <row r="123959" spans="1:6" x14ac:dyDescent="0.3">
      <c r="A123959" s="1" t="s">
        <v>99101</v>
      </c>
      <c r="B123959" s="1" t="s">
        <v>71373</v>
      </c>
      <c r="C123959" s="2">
        <v>0.39655172413793105</v>
      </c>
      <c r="D123959" s="2">
        <v>0</v>
      </c>
      <c r="E123959" s="2">
        <v>0</v>
      </c>
      <c r="F123959" s="2">
        <v>0.38983050847457629</v>
      </c>
    </row>
    <row r="123960" spans="1:6" x14ac:dyDescent="0.3">
      <c r="A123960" s="1" t="s">
        <v>4091</v>
      </c>
      <c r="B123960" s="1" t="s">
        <v>4105</v>
      </c>
      <c r="C123960" s="2">
        <v>8.0096460253208171E-3</v>
      </c>
      <c r="D123960" s="2">
        <v>0</v>
      </c>
      <c r="E123960" s="2">
        <v>0</v>
      </c>
      <c r="F123960" s="2">
        <v>7.2379173476535136E-3</v>
      </c>
    </row>
    <row r="123961" spans="1:6" x14ac:dyDescent="0.3">
      <c r="A123961" s="1" t="s">
        <v>56302</v>
      </c>
      <c r="B123961" s="1" t="s">
        <v>45937</v>
      </c>
      <c r="C123961" s="2">
        <v>8.0672268907563023E-3</v>
      </c>
      <c r="D123961" s="2">
        <v>0</v>
      </c>
      <c r="E123961" s="2">
        <v>8.2644628099173556E-3</v>
      </c>
      <c r="F123961" s="2">
        <v>7.8394481028535596E-3</v>
      </c>
    </row>
    <row r="123962" spans="1:6" x14ac:dyDescent="0.3">
      <c r="A123962" s="1" t="s">
        <v>99102</v>
      </c>
      <c r="B123962" s="1" t="s">
        <v>35733</v>
      </c>
      <c r="C123962" s="2">
        <v>1</v>
      </c>
      <c r="D123962" s="2">
        <v>1</v>
      </c>
      <c r="E123962" s="2">
        <v>1</v>
      </c>
      <c r="F123962" s="2">
        <v>1</v>
      </c>
    </row>
    <row r="123963" spans="1:6" x14ac:dyDescent="0.3">
      <c r="A123963" s="1" t="s">
        <v>23467</v>
      </c>
      <c r="B123963" s="1" t="s">
        <v>29005</v>
      </c>
      <c r="C123963" s="2">
        <v>8.2828282828282834E-2</v>
      </c>
      <c r="D123963" s="2">
        <v>0.1111111111111111</v>
      </c>
      <c r="E123963" s="2">
        <v>0</v>
      </c>
      <c r="F123963" s="2">
        <v>8.3333333333333329E-2</v>
      </c>
    </row>
    <row r="123964" spans="1:6" x14ac:dyDescent="0.3">
      <c r="A123964" s="1" t="s">
        <v>35765</v>
      </c>
      <c r="B123964" s="1" t="s">
        <v>20706</v>
      </c>
      <c r="C123964" s="2">
        <v>0.15758754863813229</v>
      </c>
      <c r="D123964" s="2">
        <v>0.16666666666666666</v>
      </c>
      <c r="E123964" s="2">
        <v>0</v>
      </c>
      <c r="F123964" s="2">
        <v>0.15749525616698293</v>
      </c>
    </row>
    <row r="123965" spans="1:6" x14ac:dyDescent="0.3">
      <c r="A123965" s="1" t="s">
        <v>66251</v>
      </c>
      <c r="B123965" s="1" t="s">
        <v>35816</v>
      </c>
      <c r="C123965" s="2">
        <v>2.4755927475592746E-2</v>
      </c>
      <c r="D123965" s="2">
        <v>4.048582995951417E-3</v>
      </c>
      <c r="E123965" s="2">
        <v>0</v>
      </c>
      <c r="F123965" s="2">
        <v>2.25705329153605E-2</v>
      </c>
    </row>
    <row r="123966" spans="1:6" x14ac:dyDescent="0.3">
      <c r="A123966" s="1" t="s">
        <v>35811</v>
      </c>
      <c r="B123966" s="1" t="s">
        <v>35808</v>
      </c>
      <c r="C123966" s="2">
        <v>3.9263208919049927E-2</v>
      </c>
      <c r="D123966" s="2">
        <v>0.12727272727272726</v>
      </c>
      <c r="E123966" s="2">
        <v>0.25</v>
      </c>
      <c r="F123966" s="2">
        <v>4.2333019755409221E-2</v>
      </c>
    </row>
    <row r="123967" spans="1:6" x14ac:dyDescent="0.3">
      <c r="A123967" s="1" t="s">
        <v>81145</v>
      </c>
      <c r="B123967" s="1" t="s">
        <v>28610</v>
      </c>
      <c r="C123967" s="2">
        <v>5.3395240858966915E-2</v>
      </c>
      <c r="D123967" s="2">
        <v>0.13793103448275862</v>
      </c>
      <c r="E123967" s="2">
        <v>0</v>
      </c>
      <c r="F123967" s="2">
        <v>5.4732041049030788E-2</v>
      </c>
    </row>
    <row r="123968" spans="1:6" x14ac:dyDescent="0.3">
      <c r="A123968" s="1" t="s">
        <v>99103</v>
      </c>
      <c r="B123968" s="1" t="s">
        <v>35977</v>
      </c>
      <c r="C123968" s="2">
        <v>1</v>
      </c>
      <c r="D123968" s="2">
        <v>1</v>
      </c>
      <c r="E123968" s="2">
        <v>0</v>
      </c>
      <c r="F123968" s="2">
        <v>1</v>
      </c>
    </row>
    <row r="123969" spans="1:6" x14ac:dyDescent="0.3">
      <c r="A123969" s="1" t="s">
        <v>97710</v>
      </c>
      <c r="B123969" s="1" t="s">
        <v>56509</v>
      </c>
      <c r="C123969" s="2">
        <v>2.7855153203342618E-2</v>
      </c>
      <c r="D123969" s="2">
        <v>0</v>
      </c>
      <c r="E123969" s="2">
        <v>0</v>
      </c>
      <c r="F123969" s="2">
        <v>2.7548209366391185E-2</v>
      </c>
    </row>
    <row r="123970" spans="1:6" x14ac:dyDescent="0.3">
      <c r="A123970" s="1" t="s">
        <v>31542</v>
      </c>
      <c r="B123970" s="1" t="s">
        <v>99104</v>
      </c>
      <c r="C123970" s="2">
        <v>0.1239515377446412</v>
      </c>
      <c r="D123970" s="2">
        <v>8.5106382978723402E-2</v>
      </c>
      <c r="E123970" s="2">
        <v>0</v>
      </c>
      <c r="F123970" s="2">
        <v>0.12123893805309735</v>
      </c>
    </row>
    <row r="123971" spans="1:6" x14ac:dyDescent="0.3">
      <c r="A123971" s="1" t="s">
        <v>4829</v>
      </c>
      <c r="B123971" s="1" t="s">
        <v>88715</v>
      </c>
      <c r="C123971" s="2">
        <v>7.2060025258153179E-3</v>
      </c>
      <c r="D123971" s="2">
        <v>0</v>
      </c>
      <c r="E123971" s="2">
        <v>5.1948051948051948E-3</v>
      </c>
      <c r="F123971" s="2">
        <v>6.4469914040114614E-3</v>
      </c>
    </row>
    <row r="123972" spans="1:6" x14ac:dyDescent="0.3">
      <c r="A123972" s="1" t="s">
        <v>4917</v>
      </c>
      <c r="B123972" s="1" t="s">
        <v>4920</v>
      </c>
      <c r="C123972" s="2">
        <v>2.4984640589801353E-2</v>
      </c>
      <c r="D123972" s="2">
        <v>9.8039215686274508E-3</v>
      </c>
      <c r="E123972" s="2">
        <v>0</v>
      </c>
      <c r="F123972" s="2">
        <v>2.2445681450888849E-2</v>
      </c>
    </row>
    <row r="123973" spans="1:6" x14ac:dyDescent="0.3">
      <c r="A123973" s="1" t="s">
        <v>36218</v>
      </c>
      <c r="B123973" s="1" t="s">
        <v>56746</v>
      </c>
      <c r="C123973" s="2">
        <v>6.262042389210019E-3</v>
      </c>
      <c r="D123973" s="2">
        <v>3.7313432835820895E-3</v>
      </c>
      <c r="E123973" s="2">
        <v>0</v>
      </c>
      <c r="F123973" s="2">
        <v>5.7763600310371584E-3</v>
      </c>
    </row>
    <row r="123974" spans="1:6" x14ac:dyDescent="0.3">
      <c r="A123974" s="1" t="s">
        <v>5139</v>
      </c>
      <c r="B123974" s="1" t="s">
        <v>83717</v>
      </c>
      <c r="C123974" s="2">
        <v>1.7060060761860247E-2</v>
      </c>
      <c r="D123974" s="2">
        <v>1.4025245441795231E-3</v>
      </c>
      <c r="E123974" s="2">
        <v>6.1601642710472282E-3</v>
      </c>
      <c r="F123974" s="2">
        <v>1.5560451666207656E-2</v>
      </c>
    </row>
    <row r="123975" spans="1:6" x14ac:dyDescent="0.3">
      <c r="A123975" s="1" t="s">
        <v>99105</v>
      </c>
      <c r="B123975" s="1" t="s">
        <v>24874</v>
      </c>
      <c r="C123975" s="2">
        <v>1</v>
      </c>
      <c r="D123975" s="2">
        <v>1</v>
      </c>
      <c r="E123975" s="2">
        <v>0</v>
      </c>
      <c r="F123975" s="2">
        <v>1</v>
      </c>
    </row>
    <row r="123976" spans="1:6" x14ac:dyDescent="0.3">
      <c r="A123976" s="1" t="s">
        <v>71834</v>
      </c>
      <c r="B123976" s="1" t="s">
        <v>23563</v>
      </c>
      <c r="C123976" s="2">
        <v>5.8052434456928842E-2</v>
      </c>
      <c r="D123976" s="2">
        <v>3.3057851239669422E-2</v>
      </c>
      <c r="E123976" s="2">
        <v>0</v>
      </c>
      <c r="F123976" s="2">
        <v>5.5310485239226333E-2</v>
      </c>
    </row>
    <row r="123977" spans="1:6" x14ac:dyDescent="0.3">
      <c r="A123977" s="1" t="s">
        <v>56814</v>
      </c>
      <c r="B123977" s="1" t="s">
        <v>23565</v>
      </c>
      <c r="C123977" s="2">
        <v>1.7279349483313569E-2</v>
      </c>
      <c r="D123977" s="2">
        <v>6.6225165562913907E-3</v>
      </c>
      <c r="E123977" s="2">
        <v>8.6206896551724137E-3</v>
      </c>
      <c r="F123977" s="2">
        <v>1.6467298430946093E-2</v>
      </c>
    </row>
    <row r="123978" spans="1:6" x14ac:dyDescent="0.3">
      <c r="A123978" s="1" t="s">
        <v>83823</v>
      </c>
      <c r="B123978" s="1" t="s">
        <v>5480</v>
      </c>
      <c r="C123978" s="2">
        <v>1.3528748590755355E-2</v>
      </c>
      <c r="D123978" s="2">
        <v>0</v>
      </c>
      <c r="E123978" s="2">
        <v>0</v>
      </c>
      <c r="F123978" s="2">
        <v>1.2779552715654952E-2</v>
      </c>
    </row>
    <row r="123979" spans="1:6" x14ac:dyDescent="0.3">
      <c r="A123979" s="1" t="s">
        <v>66277</v>
      </c>
      <c r="B123979" s="1" t="s">
        <v>30023</v>
      </c>
      <c r="C123979" s="2">
        <v>1.3976240391334731E-2</v>
      </c>
      <c r="D123979" s="2">
        <v>6.25E-2</v>
      </c>
      <c r="E123979" s="2">
        <v>0</v>
      </c>
      <c r="F123979" s="2">
        <v>1.4354066985645933E-2</v>
      </c>
    </row>
    <row r="123980" spans="1:6" x14ac:dyDescent="0.3">
      <c r="A123980" s="1" t="s">
        <v>5537</v>
      </c>
      <c r="B123980" s="1" t="s">
        <v>93550</v>
      </c>
      <c r="C123980" s="2">
        <v>2.5384101536406144E-2</v>
      </c>
      <c r="D123980" s="2">
        <v>6.369426751592357E-3</v>
      </c>
      <c r="E123980" s="2">
        <v>0</v>
      </c>
      <c r="F123980" s="2">
        <v>2.3049645390070921E-2</v>
      </c>
    </row>
    <row r="123981" spans="1:6" x14ac:dyDescent="0.3">
      <c r="A123981" s="1" t="s">
        <v>91592</v>
      </c>
      <c r="B123981" s="1" t="s">
        <v>27917</v>
      </c>
      <c r="C123981" s="2">
        <v>0.69736842105263153</v>
      </c>
      <c r="D123981" s="2">
        <v>1</v>
      </c>
      <c r="E123981" s="2">
        <v>0</v>
      </c>
      <c r="F123981" s="2">
        <v>0.67901234567901236</v>
      </c>
    </row>
    <row r="123982" spans="1:6" x14ac:dyDescent="0.3">
      <c r="A123982" s="1" t="s">
        <v>65927</v>
      </c>
      <c r="B123982" s="1" t="s">
        <v>27414</v>
      </c>
      <c r="C123982" s="2">
        <v>4.3681747269890797E-2</v>
      </c>
      <c r="D123982" s="2">
        <v>0</v>
      </c>
      <c r="E123982" s="2">
        <v>4.7619047619047616E-2</v>
      </c>
      <c r="F123982" s="2">
        <v>4.2584434654919234E-2</v>
      </c>
    </row>
    <row r="123983" spans="1:6" x14ac:dyDescent="0.3">
      <c r="A123983" s="1" t="s">
        <v>83870</v>
      </c>
      <c r="B123983" s="1" t="s">
        <v>71985</v>
      </c>
      <c r="C123983" s="2">
        <v>3.2000000000000001E-2</v>
      </c>
      <c r="D123983" s="2">
        <v>6.6666666666666666E-2</v>
      </c>
      <c r="E123983" s="2">
        <v>0</v>
      </c>
      <c r="F123983" s="2">
        <v>3.4074074074074076E-2</v>
      </c>
    </row>
    <row r="123984" spans="1:6" x14ac:dyDescent="0.3">
      <c r="A123984" s="1" t="s">
        <v>36606</v>
      </c>
      <c r="B123984" s="1" t="s">
        <v>5800</v>
      </c>
      <c r="C123984" s="2">
        <v>2.0984357115604729E-2</v>
      </c>
      <c r="D123984" s="2">
        <v>3.937007874015748E-3</v>
      </c>
      <c r="E123984" s="2">
        <v>1.5267175572519083E-2</v>
      </c>
      <c r="F123984" s="2">
        <v>1.9384458425437852E-2</v>
      </c>
    </row>
    <row r="123985" spans="1:6" x14ac:dyDescent="0.3">
      <c r="A123985" s="1" t="s">
        <v>5875</v>
      </c>
      <c r="B123985" s="1" t="s">
        <v>68803</v>
      </c>
      <c r="C123985" s="2">
        <v>0</v>
      </c>
      <c r="D123985" s="2">
        <v>4.3357420789327403E-2</v>
      </c>
      <c r="E123985" s="2">
        <v>2.3076923076923078E-2</v>
      </c>
      <c r="F123985" s="2">
        <v>5.4228534538411878E-3</v>
      </c>
    </row>
    <row r="123986" spans="1:6" x14ac:dyDescent="0.3">
      <c r="A123986" s="1" t="s">
        <v>29797</v>
      </c>
      <c r="B123986" s="1" t="s">
        <v>83995</v>
      </c>
      <c r="C123986" s="2">
        <v>8.1062030075187974E-3</v>
      </c>
      <c r="D123986" s="2">
        <v>0</v>
      </c>
      <c r="E123986" s="2">
        <v>0</v>
      </c>
      <c r="F123986" s="2">
        <v>7.3062261753494284E-3</v>
      </c>
    </row>
    <row r="123987" spans="1:6" x14ac:dyDescent="0.3">
      <c r="A123987" s="1" t="s">
        <v>20968</v>
      </c>
      <c r="B123987" s="1" t="s">
        <v>46170</v>
      </c>
      <c r="C123987" s="2">
        <v>1.3407821229050279E-2</v>
      </c>
      <c r="D123987" s="2">
        <v>5.5248618784530384E-3</v>
      </c>
      <c r="E123987" s="2">
        <v>0</v>
      </c>
      <c r="F123987" s="2">
        <v>1.288117770767613E-2</v>
      </c>
    </row>
    <row r="123988" spans="1:6" x14ac:dyDescent="0.3">
      <c r="A123988" s="1" t="s">
        <v>20974</v>
      </c>
      <c r="B123988" s="1" t="s">
        <v>79687</v>
      </c>
      <c r="C123988" s="2">
        <v>3.2252862441541687E-4</v>
      </c>
      <c r="D123988" s="2">
        <v>0</v>
      </c>
      <c r="E123988" s="2">
        <v>0</v>
      </c>
      <c r="F123988" s="2">
        <v>2.8437366699843596E-4</v>
      </c>
    </row>
    <row r="123989" spans="1:6" x14ac:dyDescent="0.3">
      <c r="A123989" s="1" t="s">
        <v>20976</v>
      </c>
      <c r="B123989" s="1" t="s">
        <v>24912</v>
      </c>
      <c r="C123989" s="2">
        <v>1.0511268079381096E-2</v>
      </c>
      <c r="D123989" s="2">
        <v>2.3706896551724137E-2</v>
      </c>
      <c r="E123989" s="2">
        <v>1.0256410256410256E-2</v>
      </c>
      <c r="F123989" s="2">
        <v>1.0951916585402446E-2</v>
      </c>
    </row>
    <row r="123990" spans="1:6" x14ac:dyDescent="0.3">
      <c r="A123990" s="1" t="s">
        <v>67792</v>
      </c>
      <c r="B123990" s="1" t="s">
        <v>47971</v>
      </c>
      <c r="C123990" s="2">
        <v>0.35723114956736712</v>
      </c>
      <c r="D123990" s="2">
        <v>0</v>
      </c>
      <c r="E123990" s="2">
        <v>0.22222222222222221</v>
      </c>
      <c r="F123990" s="2">
        <v>0.35358444714459297</v>
      </c>
    </row>
    <row r="123991" spans="1:6" x14ac:dyDescent="0.3">
      <c r="A123991" s="1" t="s">
        <v>57314</v>
      </c>
      <c r="B123991" s="1" t="s">
        <v>57296</v>
      </c>
      <c r="C123991" s="2">
        <v>3.7523452157598499E-3</v>
      </c>
      <c r="D123991" s="2">
        <v>0</v>
      </c>
      <c r="E123991" s="2">
        <v>0</v>
      </c>
      <c r="F123991" s="2">
        <v>3.6036036036036037E-3</v>
      </c>
    </row>
    <row r="123992" spans="1:6" x14ac:dyDescent="0.3">
      <c r="A123992" s="1" t="s">
        <v>6506</v>
      </c>
      <c r="B123992" s="1" t="s">
        <v>72272</v>
      </c>
      <c r="C123992" s="2">
        <v>3.1627372052903968E-3</v>
      </c>
      <c r="D123992" s="2">
        <v>0</v>
      </c>
      <c r="E123992" s="2">
        <v>0</v>
      </c>
      <c r="F123992" s="2">
        <v>2.7220984904726552E-3</v>
      </c>
    </row>
    <row r="123993" spans="1:6" x14ac:dyDescent="0.3">
      <c r="A123993" s="1" t="s">
        <v>26731</v>
      </c>
      <c r="B123993" s="1" t="s">
        <v>6555</v>
      </c>
      <c r="C123993" s="2">
        <v>0.18028169014084508</v>
      </c>
      <c r="D123993" s="2">
        <v>0.125</v>
      </c>
      <c r="E123993" s="2">
        <v>0</v>
      </c>
      <c r="F123993" s="2">
        <v>0.17759562841530055</v>
      </c>
    </row>
    <row r="123994" spans="1:6" x14ac:dyDescent="0.3">
      <c r="A123994" s="1" t="s">
        <v>99106</v>
      </c>
      <c r="B123994" s="1" t="s">
        <v>26232</v>
      </c>
      <c r="C123994" s="2">
        <v>0</v>
      </c>
      <c r="D123994" s="2">
        <v>0</v>
      </c>
      <c r="E123994" s="2">
        <v>1</v>
      </c>
      <c r="F123994" s="2">
        <v>0.875</v>
      </c>
    </row>
    <row r="123995" spans="1:6" x14ac:dyDescent="0.3">
      <c r="A123995" s="1" t="s">
        <v>6619</v>
      </c>
      <c r="B123995" s="1" t="s">
        <v>27435</v>
      </c>
      <c r="C123995" s="2">
        <v>1.9753422791362984E-3</v>
      </c>
      <c r="D123995" s="2">
        <v>1.1534025374855825E-3</v>
      </c>
      <c r="E123995" s="2">
        <v>0</v>
      </c>
      <c r="F123995" s="2">
        <v>1.8988543578707512E-3</v>
      </c>
    </row>
    <row r="123996" spans="1:6" x14ac:dyDescent="0.3">
      <c r="A123996" s="1" t="s">
        <v>6615</v>
      </c>
      <c r="B123996" s="1" t="s">
        <v>91136</v>
      </c>
      <c r="C123996" s="2">
        <v>2.0055458825046751E-2</v>
      </c>
      <c r="D123996" s="2">
        <v>4.6029919447640967E-3</v>
      </c>
      <c r="E123996" s="2">
        <v>1.1787819253438114E-2</v>
      </c>
      <c r="F123996" s="2">
        <v>1.9010956470239856E-2</v>
      </c>
    </row>
    <row r="123997" spans="1:6" x14ac:dyDescent="0.3">
      <c r="A123997" s="1" t="s">
        <v>6617</v>
      </c>
      <c r="B123997" s="1" t="s">
        <v>57417</v>
      </c>
      <c r="C123997" s="2">
        <v>3.5778175313059034E-3</v>
      </c>
      <c r="D123997" s="2">
        <v>0</v>
      </c>
      <c r="E123997" s="2">
        <v>0</v>
      </c>
      <c r="F123997" s="2">
        <v>3.3305578684429643E-3</v>
      </c>
    </row>
    <row r="123998" spans="1:6" x14ac:dyDescent="0.3">
      <c r="A123998" s="1" t="s">
        <v>6611</v>
      </c>
      <c r="B123998" s="1" t="s">
        <v>84200</v>
      </c>
      <c r="C123998" s="2">
        <v>0</v>
      </c>
      <c r="D123998" s="2">
        <v>6.9832402234636867E-3</v>
      </c>
      <c r="E123998" s="2">
        <v>0</v>
      </c>
      <c r="F123998" s="2">
        <v>2.996164908916587E-4</v>
      </c>
    </row>
    <row r="123999" spans="1:6" x14ac:dyDescent="0.3">
      <c r="A123999" s="1" t="s">
        <v>6654</v>
      </c>
      <c r="B123999" s="1" t="s">
        <v>72320</v>
      </c>
      <c r="C123999" s="2">
        <v>1.1169513797634691E-3</v>
      </c>
      <c r="D123999" s="2">
        <v>0</v>
      </c>
      <c r="E123999" s="2">
        <v>0</v>
      </c>
      <c r="F123999" s="2">
        <v>9.9543272045907009E-4</v>
      </c>
    </row>
    <row r="124000" spans="1:6" x14ac:dyDescent="0.3">
      <c r="A124000" s="1" t="s">
        <v>6783</v>
      </c>
      <c r="B124000" s="1" t="s">
        <v>91933</v>
      </c>
      <c r="C124000" s="2">
        <v>8.8304119387169408E-5</v>
      </c>
      <c r="D124000" s="2">
        <v>4.8359240069084626E-3</v>
      </c>
      <c r="E124000" s="2">
        <v>1.0090817356205853E-3</v>
      </c>
      <c r="F124000" s="2">
        <v>6.5392719610550022E-4</v>
      </c>
    </row>
    <row r="124001" spans="1:6" x14ac:dyDescent="0.3">
      <c r="A124001" s="1" t="s">
        <v>37225</v>
      </c>
      <c r="B124001" s="1" t="s">
        <v>37282</v>
      </c>
      <c r="C124001" s="2">
        <v>2.2341963464318571E-3</v>
      </c>
      <c r="D124001" s="2">
        <v>1.9792182088075212E-3</v>
      </c>
      <c r="E124001" s="2">
        <v>2.1754894851341551E-3</v>
      </c>
      <c r="F124001" s="2">
        <v>2.2021699430658502E-3</v>
      </c>
    </row>
    <row r="124002" spans="1:6" x14ac:dyDescent="0.3">
      <c r="A124002" s="1" t="s">
        <v>99107</v>
      </c>
      <c r="B124002" s="1" t="s">
        <v>27437</v>
      </c>
      <c r="C124002" s="2">
        <v>0</v>
      </c>
      <c r="D124002" s="2">
        <v>1</v>
      </c>
      <c r="E124002" s="2">
        <v>0</v>
      </c>
      <c r="F124002" s="2">
        <v>1</v>
      </c>
    </row>
    <row r="124003" spans="1:6" x14ac:dyDescent="0.3">
      <c r="A124003" s="1" t="s">
        <v>6922</v>
      </c>
      <c r="B124003" s="1" t="s">
        <v>65340</v>
      </c>
      <c r="C124003" s="2">
        <v>1.7343678685531719E-2</v>
      </c>
      <c r="D124003" s="2">
        <v>0</v>
      </c>
      <c r="E124003" s="2">
        <v>0</v>
      </c>
      <c r="F124003" s="2">
        <v>1.6673979815708645E-2</v>
      </c>
    </row>
    <row r="124004" spans="1:6" x14ac:dyDescent="0.3">
      <c r="A124004" s="1" t="s">
        <v>23691</v>
      </c>
      <c r="B124004" s="1" t="s">
        <v>46276</v>
      </c>
      <c r="C124004" s="2">
        <v>1.0989010989010988E-2</v>
      </c>
      <c r="D124004" s="2">
        <v>8.130081300813009E-3</v>
      </c>
      <c r="E124004" s="2">
        <v>3.6809815950920245E-3</v>
      </c>
      <c r="F124004" s="2">
        <v>1.0393315671489708E-2</v>
      </c>
    </row>
    <row r="124005" spans="1:6" x14ac:dyDescent="0.3">
      <c r="A124005" s="1" t="s">
        <v>37530</v>
      </c>
      <c r="B124005" s="1" t="s">
        <v>7340</v>
      </c>
      <c r="C124005" s="2">
        <v>4.8157958102576452E-3</v>
      </c>
      <c r="D124005" s="2">
        <v>0</v>
      </c>
      <c r="E124005" s="2">
        <v>0</v>
      </c>
      <c r="F124005" s="2">
        <v>4.1203131437989289E-3</v>
      </c>
    </row>
    <row r="124006" spans="1:6" x14ac:dyDescent="0.3">
      <c r="A124006" s="1" t="s">
        <v>99108</v>
      </c>
      <c r="B124006" s="1" t="s">
        <v>25674</v>
      </c>
      <c r="C124006" s="2">
        <v>1</v>
      </c>
      <c r="D124006" s="2">
        <v>1</v>
      </c>
      <c r="E124006" s="2">
        <v>1</v>
      </c>
      <c r="F124006" s="2">
        <v>1</v>
      </c>
    </row>
    <row r="124007" spans="1:6" x14ac:dyDescent="0.3">
      <c r="A124007" s="1" t="s">
        <v>29714</v>
      </c>
      <c r="B124007" s="1" t="s">
        <v>7405</v>
      </c>
      <c r="C124007" s="2">
        <v>0</v>
      </c>
      <c r="D124007" s="2">
        <v>0.15384615384615385</v>
      </c>
      <c r="E124007" s="2">
        <v>0</v>
      </c>
      <c r="F124007" s="2">
        <v>0.15384615384615385</v>
      </c>
    </row>
    <row r="124008" spans="1:6" x14ac:dyDescent="0.3">
      <c r="A124008" s="1" t="s">
        <v>57746</v>
      </c>
      <c r="B124008" s="1" t="s">
        <v>37602</v>
      </c>
      <c r="C124008" s="2">
        <v>5.7985020536361438E-3</v>
      </c>
      <c r="D124008" s="2">
        <v>3.7593984962406013E-3</v>
      </c>
      <c r="E124008" s="2">
        <v>0</v>
      </c>
      <c r="F124008" s="2">
        <v>5.6230319388214127E-3</v>
      </c>
    </row>
    <row r="124009" spans="1:6" x14ac:dyDescent="0.3">
      <c r="A124009" s="1" t="s">
        <v>99109</v>
      </c>
      <c r="B124009" s="1" t="s">
        <v>23752</v>
      </c>
      <c r="C124009" s="2">
        <v>1</v>
      </c>
      <c r="D124009" s="2">
        <v>1</v>
      </c>
      <c r="E124009" s="2">
        <v>1</v>
      </c>
      <c r="F124009" s="2">
        <v>1</v>
      </c>
    </row>
    <row r="124010" spans="1:6" x14ac:dyDescent="0.3">
      <c r="A124010" s="1" t="s">
        <v>99110</v>
      </c>
      <c r="B124010" s="1" t="s">
        <v>48023</v>
      </c>
      <c r="C124010" s="2">
        <v>1</v>
      </c>
      <c r="D124010" s="2">
        <v>1</v>
      </c>
      <c r="E124010" s="2">
        <v>1</v>
      </c>
      <c r="F124010" s="2">
        <v>1</v>
      </c>
    </row>
    <row r="124011" spans="1:6" x14ac:dyDescent="0.3">
      <c r="A124011" s="1" t="s">
        <v>26266</v>
      </c>
      <c r="B124011" s="1" t="s">
        <v>80575</v>
      </c>
      <c r="C124011" s="2">
        <v>2.2386094284961812E-3</v>
      </c>
      <c r="D124011" s="2">
        <v>0</v>
      </c>
      <c r="E124011" s="2">
        <v>0</v>
      </c>
      <c r="F124011" s="2">
        <v>1.9215553294902226E-3</v>
      </c>
    </row>
    <row r="124012" spans="1:6" x14ac:dyDescent="0.3">
      <c r="A124012" s="1" t="s">
        <v>7845</v>
      </c>
      <c r="B124012" s="1" t="s">
        <v>7880</v>
      </c>
      <c r="C124012" s="2">
        <v>2.6815642458100558E-2</v>
      </c>
      <c r="D124012" s="2">
        <v>5.1612903225806452E-3</v>
      </c>
      <c r="E124012" s="2">
        <v>0</v>
      </c>
      <c r="F124012" s="2">
        <v>2.5139905294877314E-2</v>
      </c>
    </row>
    <row r="124013" spans="1:6" x14ac:dyDescent="0.3">
      <c r="A124013" s="1" t="s">
        <v>99111</v>
      </c>
      <c r="B124013" s="1" t="s">
        <v>37888</v>
      </c>
      <c r="C124013" s="2">
        <v>1</v>
      </c>
      <c r="D124013" s="2">
        <v>1</v>
      </c>
      <c r="E124013" s="2">
        <v>0</v>
      </c>
      <c r="F124013" s="2">
        <v>1</v>
      </c>
    </row>
    <row r="124014" spans="1:6" x14ac:dyDescent="0.3">
      <c r="A124014" s="1" t="s">
        <v>48859</v>
      </c>
      <c r="B124014" s="1" t="s">
        <v>88853</v>
      </c>
      <c r="C124014" s="2">
        <v>0.34265734265734266</v>
      </c>
      <c r="D124014" s="2">
        <v>0</v>
      </c>
      <c r="E124014" s="2">
        <v>0</v>
      </c>
      <c r="F124014" s="2">
        <v>0.34265734265734266</v>
      </c>
    </row>
    <row r="124015" spans="1:6" x14ac:dyDescent="0.3">
      <c r="A124015" s="1" t="s">
        <v>4871</v>
      </c>
      <c r="B124015" s="1" t="s">
        <v>36054</v>
      </c>
      <c r="C124015" s="2">
        <v>0</v>
      </c>
      <c r="D124015" s="2">
        <v>3.3478406427854036E-4</v>
      </c>
      <c r="E124015" s="2">
        <v>2.967359050445104E-3</v>
      </c>
      <c r="F124015" s="2">
        <v>1.4291839359725596E-4</v>
      </c>
    </row>
    <row r="124016" spans="1:6" x14ac:dyDescent="0.3">
      <c r="A124016" s="1" t="s">
        <v>8169</v>
      </c>
      <c r="B124016" s="1" t="s">
        <v>58068</v>
      </c>
      <c r="C124016" s="2">
        <v>3.7052720728350625E-3</v>
      </c>
      <c r="D124016" s="2">
        <v>4.9019607843137254E-4</v>
      </c>
      <c r="E124016" s="2">
        <v>3.5460992907801418E-3</v>
      </c>
      <c r="F124016" s="2">
        <v>3.1535269709543567E-3</v>
      </c>
    </row>
    <row r="124017" spans="1:6" x14ac:dyDescent="0.3">
      <c r="A124017" s="1" t="s">
        <v>25711</v>
      </c>
      <c r="B124017" s="1" t="s">
        <v>23800</v>
      </c>
      <c r="C124017" s="2">
        <v>1.7671517671517672E-2</v>
      </c>
      <c r="D124017" s="2">
        <v>2.3668639053254437E-2</v>
      </c>
      <c r="E124017" s="2">
        <v>0</v>
      </c>
      <c r="F124017" s="2">
        <v>1.7909475740801043E-2</v>
      </c>
    </row>
    <row r="124018" spans="1:6" x14ac:dyDescent="0.3">
      <c r="A124018" s="1" t="s">
        <v>38220</v>
      </c>
      <c r="B124018" s="1" t="s">
        <v>8517</v>
      </c>
      <c r="C124018" s="2">
        <v>7.0659803462798321E-2</v>
      </c>
      <c r="D124018" s="2">
        <v>0</v>
      </c>
      <c r="E124018" s="2">
        <v>0.2</v>
      </c>
      <c r="F124018" s="2">
        <v>6.9185252617205276E-2</v>
      </c>
    </row>
    <row r="124019" spans="1:6" x14ac:dyDescent="0.3">
      <c r="A124019" s="1" t="s">
        <v>21314</v>
      </c>
      <c r="B124019" s="1" t="s">
        <v>38161</v>
      </c>
      <c r="C124019" s="2">
        <v>1.2174643157010915E-2</v>
      </c>
      <c r="D124019" s="2">
        <v>1.1722272317403066E-2</v>
      </c>
      <c r="E124019" s="2">
        <v>1.1627906976744186E-2</v>
      </c>
      <c r="F124019" s="2">
        <v>1.2134189864382583E-2</v>
      </c>
    </row>
    <row r="124020" spans="1:6" x14ac:dyDescent="0.3">
      <c r="A124020" s="1" t="s">
        <v>8691</v>
      </c>
      <c r="B124020" s="1" t="s">
        <v>8629</v>
      </c>
      <c r="C124020" s="2">
        <v>1.997136182078529E-2</v>
      </c>
      <c r="D124020" s="2">
        <v>6.8560235063663075E-3</v>
      </c>
      <c r="E124020" s="2">
        <v>8.130081300813009E-3</v>
      </c>
      <c r="F124020" s="2">
        <v>1.8941233608547839E-2</v>
      </c>
    </row>
    <row r="124021" spans="1:6" x14ac:dyDescent="0.3">
      <c r="A124021" s="1" t="s">
        <v>73042</v>
      </c>
      <c r="B124021" s="1" t="s">
        <v>38390</v>
      </c>
      <c r="C124021" s="2">
        <v>8.5227272727272721E-3</v>
      </c>
      <c r="D124021" s="2">
        <v>0</v>
      </c>
      <c r="E124021" s="2">
        <v>0</v>
      </c>
      <c r="F124021" s="2">
        <v>8.2987551867219917E-3</v>
      </c>
    </row>
    <row r="124022" spans="1:6" x14ac:dyDescent="0.3">
      <c r="A124022" s="1" t="s">
        <v>46433</v>
      </c>
      <c r="B124022" s="1" t="s">
        <v>38383</v>
      </c>
      <c r="C124022" s="2">
        <v>6.4585575888051671E-3</v>
      </c>
      <c r="D124022" s="2">
        <v>0</v>
      </c>
      <c r="E124022" s="2">
        <v>0</v>
      </c>
      <c r="F124022" s="2">
        <v>6.3157894736842104E-3</v>
      </c>
    </row>
    <row r="124023" spans="1:6" x14ac:dyDescent="0.3">
      <c r="A124023" s="1" t="s">
        <v>8817</v>
      </c>
      <c r="B124023" s="1" t="s">
        <v>23830</v>
      </c>
      <c r="C124023" s="2">
        <v>1.1700468018720749E-3</v>
      </c>
      <c r="D124023" s="2">
        <v>0</v>
      </c>
      <c r="E124023" s="2">
        <v>0</v>
      </c>
      <c r="F124023" s="2">
        <v>1.0124873439082012E-3</v>
      </c>
    </row>
    <row r="124024" spans="1:6" x14ac:dyDescent="0.3">
      <c r="A124024" s="1" t="s">
        <v>84763</v>
      </c>
      <c r="B124024" s="1" t="s">
        <v>38519</v>
      </c>
      <c r="C124024" s="2">
        <v>2.9680365296803651E-2</v>
      </c>
      <c r="D124024" s="2">
        <v>0</v>
      </c>
      <c r="E124024" s="2">
        <v>0</v>
      </c>
      <c r="F124024" s="2">
        <v>2.7253668763102725E-2</v>
      </c>
    </row>
    <row r="124025" spans="1:6" x14ac:dyDescent="0.3">
      <c r="A124025" s="1" t="s">
        <v>84766</v>
      </c>
      <c r="B124025" s="1" t="s">
        <v>50677</v>
      </c>
      <c r="C124025" s="2">
        <v>0.10443037974683544</v>
      </c>
      <c r="D124025" s="2">
        <v>0</v>
      </c>
      <c r="E124025" s="2">
        <v>0</v>
      </c>
      <c r="F124025" s="2">
        <v>9.8507462686567168E-2</v>
      </c>
    </row>
    <row r="124026" spans="1:6" x14ac:dyDescent="0.3">
      <c r="A124026" s="1" t="s">
        <v>53691</v>
      </c>
      <c r="B124026" s="1" t="s">
        <v>28755</v>
      </c>
      <c r="C124026" s="2">
        <v>2.8985507246376812E-2</v>
      </c>
      <c r="D124026" s="2">
        <v>0.16666666666666666</v>
      </c>
      <c r="E124026" s="2">
        <v>0</v>
      </c>
      <c r="F124026" s="2">
        <v>2.9876977152899824E-2</v>
      </c>
    </row>
    <row r="124027" spans="1:6" x14ac:dyDescent="0.3">
      <c r="A124027" s="1" t="s">
        <v>27955</v>
      </c>
      <c r="B124027" s="1" t="s">
        <v>53916</v>
      </c>
      <c r="C124027" s="2">
        <v>6.7524115755627015E-2</v>
      </c>
      <c r="D124027" s="2">
        <v>0</v>
      </c>
      <c r="E124027" s="2">
        <v>0</v>
      </c>
      <c r="F124027" s="2">
        <v>6.4122137404580157E-2</v>
      </c>
    </row>
    <row r="124028" spans="1:6" x14ac:dyDescent="0.3">
      <c r="A124028" s="1" t="s">
        <v>97861</v>
      </c>
      <c r="B124028" s="1" t="s">
        <v>38484</v>
      </c>
      <c r="C124028" s="2">
        <v>2.5104602510460251E-2</v>
      </c>
      <c r="D124028" s="2">
        <v>0</v>
      </c>
      <c r="E124028" s="2">
        <v>0</v>
      </c>
      <c r="F124028" s="2">
        <v>2.4193548387096774E-2</v>
      </c>
    </row>
    <row r="124029" spans="1:6" x14ac:dyDescent="0.3">
      <c r="A124029" s="1" t="s">
        <v>52072</v>
      </c>
      <c r="B124029" s="1" t="s">
        <v>27734</v>
      </c>
      <c r="C124029" s="2">
        <v>2.3090586145648313E-2</v>
      </c>
      <c r="D124029" s="2">
        <v>0</v>
      </c>
      <c r="E124029" s="2">
        <v>0</v>
      </c>
      <c r="F124029" s="2">
        <v>2.2108843537414966E-2</v>
      </c>
    </row>
    <row r="124030" spans="1:6" x14ac:dyDescent="0.3">
      <c r="A124030" s="1" t="s">
        <v>46456</v>
      </c>
      <c r="B124030" s="1" t="s">
        <v>9013</v>
      </c>
      <c r="C124030" s="2">
        <v>1.1942675159235668E-2</v>
      </c>
      <c r="D124030" s="2">
        <v>0</v>
      </c>
      <c r="E124030" s="2">
        <v>0</v>
      </c>
      <c r="F124030" s="2">
        <v>1.0964912280701754E-2</v>
      </c>
    </row>
    <row r="124031" spans="1:6" x14ac:dyDescent="0.3">
      <c r="A124031" s="1" t="s">
        <v>73122</v>
      </c>
      <c r="B124031" s="1" t="s">
        <v>8952</v>
      </c>
      <c r="C124031" s="2">
        <v>0.19883040935672514</v>
      </c>
      <c r="D124031" s="2">
        <v>0.5</v>
      </c>
      <c r="E124031" s="2">
        <v>0</v>
      </c>
      <c r="F124031" s="2">
        <v>0.20454545454545456</v>
      </c>
    </row>
    <row r="124032" spans="1:6" x14ac:dyDescent="0.3">
      <c r="A124032" s="1" t="s">
        <v>94363</v>
      </c>
      <c r="B124032" s="1" t="s">
        <v>9078</v>
      </c>
      <c r="C124032" s="2">
        <v>1.1990407673860911E-2</v>
      </c>
      <c r="D124032" s="2">
        <v>0</v>
      </c>
      <c r="E124032" s="2">
        <v>0</v>
      </c>
      <c r="F124032" s="2">
        <v>1.1750881316098707E-2</v>
      </c>
    </row>
    <row r="124033" spans="1:6" x14ac:dyDescent="0.3">
      <c r="A124033" s="1" t="s">
        <v>38580</v>
      </c>
      <c r="B124033" s="1" t="s">
        <v>9090</v>
      </c>
      <c r="C124033" s="2">
        <v>7.1572580645161296E-2</v>
      </c>
      <c r="D124033" s="2">
        <v>3.3333333333333333E-2</v>
      </c>
      <c r="E124033" s="2">
        <v>0</v>
      </c>
      <c r="F124033" s="2">
        <v>6.9835111542192047E-2</v>
      </c>
    </row>
    <row r="124034" spans="1:6" x14ac:dyDescent="0.3">
      <c r="A124034" s="1" t="s">
        <v>9117</v>
      </c>
      <c r="B124034" s="1" t="s">
        <v>80225</v>
      </c>
      <c r="C124034" s="2">
        <v>1.3382148718596137E-2</v>
      </c>
      <c r="D124034" s="2">
        <v>0</v>
      </c>
      <c r="E124034" s="2">
        <v>0</v>
      </c>
      <c r="F124034" s="2">
        <v>1.2289855072463768E-2</v>
      </c>
    </row>
    <row r="124035" spans="1:6" x14ac:dyDescent="0.3">
      <c r="A124035" s="1" t="s">
        <v>99112</v>
      </c>
      <c r="B124035" s="1" t="s">
        <v>84850</v>
      </c>
      <c r="C124035" s="2">
        <v>1</v>
      </c>
      <c r="D124035" s="2">
        <v>1</v>
      </c>
      <c r="E124035" s="2">
        <v>1</v>
      </c>
      <c r="F124035" s="2">
        <v>1</v>
      </c>
    </row>
    <row r="124036" spans="1:6" x14ac:dyDescent="0.3">
      <c r="A124036" s="1" t="s">
        <v>73207</v>
      </c>
      <c r="B124036" s="1" t="s">
        <v>9260</v>
      </c>
      <c r="C124036" s="2">
        <v>3.8724667613269654E-4</v>
      </c>
      <c r="D124036" s="2">
        <v>0</v>
      </c>
      <c r="E124036" s="2">
        <v>0</v>
      </c>
      <c r="F124036" s="2">
        <v>3.2331070158422246E-4</v>
      </c>
    </row>
    <row r="124037" spans="1:6" x14ac:dyDescent="0.3">
      <c r="A124037" s="1" t="s">
        <v>58565</v>
      </c>
      <c r="B124037" s="1" t="s">
        <v>9442</v>
      </c>
      <c r="C124037" s="2">
        <v>1.8083182640144666E-2</v>
      </c>
      <c r="D124037" s="2">
        <v>0</v>
      </c>
      <c r="E124037" s="2">
        <v>0</v>
      </c>
      <c r="F124037" s="2">
        <v>1.6863406408094434E-2</v>
      </c>
    </row>
    <row r="124038" spans="1:6" x14ac:dyDescent="0.3">
      <c r="A124038" s="1" t="s">
        <v>48136</v>
      </c>
      <c r="B124038" s="1" t="s">
        <v>38976</v>
      </c>
      <c r="C124038" s="2">
        <v>8.5173501577287064E-2</v>
      </c>
      <c r="D124038" s="2">
        <v>0</v>
      </c>
      <c r="E124038" s="2">
        <v>0</v>
      </c>
      <c r="F124038" s="2">
        <v>8.0597014925373134E-2</v>
      </c>
    </row>
    <row r="124039" spans="1:6" x14ac:dyDescent="0.3">
      <c r="A124039" s="1" t="s">
        <v>46555</v>
      </c>
      <c r="B124039" s="1" t="s">
        <v>9752</v>
      </c>
      <c r="C124039" s="2">
        <v>2.4208566108007448E-2</v>
      </c>
      <c r="D124039" s="2">
        <v>0</v>
      </c>
      <c r="E124039" s="2">
        <v>0</v>
      </c>
      <c r="F124039" s="2">
        <v>2.3297491039426525E-2</v>
      </c>
    </row>
    <row r="124040" spans="1:6" x14ac:dyDescent="0.3">
      <c r="A124040" s="1" t="s">
        <v>99113</v>
      </c>
      <c r="B124040" s="1" t="s">
        <v>10060</v>
      </c>
      <c r="C124040" s="2">
        <v>0.42307692307692307</v>
      </c>
      <c r="D124040" s="2">
        <v>0</v>
      </c>
      <c r="E124040" s="2">
        <v>0</v>
      </c>
      <c r="F124040" s="2">
        <v>0.39759036144578314</v>
      </c>
    </row>
    <row r="124041" spans="1:6" x14ac:dyDescent="0.3">
      <c r="A124041" s="1" t="s">
        <v>46603</v>
      </c>
      <c r="B124041" s="1" t="s">
        <v>10096</v>
      </c>
      <c r="C124041" s="2">
        <v>0.3888888888888889</v>
      </c>
      <c r="D124041" s="2">
        <v>0</v>
      </c>
      <c r="E124041" s="2">
        <v>0.66666666666666663</v>
      </c>
      <c r="F124041" s="2">
        <v>0.39473684210526316</v>
      </c>
    </row>
    <row r="124042" spans="1:6" x14ac:dyDescent="0.3">
      <c r="A124042" s="1" t="s">
        <v>98732</v>
      </c>
      <c r="B124042" s="1" t="s">
        <v>26809</v>
      </c>
      <c r="C124042" s="2">
        <v>0.24738675958188153</v>
      </c>
      <c r="D124042" s="2">
        <v>0.25</v>
      </c>
      <c r="E124042" s="2">
        <v>0</v>
      </c>
      <c r="F124042" s="2">
        <v>0.24324324324324326</v>
      </c>
    </row>
    <row r="124043" spans="1:6" x14ac:dyDescent="0.3">
      <c r="A124043" s="1" t="s">
        <v>85176</v>
      </c>
      <c r="B124043" s="1" t="s">
        <v>99114</v>
      </c>
      <c r="C124043" s="2">
        <v>6.2661260597124957E-3</v>
      </c>
      <c r="D124043" s="2">
        <v>2.564102564102564E-2</v>
      </c>
      <c r="E124043" s="2">
        <v>0</v>
      </c>
      <c r="F124043" s="2">
        <v>6.8446269678302529E-3</v>
      </c>
    </row>
    <row r="124044" spans="1:6" x14ac:dyDescent="0.3">
      <c r="A124044" s="1" t="s">
        <v>73543</v>
      </c>
      <c r="B124044" s="1" t="s">
        <v>79293</v>
      </c>
      <c r="C124044" s="2">
        <v>0.19507389162561575</v>
      </c>
      <c r="D124044" s="2">
        <v>0.1891891891891892</v>
      </c>
      <c r="E124044" s="2">
        <v>0</v>
      </c>
      <c r="F124044" s="2">
        <v>0.19321394910461828</v>
      </c>
    </row>
    <row r="124045" spans="1:6" x14ac:dyDescent="0.3">
      <c r="A124045" s="1" t="s">
        <v>21618</v>
      </c>
      <c r="B124045" s="1" t="s">
        <v>85246</v>
      </c>
      <c r="C124045" s="2">
        <v>5.5961070559610707E-2</v>
      </c>
      <c r="D124045" s="2">
        <v>8.1081081081081086E-2</v>
      </c>
      <c r="E124045" s="2">
        <v>0</v>
      </c>
      <c r="F124045" s="2">
        <v>5.647058823529412E-2</v>
      </c>
    </row>
    <row r="124046" spans="1:6" x14ac:dyDescent="0.3">
      <c r="A124046" s="1" t="s">
        <v>69508</v>
      </c>
      <c r="B124046" s="1" t="s">
        <v>39422</v>
      </c>
      <c r="C124046" s="2">
        <v>0.1906158357771261</v>
      </c>
      <c r="D124046" s="2">
        <v>7.1428571428571425E-2</v>
      </c>
      <c r="E124046" s="2">
        <v>0</v>
      </c>
      <c r="F124046" s="2">
        <v>0.1853932584269663</v>
      </c>
    </row>
    <row r="124047" spans="1:6" x14ac:dyDescent="0.3">
      <c r="A124047" s="1" t="s">
        <v>59020</v>
      </c>
      <c r="B124047" s="1" t="s">
        <v>39422</v>
      </c>
      <c r="C124047" s="2">
        <v>1.9704433497536946E-2</v>
      </c>
      <c r="D124047" s="2">
        <v>0</v>
      </c>
      <c r="E124047" s="2">
        <v>0</v>
      </c>
      <c r="F124047" s="2">
        <v>1.9108280254777069E-2</v>
      </c>
    </row>
    <row r="124048" spans="1:6" x14ac:dyDescent="0.3">
      <c r="A124048" s="1" t="s">
        <v>10528</v>
      </c>
      <c r="B124048" s="1" t="s">
        <v>10667</v>
      </c>
      <c r="C124048" s="2">
        <v>1.0396281800391389E-3</v>
      </c>
      <c r="D124048" s="2">
        <v>4.8661800486618007E-4</v>
      </c>
      <c r="E124048" s="2">
        <v>0</v>
      </c>
      <c r="F124048" s="2">
        <v>9.4806699673443589E-4</v>
      </c>
    </row>
    <row r="124049" spans="1:6" x14ac:dyDescent="0.3">
      <c r="A124049" s="1" t="s">
        <v>99115</v>
      </c>
      <c r="B124049" s="1" t="s">
        <v>10763</v>
      </c>
      <c r="C124049" s="2">
        <v>1</v>
      </c>
      <c r="D124049" s="2">
        <v>1</v>
      </c>
      <c r="E124049" s="2">
        <v>0</v>
      </c>
      <c r="F124049" s="2">
        <v>1</v>
      </c>
    </row>
    <row r="124050" spans="1:6" x14ac:dyDescent="0.3">
      <c r="A124050" s="1" t="s">
        <v>21727</v>
      </c>
      <c r="B124050" s="1" t="s">
        <v>11027</v>
      </c>
      <c r="C124050" s="2">
        <v>9.1441111923920987E-3</v>
      </c>
      <c r="D124050" s="2">
        <v>0</v>
      </c>
      <c r="E124050" s="2">
        <v>0</v>
      </c>
      <c r="F124050" s="2">
        <v>8.9445438282647581E-3</v>
      </c>
    </row>
    <row r="124051" spans="1:6" x14ac:dyDescent="0.3">
      <c r="A124051" s="1" t="s">
        <v>99116</v>
      </c>
      <c r="B124051" s="1" t="s">
        <v>79859</v>
      </c>
      <c r="C124051" s="2">
        <v>1</v>
      </c>
      <c r="D124051" s="2">
        <v>1</v>
      </c>
      <c r="E124051" s="2">
        <v>1</v>
      </c>
      <c r="F124051" s="2">
        <v>1</v>
      </c>
    </row>
    <row r="124052" spans="1:6" x14ac:dyDescent="0.3">
      <c r="A124052" s="1" t="s">
        <v>94869</v>
      </c>
      <c r="B124052" s="1" t="s">
        <v>21750</v>
      </c>
      <c r="C124052" s="2">
        <v>0.33851276359600446</v>
      </c>
      <c r="D124052" s="2">
        <v>0.16666666666666666</v>
      </c>
      <c r="E124052" s="2">
        <v>0.875</v>
      </c>
      <c r="F124052" s="2">
        <v>0.33980582524271846</v>
      </c>
    </row>
    <row r="124053" spans="1:6" x14ac:dyDescent="0.3">
      <c r="A124053" s="1" t="s">
        <v>11157</v>
      </c>
      <c r="B124053" s="1" t="s">
        <v>11127</v>
      </c>
      <c r="C124053" s="2">
        <v>6.4586966350190536E-5</v>
      </c>
      <c r="D124053" s="2">
        <v>6.8115942028985507E-2</v>
      </c>
      <c r="E124053" s="2">
        <v>0.10305343511450382</v>
      </c>
      <c r="F124053" s="2">
        <v>9.4863878753859102E-3</v>
      </c>
    </row>
    <row r="124054" spans="1:6" x14ac:dyDescent="0.3">
      <c r="A124054" s="1" t="s">
        <v>39966</v>
      </c>
      <c r="B124054" s="1" t="s">
        <v>85488</v>
      </c>
      <c r="C124054" s="2">
        <v>1.7394329448599757E-4</v>
      </c>
      <c r="D124054" s="2">
        <v>6.9313169502205419E-3</v>
      </c>
      <c r="E124054" s="2">
        <v>0</v>
      </c>
      <c r="F124054" s="2">
        <v>5.9502558610020234E-4</v>
      </c>
    </row>
    <row r="124055" spans="1:6" x14ac:dyDescent="0.3">
      <c r="A124055" s="1" t="s">
        <v>11228</v>
      </c>
      <c r="B124055" s="1" t="s">
        <v>98504</v>
      </c>
      <c r="C124055" s="2">
        <v>1.0057942494807041E-2</v>
      </c>
      <c r="D124055" s="2">
        <v>3.8022813688212928E-3</v>
      </c>
      <c r="E124055" s="2">
        <v>0</v>
      </c>
      <c r="F124055" s="2">
        <v>9.2964086505528919E-3</v>
      </c>
    </row>
    <row r="124056" spans="1:6" x14ac:dyDescent="0.3">
      <c r="A124056" s="1" t="s">
        <v>59525</v>
      </c>
      <c r="B124056" s="1" t="s">
        <v>80979</v>
      </c>
      <c r="C124056" s="2">
        <v>2.5177533892834086E-2</v>
      </c>
      <c r="D124056" s="2">
        <v>2.0408163265306121E-2</v>
      </c>
      <c r="E124056" s="2">
        <v>3.6363636363636362E-2</v>
      </c>
      <c r="F124056" s="2">
        <v>2.5408348457350273E-2</v>
      </c>
    </row>
    <row r="124057" spans="1:6" x14ac:dyDescent="0.3">
      <c r="A124057" s="1" t="s">
        <v>74043</v>
      </c>
      <c r="B124057" s="1" t="s">
        <v>11618</v>
      </c>
      <c r="C124057" s="2">
        <v>0.10204081632653061</v>
      </c>
      <c r="D124057" s="2">
        <v>0</v>
      </c>
      <c r="E124057" s="2">
        <v>0</v>
      </c>
      <c r="F124057" s="2">
        <v>0.10101010101010101</v>
      </c>
    </row>
    <row r="124058" spans="1:6" x14ac:dyDescent="0.3">
      <c r="A124058" s="1" t="s">
        <v>40208</v>
      </c>
      <c r="B124058" s="1" t="s">
        <v>11649</v>
      </c>
      <c r="C124058" s="2">
        <v>5.3667262969588547E-3</v>
      </c>
      <c r="D124058" s="2">
        <v>0</v>
      </c>
      <c r="E124058" s="2">
        <v>0</v>
      </c>
      <c r="F124058" s="2">
        <v>5.0933786078098476E-3</v>
      </c>
    </row>
    <row r="124059" spans="1:6" x14ac:dyDescent="0.3">
      <c r="A124059" s="1" t="s">
        <v>11741</v>
      </c>
      <c r="B124059" s="1" t="s">
        <v>95048</v>
      </c>
      <c r="C124059" s="2">
        <v>2.0946795140343527E-4</v>
      </c>
      <c r="D124059" s="2">
        <v>2.8221512247071354E-2</v>
      </c>
      <c r="E124059" s="2">
        <v>1.935483870967742E-2</v>
      </c>
      <c r="F124059" s="2">
        <v>8.618213157138753E-3</v>
      </c>
    </row>
    <row r="124060" spans="1:6" x14ac:dyDescent="0.3">
      <c r="A124060" s="1" t="s">
        <v>11826</v>
      </c>
      <c r="B124060" s="1" t="s">
        <v>11746</v>
      </c>
      <c r="C124060" s="2">
        <v>1.5024414673844998E-3</v>
      </c>
      <c r="D124060" s="2">
        <v>8.4235860409145602E-3</v>
      </c>
      <c r="E124060" s="2">
        <v>0</v>
      </c>
      <c r="F124060" s="2">
        <v>1.8257847929795629E-3</v>
      </c>
    </row>
    <row r="124061" spans="1:6" x14ac:dyDescent="0.3">
      <c r="A124061" s="1" t="s">
        <v>11972</v>
      </c>
      <c r="B124061" s="1" t="s">
        <v>11887</v>
      </c>
      <c r="C124061" s="2">
        <v>1.2385746456484303E-2</v>
      </c>
      <c r="D124061" s="2">
        <v>2.3255813953488372E-3</v>
      </c>
      <c r="E124061" s="2">
        <v>0</v>
      </c>
      <c r="F124061" s="2">
        <v>1.1472044439077405E-2</v>
      </c>
    </row>
    <row r="124062" spans="1:6" x14ac:dyDescent="0.3">
      <c r="A124062" s="1" t="s">
        <v>59756</v>
      </c>
      <c r="B124062" s="1" t="s">
        <v>74219</v>
      </c>
      <c r="C124062" s="2">
        <v>1.9212295869356388E-3</v>
      </c>
      <c r="D124062" s="2">
        <v>0</v>
      </c>
      <c r="E124062" s="2">
        <v>0</v>
      </c>
      <c r="F124062" s="2">
        <v>1.6595542911332385E-3</v>
      </c>
    </row>
    <row r="124063" spans="1:6" x14ac:dyDescent="0.3">
      <c r="A124063" s="1" t="s">
        <v>49018</v>
      </c>
      <c r="B124063" s="1" t="s">
        <v>91358</v>
      </c>
      <c r="C124063" s="2">
        <v>2.7700831024930748E-3</v>
      </c>
      <c r="D124063" s="2">
        <v>0.1111111111111111</v>
      </c>
      <c r="E124063" s="2">
        <v>0</v>
      </c>
      <c r="F124063" s="2">
        <v>5.3333333333333332E-3</v>
      </c>
    </row>
    <row r="124064" spans="1:6" x14ac:dyDescent="0.3">
      <c r="A124064" s="1" t="s">
        <v>12263</v>
      </c>
      <c r="B124064" s="1" t="s">
        <v>59875</v>
      </c>
      <c r="C124064" s="2">
        <v>2.7605244996549346E-4</v>
      </c>
      <c r="D124064" s="2">
        <v>8.368200836820083E-3</v>
      </c>
      <c r="E124064" s="2">
        <v>5.0000000000000001E-3</v>
      </c>
      <c r="F124064" s="2">
        <v>7.0133513429269055E-4</v>
      </c>
    </row>
    <row r="124065" spans="1:6" x14ac:dyDescent="0.3">
      <c r="A124065" s="1" t="s">
        <v>21919</v>
      </c>
      <c r="B124065" s="1" t="s">
        <v>74348</v>
      </c>
      <c r="C124065" s="2">
        <v>4.2440318302387266E-2</v>
      </c>
      <c r="D124065" s="2">
        <v>0</v>
      </c>
      <c r="E124065" s="2">
        <v>0.1111111111111111</v>
      </c>
      <c r="F124065" s="2">
        <v>4.2079207920792082E-2</v>
      </c>
    </row>
    <row r="124066" spans="1:6" x14ac:dyDescent="0.3">
      <c r="A124066" s="1" t="s">
        <v>50867</v>
      </c>
      <c r="B124066" s="1" t="s">
        <v>49513</v>
      </c>
      <c r="C124066" s="2">
        <v>0.10616438356164383</v>
      </c>
      <c r="D124066" s="2">
        <v>0.10810810810810811</v>
      </c>
      <c r="E124066" s="2">
        <v>0</v>
      </c>
      <c r="F124066" s="2">
        <v>0.10576923076923077</v>
      </c>
    </row>
    <row r="124067" spans="1:6" x14ac:dyDescent="0.3">
      <c r="A124067" s="1" t="s">
        <v>59906</v>
      </c>
      <c r="B124067" s="1" t="s">
        <v>27776</v>
      </c>
      <c r="C124067" s="2">
        <v>1.9177294083804776E-4</v>
      </c>
      <c r="D124067" s="2">
        <v>0</v>
      </c>
      <c r="E124067" s="2">
        <v>0</v>
      </c>
      <c r="F124067" s="2">
        <v>1.6829350387075059E-4</v>
      </c>
    </row>
    <row r="124068" spans="1:6" x14ac:dyDescent="0.3">
      <c r="A124068" s="1" t="s">
        <v>59906</v>
      </c>
      <c r="B124068" s="1" t="s">
        <v>95263</v>
      </c>
      <c r="C124068" s="2">
        <v>1.9177294083804776E-4</v>
      </c>
      <c r="D124068" s="2">
        <v>0</v>
      </c>
      <c r="E124068" s="2">
        <v>0</v>
      </c>
      <c r="F124068" s="2">
        <v>1.6829350387075059E-4</v>
      </c>
    </row>
    <row r="124069" spans="1:6" x14ac:dyDescent="0.3">
      <c r="A124069" s="1" t="s">
        <v>40861</v>
      </c>
      <c r="B124069" s="1" t="s">
        <v>60052</v>
      </c>
      <c r="C124069" s="2">
        <v>1.0143273741600102E-3</v>
      </c>
      <c r="D124069" s="2">
        <v>1.7103762827822121E-3</v>
      </c>
      <c r="E124069" s="2">
        <v>0</v>
      </c>
      <c r="F124069" s="2">
        <v>1.033676078559382E-3</v>
      </c>
    </row>
    <row r="124070" spans="1:6" x14ac:dyDescent="0.3">
      <c r="A124070" s="1" t="s">
        <v>12707</v>
      </c>
      <c r="B124070" s="1" t="s">
        <v>99117</v>
      </c>
      <c r="C124070" s="2">
        <v>1.1363636363636364E-2</v>
      </c>
      <c r="D124070" s="2">
        <v>8.9285714285714281E-3</v>
      </c>
      <c r="E124070" s="2">
        <v>3.8461538461538464E-2</v>
      </c>
      <c r="F124070" s="2">
        <v>1.1923377638780297E-2</v>
      </c>
    </row>
    <row r="124071" spans="1:6" x14ac:dyDescent="0.3">
      <c r="A124071" s="1" t="s">
        <v>30841</v>
      </c>
      <c r="B124071" s="1" t="s">
        <v>46837</v>
      </c>
      <c r="C124071" s="2">
        <v>8.1173780487804881E-2</v>
      </c>
      <c r="D124071" s="2">
        <v>2.843601895734597E-2</v>
      </c>
      <c r="E124071" s="2">
        <v>0</v>
      </c>
      <c r="F124071" s="2">
        <v>7.8289235230155851E-2</v>
      </c>
    </row>
    <row r="124072" spans="1:6" x14ac:dyDescent="0.3">
      <c r="A124072" s="1" t="s">
        <v>64875</v>
      </c>
      <c r="B124072" s="1" t="s">
        <v>16726</v>
      </c>
      <c r="C124072" s="2">
        <v>0.11335012594458438</v>
      </c>
      <c r="D124072" s="2">
        <v>0</v>
      </c>
      <c r="E124072" s="2">
        <v>0</v>
      </c>
      <c r="F124072" s="2">
        <v>0.10817307692307693</v>
      </c>
    </row>
    <row r="124073" spans="1:6" x14ac:dyDescent="0.3">
      <c r="A124073" s="1" t="s">
        <v>12785</v>
      </c>
      <c r="B124073" s="1" t="s">
        <v>74492</v>
      </c>
      <c r="C124073" s="2">
        <v>8.6956521739130436E-3</v>
      </c>
      <c r="D124073" s="2">
        <v>0</v>
      </c>
      <c r="E124073" s="2">
        <v>0</v>
      </c>
      <c r="F124073" s="2">
        <v>7.9331941544885185E-3</v>
      </c>
    </row>
    <row r="124074" spans="1:6" x14ac:dyDescent="0.3">
      <c r="A124074" s="1" t="s">
        <v>95417</v>
      </c>
      <c r="B124074" s="1" t="s">
        <v>99118</v>
      </c>
      <c r="C124074" s="2">
        <v>4.3649061545176777E-4</v>
      </c>
      <c r="D124074" s="2">
        <v>1.1235955056179775E-2</v>
      </c>
      <c r="E124074" s="2">
        <v>0</v>
      </c>
      <c r="F124074" s="2">
        <v>1.2140833670578712E-3</v>
      </c>
    </row>
    <row r="124075" spans="1:6" x14ac:dyDescent="0.3">
      <c r="A124075" s="1" t="s">
        <v>99119</v>
      </c>
      <c r="B124075" s="1" t="s">
        <v>60301</v>
      </c>
      <c r="C124075" s="2">
        <v>1</v>
      </c>
      <c r="D124075" s="2">
        <v>1</v>
      </c>
      <c r="E124075" s="2">
        <v>0</v>
      </c>
      <c r="F124075" s="2">
        <v>1</v>
      </c>
    </row>
    <row r="124076" spans="1:6" x14ac:dyDescent="0.3">
      <c r="A124076" s="1" t="s">
        <v>99120</v>
      </c>
      <c r="B124076" s="1" t="s">
        <v>13086</v>
      </c>
      <c r="C124076" s="2">
        <v>1</v>
      </c>
      <c r="D124076" s="2">
        <v>0</v>
      </c>
      <c r="E124076" s="2">
        <v>1</v>
      </c>
      <c r="F124076" s="2">
        <v>1</v>
      </c>
    </row>
    <row r="124077" spans="1:6" x14ac:dyDescent="0.3">
      <c r="A124077" s="1" t="s">
        <v>13151</v>
      </c>
      <c r="B124077" s="1" t="s">
        <v>74635</v>
      </c>
      <c r="C124077" s="2">
        <v>0</v>
      </c>
      <c r="D124077" s="2">
        <v>2.2412656558998021E-2</v>
      </c>
      <c r="E124077" s="2">
        <v>6.0606060606060606E-3</v>
      </c>
      <c r="F124077" s="2">
        <v>1.8746777897548858E-3</v>
      </c>
    </row>
    <row r="124078" spans="1:6" x14ac:dyDescent="0.3">
      <c r="A124078" s="1" t="s">
        <v>99121</v>
      </c>
      <c r="B124078" s="1" t="s">
        <v>99122</v>
      </c>
      <c r="C124078" s="2">
        <v>1</v>
      </c>
      <c r="D124078" s="2">
        <v>0</v>
      </c>
      <c r="E124078" s="2">
        <v>1</v>
      </c>
      <c r="F124078" s="2">
        <v>1</v>
      </c>
    </row>
    <row r="124079" spans="1:6" x14ac:dyDescent="0.3">
      <c r="A124079" s="1" t="s">
        <v>99123</v>
      </c>
      <c r="B124079" s="1" t="s">
        <v>79328</v>
      </c>
      <c r="C124079" s="2">
        <v>0</v>
      </c>
      <c r="D124079" s="2">
        <v>0</v>
      </c>
      <c r="E124079" s="2">
        <v>0.40540540540540543</v>
      </c>
      <c r="F124079" s="2">
        <v>0.40540540540540543</v>
      </c>
    </row>
    <row r="124080" spans="1:6" x14ac:dyDescent="0.3">
      <c r="A124080" s="1" t="s">
        <v>78961</v>
      </c>
      <c r="B124080" s="1" t="s">
        <v>81018</v>
      </c>
      <c r="C124080" s="2">
        <v>0.10509554140127389</v>
      </c>
      <c r="D124080" s="2">
        <v>0.18181818181818182</v>
      </c>
      <c r="E124080" s="2">
        <v>0</v>
      </c>
      <c r="F124080" s="2">
        <v>0.10606060606060606</v>
      </c>
    </row>
    <row r="124081" spans="1:6" x14ac:dyDescent="0.3">
      <c r="A124081" s="1" t="s">
        <v>22128</v>
      </c>
      <c r="B124081" s="1" t="s">
        <v>41602</v>
      </c>
      <c r="C124081" s="2">
        <v>0</v>
      </c>
      <c r="D124081" s="2">
        <v>3.4752389226759338E-3</v>
      </c>
      <c r="E124081" s="2">
        <v>0</v>
      </c>
      <c r="F124081" s="2">
        <v>2.0805159679600541E-4</v>
      </c>
    </row>
    <row r="124082" spans="1:6" x14ac:dyDescent="0.3">
      <c r="A124082" s="1" t="s">
        <v>13824</v>
      </c>
      <c r="B124082" s="1" t="s">
        <v>99124</v>
      </c>
      <c r="C124082" s="2">
        <v>0</v>
      </c>
      <c r="D124082" s="2">
        <v>7.5075075075075074E-4</v>
      </c>
      <c r="E124082" s="2">
        <v>0</v>
      </c>
      <c r="F124082" s="2">
        <v>4.5250916331055707E-5</v>
      </c>
    </row>
    <row r="124083" spans="1:6" x14ac:dyDescent="0.3">
      <c r="A124083" s="1" t="s">
        <v>30123</v>
      </c>
      <c r="B124083" s="1" t="s">
        <v>13977</v>
      </c>
      <c r="C124083" s="2">
        <v>1.9835596854896356E-2</v>
      </c>
      <c r="D124083" s="2">
        <v>2.6362038664323375E-3</v>
      </c>
      <c r="E124083" s="2">
        <v>1.4124293785310734E-2</v>
      </c>
      <c r="F124083" s="2">
        <v>1.6788939051918736E-2</v>
      </c>
    </row>
    <row r="124084" spans="1:6" x14ac:dyDescent="0.3">
      <c r="A124084" s="1" t="s">
        <v>47049</v>
      </c>
      <c r="B124084" s="1" t="s">
        <v>99125</v>
      </c>
      <c r="C124084" s="2">
        <v>0</v>
      </c>
      <c r="D124084" s="2">
        <v>2.2260273972602738E-2</v>
      </c>
      <c r="E124084" s="2">
        <v>1.3574660633484163E-2</v>
      </c>
      <c r="F124084" s="2">
        <v>5.7122456265619424E-3</v>
      </c>
    </row>
    <row r="124085" spans="1:6" x14ac:dyDescent="0.3">
      <c r="A124085" s="1" t="s">
        <v>47052</v>
      </c>
      <c r="B124085" s="1" t="s">
        <v>86574</v>
      </c>
      <c r="C124085" s="2">
        <v>4.5600513808606295E-2</v>
      </c>
      <c r="D124085" s="2">
        <v>7.102272727272727E-3</v>
      </c>
      <c r="E124085" s="2">
        <v>0</v>
      </c>
      <c r="F124085" s="2">
        <v>4.1482194417709332E-2</v>
      </c>
    </row>
    <row r="124086" spans="1:6" x14ac:dyDescent="0.3">
      <c r="A124086" s="1" t="s">
        <v>14171</v>
      </c>
      <c r="B124086" s="1" t="s">
        <v>47050</v>
      </c>
      <c r="C124086" s="2">
        <v>9.654636169247716E-3</v>
      </c>
      <c r="D124086" s="2">
        <v>4.1077133728890918E-3</v>
      </c>
      <c r="E124086" s="2">
        <v>3.092783505154639E-3</v>
      </c>
      <c r="F124086" s="2">
        <v>8.6587071098203714E-3</v>
      </c>
    </row>
    <row r="124087" spans="1:6" x14ac:dyDescent="0.3">
      <c r="A124087" s="1" t="s">
        <v>14206</v>
      </c>
      <c r="B124087" s="1" t="s">
        <v>41844</v>
      </c>
      <c r="C124087" s="2">
        <v>0</v>
      </c>
      <c r="D124087" s="2">
        <v>1.3654984069185253E-3</v>
      </c>
      <c r="E124087" s="2">
        <v>0</v>
      </c>
      <c r="F124087" s="2">
        <v>2.418574653337633E-4</v>
      </c>
    </row>
    <row r="124088" spans="1:6" x14ac:dyDescent="0.3">
      <c r="A124088" s="1" t="s">
        <v>14477</v>
      </c>
      <c r="B124088" s="1" t="s">
        <v>61012</v>
      </c>
      <c r="C124088" s="2">
        <v>1.755926251097454E-4</v>
      </c>
      <c r="D124088" s="2">
        <v>2.9296875E-3</v>
      </c>
      <c r="E124088" s="2">
        <v>4.3668122270742356E-3</v>
      </c>
      <c r="F124088" s="2">
        <v>5.4381603480422626E-4</v>
      </c>
    </row>
    <row r="124089" spans="1:6" x14ac:dyDescent="0.3">
      <c r="A124089" s="1" t="s">
        <v>14503</v>
      </c>
      <c r="B124089" s="1" t="s">
        <v>14572</v>
      </c>
      <c r="C124089" s="2">
        <v>1.5928087052515374E-2</v>
      </c>
      <c r="D124089" s="2">
        <v>5.279034690799397E-3</v>
      </c>
      <c r="E124089" s="2">
        <v>9.3023255813953487E-3</v>
      </c>
      <c r="F124089" s="2">
        <v>1.4993634777688718E-2</v>
      </c>
    </row>
    <row r="124090" spans="1:6" x14ac:dyDescent="0.3">
      <c r="A124090" s="1" t="s">
        <v>64691</v>
      </c>
      <c r="B124090" s="1" t="s">
        <v>52915</v>
      </c>
      <c r="C124090" s="2">
        <v>1.0293802273214669E-2</v>
      </c>
      <c r="D124090" s="2">
        <v>1.282051282051282E-2</v>
      </c>
      <c r="E124090" s="2">
        <v>0.16190476190476191</v>
      </c>
      <c r="F124090" s="2">
        <v>1.3594562175129948E-2</v>
      </c>
    </row>
    <row r="124091" spans="1:6" x14ac:dyDescent="0.3">
      <c r="A124091" s="1" t="s">
        <v>14823</v>
      </c>
      <c r="B124091" s="1" t="s">
        <v>25928</v>
      </c>
      <c r="C124091" s="2">
        <v>4.5088216074929209E-2</v>
      </c>
      <c r="D124091" s="2">
        <v>0.48085106382978721</v>
      </c>
      <c r="E124091" s="2">
        <v>0</v>
      </c>
      <c r="F124091" s="2">
        <v>6.5681444991789822E-2</v>
      </c>
    </row>
    <row r="124092" spans="1:6" x14ac:dyDescent="0.3">
      <c r="A124092" s="1" t="s">
        <v>14866</v>
      </c>
      <c r="B124092" s="1" t="s">
        <v>99126</v>
      </c>
      <c r="C124092" s="2">
        <v>3.6957790313168646E-3</v>
      </c>
      <c r="D124092" s="2">
        <v>2.4096385542168672E-3</v>
      </c>
      <c r="E124092" s="2">
        <v>0</v>
      </c>
      <c r="F124092" s="2">
        <v>3.455936805726981E-3</v>
      </c>
    </row>
    <row r="124093" spans="1:6" x14ac:dyDescent="0.3">
      <c r="A124093" s="1" t="s">
        <v>14912</v>
      </c>
      <c r="B124093" s="1" t="s">
        <v>91426</v>
      </c>
      <c r="C124093" s="2">
        <v>1.7162471395881007E-2</v>
      </c>
      <c r="D124093" s="2">
        <v>1.5355086372360844E-2</v>
      </c>
      <c r="E124093" s="2">
        <v>3.0769230769230769E-3</v>
      </c>
      <c r="F124093" s="2">
        <v>1.6528925619834711E-2</v>
      </c>
    </row>
    <row r="124094" spans="1:6" x14ac:dyDescent="0.3">
      <c r="A124094" s="1" t="s">
        <v>26900</v>
      </c>
      <c r="B124094" s="1" t="s">
        <v>61171</v>
      </c>
      <c r="C124094" s="2">
        <v>1.9627085377821392E-3</v>
      </c>
      <c r="D124094" s="2">
        <v>1.7241379310344827E-2</v>
      </c>
      <c r="E124094" s="2">
        <v>0</v>
      </c>
      <c r="F124094" s="2">
        <v>2.7675276752767526E-3</v>
      </c>
    </row>
    <row r="124095" spans="1:6" x14ac:dyDescent="0.3">
      <c r="A124095" s="1" t="s">
        <v>15033</v>
      </c>
      <c r="B124095" s="1" t="s">
        <v>42187</v>
      </c>
      <c r="C124095" s="2">
        <v>4.1946308724832217E-2</v>
      </c>
      <c r="D124095" s="2">
        <v>3.9735099337748346E-2</v>
      </c>
      <c r="E124095" s="2">
        <v>2.4096385542168676E-2</v>
      </c>
      <c r="F124095" s="2">
        <v>4.1381456129433725E-2</v>
      </c>
    </row>
    <row r="124096" spans="1:6" x14ac:dyDescent="0.3">
      <c r="A124096" s="1" t="s">
        <v>86827</v>
      </c>
      <c r="B124096" s="1" t="s">
        <v>42348</v>
      </c>
      <c r="C124096" s="2">
        <v>1.4556040756914119E-2</v>
      </c>
      <c r="D124096" s="2">
        <v>0</v>
      </c>
      <c r="E124096" s="2">
        <v>0</v>
      </c>
      <c r="F124096" s="2">
        <v>1.4164305949008499E-2</v>
      </c>
    </row>
    <row r="124097" spans="1:6" x14ac:dyDescent="0.3">
      <c r="A124097" s="1" t="s">
        <v>86839</v>
      </c>
      <c r="B124097" s="1" t="s">
        <v>61233</v>
      </c>
      <c r="C124097" s="2">
        <v>3.0508474576271188E-2</v>
      </c>
      <c r="D124097" s="2">
        <v>0</v>
      </c>
      <c r="E124097" s="2">
        <v>0</v>
      </c>
      <c r="F124097" s="2">
        <v>0.03</v>
      </c>
    </row>
    <row r="124098" spans="1:6" x14ac:dyDescent="0.3">
      <c r="A124098" s="1" t="s">
        <v>99127</v>
      </c>
      <c r="B124098" s="1" t="s">
        <v>65644</v>
      </c>
      <c r="C124098" s="2">
        <v>0.51063829787234039</v>
      </c>
      <c r="D124098" s="2">
        <v>0</v>
      </c>
      <c r="E124098" s="2">
        <v>0</v>
      </c>
      <c r="F124098" s="2">
        <v>0.48979591836734693</v>
      </c>
    </row>
    <row r="124099" spans="1:6" x14ac:dyDescent="0.3">
      <c r="A124099" s="1" t="s">
        <v>80985</v>
      </c>
      <c r="B124099" s="1" t="s">
        <v>42395</v>
      </c>
      <c r="C124099" s="2">
        <v>0.7</v>
      </c>
      <c r="D124099" s="2">
        <v>0.5</v>
      </c>
      <c r="E124099" s="2">
        <v>0</v>
      </c>
      <c r="F124099" s="2">
        <v>0.68181818181818177</v>
      </c>
    </row>
    <row r="124100" spans="1:6" x14ac:dyDescent="0.3">
      <c r="A124100" s="1" t="s">
        <v>65636</v>
      </c>
      <c r="B124100" s="1" t="s">
        <v>24305</v>
      </c>
      <c r="C124100" s="2">
        <v>0.11458333333333333</v>
      </c>
      <c r="D124100" s="2">
        <v>0</v>
      </c>
      <c r="E124100" s="2">
        <v>0</v>
      </c>
      <c r="F124100" s="2">
        <v>0.1134020618556701</v>
      </c>
    </row>
    <row r="124101" spans="1:6" x14ac:dyDescent="0.3">
      <c r="A124101" s="1" t="s">
        <v>47199</v>
      </c>
      <c r="B124101" s="1" t="s">
        <v>99128</v>
      </c>
      <c r="C124101" s="2">
        <v>1.7328825021132713E-2</v>
      </c>
      <c r="D124101" s="2">
        <v>0</v>
      </c>
      <c r="E124101" s="2">
        <v>2.6666666666666665E-2</v>
      </c>
      <c r="F124101" s="2">
        <v>1.7117834394904458E-2</v>
      </c>
    </row>
    <row r="124102" spans="1:6" x14ac:dyDescent="0.3">
      <c r="A124102" s="1" t="s">
        <v>15163</v>
      </c>
      <c r="B124102" s="1" t="s">
        <v>61301</v>
      </c>
      <c r="C124102" s="2">
        <v>5.8765915768854064E-4</v>
      </c>
      <c r="D124102" s="2">
        <v>0</v>
      </c>
      <c r="E124102" s="2">
        <v>0</v>
      </c>
      <c r="F124102" s="2">
        <v>5.1930067509087761E-4</v>
      </c>
    </row>
    <row r="124103" spans="1:6" x14ac:dyDescent="0.3">
      <c r="A124103" s="1" t="s">
        <v>61306</v>
      </c>
      <c r="B124103" s="1" t="s">
        <v>61301</v>
      </c>
      <c r="C124103" s="2">
        <v>3.3227848101265819E-2</v>
      </c>
      <c r="D124103" s="2">
        <v>0</v>
      </c>
      <c r="E124103" s="2">
        <v>0</v>
      </c>
      <c r="F124103" s="2">
        <v>3.1770045385779121E-2</v>
      </c>
    </row>
    <row r="124104" spans="1:6" x14ac:dyDescent="0.3">
      <c r="A124104" s="1" t="s">
        <v>42618</v>
      </c>
      <c r="B124104" s="1" t="s">
        <v>64764</v>
      </c>
      <c r="C124104" s="2">
        <v>3.8655961938745169E-3</v>
      </c>
      <c r="D124104" s="2">
        <v>0</v>
      </c>
      <c r="E124104" s="2">
        <v>0</v>
      </c>
      <c r="F124104" s="2">
        <v>3.5144633684779671E-3</v>
      </c>
    </row>
    <row r="124105" spans="1:6" x14ac:dyDescent="0.3">
      <c r="A124105" s="1" t="s">
        <v>99129</v>
      </c>
      <c r="B124105" s="1" t="s">
        <v>22456</v>
      </c>
      <c r="C124105" s="2">
        <v>1</v>
      </c>
      <c r="D124105" s="2">
        <v>0</v>
      </c>
      <c r="E124105" s="2">
        <v>1</v>
      </c>
      <c r="F124105" s="2">
        <v>1</v>
      </c>
    </row>
    <row r="124106" spans="1:6" x14ac:dyDescent="0.3">
      <c r="A124106" s="1" t="s">
        <v>28200</v>
      </c>
      <c r="B124106" s="1" t="s">
        <v>29984</v>
      </c>
      <c r="C124106" s="2">
        <v>0.12251655629139073</v>
      </c>
      <c r="D124106" s="2">
        <v>0.21061643835616439</v>
      </c>
      <c r="E124106" s="2">
        <v>0.51219512195121952</v>
      </c>
      <c r="F124106" s="2">
        <v>0.17737998372660699</v>
      </c>
    </row>
    <row r="124107" spans="1:6" x14ac:dyDescent="0.3">
      <c r="A124107" s="1" t="s">
        <v>22482</v>
      </c>
      <c r="B124107" s="1" t="s">
        <v>99130</v>
      </c>
      <c r="C124107" s="2">
        <v>2.920057443752992E-3</v>
      </c>
      <c r="D124107" s="2">
        <v>1.2334801762114538E-2</v>
      </c>
      <c r="E124107" s="2">
        <v>5.763688760806916E-3</v>
      </c>
      <c r="F124107" s="2">
        <v>3.5450390808525177E-3</v>
      </c>
    </row>
    <row r="124108" spans="1:6" x14ac:dyDescent="0.3">
      <c r="A124108" s="1" t="s">
        <v>61510</v>
      </c>
      <c r="B124108" s="1" t="s">
        <v>22512</v>
      </c>
      <c r="C124108" s="2">
        <v>0.28125</v>
      </c>
      <c r="D124108" s="2">
        <v>0.25</v>
      </c>
      <c r="E124108" s="2">
        <v>1</v>
      </c>
      <c r="F124108" s="2">
        <v>0.29729729729729731</v>
      </c>
    </row>
    <row r="124109" spans="1:6" x14ac:dyDescent="0.3">
      <c r="A124109" s="1" t="s">
        <v>15748</v>
      </c>
      <c r="B124109" s="1" t="s">
        <v>65655</v>
      </c>
      <c r="C124109" s="2">
        <v>2.7022730885391831E-2</v>
      </c>
      <c r="D124109" s="2">
        <v>2.886323268206039E-2</v>
      </c>
      <c r="E124109" s="2">
        <v>1.1152416356877323E-2</v>
      </c>
      <c r="F124109" s="2">
        <v>2.6715799170888992E-2</v>
      </c>
    </row>
    <row r="124110" spans="1:6" x14ac:dyDescent="0.3">
      <c r="A124110" s="1" t="s">
        <v>31481</v>
      </c>
      <c r="B124110" s="1" t="s">
        <v>15877</v>
      </c>
      <c r="C124110" s="2">
        <v>0.52586206896551724</v>
      </c>
      <c r="D124110" s="2">
        <v>0.75</v>
      </c>
      <c r="E124110" s="2">
        <v>1</v>
      </c>
      <c r="F124110" s="2">
        <v>0.53719008264462809</v>
      </c>
    </row>
    <row r="124111" spans="1:6" x14ac:dyDescent="0.3">
      <c r="A124111" s="1" t="s">
        <v>15848</v>
      </c>
      <c r="B124111" s="1" t="s">
        <v>15934</v>
      </c>
      <c r="C124111" s="2">
        <v>4.0955631399317407E-4</v>
      </c>
      <c r="D124111" s="2">
        <v>9.4455852156057493E-2</v>
      </c>
      <c r="E124111" s="2">
        <v>1.7297297297297298E-2</v>
      </c>
      <c r="F124111" s="2">
        <v>1.6167233034702914E-2</v>
      </c>
    </row>
    <row r="124112" spans="1:6" x14ac:dyDescent="0.3">
      <c r="A124112" s="1" t="s">
        <v>67239</v>
      </c>
      <c r="B124112" s="1" t="s">
        <v>61606</v>
      </c>
      <c r="C124112" s="2">
        <v>1.5658362989323844E-2</v>
      </c>
      <c r="D124112" s="2">
        <v>1.838235294117647E-3</v>
      </c>
      <c r="E124112" s="2">
        <v>0</v>
      </c>
      <c r="F124112" s="2">
        <v>1.3786008230452675E-2</v>
      </c>
    </row>
    <row r="124113" spans="1:6" x14ac:dyDescent="0.3">
      <c r="A124113" s="1" t="s">
        <v>29390</v>
      </c>
      <c r="B124113" s="1" t="s">
        <v>96264</v>
      </c>
      <c r="C124113" s="2">
        <v>7.4934432371674784E-5</v>
      </c>
      <c r="D124113" s="2">
        <v>6.1338941465124433E-2</v>
      </c>
      <c r="E124113" s="2">
        <v>2.4691358024691357E-2</v>
      </c>
      <c r="F124113" s="2">
        <v>1.1586400608578618E-2</v>
      </c>
    </row>
    <row r="124114" spans="1:6" x14ac:dyDescent="0.3">
      <c r="A124114" s="1" t="s">
        <v>16066</v>
      </c>
      <c r="B124114" s="1" t="s">
        <v>99131</v>
      </c>
      <c r="C124114" s="2">
        <v>5.5712090163934427E-3</v>
      </c>
      <c r="D124114" s="2">
        <v>9.8911968348170125E-4</v>
      </c>
      <c r="E124114" s="2">
        <v>8.5598116841429494E-3</v>
      </c>
      <c r="F124114" s="2">
        <v>5.6951512115379545E-3</v>
      </c>
    </row>
    <row r="124115" spans="1:6" x14ac:dyDescent="0.3">
      <c r="A124115" s="1" t="s">
        <v>16137</v>
      </c>
      <c r="B124115" s="1" t="s">
        <v>99132</v>
      </c>
      <c r="C124115" s="2">
        <v>5.8303038617189113E-4</v>
      </c>
      <c r="D124115" s="2">
        <v>4.2321644498186217E-3</v>
      </c>
      <c r="E124115" s="2">
        <v>0</v>
      </c>
      <c r="F124115" s="2">
        <v>7.5180904050371202E-4</v>
      </c>
    </row>
    <row r="124116" spans="1:6" x14ac:dyDescent="0.3">
      <c r="A124116" s="1" t="s">
        <v>22598</v>
      </c>
      <c r="B124116" s="1" t="s">
        <v>42985</v>
      </c>
      <c r="C124116" s="2">
        <v>6.7872535378559062E-5</v>
      </c>
      <c r="D124116" s="2">
        <v>6.8965517241379309E-3</v>
      </c>
      <c r="E124116" s="2">
        <v>5.4481067828929448E-4</v>
      </c>
      <c r="F124116" s="2">
        <v>3.774351827657289E-4</v>
      </c>
    </row>
    <row r="124117" spans="1:6" x14ac:dyDescent="0.3">
      <c r="A124117" s="1" t="s">
        <v>43069</v>
      </c>
      <c r="B124117" s="1" t="s">
        <v>29919</v>
      </c>
      <c r="C124117" s="2">
        <v>8.5679314565483469E-3</v>
      </c>
      <c r="D124117" s="2">
        <v>0</v>
      </c>
      <c r="E124117" s="2">
        <v>0</v>
      </c>
      <c r="F124117" s="2">
        <v>8.3732057416267946E-3</v>
      </c>
    </row>
    <row r="124118" spans="1:6" x14ac:dyDescent="0.3">
      <c r="A124118" s="1" t="s">
        <v>22601</v>
      </c>
      <c r="B124118" s="1" t="s">
        <v>16272</v>
      </c>
      <c r="C124118" s="2">
        <v>9.4224924012158054E-2</v>
      </c>
      <c r="D124118" s="2">
        <v>7.1428571428571425E-2</v>
      </c>
      <c r="E124118" s="2">
        <v>0</v>
      </c>
      <c r="F124118" s="2">
        <v>9.0909090909090912E-2</v>
      </c>
    </row>
    <row r="124119" spans="1:6" x14ac:dyDescent="0.3">
      <c r="A124119" s="1" t="s">
        <v>99133</v>
      </c>
      <c r="B124119" s="1" t="s">
        <v>16280</v>
      </c>
      <c r="C124119" s="2">
        <v>1</v>
      </c>
      <c r="D124119" s="2">
        <v>0</v>
      </c>
      <c r="E124119" s="2">
        <v>1</v>
      </c>
      <c r="F124119" s="2">
        <v>1</v>
      </c>
    </row>
    <row r="124120" spans="1:6" x14ac:dyDescent="0.3">
      <c r="A124120" s="1" t="s">
        <v>29393</v>
      </c>
      <c r="B124120" s="1" t="s">
        <v>30644</v>
      </c>
      <c r="C124120" s="2">
        <v>6.569343065693431E-2</v>
      </c>
      <c r="D124120" s="2">
        <v>0</v>
      </c>
      <c r="E124120" s="2">
        <v>0</v>
      </c>
      <c r="F124120" s="2">
        <v>6.2937062937062943E-2</v>
      </c>
    </row>
    <row r="124121" spans="1:6" x14ac:dyDescent="0.3">
      <c r="A124121" s="1" t="s">
        <v>26519</v>
      </c>
      <c r="B124121" s="1" t="s">
        <v>28022</v>
      </c>
      <c r="C124121" s="2">
        <v>1.1191047162270184E-2</v>
      </c>
      <c r="D124121" s="2">
        <v>0</v>
      </c>
      <c r="E124121" s="2">
        <v>0</v>
      </c>
      <c r="F124121" s="2">
        <v>1.0802469135802469E-2</v>
      </c>
    </row>
    <row r="124122" spans="1:6" x14ac:dyDescent="0.3">
      <c r="A124122" s="1" t="s">
        <v>16486</v>
      </c>
      <c r="B124122" s="1" t="s">
        <v>49923</v>
      </c>
      <c r="C124122" s="2">
        <v>1.3855083317730763E-2</v>
      </c>
      <c r="D124122" s="2">
        <v>2.0325203252032518E-3</v>
      </c>
      <c r="E124122" s="2">
        <v>0</v>
      </c>
      <c r="F124122" s="2">
        <v>1.2607160867372668E-2</v>
      </c>
    </row>
    <row r="124123" spans="1:6" x14ac:dyDescent="0.3">
      <c r="A124123" s="1" t="s">
        <v>49155</v>
      </c>
      <c r="B124123" s="1" t="s">
        <v>27573</v>
      </c>
      <c r="C124123" s="2">
        <v>1.5541740674955595E-2</v>
      </c>
      <c r="D124123" s="2">
        <v>1.8552875695732839E-3</v>
      </c>
      <c r="E124123" s="2">
        <v>0</v>
      </c>
      <c r="F124123" s="2">
        <v>1.3735732249951635E-2</v>
      </c>
    </row>
    <row r="124124" spans="1:6" x14ac:dyDescent="0.3">
      <c r="A124124" s="1" t="s">
        <v>16752</v>
      </c>
      <c r="B124124" s="1" t="s">
        <v>50570</v>
      </c>
      <c r="C124124" s="2">
        <v>3.7257824143070044E-2</v>
      </c>
      <c r="D124124" s="2">
        <v>0</v>
      </c>
      <c r="E124124" s="2">
        <v>0</v>
      </c>
      <c r="F124124" s="2">
        <v>3.6127167630057806E-2</v>
      </c>
    </row>
    <row r="124125" spans="1:6" x14ac:dyDescent="0.3">
      <c r="A124125" s="1" t="s">
        <v>43398</v>
      </c>
      <c r="B124125" s="1" t="s">
        <v>69716</v>
      </c>
      <c r="C124125" s="2">
        <v>7.4083873528244474E-3</v>
      </c>
      <c r="D124125" s="2">
        <v>2.886002886002886E-3</v>
      </c>
      <c r="E124125" s="2">
        <v>0</v>
      </c>
      <c r="F124125" s="2">
        <v>6.8965517241379309E-3</v>
      </c>
    </row>
    <row r="124126" spans="1:6" x14ac:dyDescent="0.3">
      <c r="A124126" s="1" t="s">
        <v>87367</v>
      </c>
      <c r="B124126" s="1" t="s">
        <v>30681</v>
      </c>
      <c r="C124126" s="2">
        <v>5.5643879173290934E-3</v>
      </c>
      <c r="D124126" s="2">
        <v>0</v>
      </c>
      <c r="E124126" s="2">
        <v>0</v>
      </c>
      <c r="F124126" s="2">
        <v>5.3598774885145481E-3</v>
      </c>
    </row>
    <row r="124127" spans="1:6" x14ac:dyDescent="0.3">
      <c r="A124127" s="1" t="s">
        <v>62030</v>
      </c>
      <c r="B124127" s="1" t="s">
        <v>16908</v>
      </c>
      <c r="C124127" s="2">
        <v>0.22429906542056074</v>
      </c>
      <c r="D124127" s="2">
        <v>0.2</v>
      </c>
      <c r="E124127" s="2">
        <v>0</v>
      </c>
      <c r="F124127" s="2">
        <v>0.22272727272727272</v>
      </c>
    </row>
    <row r="124128" spans="1:6" x14ac:dyDescent="0.3">
      <c r="A124128" s="1" t="s">
        <v>43508</v>
      </c>
      <c r="B124128" s="1" t="s">
        <v>61987</v>
      </c>
      <c r="C124128" s="2">
        <v>0.37804878048780488</v>
      </c>
      <c r="D124128" s="2">
        <v>0.16455696202531644</v>
      </c>
      <c r="E124128" s="2">
        <v>0.11627906976744186</v>
      </c>
      <c r="F124128" s="2">
        <v>0.31555555555555553</v>
      </c>
    </row>
    <row r="124129" spans="1:6" x14ac:dyDescent="0.3">
      <c r="A124129" s="1" t="s">
        <v>67341</v>
      </c>
      <c r="B124129" s="1" t="s">
        <v>99134</v>
      </c>
      <c r="C124129" s="2">
        <v>0.50931677018633537</v>
      </c>
      <c r="D124129" s="2">
        <v>0.125</v>
      </c>
      <c r="E124129" s="2">
        <v>0.42857142857142855</v>
      </c>
      <c r="F124129" s="2">
        <v>0.48863636363636365</v>
      </c>
    </row>
    <row r="124130" spans="1:6" x14ac:dyDescent="0.3">
      <c r="A124130" s="1" t="s">
        <v>27577</v>
      </c>
      <c r="B124130" s="1" t="s">
        <v>17008</v>
      </c>
      <c r="C124130" s="2">
        <v>4.6674445740956829E-4</v>
      </c>
      <c r="D124130" s="2">
        <v>0</v>
      </c>
      <c r="E124130" s="2">
        <v>0</v>
      </c>
      <c r="F124130" s="2">
        <v>4.1867280720117226E-4</v>
      </c>
    </row>
    <row r="124131" spans="1:6" x14ac:dyDescent="0.3">
      <c r="A124131" s="1" t="s">
        <v>22719</v>
      </c>
      <c r="B124131" s="1" t="s">
        <v>76111</v>
      </c>
      <c r="C124131" s="2">
        <v>9.9009900990099015E-2</v>
      </c>
      <c r="D124131" s="2">
        <v>0</v>
      </c>
      <c r="E124131" s="2">
        <v>0</v>
      </c>
      <c r="F124131" s="2">
        <v>9.7799511002444994E-2</v>
      </c>
    </row>
    <row r="124132" spans="1:6" x14ac:dyDescent="0.3">
      <c r="A124132" s="1" t="s">
        <v>17316</v>
      </c>
      <c r="B124132" s="1" t="s">
        <v>91257</v>
      </c>
      <c r="C124132" s="2">
        <v>7.7186963979416809E-2</v>
      </c>
      <c r="D124132" s="2">
        <v>4.1379310344827586E-2</v>
      </c>
      <c r="E124132" s="2">
        <v>0.04</v>
      </c>
      <c r="F124132" s="2">
        <v>7.3133570340274248E-2</v>
      </c>
    </row>
    <row r="124133" spans="1:6" x14ac:dyDescent="0.3">
      <c r="A124133" s="1" t="s">
        <v>17367</v>
      </c>
      <c r="B124133" s="1" t="s">
        <v>24463</v>
      </c>
      <c r="C124133" s="2">
        <v>9.9676724137931043E-3</v>
      </c>
      <c r="D124133" s="2">
        <v>9.5155709342560554E-2</v>
      </c>
      <c r="E124133" s="2">
        <v>4.3859649122807015E-2</v>
      </c>
      <c r="F124133" s="2">
        <v>2.2576361221779549E-2</v>
      </c>
    </row>
    <row r="124134" spans="1:6" x14ac:dyDescent="0.3">
      <c r="A124134" s="1" t="s">
        <v>24469</v>
      </c>
      <c r="B124134" s="1" t="s">
        <v>62257</v>
      </c>
      <c r="C124134" s="2">
        <v>2.7114967462039045E-3</v>
      </c>
      <c r="D124134" s="2">
        <v>8.7336244541484712E-3</v>
      </c>
      <c r="E124134" s="2">
        <v>0</v>
      </c>
      <c r="F124134" s="2">
        <v>3.2593512338972529E-3</v>
      </c>
    </row>
    <row r="124135" spans="1:6" x14ac:dyDescent="0.3">
      <c r="A124135" s="1" t="s">
        <v>17425</v>
      </c>
      <c r="B124135" s="1" t="s">
        <v>99135</v>
      </c>
      <c r="C124135" s="2">
        <v>0</v>
      </c>
      <c r="D124135" s="2">
        <v>1.0822510822510823E-3</v>
      </c>
      <c r="E124135" s="2">
        <v>0</v>
      </c>
      <c r="F124135" s="2">
        <v>6.8676601881738898E-5</v>
      </c>
    </row>
    <row r="124136" spans="1:6" x14ac:dyDescent="0.3">
      <c r="A124136" s="1" t="s">
        <v>26018</v>
      </c>
      <c r="B124136" s="1" t="s">
        <v>17546</v>
      </c>
      <c r="C124136" s="2">
        <v>2.4752475247524754E-2</v>
      </c>
      <c r="D124136" s="2">
        <v>0</v>
      </c>
      <c r="E124136" s="2">
        <v>0</v>
      </c>
      <c r="F124136" s="2">
        <v>2.4154589371980676E-2</v>
      </c>
    </row>
    <row r="124137" spans="1:6" x14ac:dyDescent="0.3">
      <c r="A124137" s="1" t="s">
        <v>99136</v>
      </c>
      <c r="B124137" s="1" t="s">
        <v>26022</v>
      </c>
      <c r="C124137" s="2">
        <v>0.41025641025641024</v>
      </c>
      <c r="D124137" s="2">
        <v>0.66666666666666663</v>
      </c>
      <c r="E124137" s="2">
        <v>0</v>
      </c>
      <c r="F124137" s="2">
        <v>0.41463414634146339</v>
      </c>
    </row>
    <row r="124138" spans="1:6" x14ac:dyDescent="0.3">
      <c r="A124138" s="1" t="s">
        <v>65736</v>
      </c>
      <c r="B124138" s="1" t="s">
        <v>87686</v>
      </c>
      <c r="C124138" s="2">
        <v>0</v>
      </c>
      <c r="D124138" s="2">
        <v>2.9929577464788731E-2</v>
      </c>
      <c r="E124138" s="2">
        <v>1.9065776930409914E-3</v>
      </c>
      <c r="F124138" s="2">
        <v>1.7503454629203131E-3</v>
      </c>
    </row>
    <row r="124139" spans="1:6" x14ac:dyDescent="0.3">
      <c r="A124139" s="1" t="s">
        <v>17968</v>
      </c>
      <c r="B124139" s="1" t="s">
        <v>99137</v>
      </c>
      <c r="C124139" s="2">
        <v>3.5898049539308366E-4</v>
      </c>
      <c r="D124139" s="2">
        <v>1.078894133513149E-2</v>
      </c>
      <c r="E124139" s="2">
        <v>5.3937432578209281E-3</v>
      </c>
      <c r="F124139" s="2">
        <v>1.0916633310287108E-3</v>
      </c>
    </row>
    <row r="124140" spans="1:6" x14ac:dyDescent="0.3">
      <c r="A124140" s="1" t="s">
        <v>18303</v>
      </c>
      <c r="B124140" s="1" t="s">
        <v>99138</v>
      </c>
      <c r="C124140" s="2">
        <v>3.8044731381139036E-3</v>
      </c>
      <c r="D124140" s="2">
        <v>4.4023027429732475E-3</v>
      </c>
      <c r="E124140" s="2">
        <v>5.1622418879056046E-3</v>
      </c>
      <c r="F124140" s="2">
        <v>3.9233787214401107E-3</v>
      </c>
    </row>
    <row r="124141" spans="1:6" x14ac:dyDescent="0.3">
      <c r="A124141" s="1" t="s">
        <v>18298</v>
      </c>
      <c r="B124141" s="1" t="s">
        <v>96961</v>
      </c>
      <c r="C124141" s="2">
        <v>1.2672874538542068E-3</v>
      </c>
      <c r="D124141" s="2">
        <v>0</v>
      </c>
      <c r="E124141" s="2">
        <v>0</v>
      </c>
      <c r="F124141" s="2">
        <v>1.0980092614694228E-3</v>
      </c>
    </row>
    <row r="124142" spans="1:6" x14ac:dyDescent="0.3">
      <c r="A124142" s="1" t="s">
        <v>18490</v>
      </c>
      <c r="B124142" s="1" t="s">
        <v>76682</v>
      </c>
      <c r="C124142" s="2">
        <v>0</v>
      </c>
      <c r="D124142" s="2">
        <v>1.7170180395566181E-2</v>
      </c>
      <c r="E124142" s="2">
        <v>7.6863950807071479E-3</v>
      </c>
      <c r="F124142" s="2">
        <v>3.3548192544008443E-3</v>
      </c>
    </row>
    <row r="124143" spans="1:6" x14ac:dyDescent="0.3">
      <c r="A124143" s="1" t="s">
        <v>90519</v>
      </c>
      <c r="B124143" s="1" t="s">
        <v>80106</v>
      </c>
      <c r="C124143" s="2">
        <v>2.3201856148491878E-3</v>
      </c>
      <c r="D124143" s="2">
        <v>0</v>
      </c>
      <c r="E124143" s="2">
        <v>0</v>
      </c>
      <c r="F124143" s="2">
        <v>2.2988505747126436E-3</v>
      </c>
    </row>
    <row r="124144" spans="1:6" x14ac:dyDescent="0.3">
      <c r="A124144" s="1" t="s">
        <v>18826</v>
      </c>
      <c r="B124144" s="1" t="s">
        <v>97176</v>
      </c>
      <c r="C124144" s="2">
        <v>8.9504528502930211E-3</v>
      </c>
      <c r="D124144" s="2">
        <v>0</v>
      </c>
      <c r="E124144" s="2">
        <v>1.2738853503184714E-2</v>
      </c>
      <c r="F124144" s="2">
        <v>8.6859913140086859E-3</v>
      </c>
    </row>
    <row r="124145" spans="1:6" x14ac:dyDescent="0.3">
      <c r="A124145" s="1" t="s">
        <v>52389</v>
      </c>
      <c r="B124145" s="1" t="s">
        <v>90721</v>
      </c>
      <c r="C124145" s="2">
        <v>3.5211267605633804E-3</v>
      </c>
      <c r="D124145" s="2">
        <v>0</v>
      </c>
      <c r="E124145" s="2">
        <v>0</v>
      </c>
      <c r="F124145" s="2">
        <v>2.987750224081267E-3</v>
      </c>
    </row>
    <row r="124146" spans="1:6" x14ac:dyDescent="0.3">
      <c r="A124146" s="1" t="s">
        <v>18936</v>
      </c>
      <c r="B124146" s="1" t="s">
        <v>76892</v>
      </c>
      <c r="C124146" s="2">
        <v>4.5294983580568453E-3</v>
      </c>
      <c r="D124146" s="2">
        <v>1.9886363636363636E-2</v>
      </c>
      <c r="E124146" s="2">
        <v>0</v>
      </c>
      <c r="F124146" s="2">
        <v>5.3003533568904597E-3</v>
      </c>
    </row>
    <row r="124147" spans="1:6" x14ac:dyDescent="0.3">
      <c r="A124147" s="1" t="s">
        <v>18997</v>
      </c>
      <c r="B124147" s="1" t="s">
        <v>18958</v>
      </c>
      <c r="C124147" s="2">
        <v>1.4386662717386705E-3</v>
      </c>
      <c r="D124147" s="2">
        <v>4.7370914258645192E-4</v>
      </c>
      <c r="E124147" s="2">
        <v>0</v>
      </c>
      <c r="F124147" s="2">
        <v>1.2972572275759822E-3</v>
      </c>
    </row>
    <row r="124148" spans="1:6" x14ac:dyDescent="0.3">
      <c r="A124148" s="1" t="s">
        <v>49241</v>
      </c>
      <c r="B124148" s="1" t="s">
        <v>19104</v>
      </c>
      <c r="C124148" s="2">
        <v>1.7038007863695939E-2</v>
      </c>
      <c r="D124148" s="2">
        <v>0</v>
      </c>
      <c r="E124148" s="2">
        <v>0</v>
      </c>
      <c r="F124148" s="2">
        <v>1.6497461928934011E-2</v>
      </c>
    </row>
    <row r="124149" spans="1:6" x14ac:dyDescent="0.3">
      <c r="A124149" s="1" t="s">
        <v>19396</v>
      </c>
      <c r="B124149" s="1" t="s">
        <v>67729</v>
      </c>
      <c r="C124149" s="2">
        <v>0</v>
      </c>
      <c r="D124149" s="2">
        <v>2.1748586341887779E-3</v>
      </c>
      <c r="E124149" s="2">
        <v>0</v>
      </c>
      <c r="F124149" s="2">
        <v>3.380205516495403E-4</v>
      </c>
    </row>
    <row r="124150" spans="1:6" x14ac:dyDescent="0.3">
      <c r="A124150" s="1" t="s">
        <v>19374</v>
      </c>
      <c r="B124150" s="1" t="s">
        <v>97348</v>
      </c>
      <c r="C124150" s="2">
        <v>7.8864353312302835E-3</v>
      </c>
      <c r="D124150" s="2">
        <v>1.0582010582010583E-3</v>
      </c>
      <c r="E124150" s="2">
        <v>1.5005359056806002E-2</v>
      </c>
      <c r="F124150" s="2">
        <v>7.8994367358153593E-3</v>
      </c>
    </row>
    <row r="124151" spans="1:6" x14ac:dyDescent="0.3">
      <c r="A124151" s="1" t="s">
        <v>19531</v>
      </c>
      <c r="B124151" s="1" t="s">
        <v>99139</v>
      </c>
      <c r="C124151" s="2">
        <v>5.7184220050669563E-3</v>
      </c>
      <c r="D124151" s="2">
        <v>3.8071065989847717E-3</v>
      </c>
      <c r="E124151" s="2">
        <v>0</v>
      </c>
      <c r="F124151" s="2">
        <v>5.4757929883138563E-3</v>
      </c>
    </row>
    <row r="124152" spans="1:6" x14ac:dyDescent="0.3">
      <c r="A124152" s="1" t="s">
        <v>27864</v>
      </c>
      <c r="B124152" s="1" t="s">
        <v>99140</v>
      </c>
      <c r="C124152" s="2">
        <v>4.9664241745942918E-3</v>
      </c>
      <c r="D124152" s="2">
        <v>2.4242424242424242E-2</v>
      </c>
      <c r="E124152" s="2">
        <v>1.2642225031605561E-3</v>
      </c>
      <c r="F124152" s="2">
        <v>5.3908355795148251E-3</v>
      </c>
    </row>
    <row r="124153" spans="1:6" x14ac:dyDescent="0.3">
      <c r="A124153" s="1" t="s">
        <v>19739</v>
      </c>
      <c r="B124153" s="1" t="s">
        <v>99141</v>
      </c>
      <c r="C124153" s="2">
        <v>3.4458993797381116E-4</v>
      </c>
      <c r="D124153" s="2">
        <v>0</v>
      </c>
      <c r="E124153" s="2">
        <v>0</v>
      </c>
      <c r="F124153" s="2">
        <v>3.2414910858995135E-4</v>
      </c>
    </row>
    <row r="124154" spans="1:6" x14ac:dyDescent="0.3">
      <c r="A124154" s="1" t="s">
        <v>19761</v>
      </c>
      <c r="B124154" s="1" t="s">
        <v>63428</v>
      </c>
      <c r="C124154" s="2">
        <v>0</v>
      </c>
      <c r="D124154" s="2">
        <v>1.1846001974333662E-2</v>
      </c>
      <c r="E124154" s="2">
        <v>2.5940337224383916E-3</v>
      </c>
      <c r="F124154" s="2">
        <v>9.4189674456937654E-4</v>
      </c>
    </row>
    <row r="124155" spans="1:6" x14ac:dyDescent="0.3">
      <c r="A124155" s="1" t="s">
        <v>45325</v>
      </c>
      <c r="B124155" s="1" t="s">
        <v>19842</v>
      </c>
      <c r="C124155" s="2">
        <v>4.5664706889662654E-4</v>
      </c>
      <c r="D124155" s="2">
        <v>0</v>
      </c>
      <c r="E124155" s="2">
        <v>0</v>
      </c>
      <c r="F124155" s="2">
        <v>3.9918167756099995E-4</v>
      </c>
    </row>
    <row r="124156" spans="1:6" x14ac:dyDescent="0.3">
      <c r="A124156" s="1" t="s">
        <v>19788</v>
      </c>
      <c r="B124156" s="1" t="s">
        <v>47686</v>
      </c>
      <c r="C124156" s="2">
        <v>3.057169061449098E-4</v>
      </c>
      <c r="D124156" s="2">
        <v>3.1653746770025838E-2</v>
      </c>
      <c r="E124156" s="2">
        <v>7.8636959370904317E-3</v>
      </c>
      <c r="F124156" s="2">
        <v>4.1959695053483837E-3</v>
      </c>
    </row>
    <row r="124157" spans="1:6" x14ac:dyDescent="0.3">
      <c r="A124157" s="1" t="s">
        <v>99142</v>
      </c>
      <c r="B124157" s="1" t="s">
        <v>68234</v>
      </c>
      <c r="C124157" s="2">
        <v>1</v>
      </c>
      <c r="D124157" s="2">
        <v>0</v>
      </c>
      <c r="E124157" s="2">
        <v>1</v>
      </c>
      <c r="F124157" s="2">
        <v>1</v>
      </c>
    </row>
    <row r="124158" spans="1:6" x14ac:dyDescent="0.3">
      <c r="A124158" s="1" t="s">
        <v>23176</v>
      </c>
      <c r="B124158" s="1" t="s">
        <v>79167</v>
      </c>
      <c r="C124158" s="2">
        <v>2.8136179106877288E-3</v>
      </c>
      <c r="D124158" s="2">
        <v>1.7607771706132362E-2</v>
      </c>
      <c r="E124158" s="2">
        <v>4.8426150121065378E-3</v>
      </c>
      <c r="F124158" s="2">
        <v>3.7492111808159175E-3</v>
      </c>
    </row>
    <row r="124159" spans="1:6" x14ac:dyDescent="0.3">
      <c r="A124159" s="1" t="s">
        <v>20083</v>
      </c>
      <c r="B124159" s="1" t="s">
        <v>79167</v>
      </c>
      <c r="C124159" s="2">
        <v>6.0744611365120835E-3</v>
      </c>
      <c r="D124159" s="2">
        <v>1.557632398753894E-3</v>
      </c>
      <c r="E124159" s="2">
        <v>1.3559322033898305E-2</v>
      </c>
      <c r="F124159" s="2">
        <v>6.0318828091339939E-3</v>
      </c>
    </row>
    <row r="124160" spans="1:6" x14ac:dyDescent="0.3">
      <c r="A124160" s="1" t="s">
        <v>20083</v>
      </c>
      <c r="B124160" s="1" t="s">
        <v>69287</v>
      </c>
      <c r="C124160" s="2">
        <v>4.611365120836055E-2</v>
      </c>
      <c r="D124160" s="2">
        <v>2.6479750778816199E-2</v>
      </c>
      <c r="E124160" s="2">
        <v>3.3898305084745762E-3</v>
      </c>
      <c r="F124160" s="2">
        <v>4.4562072998091957E-2</v>
      </c>
    </row>
    <row r="124161" spans="1:6" x14ac:dyDescent="0.3">
      <c r="A124161" s="1" t="s">
        <v>131</v>
      </c>
      <c r="B124161" s="1" t="s">
        <v>32998</v>
      </c>
      <c r="C124161" s="2">
        <v>1.4845938375350139E-2</v>
      </c>
      <c r="D124161" s="2">
        <v>5.3763440860215049E-3</v>
      </c>
      <c r="E124161" s="2">
        <v>9.0090090090090089E-3</v>
      </c>
      <c r="F124161" s="2">
        <v>1.4222911817946729E-2</v>
      </c>
    </row>
    <row r="124162" spans="1:6" x14ac:dyDescent="0.3">
      <c r="A124162" s="1" t="s">
        <v>20098</v>
      </c>
      <c r="B124162" s="1" t="s">
        <v>181</v>
      </c>
      <c r="C124162" s="2">
        <v>3.4677069787602947E-3</v>
      </c>
      <c r="D124162" s="2">
        <v>0</v>
      </c>
      <c r="E124162" s="2">
        <v>0</v>
      </c>
      <c r="F124162" s="2">
        <v>3.0511060259344014E-3</v>
      </c>
    </row>
    <row r="124163" spans="1:6" x14ac:dyDescent="0.3">
      <c r="A124163" s="1" t="s">
        <v>65147</v>
      </c>
      <c r="B124163" s="1" t="s">
        <v>53646</v>
      </c>
      <c r="C124163" s="2">
        <v>4.0965816603364083E-2</v>
      </c>
      <c r="D124163" s="2">
        <v>0</v>
      </c>
      <c r="E124163" s="2">
        <v>0</v>
      </c>
      <c r="F124163" s="2">
        <v>3.4498514964587619E-2</v>
      </c>
    </row>
    <row r="124164" spans="1:6" x14ac:dyDescent="0.3">
      <c r="A124164" s="1" t="s">
        <v>31641</v>
      </c>
      <c r="B124164" s="1" t="s">
        <v>278</v>
      </c>
      <c r="C124164" s="2">
        <v>1.0482180293501049E-2</v>
      </c>
      <c r="D124164" s="2">
        <v>0</v>
      </c>
      <c r="E124164" s="2">
        <v>0</v>
      </c>
      <c r="F124164" s="2">
        <v>9.4620167612868341E-3</v>
      </c>
    </row>
    <row r="124165" spans="1:6" x14ac:dyDescent="0.3">
      <c r="A124165" s="1" t="s">
        <v>20111</v>
      </c>
      <c r="B124165" s="1" t="s">
        <v>82202</v>
      </c>
      <c r="C124165" s="2">
        <v>6.4186248912097479E-3</v>
      </c>
      <c r="D124165" s="2">
        <v>1.0507880910683012E-2</v>
      </c>
      <c r="E124165" s="2">
        <v>2.2883295194508008E-2</v>
      </c>
      <c r="F124165" s="2">
        <v>7.3529411764705881E-3</v>
      </c>
    </row>
    <row r="124166" spans="1:6" x14ac:dyDescent="0.3">
      <c r="A124166" s="1" t="s">
        <v>99143</v>
      </c>
      <c r="B124166" s="1" t="s">
        <v>99144</v>
      </c>
      <c r="C124166" s="2">
        <v>1</v>
      </c>
      <c r="D124166" s="2">
        <v>1</v>
      </c>
      <c r="E124166" s="2">
        <v>1</v>
      </c>
      <c r="F124166" s="2">
        <v>1</v>
      </c>
    </row>
    <row r="124167" spans="1:6" x14ac:dyDescent="0.3">
      <c r="A124167" s="1" t="s">
        <v>33229</v>
      </c>
      <c r="B124167" s="1" t="s">
        <v>54532</v>
      </c>
      <c r="C124167" s="2">
        <v>8.7003078570472496E-4</v>
      </c>
      <c r="D124167" s="2">
        <v>0</v>
      </c>
      <c r="E124167" s="2">
        <v>0</v>
      </c>
      <c r="F124167" s="2">
        <v>7.8630617552773239E-4</v>
      </c>
    </row>
    <row r="124168" spans="1:6" x14ac:dyDescent="0.3">
      <c r="A124168" s="1" t="s">
        <v>556</v>
      </c>
      <c r="B124168" s="1" t="s">
        <v>54529</v>
      </c>
      <c r="C124168" s="2">
        <v>2.3049061573921633E-3</v>
      </c>
      <c r="D124168" s="2">
        <v>0</v>
      </c>
      <c r="E124168" s="2">
        <v>0</v>
      </c>
      <c r="F124168" s="2">
        <v>1.7967145790554414E-3</v>
      </c>
    </row>
    <row r="124169" spans="1:6" x14ac:dyDescent="0.3">
      <c r="A124169" s="1" t="s">
        <v>54687</v>
      </c>
      <c r="B124169" s="1" t="s">
        <v>863</v>
      </c>
      <c r="C124169" s="2">
        <v>4.6644455021418375E-2</v>
      </c>
      <c r="D124169" s="2">
        <v>6.5244667503136761E-2</v>
      </c>
      <c r="E124169" s="2">
        <v>0.11594202898550725</v>
      </c>
      <c r="F124169" s="2">
        <v>5.2535125229077578E-2</v>
      </c>
    </row>
    <row r="124170" spans="1:6" x14ac:dyDescent="0.3">
      <c r="A124170" s="1" t="s">
        <v>69515</v>
      </c>
      <c r="B124170" s="1" t="s">
        <v>45626</v>
      </c>
      <c r="C124170" s="2">
        <v>0.75</v>
      </c>
      <c r="D124170" s="2">
        <v>1</v>
      </c>
      <c r="E124170" s="2">
        <v>1</v>
      </c>
      <c r="F124170" s="2">
        <v>0.81818181818181823</v>
      </c>
    </row>
    <row r="124171" spans="1:6" x14ac:dyDescent="0.3">
      <c r="A124171" s="1" t="s">
        <v>99145</v>
      </c>
      <c r="B124171" s="1" t="s">
        <v>28418</v>
      </c>
      <c r="C124171" s="2">
        <v>1</v>
      </c>
      <c r="D124171" s="2">
        <v>1</v>
      </c>
      <c r="E124171" s="2">
        <v>1</v>
      </c>
      <c r="F124171" s="2">
        <v>1</v>
      </c>
    </row>
    <row r="124172" spans="1:6" x14ac:dyDescent="0.3">
      <c r="A124172" s="1" t="s">
        <v>33647</v>
      </c>
      <c r="B124172" s="1" t="s">
        <v>33646</v>
      </c>
      <c r="C124172" s="2">
        <v>2.090800477897252E-3</v>
      </c>
      <c r="D124172" s="2">
        <v>0</v>
      </c>
      <c r="E124172" s="2">
        <v>0</v>
      </c>
      <c r="F124172" s="2">
        <v>2.0342923568730021E-3</v>
      </c>
    </row>
    <row r="124173" spans="1:6" x14ac:dyDescent="0.3">
      <c r="A124173" s="1" t="s">
        <v>69330</v>
      </c>
      <c r="B124173" s="1" t="s">
        <v>82491</v>
      </c>
      <c r="C124173" s="2">
        <v>9.2421441774491681E-4</v>
      </c>
      <c r="D124173" s="2">
        <v>0</v>
      </c>
      <c r="E124173" s="2">
        <v>0</v>
      </c>
      <c r="F124173" s="2">
        <v>8.0645161290322581E-4</v>
      </c>
    </row>
    <row r="124174" spans="1:6" x14ac:dyDescent="0.3">
      <c r="A124174" s="1" t="s">
        <v>33660</v>
      </c>
      <c r="B124174" s="1" t="s">
        <v>68271</v>
      </c>
      <c r="C124174" s="2">
        <v>0</v>
      </c>
      <c r="D124174" s="2">
        <v>5.0909090909090911E-2</v>
      </c>
      <c r="E124174" s="2">
        <v>1.7699115044247787E-2</v>
      </c>
      <c r="F124174" s="2">
        <v>7.429420505200594E-3</v>
      </c>
    </row>
    <row r="124175" spans="1:6" x14ac:dyDescent="0.3">
      <c r="A124175" s="1" t="s">
        <v>32474</v>
      </c>
      <c r="B124175" s="1" t="s">
        <v>31936</v>
      </c>
      <c r="C124175" s="2">
        <v>7.1547817791557363E-4</v>
      </c>
      <c r="D124175" s="2">
        <v>3.3250207813798837E-3</v>
      </c>
      <c r="E124175" s="2">
        <v>9.9502487562189053E-3</v>
      </c>
      <c r="F124175" s="2">
        <v>1.2257405515832482E-3</v>
      </c>
    </row>
    <row r="124176" spans="1:6" x14ac:dyDescent="0.3">
      <c r="A124176" s="1" t="s">
        <v>20241</v>
      </c>
      <c r="B124176" s="1" t="s">
        <v>23270</v>
      </c>
      <c r="C124176" s="2">
        <v>2.0384391380314504E-3</v>
      </c>
      <c r="D124176" s="2">
        <v>2.34192037470726E-3</v>
      </c>
      <c r="E124176" s="2">
        <v>0</v>
      </c>
      <c r="F124176" s="2">
        <v>2.0447110141766632E-3</v>
      </c>
    </row>
    <row r="124177" spans="1:6" x14ac:dyDescent="0.3">
      <c r="A124177" s="1" t="s">
        <v>47780</v>
      </c>
      <c r="B124177" s="1" t="s">
        <v>33798</v>
      </c>
      <c r="C124177" s="2">
        <v>1.1844832691738228E-3</v>
      </c>
      <c r="D124177" s="2">
        <v>6.3816209317166565E-4</v>
      </c>
      <c r="E124177" s="2">
        <v>0</v>
      </c>
      <c r="F124177" s="2">
        <v>1.0971213625202445E-3</v>
      </c>
    </row>
    <row r="124178" spans="1:6" x14ac:dyDescent="0.3">
      <c r="A124178" s="1" t="s">
        <v>1485</v>
      </c>
      <c r="B124178" s="1" t="s">
        <v>82624</v>
      </c>
      <c r="C124178" s="2">
        <v>0</v>
      </c>
      <c r="D124178" s="2">
        <v>4.5454545454545452E-3</v>
      </c>
      <c r="E124178" s="2">
        <v>2.1645021645021645E-3</v>
      </c>
      <c r="F124178" s="2">
        <v>6.2865172694327341E-4</v>
      </c>
    </row>
    <row r="124179" spans="1:6" x14ac:dyDescent="0.3">
      <c r="A124179" s="1" t="s">
        <v>99146</v>
      </c>
      <c r="B124179" s="1" t="s">
        <v>77521</v>
      </c>
      <c r="C124179" s="2">
        <v>7.4712643678160925E-2</v>
      </c>
      <c r="D124179" s="2">
        <v>6.6225165562913907E-3</v>
      </c>
      <c r="E124179" s="2">
        <v>0</v>
      </c>
      <c r="F124179" s="2">
        <v>5.772005772005772E-2</v>
      </c>
    </row>
    <row r="124180" spans="1:6" x14ac:dyDescent="0.3">
      <c r="A124180" s="1" t="s">
        <v>1869</v>
      </c>
      <c r="B124180" s="1" t="s">
        <v>34163</v>
      </c>
      <c r="C124180" s="2">
        <v>2.1337126600284495E-4</v>
      </c>
      <c r="D124180" s="2">
        <v>4.2922374429223746E-2</v>
      </c>
      <c r="E124180" s="2">
        <v>7.7369439071566732E-3</v>
      </c>
      <c r="F124180" s="2">
        <v>3.4456355283307809E-3</v>
      </c>
    </row>
    <row r="124181" spans="1:6" x14ac:dyDescent="0.3">
      <c r="A124181" s="1" t="s">
        <v>55192</v>
      </c>
      <c r="B124181" s="1" t="s">
        <v>90772</v>
      </c>
      <c r="C124181" s="2">
        <v>3.7149817295980513E-2</v>
      </c>
      <c r="D124181" s="2">
        <v>7.5471698113207548E-3</v>
      </c>
      <c r="E124181" s="2">
        <v>9.3023255813953487E-2</v>
      </c>
      <c r="F124181" s="2">
        <v>3.6110049675200609E-2</v>
      </c>
    </row>
    <row r="124182" spans="1:6" x14ac:dyDescent="0.3">
      <c r="A124182" s="1" t="s">
        <v>55220</v>
      </c>
      <c r="B124182" s="1" t="s">
        <v>1945</v>
      </c>
      <c r="C124182" s="2">
        <v>2.1108179419525065E-2</v>
      </c>
      <c r="D124182" s="2">
        <v>1.6129032258064516E-2</v>
      </c>
      <c r="E124182" s="2">
        <v>0</v>
      </c>
      <c r="F124182" s="2">
        <v>2.0833333333333332E-2</v>
      </c>
    </row>
    <row r="124183" spans="1:6" x14ac:dyDescent="0.3">
      <c r="A124183" s="1" t="s">
        <v>99147</v>
      </c>
      <c r="B124183" s="1" t="s">
        <v>55275</v>
      </c>
      <c r="C124183" s="2">
        <v>1</v>
      </c>
      <c r="D124183" s="2">
        <v>1</v>
      </c>
      <c r="E124183" s="2">
        <v>1</v>
      </c>
      <c r="F124183" s="2">
        <v>1</v>
      </c>
    </row>
    <row r="124184" spans="1:6" x14ac:dyDescent="0.3">
      <c r="A124184" s="1" t="s">
        <v>31950</v>
      </c>
      <c r="B124184" s="1" t="s">
        <v>92814</v>
      </c>
      <c r="C124184" s="2">
        <v>1.0227936879018119E-2</v>
      </c>
      <c r="D124184" s="2">
        <v>1.4044943820224719E-2</v>
      </c>
      <c r="E124184" s="2">
        <v>3.1007751937984496E-2</v>
      </c>
      <c r="F124184" s="2">
        <v>1.0930383864671437E-2</v>
      </c>
    </row>
    <row r="124185" spans="1:6" x14ac:dyDescent="0.3">
      <c r="A124185" s="1" t="s">
        <v>2628</v>
      </c>
      <c r="B124185" s="1" t="s">
        <v>70891</v>
      </c>
      <c r="C124185" s="2">
        <v>2.0181182168804376E-2</v>
      </c>
      <c r="D124185" s="2">
        <v>6.9324090121317154E-3</v>
      </c>
      <c r="E124185" s="2">
        <v>4.2359074617139133E-3</v>
      </c>
      <c r="F124185" s="2">
        <v>1.8000308356460069E-2</v>
      </c>
    </row>
    <row r="124186" spans="1:6" x14ac:dyDescent="0.3">
      <c r="A124186" s="1" t="s">
        <v>2956</v>
      </c>
      <c r="B124186" s="1" t="s">
        <v>2960</v>
      </c>
      <c r="C124186" s="2">
        <v>3.2837980742472309E-3</v>
      </c>
      <c r="D124186" s="2">
        <v>1.8302828618968387E-2</v>
      </c>
      <c r="E124186" s="2">
        <v>4.3196544276457886E-3</v>
      </c>
      <c r="F124186" s="2">
        <v>4.2277913610431952E-3</v>
      </c>
    </row>
    <row r="124187" spans="1:6" x14ac:dyDescent="0.3">
      <c r="A124187" s="1" t="s">
        <v>2967</v>
      </c>
      <c r="B124187" s="1" t="s">
        <v>20452</v>
      </c>
      <c r="C124187" s="2">
        <v>1.6952177016416846E-3</v>
      </c>
      <c r="D124187" s="2">
        <v>4.9273220004927322E-4</v>
      </c>
      <c r="E124187" s="2">
        <v>0</v>
      </c>
      <c r="F124187" s="2">
        <v>1.358080579447714E-3</v>
      </c>
    </row>
    <row r="124188" spans="1:6" x14ac:dyDescent="0.3">
      <c r="A124188" s="1" t="s">
        <v>3045</v>
      </c>
      <c r="B124188" s="1" t="s">
        <v>34289</v>
      </c>
      <c r="C124188" s="2">
        <v>5.0615595075239397E-3</v>
      </c>
      <c r="D124188" s="2">
        <v>0</v>
      </c>
      <c r="E124188" s="2">
        <v>0</v>
      </c>
      <c r="F124188" s="2">
        <v>4.6593628006548291E-3</v>
      </c>
    </row>
    <row r="124189" spans="1:6" x14ac:dyDescent="0.3">
      <c r="A124189" s="1" t="s">
        <v>71124</v>
      </c>
      <c r="B124189" s="1" t="s">
        <v>55907</v>
      </c>
      <c r="C124189" s="2">
        <v>3.9389463318562287E-3</v>
      </c>
      <c r="D124189" s="2">
        <v>0</v>
      </c>
      <c r="E124189" s="2">
        <v>0</v>
      </c>
      <c r="F124189" s="2">
        <v>3.7079953650057938E-3</v>
      </c>
    </row>
    <row r="124190" spans="1:6" x14ac:dyDescent="0.3">
      <c r="A124190" s="1" t="s">
        <v>35131</v>
      </c>
      <c r="B124190" s="1" t="s">
        <v>65878</v>
      </c>
      <c r="C124190" s="2">
        <v>2.1760154738878143E-3</v>
      </c>
      <c r="D124190" s="2">
        <v>0</v>
      </c>
      <c r="E124190" s="2">
        <v>0</v>
      </c>
      <c r="F124190" s="2">
        <v>1.9680734747430572E-3</v>
      </c>
    </row>
    <row r="124191" spans="1:6" x14ac:dyDescent="0.3">
      <c r="A124191" s="1" t="s">
        <v>3444</v>
      </c>
      <c r="B124191" s="1" t="s">
        <v>99148</v>
      </c>
      <c r="C124191" s="2">
        <v>6.0716454159077113E-4</v>
      </c>
      <c r="D124191" s="2">
        <v>0</v>
      </c>
      <c r="E124191" s="2">
        <v>0</v>
      </c>
      <c r="F124191" s="2">
        <v>5.3219797764768491E-4</v>
      </c>
    </row>
    <row r="124192" spans="1:6" x14ac:dyDescent="0.3">
      <c r="A124192" s="1" t="s">
        <v>45869</v>
      </c>
      <c r="B124192" s="1" t="s">
        <v>30346</v>
      </c>
      <c r="C124192" s="2">
        <v>1.5492311223318797E-3</v>
      </c>
      <c r="D124192" s="2">
        <v>0</v>
      </c>
      <c r="E124192" s="2">
        <v>0</v>
      </c>
      <c r="F124192" s="2">
        <v>1.4373935264054515E-3</v>
      </c>
    </row>
    <row r="124193" spans="1:6" x14ac:dyDescent="0.3">
      <c r="A124193" s="1" t="s">
        <v>3689</v>
      </c>
      <c r="B124193" s="1" t="s">
        <v>3586</v>
      </c>
      <c r="C124193" s="2">
        <v>1.1005098692513504E-2</v>
      </c>
      <c r="D124193" s="2">
        <v>0</v>
      </c>
      <c r="E124193" s="2">
        <v>0</v>
      </c>
      <c r="F124193" s="2">
        <v>1.0383424624910693E-2</v>
      </c>
    </row>
    <row r="124194" spans="1:6" x14ac:dyDescent="0.3">
      <c r="A124194" s="1" t="s">
        <v>29424</v>
      </c>
      <c r="B124194" s="1" t="s">
        <v>31920</v>
      </c>
      <c r="C124194" s="2">
        <v>0</v>
      </c>
      <c r="D124194" s="2">
        <v>0.44230769230769229</v>
      </c>
      <c r="E124194" s="2">
        <v>1</v>
      </c>
      <c r="F124194" s="2">
        <v>0.46296296296296297</v>
      </c>
    </row>
    <row r="124195" spans="1:6" x14ac:dyDescent="0.3">
      <c r="A124195" s="1" t="s">
        <v>3726</v>
      </c>
      <c r="B124195" s="1" t="s">
        <v>71283</v>
      </c>
      <c r="C124195" s="2">
        <v>3.7350246652572234E-3</v>
      </c>
      <c r="D124195" s="2">
        <v>0</v>
      </c>
      <c r="E124195" s="2">
        <v>0</v>
      </c>
      <c r="F124195" s="2">
        <v>3.5080751919512841E-3</v>
      </c>
    </row>
    <row r="124196" spans="1:6" x14ac:dyDescent="0.3">
      <c r="A124196" s="1" t="s">
        <v>35404</v>
      </c>
      <c r="B124196" s="1" t="s">
        <v>50254</v>
      </c>
      <c r="C124196" s="2">
        <v>1.4492753623188406E-2</v>
      </c>
      <c r="D124196" s="2">
        <v>6.1538461538461535E-2</v>
      </c>
      <c r="E124196" s="2">
        <v>0.5</v>
      </c>
      <c r="F124196" s="2">
        <v>2.3516237402015677E-2</v>
      </c>
    </row>
    <row r="124197" spans="1:6" x14ac:dyDescent="0.3">
      <c r="A124197" s="1" t="s">
        <v>35413</v>
      </c>
      <c r="B124197" s="1" t="s">
        <v>79656</v>
      </c>
      <c r="C124197" s="2">
        <v>9.950248756218906E-2</v>
      </c>
      <c r="D124197" s="2">
        <v>6.25E-2</v>
      </c>
      <c r="E124197" s="2">
        <v>0</v>
      </c>
      <c r="F124197" s="2">
        <v>9.6736596736596736E-2</v>
      </c>
    </row>
    <row r="124198" spans="1:6" x14ac:dyDescent="0.3">
      <c r="A124198" s="1" t="s">
        <v>3943</v>
      </c>
      <c r="B124198" s="1" t="s">
        <v>89610</v>
      </c>
      <c r="C124198" s="2">
        <v>8.9528657947862723E-3</v>
      </c>
      <c r="D124198" s="2">
        <v>2.1482277121374865E-3</v>
      </c>
      <c r="E124198" s="2">
        <v>1.8749999999999999E-3</v>
      </c>
      <c r="F124198" s="2">
        <v>7.8369329261562242E-3</v>
      </c>
    </row>
    <row r="124199" spans="1:6" x14ac:dyDescent="0.3">
      <c r="A124199" s="1" t="s">
        <v>50025</v>
      </c>
      <c r="B124199" s="1" t="s">
        <v>88679</v>
      </c>
      <c r="C124199" s="2">
        <v>5.7842803674719289E-3</v>
      </c>
      <c r="D124199" s="2">
        <v>0</v>
      </c>
      <c r="E124199" s="2">
        <v>0</v>
      </c>
      <c r="F124199" s="2">
        <v>5.2827843380981974E-3</v>
      </c>
    </row>
    <row r="124200" spans="1:6" x14ac:dyDescent="0.3">
      <c r="A124200" s="1" t="s">
        <v>28721</v>
      </c>
      <c r="B124200" s="1" t="s">
        <v>35522</v>
      </c>
      <c r="C124200" s="2">
        <v>1.5418879561418537E-3</v>
      </c>
      <c r="D124200" s="2">
        <v>0</v>
      </c>
      <c r="E124200" s="2">
        <v>0</v>
      </c>
      <c r="F124200" s="2">
        <v>1.4340344168260039E-3</v>
      </c>
    </row>
    <row r="124201" spans="1:6" x14ac:dyDescent="0.3">
      <c r="A124201" s="1" t="s">
        <v>4071</v>
      </c>
      <c r="B124201" s="1" t="s">
        <v>35499</v>
      </c>
      <c r="C124201" s="2">
        <v>4.6728971962616819E-3</v>
      </c>
      <c r="D124201" s="2">
        <v>0</v>
      </c>
      <c r="E124201" s="2">
        <v>0</v>
      </c>
      <c r="F124201" s="2">
        <v>4.5662100456621002E-3</v>
      </c>
    </row>
    <row r="124202" spans="1:6" x14ac:dyDescent="0.3">
      <c r="A124202" s="1" t="s">
        <v>35539</v>
      </c>
      <c r="B124202" s="1" t="s">
        <v>45921</v>
      </c>
      <c r="C124202" s="2">
        <v>3.895131086142322E-2</v>
      </c>
      <c r="D124202" s="2">
        <v>0</v>
      </c>
      <c r="E124202" s="2">
        <v>0</v>
      </c>
      <c r="F124202" s="2">
        <v>3.84900074019245E-2</v>
      </c>
    </row>
    <row r="124203" spans="1:6" x14ac:dyDescent="0.3">
      <c r="A124203" s="1" t="s">
        <v>35599</v>
      </c>
      <c r="B124203" s="1" t="s">
        <v>48736</v>
      </c>
      <c r="C124203" s="2">
        <v>0.2832369942196532</v>
      </c>
      <c r="D124203" s="2">
        <v>0.6428571428571429</v>
      </c>
      <c r="E124203" s="2">
        <v>0</v>
      </c>
      <c r="F124203" s="2">
        <v>0.29268292682926828</v>
      </c>
    </row>
    <row r="124204" spans="1:6" x14ac:dyDescent="0.3">
      <c r="A124204" s="1" t="s">
        <v>83432</v>
      </c>
      <c r="B124204" s="1" t="s">
        <v>4206</v>
      </c>
      <c r="C124204" s="2">
        <v>2.2546419098143235E-2</v>
      </c>
      <c r="D124204" s="2">
        <v>6.8702290076335881E-2</v>
      </c>
      <c r="E124204" s="2">
        <v>0</v>
      </c>
      <c r="F124204" s="2">
        <v>2.6235509456985967E-2</v>
      </c>
    </row>
    <row r="124205" spans="1:6" x14ac:dyDescent="0.3">
      <c r="A124205" s="1" t="s">
        <v>20686</v>
      </c>
      <c r="B124205" s="1" t="s">
        <v>71510</v>
      </c>
      <c r="C124205" s="2">
        <v>4.152249134948097E-4</v>
      </c>
      <c r="D124205" s="2">
        <v>0</v>
      </c>
      <c r="E124205" s="2">
        <v>0</v>
      </c>
      <c r="F124205" s="2">
        <v>3.5761115746811301E-4</v>
      </c>
    </row>
    <row r="124206" spans="1:6" x14ac:dyDescent="0.3">
      <c r="A124206" s="1" t="s">
        <v>91979</v>
      </c>
      <c r="B124206" s="1" t="s">
        <v>28607</v>
      </c>
      <c r="C124206" s="2">
        <v>2.02020202020202E-2</v>
      </c>
      <c r="D124206" s="2">
        <v>0</v>
      </c>
      <c r="E124206" s="2">
        <v>1</v>
      </c>
      <c r="F124206" s="2">
        <v>2.3411371237458192E-2</v>
      </c>
    </row>
    <row r="124207" spans="1:6" x14ac:dyDescent="0.3">
      <c r="A124207" s="1" t="s">
        <v>48748</v>
      </c>
      <c r="B124207" s="1" t="s">
        <v>65267</v>
      </c>
      <c r="C124207" s="2">
        <v>2.1912350597609563E-2</v>
      </c>
      <c r="D124207" s="2">
        <v>0</v>
      </c>
      <c r="E124207" s="2">
        <v>0</v>
      </c>
      <c r="F124207" s="2">
        <v>2.0355292376017766E-2</v>
      </c>
    </row>
    <row r="124208" spans="1:6" x14ac:dyDescent="0.3">
      <c r="A124208" s="1" t="s">
        <v>4643</v>
      </c>
      <c r="B124208" s="1" t="s">
        <v>35899</v>
      </c>
      <c r="C124208" s="2">
        <v>0</v>
      </c>
      <c r="D124208" s="2">
        <v>3.452477660438668E-2</v>
      </c>
      <c r="E124208" s="2">
        <v>1.8214936247723133E-3</v>
      </c>
      <c r="F124208" s="2">
        <v>3.2907037618727097E-3</v>
      </c>
    </row>
    <row r="124209" spans="1:6" x14ac:dyDescent="0.3">
      <c r="A124209" s="1" t="s">
        <v>35951</v>
      </c>
      <c r="B124209" s="1" t="s">
        <v>27080</v>
      </c>
      <c r="C124209" s="2">
        <v>1.1909058101768314E-2</v>
      </c>
      <c r="D124209" s="2">
        <v>1.0869565217391304E-2</v>
      </c>
      <c r="E124209" s="2">
        <v>1.3157894736842105E-2</v>
      </c>
      <c r="F124209" s="2">
        <v>1.1940298507462687E-2</v>
      </c>
    </row>
    <row r="124210" spans="1:6" x14ac:dyDescent="0.3">
      <c r="A124210" s="1" t="s">
        <v>20786</v>
      </c>
      <c r="B124210" s="1" t="s">
        <v>66543</v>
      </c>
      <c r="C124210" s="2">
        <v>1.3491743858236005E-2</v>
      </c>
      <c r="D124210" s="2">
        <v>2.4657534246575342E-2</v>
      </c>
      <c r="E124210" s="2">
        <v>0</v>
      </c>
      <c r="F124210" s="2">
        <v>1.3950073421439061E-2</v>
      </c>
    </row>
    <row r="124211" spans="1:6" x14ac:dyDescent="0.3">
      <c r="A124211" s="1" t="s">
        <v>27401</v>
      </c>
      <c r="B124211" s="1" t="s">
        <v>47899</v>
      </c>
      <c r="C124211" s="2">
        <v>9.3279839518555674E-2</v>
      </c>
      <c r="D124211" s="2">
        <v>0.16666666666666666</v>
      </c>
      <c r="E124211" s="2">
        <v>0</v>
      </c>
      <c r="F124211" s="2">
        <v>9.4117647058823528E-2</v>
      </c>
    </row>
    <row r="124212" spans="1:6" x14ac:dyDescent="0.3">
      <c r="A124212" s="1" t="s">
        <v>5028</v>
      </c>
      <c r="B124212" s="1" t="s">
        <v>93487</v>
      </c>
      <c r="C124212" s="2">
        <v>0</v>
      </c>
      <c r="D124212" s="2">
        <v>3.7267080745341614E-3</v>
      </c>
      <c r="E124212" s="2">
        <v>0</v>
      </c>
      <c r="F124212" s="2">
        <v>8.0321285140562252E-4</v>
      </c>
    </row>
    <row r="124213" spans="1:6" x14ac:dyDescent="0.3">
      <c r="A124213" s="1" t="s">
        <v>36174</v>
      </c>
      <c r="B124213" s="1" t="s">
        <v>46048</v>
      </c>
      <c r="C124213" s="2">
        <v>4.9878613992496136E-2</v>
      </c>
      <c r="D124213" s="2">
        <v>2.2900763358778626E-2</v>
      </c>
      <c r="E124213" s="2">
        <v>2.1874999999999999E-2</v>
      </c>
      <c r="F124213" s="2">
        <v>4.737053392211963E-2</v>
      </c>
    </row>
    <row r="124214" spans="1:6" x14ac:dyDescent="0.3">
      <c r="A124214" s="1" t="s">
        <v>36174</v>
      </c>
      <c r="B124214" s="1" t="s">
        <v>93497</v>
      </c>
      <c r="C124214" s="2">
        <v>2.3615096005296845E-2</v>
      </c>
      <c r="D124214" s="2">
        <v>3.0534351145038167E-2</v>
      </c>
      <c r="E124214" s="2">
        <v>0</v>
      </c>
      <c r="F124214" s="2">
        <v>2.228020875150542E-2</v>
      </c>
    </row>
    <row r="124215" spans="1:6" x14ac:dyDescent="0.3">
      <c r="A124215" s="1" t="s">
        <v>36198</v>
      </c>
      <c r="B124215" s="1" t="s">
        <v>99149</v>
      </c>
      <c r="C124215" s="2">
        <v>8.6070025904570902E-3</v>
      </c>
      <c r="D124215" s="2">
        <v>6.3157894736842104E-3</v>
      </c>
      <c r="E124215" s="2">
        <v>2.2718667171525938E-3</v>
      </c>
      <c r="F124215" s="2">
        <v>7.202245405920669E-3</v>
      </c>
    </row>
    <row r="124216" spans="1:6" x14ac:dyDescent="0.3">
      <c r="A124216" s="1" t="s">
        <v>5157</v>
      </c>
      <c r="B124216" s="1" t="s">
        <v>5150</v>
      </c>
      <c r="C124216" s="2">
        <v>9.7955985110690269E-4</v>
      </c>
      <c r="D124216" s="2">
        <v>0</v>
      </c>
      <c r="E124216" s="2">
        <v>0</v>
      </c>
      <c r="F124216" s="2">
        <v>8.4033613445378156E-4</v>
      </c>
    </row>
    <row r="124217" spans="1:6" x14ac:dyDescent="0.3">
      <c r="A124217" s="1" t="s">
        <v>5144</v>
      </c>
      <c r="B124217" s="1" t="s">
        <v>56749</v>
      </c>
      <c r="C124217" s="2">
        <v>2.372175028049367E-2</v>
      </c>
      <c r="D124217" s="2">
        <v>5.2631578947368418E-2</v>
      </c>
      <c r="E124217" s="2">
        <v>1.2903225806451613E-2</v>
      </c>
      <c r="F124217" s="2">
        <v>2.4301336573511544E-2</v>
      </c>
    </row>
    <row r="124218" spans="1:6" x14ac:dyDescent="0.3">
      <c r="A124218" s="1" t="s">
        <v>23551</v>
      </c>
      <c r="B124218" s="1" t="s">
        <v>5107</v>
      </c>
      <c r="C124218" s="2">
        <v>2.353494939985879E-4</v>
      </c>
      <c r="D124218" s="2">
        <v>5.3066037735849059E-2</v>
      </c>
      <c r="E124218" s="2">
        <v>1.4176663031624863E-2</v>
      </c>
      <c r="F124218" s="2">
        <v>4.2034178610804848E-3</v>
      </c>
    </row>
    <row r="124219" spans="1:6" x14ac:dyDescent="0.3">
      <c r="A124219" s="1" t="s">
        <v>99150</v>
      </c>
      <c r="B124219" s="1" t="s">
        <v>24872</v>
      </c>
      <c r="C124219" s="2">
        <v>1</v>
      </c>
      <c r="D124219" s="2">
        <v>1</v>
      </c>
      <c r="E124219" s="2">
        <v>0</v>
      </c>
      <c r="F124219" s="2">
        <v>1</v>
      </c>
    </row>
    <row r="124220" spans="1:6" x14ac:dyDescent="0.3">
      <c r="A124220" s="1" t="s">
        <v>56811</v>
      </c>
      <c r="B124220" s="1" t="s">
        <v>23565</v>
      </c>
      <c r="C124220" s="2">
        <v>5.7388809182209472E-3</v>
      </c>
      <c r="D124220" s="2">
        <v>0</v>
      </c>
      <c r="E124220" s="2">
        <v>0</v>
      </c>
      <c r="F124220" s="2">
        <v>5.5865921787709499E-3</v>
      </c>
    </row>
    <row r="124221" spans="1:6" x14ac:dyDescent="0.3">
      <c r="A124221" s="1" t="s">
        <v>28454</v>
      </c>
      <c r="B124221" s="1" t="s">
        <v>49368</v>
      </c>
      <c r="C124221" s="2">
        <v>6.9939127056080821E-3</v>
      </c>
      <c r="D124221" s="2">
        <v>1.5086206896551725E-2</v>
      </c>
      <c r="E124221" s="2">
        <v>0</v>
      </c>
      <c r="F124221" s="2">
        <v>7.1384233395406583E-3</v>
      </c>
    </row>
    <row r="124222" spans="1:6" x14ac:dyDescent="0.3">
      <c r="A124222" s="1" t="s">
        <v>29622</v>
      </c>
      <c r="B124222" s="1" t="s">
        <v>5273</v>
      </c>
      <c r="C124222" s="2">
        <v>3.7634408602150539E-2</v>
      </c>
      <c r="D124222" s="2">
        <v>0</v>
      </c>
      <c r="E124222" s="2">
        <v>0</v>
      </c>
      <c r="F124222" s="2">
        <v>3.7135278514588858E-2</v>
      </c>
    </row>
    <row r="124223" spans="1:6" x14ac:dyDescent="0.3">
      <c r="A124223" s="1" t="s">
        <v>36354</v>
      </c>
      <c r="B124223" s="1" t="s">
        <v>5287</v>
      </c>
      <c r="C124223" s="2">
        <v>6.0754832770788586E-3</v>
      </c>
      <c r="D124223" s="2">
        <v>8.9766606822262122E-4</v>
      </c>
      <c r="E124223" s="2">
        <v>0</v>
      </c>
      <c r="F124223" s="2">
        <v>5.6274620146314009E-3</v>
      </c>
    </row>
    <row r="124224" spans="1:6" x14ac:dyDescent="0.3">
      <c r="A124224" s="1" t="s">
        <v>24878</v>
      </c>
      <c r="B124224" s="1" t="s">
        <v>50638</v>
      </c>
      <c r="C124224" s="2">
        <v>0.14919354838709678</v>
      </c>
      <c r="D124224" s="2">
        <v>0</v>
      </c>
      <c r="E124224" s="2">
        <v>0</v>
      </c>
      <c r="F124224" s="2">
        <v>0.14509803921568629</v>
      </c>
    </row>
    <row r="124225" spans="1:6" x14ac:dyDescent="0.3">
      <c r="A124225" s="1" t="s">
        <v>5405</v>
      </c>
      <c r="B124225" s="1" t="s">
        <v>83790</v>
      </c>
      <c r="C124225" s="2">
        <v>9.5777100565955589E-4</v>
      </c>
      <c r="D124225" s="2">
        <v>0.12078152753108348</v>
      </c>
      <c r="E124225" s="2">
        <v>2.4523160762942781E-2</v>
      </c>
      <c r="F124225" s="2">
        <v>7.088199758356826E-3</v>
      </c>
    </row>
    <row r="124226" spans="1:6" x14ac:dyDescent="0.3">
      <c r="A124226" s="1" t="s">
        <v>56856</v>
      </c>
      <c r="B124226" s="1" t="s">
        <v>24880</v>
      </c>
      <c r="C124226" s="2">
        <v>3.3097805875790254E-2</v>
      </c>
      <c r="D124226" s="2">
        <v>6.0975609756097563E-3</v>
      </c>
      <c r="E124226" s="2">
        <v>6.4516129032258063E-2</v>
      </c>
      <c r="F124226" s="2">
        <v>3.1900138696255201E-2</v>
      </c>
    </row>
    <row r="124227" spans="1:6" x14ac:dyDescent="0.3">
      <c r="A124227" s="1" t="s">
        <v>29230</v>
      </c>
      <c r="B124227" s="1" t="s">
        <v>56890</v>
      </c>
      <c r="C124227" s="2">
        <v>1.5941335883947074E-4</v>
      </c>
      <c r="D124227" s="2">
        <v>4.5402951191827468E-2</v>
      </c>
      <c r="E124227" s="2">
        <v>1.9417475728155339E-3</v>
      </c>
      <c r="F124227" s="2">
        <v>5.4765940800625898E-3</v>
      </c>
    </row>
    <row r="124228" spans="1:6" x14ac:dyDescent="0.3">
      <c r="A124228" s="1" t="s">
        <v>46098</v>
      </c>
      <c r="B124228" s="1" t="s">
        <v>5470</v>
      </c>
      <c r="C124228" s="2">
        <v>8.0428954423592495E-3</v>
      </c>
      <c r="D124228" s="2">
        <v>4.8543689320388345E-3</v>
      </c>
      <c r="E124228" s="2">
        <v>0</v>
      </c>
      <c r="F124228" s="2">
        <v>7.5548185000921322E-3</v>
      </c>
    </row>
    <row r="124229" spans="1:6" x14ac:dyDescent="0.3">
      <c r="A124229" s="1" t="s">
        <v>51632</v>
      </c>
      <c r="B124229" s="1" t="s">
        <v>93550</v>
      </c>
      <c r="C124229" s="2">
        <v>0.58823529411764708</v>
      </c>
      <c r="D124229" s="2">
        <v>1</v>
      </c>
      <c r="E124229" s="2">
        <v>0</v>
      </c>
      <c r="F124229" s="2">
        <v>0.59459459459459463</v>
      </c>
    </row>
    <row r="124230" spans="1:6" x14ac:dyDescent="0.3">
      <c r="A124230" s="1" t="s">
        <v>99151</v>
      </c>
      <c r="B124230" s="1" t="s">
        <v>51471</v>
      </c>
      <c r="C124230" s="2">
        <v>1</v>
      </c>
      <c r="D124230" s="2">
        <v>1</v>
      </c>
      <c r="E124230" s="2">
        <v>0</v>
      </c>
      <c r="F124230" s="2">
        <v>1</v>
      </c>
    </row>
    <row r="124231" spans="1:6" x14ac:dyDescent="0.3">
      <c r="A124231" s="1" t="s">
        <v>5748</v>
      </c>
      <c r="B124231" s="1" t="s">
        <v>89637</v>
      </c>
      <c r="C124231" s="2">
        <v>2.2002891808637708E-3</v>
      </c>
      <c r="D124231" s="2">
        <v>4.140786749482402E-3</v>
      </c>
      <c r="E124231" s="2">
        <v>0</v>
      </c>
      <c r="F124231" s="2">
        <v>2.2679692951849267E-3</v>
      </c>
    </row>
    <row r="124232" spans="1:6" x14ac:dyDescent="0.3">
      <c r="A124232" s="1" t="s">
        <v>5774</v>
      </c>
      <c r="B124232" s="1" t="s">
        <v>5777</v>
      </c>
      <c r="C124232" s="2">
        <v>4.7978067169294038E-3</v>
      </c>
      <c r="D124232" s="2">
        <v>5.1229508196721314E-4</v>
      </c>
      <c r="E124232" s="2">
        <v>0</v>
      </c>
      <c r="F124232" s="2">
        <v>4.1495647467412388E-3</v>
      </c>
    </row>
    <row r="124233" spans="1:6" x14ac:dyDescent="0.3">
      <c r="A124233" s="1" t="s">
        <v>53725</v>
      </c>
      <c r="B124233" s="1" t="s">
        <v>72016</v>
      </c>
      <c r="C124233" s="2">
        <v>9.5269746316605734E-3</v>
      </c>
      <c r="D124233" s="2">
        <v>2.461033634126333E-2</v>
      </c>
      <c r="E124233" s="2">
        <v>6.0514372163388806E-3</v>
      </c>
      <c r="F124233" s="2">
        <v>1.1002108737508022E-2</v>
      </c>
    </row>
    <row r="124234" spans="1:6" x14ac:dyDescent="0.3">
      <c r="A124234" s="1" t="s">
        <v>6044</v>
      </c>
      <c r="B124234" s="1" t="s">
        <v>52733</v>
      </c>
      <c r="C124234" s="2">
        <v>1.4903129657228018E-3</v>
      </c>
      <c r="D124234" s="2">
        <v>0</v>
      </c>
      <c r="E124234" s="2">
        <v>0</v>
      </c>
      <c r="F124234" s="2">
        <v>1.3599660008499787E-3</v>
      </c>
    </row>
    <row r="124235" spans="1:6" x14ac:dyDescent="0.3">
      <c r="A124235" s="1" t="s">
        <v>67792</v>
      </c>
      <c r="B124235" s="1" t="s">
        <v>36952</v>
      </c>
      <c r="C124235" s="2">
        <v>6.9221260815822E-2</v>
      </c>
      <c r="D124235" s="2">
        <v>0</v>
      </c>
      <c r="E124235" s="2">
        <v>0</v>
      </c>
      <c r="F124235" s="2">
        <v>6.8043742405832316E-2</v>
      </c>
    </row>
    <row r="124236" spans="1:6" x14ac:dyDescent="0.3">
      <c r="A124236" s="1" t="s">
        <v>99152</v>
      </c>
      <c r="B124236" s="1" t="s">
        <v>24937</v>
      </c>
      <c r="C124236" s="2">
        <v>1</v>
      </c>
      <c r="D124236" s="2">
        <v>1</v>
      </c>
      <c r="E124236" s="2">
        <v>1</v>
      </c>
      <c r="F124236" s="2">
        <v>1</v>
      </c>
    </row>
    <row r="124237" spans="1:6" x14ac:dyDescent="0.3">
      <c r="A124237" s="1" t="s">
        <v>32443</v>
      </c>
      <c r="B124237" s="1" t="s">
        <v>93834</v>
      </c>
      <c r="C124237" s="2">
        <v>1.1328770356384235E-2</v>
      </c>
      <c r="D124237" s="2">
        <v>3.6101083032490976E-3</v>
      </c>
      <c r="E124237" s="2">
        <v>0</v>
      </c>
      <c r="F124237" s="2">
        <v>1.0082304526748971E-2</v>
      </c>
    </row>
    <row r="124238" spans="1:6" x14ac:dyDescent="0.3">
      <c r="A124238" s="1" t="s">
        <v>6888</v>
      </c>
      <c r="B124238" s="1" t="s">
        <v>84277</v>
      </c>
      <c r="C124238" s="2">
        <v>2.8673835125448029E-2</v>
      </c>
      <c r="D124238" s="2">
        <v>0</v>
      </c>
      <c r="E124238" s="2">
        <v>0</v>
      </c>
      <c r="F124238" s="2">
        <v>2.7303754266211604E-2</v>
      </c>
    </row>
    <row r="124239" spans="1:6" x14ac:dyDescent="0.3">
      <c r="A124239" s="1" t="s">
        <v>50286</v>
      </c>
      <c r="B124239" s="1" t="s">
        <v>37443</v>
      </c>
      <c r="C124239" s="2">
        <v>4.2253521126760563E-2</v>
      </c>
      <c r="D124239" s="2">
        <v>4.3478260869565216E-2</v>
      </c>
      <c r="E124239" s="2">
        <v>0</v>
      </c>
      <c r="F124239" s="2">
        <v>4.2158516020236091E-2</v>
      </c>
    </row>
    <row r="124240" spans="1:6" x14ac:dyDescent="0.3">
      <c r="A124240" s="1" t="s">
        <v>7130</v>
      </c>
      <c r="B124240" s="1" t="s">
        <v>49410</v>
      </c>
      <c r="C124240" s="2">
        <v>3.5584022773774577E-4</v>
      </c>
      <c r="D124240" s="2">
        <v>2.2988505747126436E-2</v>
      </c>
      <c r="E124240" s="2">
        <v>2.1621621621621623E-2</v>
      </c>
      <c r="F124240" s="2">
        <v>4.1404805914972273E-3</v>
      </c>
    </row>
    <row r="124241" spans="1:6" x14ac:dyDescent="0.3">
      <c r="A124241" s="1" t="s">
        <v>7435</v>
      </c>
      <c r="B124241" s="1" t="s">
        <v>7390</v>
      </c>
      <c r="C124241" s="2">
        <v>1.8275538894095594E-2</v>
      </c>
      <c r="D124241" s="2">
        <v>0.34482758620689657</v>
      </c>
      <c r="E124241" s="2">
        <v>0.35714285714285715</v>
      </c>
      <c r="F124241" s="2">
        <v>2.480477721635278E-2</v>
      </c>
    </row>
    <row r="124242" spans="1:6" x14ac:dyDescent="0.3">
      <c r="A124242" s="1" t="s">
        <v>7614</v>
      </c>
      <c r="B124242" s="1" t="s">
        <v>50297</v>
      </c>
      <c r="C124242" s="2">
        <v>1.7452006980802793E-4</v>
      </c>
      <c r="D124242" s="2">
        <v>0</v>
      </c>
      <c r="E124242" s="2">
        <v>0</v>
      </c>
      <c r="F124242" s="2">
        <v>1.6110842597067828E-4</v>
      </c>
    </row>
    <row r="124243" spans="1:6" x14ac:dyDescent="0.3">
      <c r="A124243" s="1" t="s">
        <v>99153</v>
      </c>
      <c r="B124243" s="1" t="s">
        <v>8335</v>
      </c>
      <c r="C124243" s="2">
        <v>1</v>
      </c>
      <c r="D124243" s="2">
        <v>1</v>
      </c>
      <c r="E124243" s="2">
        <v>1</v>
      </c>
      <c r="F124243" s="2">
        <v>1</v>
      </c>
    </row>
    <row r="124244" spans="1:6" x14ac:dyDescent="0.3">
      <c r="A124244" s="1" t="s">
        <v>38162</v>
      </c>
      <c r="B124244" s="1" t="s">
        <v>94248</v>
      </c>
      <c r="C124244" s="2">
        <v>5.2644900025310051E-3</v>
      </c>
      <c r="D124244" s="2">
        <v>9.8896918980600993E-3</v>
      </c>
      <c r="E124244" s="2">
        <v>0</v>
      </c>
      <c r="F124244" s="2">
        <v>5.6615277414859329E-3</v>
      </c>
    </row>
    <row r="124245" spans="1:6" x14ac:dyDescent="0.3">
      <c r="A124245" s="1" t="s">
        <v>25718</v>
      </c>
      <c r="B124245" s="1" t="s">
        <v>48073</v>
      </c>
      <c r="C124245" s="2">
        <v>1.1211415259172975E-2</v>
      </c>
      <c r="D124245" s="2">
        <v>5.0505050505050501E-3</v>
      </c>
      <c r="E124245" s="2">
        <v>0</v>
      </c>
      <c r="F124245" s="2">
        <v>1.1009174311926606E-2</v>
      </c>
    </row>
    <row r="124246" spans="1:6" x14ac:dyDescent="0.3">
      <c r="A124246" s="1" t="s">
        <v>68545</v>
      </c>
      <c r="B124246" s="1" t="s">
        <v>8629</v>
      </c>
      <c r="C124246" s="2">
        <v>2.0307257637294719E-2</v>
      </c>
      <c r="D124246" s="2">
        <v>2.0746887966804979E-3</v>
      </c>
      <c r="E124246" s="2">
        <v>7.575757575757576E-3</v>
      </c>
      <c r="F124246" s="2">
        <v>1.8639477457384101E-2</v>
      </c>
    </row>
    <row r="124247" spans="1:6" x14ac:dyDescent="0.3">
      <c r="A124247" s="1" t="s">
        <v>32544</v>
      </c>
      <c r="B124247" s="1" t="s">
        <v>67565</v>
      </c>
      <c r="C124247" s="2">
        <v>3.891575750759195E-2</v>
      </c>
      <c r="D124247" s="2">
        <v>0</v>
      </c>
      <c r="E124247" s="2">
        <v>1.3888888888888888E-2</v>
      </c>
      <c r="F124247" s="2">
        <v>3.6922749521174719E-2</v>
      </c>
    </row>
    <row r="124248" spans="1:6" x14ac:dyDescent="0.3">
      <c r="A124248" s="1" t="s">
        <v>89684</v>
      </c>
      <c r="B124248" s="1" t="s">
        <v>8731</v>
      </c>
      <c r="C124248" s="2">
        <v>3.2552083333333336E-2</v>
      </c>
      <c r="D124248" s="2">
        <v>0</v>
      </c>
      <c r="E124248" s="2">
        <v>0</v>
      </c>
      <c r="F124248" s="2">
        <v>3.2010243277848911E-2</v>
      </c>
    </row>
    <row r="124249" spans="1:6" x14ac:dyDescent="0.3">
      <c r="A124249" s="1" t="s">
        <v>91742</v>
      </c>
      <c r="B124249" s="1" t="s">
        <v>58310</v>
      </c>
      <c r="C124249" s="2">
        <v>2.6470588235294117E-2</v>
      </c>
      <c r="D124249" s="2">
        <v>8.3333333333333329E-2</v>
      </c>
      <c r="E124249" s="2">
        <v>0</v>
      </c>
      <c r="F124249" s="2">
        <v>2.8089887640449437E-2</v>
      </c>
    </row>
    <row r="124250" spans="1:6" x14ac:dyDescent="0.3">
      <c r="A124250" s="1" t="s">
        <v>99154</v>
      </c>
      <c r="B124250" s="1" t="s">
        <v>38419</v>
      </c>
      <c r="C124250" s="2">
        <v>0.10559006211180125</v>
      </c>
      <c r="D124250" s="2">
        <v>0</v>
      </c>
      <c r="E124250" s="2">
        <v>0</v>
      </c>
      <c r="F124250" s="2">
        <v>0.10429447852760736</v>
      </c>
    </row>
    <row r="124251" spans="1:6" x14ac:dyDescent="0.3">
      <c r="A124251" s="1" t="s">
        <v>65399</v>
      </c>
      <c r="B124251" s="1" t="s">
        <v>50677</v>
      </c>
      <c r="C124251" s="2">
        <v>3.7854889589905363E-2</v>
      </c>
      <c r="D124251" s="2">
        <v>0</v>
      </c>
      <c r="E124251" s="2">
        <v>0</v>
      </c>
      <c r="F124251" s="2">
        <v>3.5294117647058823E-2</v>
      </c>
    </row>
    <row r="124252" spans="1:6" x14ac:dyDescent="0.3">
      <c r="A124252" s="1" t="s">
        <v>29889</v>
      </c>
      <c r="B124252" s="1" t="s">
        <v>25031</v>
      </c>
      <c r="C124252" s="2">
        <v>7.9844206426484904E-2</v>
      </c>
      <c r="D124252" s="2">
        <v>9.5238095238095229E-3</v>
      </c>
      <c r="E124252" s="2">
        <v>0</v>
      </c>
      <c r="F124252" s="2">
        <v>7.1675302245250427E-2</v>
      </c>
    </row>
    <row r="124253" spans="1:6" x14ac:dyDescent="0.3">
      <c r="A124253" s="1" t="s">
        <v>25738</v>
      </c>
      <c r="B124253" s="1" t="s">
        <v>8880</v>
      </c>
      <c r="C124253" s="2">
        <v>4.8907727420932504E-4</v>
      </c>
      <c r="D124253" s="2">
        <v>1.0989010989010988E-2</v>
      </c>
      <c r="E124253" s="2">
        <v>8.9686098654708519E-3</v>
      </c>
      <c r="F124253" s="2">
        <v>1.9398642095053346E-3</v>
      </c>
    </row>
    <row r="124254" spans="1:6" x14ac:dyDescent="0.3">
      <c r="A124254" s="1" t="s">
        <v>99155</v>
      </c>
      <c r="B124254" s="1" t="s">
        <v>30105</v>
      </c>
      <c r="C124254" s="2">
        <v>9.7297297297297303E-2</v>
      </c>
      <c r="D124254" s="2">
        <v>0</v>
      </c>
      <c r="E124254" s="2">
        <v>0</v>
      </c>
      <c r="F124254" s="2">
        <v>9.5238095238095233E-2</v>
      </c>
    </row>
    <row r="124255" spans="1:6" x14ac:dyDescent="0.3">
      <c r="A124255" s="1" t="s">
        <v>58368</v>
      </c>
      <c r="B124255" s="1" t="s">
        <v>9008</v>
      </c>
      <c r="C124255" s="2">
        <v>0.13541666666666666</v>
      </c>
      <c r="D124255" s="2">
        <v>0.21739130434782608</v>
      </c>
      <c r="E124255" s="2">
        <v>0</v>
      </c>
      <c r="F124255" s="2">
        <v>0.1360655737704918</v>
      </c>
    </row>
    <row r="124256" spans="1:6" x14ac:dyDescent="0.3">
      <c r="A124256" s="1" t="s">
        <v>66945</v>
      </c>
      <c r="B124256" s="1" t="s">
        <v>8964</v>
      </c>
      <c r="C124256" s="2">
        <v>0.16883116883116883</v>
      </c>
      <c r="D124256" s="2">
        <v>0.25</v>
      </c>
      <c r="E124256" s="2">
        <v>0</v>
      </c>
      <c r="F124256" s="2">
        <v>0.17088607594936708</v>
      </c>
    </row>
    <row r="124257" spans="1:6" x14ac:dyDescent="0.3">
      <c r="A124257" s="1" t="s">
        <v>38588</v>
      </c>
      <c r="B124257" s="1" t="s">
        <v>38578</v>
      </c>
      <c r="C124257" s="2">
        <v>3.8631346578366448E-3</v>
      </c>
      <c r="D124257" s="2">
        <v>0</v>
      </c>
      <c r="E124257" s="2">
        <v>0</v>
      </c>
      <c r="F124257" s="2">
        <v>3.721424774056353E-3</v>
      </c>
    </row>
    <row r="124258" spans="1:6" x14ac:dyDescent="0.3">
      <c r="A124258" s="1" t="s">
        <v>38640</v>
      </c>
      <c r="B124258" s="1" t="s">
        <v>9250</v>
      </c>
      <c r="C124258" s="2">
        <v>9.4339622641509441E-2</v>
      </c>
      <c r="D124258" s="2">
        <v>5.8823529411764705E-2</v>
      </c>
      <c r="E124258" s="2">
        <v>0</v>
      </c>
      <c r="F124258" s="2">
        <v>9.1684434968017051E-2</v>
      </c>
    </row>
    <row r="124259" spans="1:6" x14ac:dyDescent="0.3">
      <c r="A124259" s="1" t="s">
        <v>84874</v>
      </c>
      <c r="B124259" s="1" t="s">
        <v>50317</v>
      </c>
      <c r="C124259" s="2">
        <v>0.12193308550185873</v>
      </c>
      <c r="D124259" s="2">
        <v>0</v>
      </c>
      <c r="E124259" s="2">
        <v>0</v>
      </c>
      <c r="F124259" s="2">
        <v>0.1197954711468225</v>
      </c>
    </row>
    <row r="124260" spans="1:6" x14ac:dyDescent="0.3">
      <c r="A124260" s="1" t="s">
        <v>31849</v>
      </c>
      <c r="B124260" s="1" t="s">
        <v>94399</v>
      </c>
      <c r="C124260" s="2">
        <v>6.6137566137566134E-3</v>
      </c>
      <c r="D124260" s="2">
        <v>0</v>
      </c>
      <c r="E124260" s="2">
        <v>0</v>
      </c>
      <c r="F124260" s="2">
        <v>5.8004640371229696E-3</v>
      </c>
    </row>
    <row r="124261" spans="1:6" x14ac:dyDescent="0.3">
      <c r="A124261" s="1" t="s">
        <v>48127</v>
      </c>
      <c r="B124261" s="1" t="s">
        <v>38837</v>
      </c>
      <c r="C124261" s="2">
        <v>0.1013745704467354</v>
      </c>
      <c r="D124261" s="2">
        <v>0.12</v>
      </c>
      <c r="E124261" s="2">
        <v>0</v>
      </c>
      <c r="F124261" s="2">
        <v>0.10134003350083752</v>
      </c>
    </row>
    <row r="124262" spans="1:6" x14ac:dyDescent="0.3">
      <c r="A124262" s="1" t="s">
        <v>9445</v>
      </c>
      <c r="B124262" s="1" t="s">
        <v>9419</v>
      </c>
      <c r="C124262" s="2">
        <v>1.9029495718363463E-2</v>
      </c>
      <c r="D124262" s="2">
        <v>1.6129032258064516E-2</v>
      </c>
      <c r="E124262" s="2">
        <v>0</v>
      </c>
      <c r="F124262" s="2">
        <v>1.8653321201091901E-2</v>
      </c>
    </row>
    <row r="124263" spans="1:6" x14ac:dyDescent="0.3">
      <c r="A124263" s="1" t="s">
        <v>58590</v>
      </c>
      <c r="B124263" s="1" t="s">
        <v>66591</v>
      </c>
      <c r="C124263" s="2">
        <v>1.0416666666666666E-2</v>
      </c>
      <c r="D124263" s="2">
        <v>0</v>
      </c>
      <c r="E124263" s="2">
        <v>0</v>
      </c>
      <c r="F124263" s="2">
        <v>1.002004008016032E-2</v>
      </c>
    </row>
    <row r="124264" spans="1:6" x14ac:dyDescent="0.3">
      <c r="A124264" s="1" t="s">
        <v>9539</v>
      </c>
      <c r="B124264" s="1" t="s">
        <v>58629</v>
      </c>
      <c r="C124264" s="2">
        <v>4.7127867686288455E-3</v>
      </c>
      <c r="D124264" s="2">
        <v>1.557632398753894E-3</v>
      </c>
      <c r="E124264" s="2">
        <v>7.6701821668264617E-3</v>
      </c>
      <c r="F124264" s="2">
        <v>4.6415678184631255E-3</v>
      </c>
    </row>
    <row r="124265" spans="1:6" x14ac:dyDescent="0.3">
      <c r="A124265" s="1" t="s">
        <v>9543</v>
      </c>
      <c r="B124265" s="1" t="s">
        <v>50111</v>
      </c>
      <c r="C124265" s="2">
        <v>4.4067423157430867E-4</v>
      </c>
      <c r="D124265" s="2">
        <v>0</v>
      </c>
      <c r="E124265" s="2">
        <v>0</v>
      </c>
      <c r="F124265" s="2">
        <v>3.9506172839506171E-4</v>
      </c>
    </row>
    <row r="124266" spans="1:6" x14ac:dyDescent="0.3">
      <c r="A124266" s="1" t="s">
        <v>9612</v>
      </c>
      <c r="B124266" s="1" t="s">
        <v>99156</v>
      </c>
      <c r="C124266" s="2">
        <v>3.7896365042536739E-2</v>
      </c>
      <c r="D124266" s="2">
        <v>1.4218009478672985E-2</v>
      </c>
      <c r="E124266" s="2">
        <v>6.3492063492063489E-2</v>
      </c>
      <c r="F124266" s="2">
        <v>3.4379671150971597E-2</v>
      </c>
    </row>
    <row r="124267" spans="1:6" x14ac:dyDescent="0.3">
      <c r="A124267" s="1" t="s">
        <v>73417</v>
      </c>
      <c r="B124267" s="1" t="s">
        <v>39044</v>
      </c>
      <c r="C124267" s="2">
        <v>8.523290386521308E-2</v>
      </c>
      <c r="D124267" s="2">
        <v>0</v>
      </c>
      <c r="E124267" s="2">
        <v>0</v>
      </c>
      <c r="F124267" s="2">
        <v>7.7617328519855602E-2</v>
      </c>
    </row>
    <row r="124268" spans="1:6" x14ac:dyDescent="0.3">
      <c r="A124268" s="1" t="s">
        <v>99157</v>
      </c>
      <c r="B124268" s="1" t="s">
        <v>21537</v>
      </c>
      <c r="C124268" s="2">
        <v>1</v>
      </c>
      <c r="D124268" s="2">
        <v>1</v>
      </c>
      <c r="E124268" s="2">
        <v>0</v>
      </c>
      <c r="F124268" s="2">
        <v>1</v>
      </c>
    </row>
    <row r="124269" spans="1:6" x14ac:dyDescent="0.3">
      <c r="A124269" s="1" t="s">
        <v>23922</v>
      </c>
      <c r="B124269" s="1" t="s">
        <v>10044</v>
      </c>
      <c r="C124269" s="2">
        <v>0.14432989690721648</v>
      </c>
      <c r="D124269" s="2">
        <v>0</v>
      </c>
      <c r="E124269" s="2">
        <v>0</v>
      </c>
      <c r="F124269" s="2">
        <v>0.14237288135593221</v>
      </c>
    </row>
    <row r="124270" spans="1:6" x14ac:dyDescent="0.3">
      <c r="A124270" s="1" t="s">
        <v>99158</v>
      </c>
      <c r="B124270" s="1" t="s">
        <v>26333</v>
      </c>
      <c r="C124270" s="2">
        <v>0.26900584795321636</v>
      </c>
      <c r="D124270" s="2">
        <v>0.25</v>
      </c>
      <c r="E124270" s="2">
        <v>0</v>
      </c>
      <c r="F124270" s="2">
        <v>0.26704545454545453</v>
      </c>
    </row>
    <row r="124271" spans="1:6" x14ac:dyDescent="0.3">
      <c r="A124271" s="1" t="s">
        <v>99159</v>
      </c>
      <c r="B124271" s="1" t="s">
        <v>27166</v>
      </c>
      <c r="C124271" s="2">
        <v>1</v>
      </c>
      <c r="D124271" s="2">
        <v>0</v>
      </c>
      <c r="E124271" s="2">
        <v>1</v>
      </c>
      <c r="F124271" s="2">
        <v>1</v>
      </c>
    </row>
    <row r="124272" spans="1:6" x14ac:dyDescent="0.3">
      <c r="A124272" s="1" t="s">
        <v>99160</v>
      </c>
      <c r="B124272" s="1" t="s">
        <v>23932</v>
      </c>
      <c r="C124272" s="2">
        <v>1</v>
      </c>
      <c r="D124272" s="2">
        <v>1</v>
      </c>
      <c r="E124272" s="2">
        <v>1</v>
      </c>
      <c r="F124272" s="2">
        <v>1</v>
      </c>
    </row>
    <row r="124273" spans="1:6" x14ac:dyDescent="0.3">
      <c r="A124273" s="1" t="s">
        <v>73499</v>
      </c>
      <c r="B124273" s="1" t="s">
        <v>39212</v>
      </c>
      <c r="C124273" s="2">
        <v>0.15178571428571427</v>
      </c>
      <c r="D124273" s="2">
        <v>0</v>
      </c>
      <c r="E124273" s="2">
        <v>0</v>
      </c>
      <c r="F124273" s="2">
        <v>0.14655172413793102</v>
      </c>
    </row>
    <row r="124274" spans="1:6" x14ac:dyDescent="0.3">
      <c r="A124274" s="1" t="s">
        <v>10215</v>
      </c>
      <c r="B124274" s="1" t="s">
        <v>10220</v>
      </c>
      <c r="C124274" s="2">
        <v>0.11407859595574209</v>
      </c>
      <c r="D124274" s="2">
        <v>7.8431372549019607E-2</v>
      </c>
      <c r="E124274" s="2">
        <v>0</v>
      </c>
      <c r="F124274" s="2">
        <v>0.11063678406261117</v>
      </c>
    </row>
    <row r="124275" spans="1:6" x14ac:dyDescent="0.3">
      <c r="A124275" s="1" t="s">
        <v>58943</v>
      </c>
      <c r="B124275" s="1" t="s">
        <v>58946</v>
      </c>
      <c r="C124275" s="2">
        <v>3.1810294968189705E-2</v>
      </c>
      <c r="D124275" s="2">
        <v>1.2987012987012986E-2</v>
      </c>
      <c r="E124275" s="2">
        <v>0</v>
      </c>
      <c r="F124275" s="2">
        <v>3.0803080308030802E-2</v>
      </c>
    </row>
    <row r="124276" spans="1:6" x14ac:dyDescent="0.3">
      <c r="A124276" s="1" t="s">
        <v>59096</v>
      </c>
      <c r="B124276" s="1" t="s">
        <v>29545</v>
      </c>
      <c r="C124276" s="2">
        <v>3.4698126301179735E-3</v>
      </c>
      <c r="D124276" s="2">
        <v>0</v>
      </c>
      <c r="E124276" s="2">
        <v>0</v>
      </c>
      <c r="F124276" s="2">
        <v>3.3624747814391394E-3</v>
      </c>
    </row>
    <row r="124277" spans="1:6" x14ac:dyDescent="0.3">
      <c r="A124277" s="1" t="s">
        <v>39635</v>
      </c>
      <c r="B124277" s="1" t="s">
        <v>10796</v>
      </c>
      <c r="C124277" s="2">
        <v>5.7731165207351102E-4</v>
      </c>
      <c r="D124277" s="2">
        <v>2.0875420875420877E-2</v>
      </c>
      <c r="E124277" s="2">
        <v>0</v>
      </c>
      <c r="F124277" s="2">
        <v>3.0690112806901126E-3</v>
      </c>
    </row>
    <row r="124278" spans="1:6" x14ac:dyDescent="0.3">
      <c r="A124278" s="1" t="s">
        <v>99161</v>
      </c>
      <c r="B124278" s="1" t="s">
        <v>10896</v>
      </c>
      <c r="C124278" s="2">
        <v>5.1234280391243593E-3</v>
      </c>
      <c r="D124278" s="2">
        <v>0</v>
      </c>
      <c r="E124278" s="2">
        <v>0</v>
      </c>
      <c r="F124278" s="2">
        <v>4.7109207708779443E-3</v>
      </c>
    </row>
    <row r="124279" spans="1:6" x14ac:dyDescent="0.3">
      <c r="A124279" s="1" t="s">
        <v>10847</v>
      </c>
      <c r="B124279" s="1" t="s">
        <v>85311</v>
      </c>
      <c r="C124279" s="2">
        <v>4.7779431346440041E-3</v>
      </c>
      <c r="D124279" s="2">
        <v>5.7636887608069167E-4</v>
      </c>
      <c r="E124279" s="2">
        <v>0</v>
      </c>
      <c r="F124279" s="2">
        <v>3.8626876830104044E-3</v>
      </c>
    </row>
    <row r="124280" spans="1:6" x14ac:dyDescent="0.3">
      <c r="A124280" s="1" t="s">
        <v>10931</v>
      </c>
      <c r="B124280" s="1" t="s">
        <v>11003</v>
      </c>
      <c r="C124280" s="2">
        <v>9.5984642457206846E-4</v>
      </c>
      <c r="D124280" s="2">
        <v>0</v>
      </c>
      <c r="E124280" s="2">
        <v>0</v>
      </c>
      <c r="F124280" s="2">
        <v>8.6780445472953432E-4</v>
      </c>
    </row>
    <row r="124281" spans="1:6" x14ac:dyDescent="0.3">
      <c r="A124281" s="1" t="s">
        <v>23984</v>
      </c>
      <c r="B124281" s="1" t="s">
        <v>94839</v>
      </c>
      <c r="C124281" s="2">
        <v>0</v>
      </c>
      <c r="D124281" s="2">
        <v>1.6827934371055953E-3</v>
      </c>
      <c r="E124281" s="2">
        <v>0</v>
      </c>
      <c r="F124281" s="2">
        <v>1.5020653398422831E-4</v>
      </c>
    </row>
    <row r="124282" spans="1:6" x14ac:dyDescent="0.3">
      <c r="A124282" s="1" t="s">
        <v>11139</v>
      </c>
      <c r="B124282" s="1" t="s">
        <v>99162</v>
      </c>
      <c r="C124282" s="2">
        <v>4.2625119423825974E-3</v>
      </c>
      <c r="D124282" s="2">
        <v>2.4096385542168672E-3</v>
      </c>
      <c r="E124282" s="2">
        <v>2.8735632183908046E-3</v>
      </c>
      <c r="F124282" s="2">
        <v>3.9850407700324931E-3</v>
      </c>
    </row>
    <row r="124283" spans="1:6" x14ac:dyDescent="0.3">
      <c r="A124283" s="1" t="s">
        <v>11218</v>
      </c>
      <c r="B124283" s="1" t="s">
        <v>85469</v>
      </c>
      <c r="C124283" s="2">
        <v>2.772387025228722E-4</v>
      </c>
      <c r="D124283" s="2">
        <v>1.3793103448275862E-2</v>
      </c>
      <c r="E124283" s="2">
        <v>0</v>
      </c>
      <c r="F124283" s="2">
        <v>1.4109347442680777E-3</v>
      </c>
    </row>
    <row r="124284" spans="1:6" x14ac:dyDescent="0.3">
      <c r="A124284" s="1" t="s">
        <v>11344</v>
      </c>
      <c r="B124284" s="1" t="s">
        <v>40042</v>
      </c>
      <c r="C124284" s="2">
        <v>3.7354427598330037E-3</v>
      </c>
      <c r="D124284" s="2">
        <v>9.0307043949428047E-3</v>
      </c>
      <c r="E124284" s="2">
        <v>4.4247787610619468E-3</v>
      </c>
      <c r="F124284" s="2">
        <v>4.313078777115311E-3</v>
      </c>
    </row>
    <row r="124285" spans="1:6" x14ac:dyDescent="0.3">
      <c r="A124285" s="1" t="s">
        <v>11511</v>
      </c>
      <c r="B124285" s="1" t="s">
        <v>99163</v>
      </c>
      <c r="C124285" s="2">
        <v>1.5231918238993712E-3</v>
      </c>
      <c r="D124285" s="2">
        <v>5.8774139378673382E-3</v>
      </c>
      <c r="E124285" s="2">
        <v>1.1204481792717086E-3</v>
      </c>
      <c r="F124285" s="2">
        <v>1.7146776406035665E-3</v>
      </c>
    </row>
    <row r="124286" spans="1:6" x14ac:dyDescent="0.3">
      <c r="A124286" s="1" t="s">
        <v>21792</v>
      </c>
      <c r="B124286" s="1" t="s">
        <v>59505</v>
      </c>
      <c r="C124286" s="2">
        <v>1.6433853738701725E-3</v>
      </c>
      <c r="D124286" s="2">
        <v>2.6052104208416832E-2</v>
      </c>
      <c r="E124286" s="2">
        <v>1.2152777777777778E-2</v>
      </c>
      <c r="F124286" s="2">
        <v>5.6646525679758305E-3</v>
      </c>
    </row>
    <row r="124287" spans="1:6" x14ac:dyDescent="0.3">
      <c r="A124287" s="1" t="s">
        <v>11553</v>
      </c>
      <c r="B124287" s="1" t="s">
        <v>59514</v>
      </c>
      <c r="C124287" s="2">
        <v>3.2658985757053434E-3</v>
      </c>
      <c r="D124287" s="2">
        <v>5.2770448548812663E-3</v>
      </c>
      <c r="E124287" s="2">
        <v>0</v>
      </c>
      <c r="F124287" s="2">
        <v>3.1844464929187966E-3</v>
      </c>
    </row>
    <row r="124288" spans="1:6" x14ac:dyDescent="0.3">
      <c r="A124288" s="1" t="s">
        <v>50976</v>
      </c>
      <c r="B124288" s="1" t="s">
        <v>49003</v>
      </c>
      <c r="C124288" s="2">
        <v>1.038961038961039E-3</v>
      </c>
      <c r="D124288" s="2">
        <v>0</v>
      </c>
      <c r="E124288" s="2">
        <v>0</v>
      </c>
      <c r="F124288" s="2">
        <v>8.9405453732677696E-4</v>
      </c>
    </row>
    <row r="124289" spans="1:6" x14ac:dyDescent="0.3">
      <c r="A124289" s="1" t="s">
        <v>26837</v>
      </c>
      <c r="B124289" s="1" t="s">
        <v>95118</v>
      </c>
      <c r="C124289" s="2">
        <v>3.8766519823788545E-3</v>
      </c>
      <c r="D124289" s="2">
        <v>4.1322314049586778E-3</v>
      </c>
      <c r="E124289" s="2">
        <v>0</v>
      </c>
      <c r="F124289" s="2">
        <v>3.8581972713039587E-3</v>
      </c>
    </row>
    <row r="124290" spans="1:6" x14ac:dyDescent="0.3">
      <c r="A124290" s="1" t="s">
        <v>12160</v>
      </c>
      <c r="B124290" s="1" t="s">
        <v>26393</v>
      </c>
      <c r="C124290" s="2">
        <v>2.2611644997173543E-3</v>
      </c>
      <c r="D124290" s="2">
        <v>0</v>
      </c>
      <c r="E124290" s="2">
        <v>0</v>
      </c>
      <c r="F124290" s="2">
        <v>2.1645021645021645E-3</v>
      </c>
    </row>
    <row r="124291" spans="1:6" x14ac:dyDescent="0.3">
      <c r="A124291" s="1" t="s">
        <v>99164</v>
      </c>
      <c r="B124291" s="1" t="s">
        <v>59804</v>
      </c>
      <c r="C124291" s="2">
        <v>0</v>
      </c>
      <c r="D124291" s="2">
        <v>1</v>
      </c>
      <c r="E124291" s="2">
        <v>0</v>
      </c>
      <c r="F124291" s="2">
        <v>0.93333333333333335</v>
      </c>
    </row>
    <row r="124292" spans="1:6" x14ac:dyDescent="0.3">
      <c r="A124292" s="1" t="s">
        <v>21894</v>
      </c>
      <c r="B124292" s="1" t="s">
        <v>40680</v>
      </c>
      <c r="C124292" s="2">
        <v>5.8589935551070895E-4</v>
      </c>
      <c r="D124292" s="2">
        <v>2.5445292620865142E-3</v>
      </c>
      <c r="E124292" s="2">
        <v>9.0634441087613302E-3</v>
      </c>
      <c r="F124292" s="2">
        <v>8.8909963843281374E-4</v>
      </c>
    </row>
    <row r="124293" spans="1:6" x14ac:dyDescent="0.3">
      <c r="A124293" s="1" t="s">
        <v>12378</v>
      </c>
      <c r="B124293" s="1" t="s">
        <v>78934</v>
      </c>
      <c r="C124293" s="2">
        <v>0</v>
      </c>
      <c r="D124293" s="2">
        <v>3.2818532818532815E-2</v>
      </c>
      <c r="E124293" s="2">
        <v>3.0303030303030304E-2</v>
      </c>
      <c r="F124293" s="2">
        <v>2.242870874719641E-3</v>
      </c>
    </row>
    <row r="124294" spans="1:6" x14ac:dyDescent="0.3">
      <c r="A124294" s="1" t="s">
        <v>21927</v>
      </c>
      <c r="B124294" s="1" t="s">
        <v>67992</v>
      </c>
      <c r="C124294" s="2">
        <v>9.2356687898089165E-2</v>
      </c>
      <c r="D124294" s="2">
        <v>6.25E-2</v>
      </c>
      <c r="E124294" s="2">
        <v>0</v>
      </c>
      <c r="F124294" s="2">
        <v>9.0090090090090086E-2</v>
      </c>
    </row>
    <row r="124295" spans="1:6" x14ac:dyDescent="0.3">
      <c r="A124295" s="1" t="s">
        <v>30240</v>
      </c>
      <c r="B124295" s="1" t="s">
        <v>99165</v>
      </c>
      <c r="C124295" s="2">
        <v>2.2061358152361255E-2</v>
      </c>
      <c r="D124295" s="2">
        <v>4.5248868778280547E-3</v>
      </c>
      <c r="E124295" s="2">
        <v>1.6528925619834711E-2</v>
      </c>
      <c r="F124295" s="2">
        <v>2.0659882824545173E-2</v>
      </c>
    </row>
    <row r="124296" spans="1:6" x14ac:dyDescent="0.3">
      <c r="A124296" s="1" t="s">
        <v>12503</v>
      </c>
      <c r="B124296" s="1" t="s">
        <v>46846</v>
      </c>
      <c r="C124296" s="2">
        <v>0</v>
      </c>
      <c r="D124296" s="2">
        <v>4.2780748663101605E-3</v>
      </c>
      <c r="E124296" s="2">
        <v>0</v>
      </c>
      <c r="F124296" s="2">
        <v>2.4341264528692264E-4</v>
      </c>
    </row>
    <row r="124297" spans="1:6" x14ac:dyDescent="0.3">
      <c r="A124297" s="1" t="s">
        <v>99166</v>
      </c>
      <c r="B124297" s="1" t="s">
        <v>69265</v>
      </c>
      <c r="C124297" s="2">
        <v>0</v>
      </c>
      <c r="D124297" s="2">
        <v>1</v>
      </c>
      <c r="E124297" s="2">
        <v>1</v>
      </c>
      <c r="F124297" s="2">
        <v>1</v>
      </c>
    </row>
    <row r="124298" spans="1:6" x14ac:dyDescent="0.3">
      <c r="A124298" s="1" t="s">
        <v>60295</v>
      </c>
      <c r="B124298" s="1" t="s">
        <v>99167</v>
      </c>
      <c r="C124298" s="2">
        <v>1.3325749573413504E-2</v>
      </c>
      <c r="D124298" s="2">
        <v>0</v>
      </c>
      <c r="E124298" s="2">
        <v>0</v>
      </c>
      <c r="F124298" s="2">
        <v>1.24063847492246E-2</v>
      </c>
    </row>
    <row r="124299" spans="1:6" x14ac:dyDescent="0.3">
      <c r="A124299" s="1" t="s">
        <v>13103</v>
      </c>
      <c r="B124299" s="1" t="s">
        <v>13211</v>
      </c>
      <c r="C124299" s="2">
        <v>2.5735885475309633E-4</v>
      </c>
      <c r="D124299" s="2">
        <v>3.477523324851569E-2</v>
      </c>
      <c r="E124299" s="2">
        <v>9.8586920801840296E-4</v>
      </c>
      <c r="F124299" s="2">
        <v>2.5489228745272157E-3</v>
      </c>
    </row>
    <row r="124300" spans="1:6" x14ac:dyDescent="0.3">
      <c r="A124300" s="1" t="s">
        <v>13103</v>
      </c>
      <c r="B124300" s="1" t="s">
        <v>99168</v>
      </c>
      <c r="C124300" s="2">
        <v>0</v>
      </c>
      <c r="D124300" s="2">
        <v>9.3299406276505514E-3</v>
      </c>
      <c r="E124300" s="2">
        <v>0.1258626355570161</v>
      </c>
      <c r="F124300" s="2">
        <v>1.110014800197336E-2</v>
      </c>
    </row>
    <row r="124301" spans="1:6" x14ac:dyDescent="0.3">
      <c r="A124301" s="1" t="s">
        <v>99169</v>
      </c>
      <c r="B124301" s="1" t="s">
        <v>46951</v>
      </c>
      <c r="C124301" s="2">
        <v>1</v>
      </c>
      <c r="D124301" s="2">
        <v>1</v>
      </c>
      <c r="E124301" s="2">
        <v>1</v>
      </c>
      <c r="F124301" s="2">
        <v>1</v>
      </c>
    </row>
    <row r="124302" spans="1:6" x14ac:dyDescent="0.3">
      <c r="A124302" s="1" t="s">
        <v>13590</v>
      </c>
      <c r="B124302" s="1" t="s">
        <v>13567</v>
      </c>
      <c r="C124302" s="2">
        <v>0</v>
      </c>
      <c r="D124302" s="2">
        <v>4.4033465433729636E-3</v>
      </c>
      <c r="E124302" s="2">
        <v>0</v>
      </c>
      <c r="F124302" s="2">
        <v>4.6742077217911565E-4</v>
      </c>
    </row>
    <row r="124303" spans="1:6" x14ac:dyDescent="0.3">
      <c r="A124303" s="1" t="s">
        <v>13785</v>
      </c>
      <c r="B124303" s="1" t="s">
        <v>74948</v>
      </c>
      <c r="C124303" s="2">
        <v>5.3965739182097235E-3</v>
      </c>
      <c r="D124303" s="2">
        <v>1.3015184381778741E-2</v>
      </c>
      <c r="E124303" s="2">
        <v>5.9701492537313433E-3</v>
      </c>
      <c r="F124303" s="2">
        <v>5.8886035597272646E-3</v>
      </c>
    </row>
    <row r="124304" spans="1:6" x14ac:dyDescent="0.3">
      <c r="A124304" s="1" t="s">
        <v>13839</v>
      </c>
      <c r="B124304" s="1" t="s">
        <v>95737</v>
      </c>
      <c r="C124304" s="2">
        <v>1.9947425390443793E-2</v>
      </c>
      <c r="D124304" s="2">
        <v>1.7208413001912046E-2</v>
      </c>
      <c r="E124304" s="2">
        <v>1.2658227848101266E-2</v>
      </c>
      <c r="F124304" s="2">
        <v>1.9292604501607719E-2</v>
      </c>
    </row>
    <row r="124305" spans="1:6" x14ac:dyDescent="0.3">
      <c r="A124305" s="1" t="s">
        <v>13910</v>
      </c>
      <c r="B124305" s="1" t="s">
        <v>41622</v>
      </c>
      <c r="C124305" s="2">
        <v>3.5394053798961773E-3</v>
      </c>
      <c r="D124305" s="2">
        <v>0</v>
      </c>
      <c r="E124305" s="2">
        <v>0</v>
      </c>
      <c r="F124305" s="2">
        <v>3.0481609428977849E-3</v>
      </c>
    </row>
    <row r="124306" spans="1:6" x14ac:dyDescent="0.3">
      <c r="A124306" s="1" t="s">
        <v>78225</v>
      </c>
      <c r="B124306" s="1" t="s">
        <v>41685</v>
      </c>
      <c r="C124306" s="2">
        <v>0</v>
      </c>
      <c r="D124306" s="2">
        <v>5.7627118644067797E-2</v>
      </c>
      <c r="E124306" s="2">
        <v>8.771929824561403E-2</v>
      </c>
      <c r="F124306" s="2">
        <v>6.0278207109737247E-2</v>
      </c>
    </row>
    <row r="124307" spans="1:6" x14ac:dyDescent="0.3">
      <c r="A124307" s="1" t="s">
        <v>14060</v>
      </c>
      <c r="B124307" s="1" t="s">
        <v>99170</v>
      </c>
      <c r="C124307" s="2">
        <v>4.3882561905756977E-3</v>
      </c>
      <c r="D124307" s="2">
        <v>3.8419319429198683E-3</v>
      </c>
      <c r="E124307" s="2">
        <v>8.9358245329000819E-3</v>
      </c>
      <c r="F124307" s="2">
        <v>4.5331486494994645E-3</v>
      </c>
    </row>
    <row r="124308" spans="1:6" x14ac:dyDescent="0.3">
      <c r="A124308" s="1" t="s">
        <v>14115</v>
      </c>
      <c r="B124308" s="1" t="s">
        <v>49540</v>
      </c>
      <c r="C124308" s="2">
        <v>3.2456994482310937E-4</v>
      </c>
      <c r="D124308" s="2">
        <v>0</v>
      </c>
      <c r="E124308" s="2">
        <v>0</v>
      </c>
      <c r="F124308" s="2">
        <v>2.6737967914438503E-4</v>
      </c>
    </row>
    <row r="124309" spans="1:6" x14ac:dyDescent="0.3">
      <c r="A124309" s="1" t="s">
        <v>22188</v>
      </c>
      <c r="B124309" s="1" t="s">
        <v>99171</v>
      </c>
      <c r="C124309" s="2">
        <v>4.3812607507841751E-2</v>
      </c>
      <c r="D124309" s="2">
        <v>9.0968161143599735E-3</v>
      </c>
      <c r="E124309" s="2">
        <v>7.0921985815602835E-3</v>
      </c>
      <c r="F124309" s="2">
        <v>3.7627231770398797E-2</v>
      </c>
    </row>
    <row r="124310" spans="1:6" x14ac:dyDescent="0.3">
      <c r="A124310" s="1" t="s">
        <v>22192</v>
      </c>
      <c r="B124310" s="1" t="s">
        <v>60842</v>
      </c>
      <c r="C124310" s="2">
        <v>2.0382165605095539E-3</v>
      </c>
      <c r="D124310" s="2">
        <v>1.9163763066202089E-2</v>
      </c>
      <c r="E124310" s="2">
        <v>2.8037383177570093E-2</v>
      </c>
      <c r="F124310" s="2">
        <v>5.3044769785699133E-3</v>
      </c>
    </row>
    <row r="124311" spans="1:6" x14ac:dyDescent="0.3">
      <c r="A124311" s="1" t="s">
        <v>14278</v>
      </c>
      <c r="B124311" s="1" t="s">
        <v>25902</v>
      </c>
      <c r="C124311" s="2">
        <v>8.3687844340609528E-3</v>
      </c>
      <c r="D124311" s="2">
        <v>1.7829457364341085E-2</v>
      </c>
      <c r="E124311" s="2">
        <v>1.2396694214876033E-2</v>
      </c>
      <c r="F124311" s="2">
        <v>9.2471917085583076E-3</v>
      </c>
    </row>
    <row r="124312" spans="1:6" x14ac:dyDescent="0.3">
      <c r="A124312" s="1" t="s">
        <v>60925</v>
      </c>
      <c r="B124312" s="1" t="s">
        <v>50721</v>
      </c>
      <c r="C124312" s="2">
        <v>1.9679527069072805E-2</v>
      </c>
      <c r="D124312" s="2">
        <v>3.7160906726124119E-4</v>
      </c>
      <c r="E124312" s="2">
        <v>0</v>
      </c>
      <c r="F124312" s="2">
        <v>1.5633655444081983E-2</v>
      </c>
    </row>
    <row r="124313" spans="1:6" x14ac:dyDescent="0.3">
      <c r="A124313" s="1" t="s">
        <v>14326</v>
      </c>
      <c r="B124313" s="1" t="s">
        <v>14329</v>
      </c>
      <c r="C124313" s="2">
        <v>7.395993836671803E-3</v>
      </c>
      <c r="D124313" s="2">
        <v>9.2592592592592587E-3</v>
      </c>
      <c r="E124313" s="2">
        <v>5.7142857142857141E-2</v>
      </c>
      <c r="F124313" s="2">
        <v>8.4961767204757861E-3</v>
      </c>
    </row>
    <row r="124314" spans="1:6" x14ac:dyDescent="0.3">
      <c r="A124314" s="1" t="s">
        <v>14324</v>
      </c>
      <c r="B124314" s="1" t="s">
        <v>69022</v>
      </c>
      <c r="C124314" s="2">
        <v>3.154425612052731E-2</v>
      </c>
      <c r="D124314" s="2">
        <v>2.02020202020202E-2</v>
      </c>
      <c r="E124314" s="2">
        <v>6.25E-2</v>
      </c>
      <c r="F124314" s="2">
        <v>3.148558758314856E-2</v>
      </c>
    </row>
    <row r="124315" spans="1:6" x14ac:dyDescent="0.3">
      <c r="A124315" s="1" t="s">
        <v>25916</v>
      </c>
      <c r="B124315" s="1" t="s">
        <v>48398</v>
      </c>
      <c r="C124315" s="2">
        <v>8.0981595092024544E-2</v>
      </c>
      <c r="D124315" s="2">
        <v>3.8674033149171269E-2</v>
      </c>
      <c r="E124315" s="2">
        <v>5.9523809523809521E-2</v>
      </c>
      <c r="F124315" s="2">
        <v>7.7490774907749083E-2</v>
      </c>
    </row>
    <row r="124316" spans="1:6" x14ac:dyDescent="0.3">
      <c r="A124316" s="1" t="s">
        <v>14627</v>
      </c>
      <c r="B124316" s="1" t="s">
        <v>22272</v>
      </c>
      <c r="C124316" s="2">
        <v>3.5990764633980713E-3</v>
      </c>
      <c r="D124316" s="2">
        <v>0</v>
      </c>
      <c r="E124316" s="2">
        <v>0</v>
      </c>
      <c r="F124316" s="2">
        <v>3.3618775769108785E-3</v>
      </c>
    </row>
    <row r="124317" spans="1:6" x14ac:dyDescent="0.3">
      <c r="A124317" s="1" t="s">
        <v>14763</v>
      </c>
      <c r="B124317" s="1" t="s">
        <v>51252</v>
      </c>
      <c r="C124317" s="2">
        <v>4.9863580769592625E-3</v>
      </c>
      <c r="D124317" s="2">
        <v>2.9629629629629628E-3</v>
      </c>
      <c r="E124317" s="2">
        <v>3.2626427406199023E-3</v>
      </c>
      <c r="F124317" s="2">
        <v>4.7830829906855754E-3</v>
      </c>
    </row>
    <row r="124318" spans="1:6" x14ac:dyDescent="0.3">
      <c r="A124318" s="1" t="s">
        <v>99172</v>
      </c>
      <c r="B124318" s="1" t="s">
        <v>99173</v>
      </c>
      <c r="C124318" s="2">
        <v>1</v>
      </c>
      <c r="D124318" s="2">
        <v>1</v>
      </c>
      <c r="E124318" s="2">
        <v>1</v>
      </c>
      <c r="F124318" s="2">
        <v>1</v>
      </c>
    </row>
    <row r="124319" spans="1:6" x14ac:dyDescent="0.3">
      <c r="A124319" s="1" t="s">
        <v>28810</v>
      </c>
      <c r="B124319" s="1" t="s">
        <v>78313</v>
      </c>
      <c r="C124319" s="2">
        <v>1.0311809477043948E-2</v>
      </c>
      <c r="D124319" s="2">
        <v>0</v>
      </c>
      <c r="E124319" s="2">
        <v>0</v>
      </c>
      <c r="F124319" s="2">
        <v>9.5693779904306216E-3</v>
      </c>
    </row>
    <row r="124320" spans="1:6" x14ac:dyDescent="0.3">
      <c r="A124320" s="1" t="s">
        <v>14864</v>
      </c>
      <c r="B124320" s="1" t="s">
        <v>99173</v>
      </c>
      <c r="C124320" s="2">
        <v>0.12095933263816476</v>
      </c>
      <c r="D124320" s="2">
        <v>9.0909090909090912E-2</v>
      </c>
      <c r="E124320" s="2">
        <v>0</v>
      </c>
      <c r="F124320" s="2">
        <v>0.11829025844930417</v>
      </c>
    </row>
    <row r="124321" spans="1:6" x14ac:dyDescent="0.3">
      <c r="A124321" s="1" t="s">
        <v>14873</v>
      </c>
      <c r="B124321" s="1" t="s">
        <v>14881</v>
      </c>
      <c r="C124321" s="2">
        <v>7.0334086912835969E-3</v>
      </c>
      <c r="D124321" s="2">
        <v>4.4052863436123352E-3</v>
      </c>
      <c r="E124321" s="2">
        <v>8.988764044943821E-3</v>
      </c>
      <c r="F124321" s="2">
        <v>7.0921985815602835E-3</v>
      </c>
    </row>
    <row r="124322" spans="1:6" x14ac:dyDescent="0.3">
      <c r="A124322" s="1" t="s">
        <v>49566</v>
      </c>
      <c r="B124322" s="1" t="s">
        <v>79759</v>
      </c>
      <c r="C124322" s="2">
        <v>1.1801730920535013E-2</v>
      </c>
      <c r="D124322" s="2">
        <v>1.0309278350515464E-2</v>
      </c>
      <c r="E124322" s="2">
        <v>0</v>
      </c>
      <c r="F124322" s="2">
        <v>1.1627906976744186E-2</v>
      </c>
    </row>
    <row r="124323" spans="1:6" x14ac:dyDescent="0.3">
      <c r="A124323" s="1" t="s">
        <v>99174</v>
      </c>
      <c r="B124323" s="1" t="s">
        <v>14952</v>
      </c>
      <c r="C124323" s="2">
        <v>1</v>
      </c>
      <c r="D124323" s="2">
        <v>1</v>
      </c>
      <c r="E124323" s="2">
        <v>1</v>
      </c>
      <c r="F124323" s="2">
        <v>1</v>
      </c>
    </row>
    <row r="124324" spans="1:6" x14ac:dyDescent="0.3">
      <c r="A124324" s="1" t="s">
        <v>14994</v>
      </c>
      <c r="B124324" s="1" t="s">
        <v>81185</v>
      </c>
      <c r="C124324" s="2">
        <v>1.3087934560327199E-2</v>
      </c>
      <c r="D124324" s="2">
        <v>0</v>
      </c>
      <c r="E124324" s="2">
        <v>0</v>
      </c>
      <c r="F124324" s="2">
        <v>1.204592508940335E-2</v>
      </c>
    </row>
    <row r="124325" spans="1:6" x14ac:dyDescent="0.3">
      <c r="A124325" s="1" t="s">
        <v>24299</v>
      </c>
      <c r="B124325" s="1" t="s">
        <v>15030</v>
      </c>
      <c r="C124325" s="2">
        <v>5.9328452411007322E-3</v>
      </c>
      <c r="D124325" s="2">
        <v>8.2169268693508624E-4</v>
      </c>
      <c r="E124325" s="2">
        <v>0</v>
      </c>
      <c r="F124325" s="2">
        <v>5.0600885515496522E-3</v>
      </c>
    </row>
    <row r="124326" spans="1:6" x14ac:dyDescent="0.3">
      <c r="A124326" s="1" t="s">
        <v>42341</v>
      </c>
      <c r="B124326" s="1" t="s">
        <v>47195</v>
      </c>
      <c r="C124326" s="2">
        <v>2.1723896285914507E-2</v>
      </c>
      <c r="D124326" s="2">
        <v>6.4935064935064931E-3</v>
      </c>
      <c r="E124326" s="2">
        <v>0</v>
      </c>
      <c r="F124326" s="2">
        <v>1.9950124688279301E-2</v>
      </c>
    </row>
    <row r="124327" spans="1:6" x14ac:dyDescent="0.3">
      <c r="A124327" s="1" t="s">
        <v>61238</v>
      </c>
      <c r="B124327" s="1" t="s">
        <v>75388</v>
      </c>
      <c r="C124327" s="2">
        <v>7.5536480686695273E-2</v>
      </c>
      <c r="D124327" s="2">
        <v>0.04</v>
      </c>
      <c r="E124327" s="2">
        <v>0</v>
      </c>
      <c r="F124327" s="2">
        <v>7.3409461663947795E-2</v>
      </c>
    </row>
    <row r="124328" spans="1:6" x14ac:dyDescent="0.3">
      <c r="A124328" s="1" t="s">
        <v>99175</v>
      </c>
      <c r="B124328" s="1" t="s">
        <v>15312</v>
      </c>
      <c r="C124328" s="2">
        <v>1</v>
      </c>
      <c r="D124328" s="2">
        <v>1</v>
      </c>
      <c r="E124328" s="2">
        <v>0</v>
      </c>
      <c r="F124328" s="2">
        <v>1</v>
      </c>
    </row>
    <row r="124329" spans="1:6" x14ac:dyDescent="0.3">
      <c r="A124329" s="1" t="s">
        <v>15285</v>
      </c>
      <c r="B124329" s="1" t="s">
        <v>42493</v>
      </c>
      <c r="C124329" s="2">
        <v>3.836436792364555E-3</v>
      </c>
      <c r="D124329" s="2">
        <v>6.8493150684931503E-3</v>
      </c>
      <c r="E124329" s="2">
        <v>0</v>
      </c>
      <c r="F124329" s="2">
        <v>3.8515406162464988E-3</v>
      </c>
    </row>
    <row r="124330" spans="1:6" x14ac:dyDescent="0.3">
      <c r="A124330" s="1" t="s">
        <v>99176</v>
      </c>
      <c r="B124330" s="1" t="s">
        <v>51916</v>
      </c>
      <c r="C124330" s="2">
        <v>0.55405405405405406</v>
      </c>
      <c r="D124330" s="2">
        <v>0</v>
      </c>
      <c r="E124330" s="2">
        <v>0</v>
      </c>
      <c r="F124330" s="2">
        <v>0.53246753246753242</v>
      </c>
    </row>
    <row r="124331" spans="1:6" x14ac:dyDescent="0.3">
      <c r="A124331" s="1" t="s">
        <v>67768</v>
      </c>
      <c r="B124331" s="1" t="s">
        <v>42594</v>
      </c>
      <c r="C124331" s="2">
        <v>1.1332656224942535E-2</v>
      </c>
      <c r="D124331" s="2">
        <v>4.0871934604904629E-3</v>
      </c>
      <c r="E124331" s="2">
        <v>9.0634441087613302E-3</v>
      </c>
      <c r="F124331" s="2">
        <v>1.0750107980995344E-2</v>
      </c>
    </row>
    <row r="124332" spans="1:6" x14ac:dyDescent="0.3">
      <c r="A124332" s="1" t="s">
        <v>15402</v>
      </c>
      <c r="B124332" s="1" t="s">
        <v>42576</v>
      </c>
      <c r="C124332" s="2">
        <v>0</v>
      </c>
      <c r="D124332" s="2">
        <v>6.3653723742838951E-4</v>
      </c>
      <c r="E124332" s="2">
        <v>0</v>
      </c>
      <c r="F124332" s="2">
        <v>6.748549061951681E-5</v>
      </c>
    </row>
    <row r="124333" spans="1:6" x14ac:dyDescent="0.3">
      <c r="A124333" s="1" t="s">
        <v>42626</v>
      </c>
      <c r="B124333" s="1" t="s">
        <v>27259</v>
      </c>
      <c r="C124333" s="2">
        <v>1.944201419267036E-3</v>
      </c>
      <c r="D124333" s="2">
        <v>0</v>
      </c>
      <c r="E124333" s="2">
        <v>0</v>
      </c>
      <c r="F124333" s="2">
        <v>1.8409425625920471E-3</v>
      </c>
    </row>
    <row r="124334" spans="1:6" x14ac:dyDescent="0.3">
      <c r="A124334" s="1" t="s">
        <v>61401</v>
      </c>
      <c r="B124334" s="1" t="s">
        <v>22463</v>
      </c>
      <c r="C124334" s="2">
        <v>2.0042713980614423E-2</v>
      </c>
      <c r="D124334" s="2">
        <v>0</v>
      </c>
      <c r="E124334" s="2">
        <v>0</v>
      </c>
      <c r="F124334" s="2">
        <v>1.7763541059988352E-2</v>
      </c>
    </row>
    <row r="124335" spans="1:6" x14ac:dyDescent="0.3">
      <c r="A124335" s="1" t="s">
        <v>15478</v>
      </c>
      <c r="B124335" s="1" t="s">
        <v>28376</v>
      </c>
      <c r="C124335" s="2">
        <v>1.5418502202643172E-2</v>
      </c>
      <c r="D124335" s="2">
        <v>5.2631578947368418E-2</v>
      </c>
      <c r="E124335" s="2">
        <v>0</v>
      </c>
      <c r="F124335" s="2">
        <v>1.6842105263157894E-2</v>
      </c>
    </row>
    <row r="124336" spans="1:6" x14ac:dyDescent="0.3">
      <c r="A124336" s="1" t="s">
        <v>15648</v>
      </c>
      <c r="B124336" s="1" t="s">
        <v>64776</v>
      </c>
      <c r="C124336" s="2">
        <v>3.4471186115639083E-2</v>
      </c>
      <c r="D124336" s="2">
        <v>1.7076502732240439E-2</v>
      </c>
      <c r="E124336" s="2">
        <v>2.6602176541717048E-2</v>
      </c>
      <c r="F124336" s="2">
        <v>3.308998228865178E-2</v>
      </c>
    </row>
    <row r="124337" spans="1:6" x14ac:dyDescent="0.3">
      <c r="A124337" s="1" t="s">
        <v>15611</v>
      </c>
      <c r="B124337" s="1" t="s">
        <v>42709</v>
      </c>
      <c r="C124337" s="2">
        <v>2.8553789164994597E-3</v>
      </c>
      <c r="D124337" s="2">
        <v>6.535362578334826E-2</v>
      </c>
      <c r="E124337" s="2">
        <v>1.5479876160990712E-2</v>
      </c>
      <c r="F124337" s="2">
        <v>7.9872204472843447E-3</v>
      </c>
    </row>
    <row r="124338" spans="1:6" x14ac:dyDescent="0.3">
      <c r="A124338" s="1" t="s">
        <v>15743</v>
      </c>
      <c r="B124338" s="1" t="s">
        <v>42831</v>
      </c>
      <c r="C124338" s="2">
        <v>2.2080132480794884E-3</v>
      </c>
      <c r="D124338" s="2">
        <v>0</v>
      </c>
      <c r="E124338" s="2">
        <v>1.3020833333333333E-3</v>
      </c>
      <c r="F124338" s="2">
        <v>2.0064205457463883E-3</v>
      </c>
    </row>
    <row r="124339" spans="1:6" x14ac:dyDescent="0.3">
      <c r="A124339" s="1" t="s">
        <v>24343</v>
      </c>
      <c r="B124339" s="1" t="s">
        <v>75684</v>
      </c>
      <c r="C124339" s="2">
        <v>1.5915689859124636E-2</v>
      </c>
      <c r="D124339" s="2">
        <v>5.4229934924078093E-4</v>
      </c>
      <c r="E124339" s="2">
        <v>0</v>
      </c>
      <c r="F124339" s="2">
        <v>1.4144877839691384E-2</v>
      </c>
    </row>
    <row r="124340" spans="1:6" x14ac:dyDescent="0.3">
      <c r="A124340" s="1" t="s">
        <v>99177</v>
      </c>
      <c r="B124340" s="1" t="s">
        <v>64801</v>
      </c>
      <c r="C124340" s="2">
        <v>0</v>
      </c>
      <c r="D124340" s="2">
        <v>1</v>
      </c>
      <c r="E124340" s="2">
        <v>1</v>
      </c>
      <c r="F124340" s="2">
        <v>1</v>
      </c>
    </row>
    <row r="124341" spans="1:6" x14ac:dyDescent="0.3">
      <c r="A124341" s="1" t="s">
        <v>29574</v>
      </c>
      <c r="B124341" s="1" t="s">
        <v>16089</v>
      </c>
      <c r="C124341" s="2">
        <v>3.1654343807763399E-2</v>
      </c>
      <c r="D124341" s="2">
        <v>3.1152647975077881E-3</v>
      </c>
      <c r="E124341" s="2">
        <v>0</v>
      </c>
      <c r="F124341" s="2">
        <v>2.8290282902829027E-2</v>
      </c>
    </row>
    <row r="124342" spans="1:6" x14ac:dyDescent="0.3">
      <c r="A124342" s="1" t="s">
        <v>64813</v>
      </c>
      <c r="B124342" s="1" t="s">
        <v>87173</v>
      </c>
      <c r="C124342" s="2">
        <v>0</v>
      </c>
      <c r="D124342" s="2">
        <v>8.3634290058924154E-3</v>
      </c>
      <c r="E124342" s="2">
        <v>4.2857142857142859E-3</v>
      </c>
      <c r="F124342" s="2">
        <v>5.1557700745941204E-3</v>
      </c>
    </row>
    <row r="124343" spans="1:6" x14ac:dyDescent="0.3">
      <c r="A124343" s="1" t="s">
        <v>16145</v>
      </c>
      <c r="B124343" s="1" t="s">
        <v>99178</v>
      </c>
      <c r="C124343" s="2">
        <v>0</v>
      </c>
      <c r="D124343" s="2">
        <v>0</v>
      </c>
      <c r="E124343" s="2">
        <v>4.5085662759242559E-4</v>
      </c>
      <c r="F124343" s="2">
        <v>3.9039625219597892E-5</v>
      </c>
    </row>
    <row r="124344" spans="1:6" x14ac:dyDescent="0.3">
      <c r="A124344" s="1" t="s">
        <v>16256</v>
      </c>
      <c r="B124344" s="1" t="s">
        <v>99179</v>
      </c>
      <c r="C124344" s="2">
        <v>0</v>
      </c>
      <c r="D124344" s="2">
        <v>2.0408163265306121E-2</v>
      </c>
      <c r="E124344" s="2">
        <v>2.4630541871921183E-3</v>
      </c>
      <c r="F124344" s="2">
        <v>1.4154717213366976E-3</v>
      </c>
    </row>
    <row r="124345" spans="1:6" x14ac:dyDescent="0.3">
      <c r="A124345" s="1" t="s">
        <v>87202</v>
      </c>
      <c r="B124345" s="1" t="s">
        <v>16354</v>
      </c>
      <c r="C124345" s="2">
        <v>6.5146579804560263E-3</v>
      </c>
      <c r="D124345" s="2">
        <v>0</v>
      </c>
      <c r="E124345" s="2">
        <v>0</v>
      </c>
      <c r="F124345" s="2">
        <v>6.3492063492063492E-3</v>
      </c>
    </row>
    <row r="124346" spans="1:6" x14ac:dyDescent="0.3">
      <c r="A124346" s="1" t="s">
        <v>99180</v>
      </c>
      <c r="B124346" s="1" t="s">
        <v>16338</v>
      </c>
      <c r="C124346" s="2">
        <v>1</v>
      </c>
      <c r="D124346" s="2">
        <v>0</v>
      </c>
      <c r="E124346" s="2">
        <v>1</v>
      </c>
      <c r="F124346" s="2">
        <v>1</v>
      </c>
    </row>
    <row r="124347" spans="1:6" x14ac:dyDescent="0.3">
      <c r="A124347" s="1" t="s">
        <v>65680</v>
      </c>
      <c r="B124347" s="1" t="s">
        <v>30134</v>
      </c>
      <c r="C124347" s="2">
        <v>5.2224371373307543E-2</v>
      </c>
      <c r="D124347" s="2">
        <v>0.15384615384615385</v>
      </c>
      <c r="E124347" s="2">
        <v>0</v>
      </c>
      <c r="F124347" s="2">
        <v>5.4511278195488719E-2</v>
      </c>
    </row>
    <row r="124348" spans="1:6" x14ac:dyDescent="0.3">
      <c r="A124348" s="1" t="s">
        <v>99181</v>
      </c>
      <c r="B124348" s="1" t="s">
        <v>22666</v>
      </c>
      <c r="C124348" s="2">
        <v>0.98019801980198018</v>
      </c>
      <c r="D124348" s="2">
        <v>1</v>
      </c>
      <c r="E124348" s="2">
        <v>0</v>
      </c>
      <c r="F124348" s="2">
        <v>0.98058252427184467</v>
      </c>
    </row>
    <row r="124349" spans="1:6" x14ac:dyDescent="0.3">
      <c r="A124349" s="1" t="s">
        <v>61933</v>
      </c>
      <c r="B124349" s="1" t="s">
        <v>75958</v>
      </c>
      <c r="C124349" s="2">
        <v>1.1177540940992981E-2</v>
      </c>
      <c r="D124349" s="2">
        <v>0</v>
      </c>
      <c r="E124349" s="2">
        <v>0</v>
      </c>
      <c r="F124349" s="2">
        <v>1.0554737358861071E-2</v>
      </c>
    </row>
    <row r="124350" spans="1:6" x14ac:dyDescent="0.3">
      <c r="A124350" s="1" t="s">
        <v>48495</v>
      </c>
      <c r="B124350" s="1" t="s">
        <v>16783</v>
      </c>
      <c r="C124350" s="2">
        <v>3.2293377120963328E-2</v>
      </c>
      <c r="D124350" s="2">
        <v>0</v>
      </c>
      <c r="E124350" s="2">
        <v>2.7777777777777776E-2</v>
      </c>
      <c r="F124350" s="2">
        <v>3.1645569620253167E-2</v>
      </c>
    </row>
    <row r="124351" spans="1:6" x14ac:dyDescent="0.3">
      <c r="A124351" s="1" t="s">
        <v>16826</v>
      </c>
      <c r="B124351" s="1" t="s">
        <v>76022</v>
      </c>
      <c r="C124351" s="2">
        <v>6.1093726717329757E-3</v>
      </c>
      <c r="D124351" s="2">
        <v>2.3529411764705882E-2</v>
      </c>
      <c r="E124351" s="2">
        <v>1.8749999999999999E-2</v>
      </c>
      <c r="F124351" s="2">
        <v>8.9013534934764046E-3</v>
      </c>
    </row>
    <row r="124352" spans="1:6" x14ac:dyDescent="0.3">
      <c r="A124352" s="1" t="s">
        <v>43443</v>
      </c>
      <c r="B124352" s="1" t="s">
        <v>47386</v>
      </c>
      <c r="C124352" s="2">
        <v>1.3409961685823755E-2</v>
      </c>
      <c r="D124352" s="2">
        <v>0</v>
      </c>
      <c r="E124352" s="2">
        <v>0</v>
      </c>
      <c r="F124352" s="2">
        <v>1.2567324955116697E-2</v>
      </c>
    </row>
    <row r="124353" spans="1:6" x14ac:dyDescent="0.3">
      <c r="A124353" s="1" t="s">
        <v>22698</v>
      </c>
      <c r="B124353" s="1" t="s">
        <v>98601</v>
      </c>
      <c r="C124353" s="2">
        <v>3.1819496673416259E-3</v>
      </c>
      <c r="D124353" s="2">
        <v>1.0309278350515464E-2</v>
      </c>
      <c r="E124353" s="2">
        <v>0</v>
      </c>
      <c r="F124353" s="2">
        <v>3.2959789057350032E-3</v>
      </c>
    </row>
    <row r="124354" spans="1:6" x14ac:dyDescent="0.3">
      <c r="A124354" s="1" t="s">
        <v>43602</v>
      </c>
      <c r="B124354" s="1" t="s">
        <v>17057</v>
      </c>
      <c r="C124354" s="2">
        <v>7.1294559099437146E-2</v>
      </c>
      <c r="D124354" s="2">
        <v>0</v>
      </c>
      <c r="E124354" s="2">
        <v>0</v>
      </c>
      <c r="F124354" s="2">
        <v>7.050092764378478E-2</v>
      </c>
    </row>
    <row r="124355" spans="1:6" x14ac:dyDescent="0.3">
      <c r="A124355" s="1" t="s">
        <v>76123</v>
      </c>
      <c r="B124355" s="1" t="s">
        <v>29500</v>
      </c>
      <c r="C124355" s="2">
        <v>0.1210564930300807</v>
      </c>
      <c r="D124355" s="2">
        <v>6.8027210884353739E-3</v>
      </c>
      <c r="E124355" s="2">
        <v>0</v>
      </c>
      <c r="F124355" s="2">
        <v>0.10814332247557003</v>
      </c>
    </row>
    <row r="124356" spans="1:6" x14ac:dyDescent="0.3">
      <c r="A124356" s="1" t="s">
        <v>87473</v>
      </c>
      <c r="B124356" s="1" t="s">
        <v>17240</v>
      </c>
      <c r="C124356" s="2">
        <v>6.1046511627906974E-2</v>
      </c>
      <c r="D124356" s="2">
        <v>0</v>
      </c>
      <c r="E124356" s="2">
        <v>0</v>
      </c>
      <c r="F124356" s="2">
        <v>5.9829059829059832E-2</v>
      </c>
    </row>
    <row r="124357" spans="1:6" x14ac:dyDescent="0.3">
      <c r="A124357" s="1" t="s">
        <v>62199</v>
      </c>
      <c r="B124357" s="1" t="s">
        <v>43766</v>
      </c>
      <c r="C124357" s="2">
        <v>1.1275773195876288E-3</v>
      </c>
      <c r="D124357" s="2">
        <v>5.6785917092561046E-4</v>
      </c>
      <c r="E124357" s="2">
        <v>0</v>
      </c>
      <c r="F124357" s="2">
        <v>1.0048904669391035E-3</v>
      </c>
    </row>
    <row r="124358" spans="1:6" x14ac:dyDescent="0.3">
      <c r="A124358" s="1" t="s">
        <v>17338</v>
      </c>
      <c r="B124358" s="1" t="s">
        <v>76192</v>
      </c>
      <c r="C124358" s="2">
        <v>3.4482758620689655E-2</v>
      </c>
      <c r="D124358" s="2">
        <v>5.3763440860215049E-3</v>
      </c>
      <c r="E124358" s="2">
        <v>0</v>
      </c>
      <c r="F124358" s="2">
        <v>3.1282586027111571E-2</v>
      </c>
    </row>
    <row r="124359" spans="1:6" x14ac:dyDescent="0.3">
      <c r="A124359" s="1" t="s">
        <v>89353</v>
      </c>
      <c r="B124359" s="1" t="s">
        <v>17384</v>
      </c>
      <c r="C124359" s="2">
        <v>5.4901960784313725E-2</v>
      </c>
      <c r="D124359" s="2">
        <v>0.04</v>
      </c>
      <c r="E124359" s="2">
        <v>0</v>
      </c>
      <c r="F124359" s="2">
        <v>5.3398058252427182E-2</v>
      </c>
    </row>
    <row r="124360" spans="1:6" x14ac:dyDescent="0.3">
      <c r="A124360" s="1" t="s">
        <v>26015</v>
      </c>
      <c r="B124360" s="1" t="s">
        <v>22790</v>
      </c>
      <c r="C124360" s="2">
        <v>0.84615384615384615</v>
      </c>
      <c r="D124360" s="2">
        <v>1</v>
      </c>
      <c r="E124360" s="2">
        <v>1</v>
      </c>
      <c r="F124360" s="2">
        <v>0.85483870967741937</v>
      </c>
    </row>
    <row r="124361" spans="1:6" x14ac:dyDescent="0.3">
      <c r="A124361" s="1" t="s">
        <v>99182</v>
      </c>
      <c r="B124361" s="1" t="s">
        <v>51031</v>
      </c>
      <c r="C124361" s="2">
        <v>1</v>
      </c>
      <c r="D124361" s="2">
        <v>1</v>
      </c>
      <c r="E124361" s="2">
        <v>0</v>
      </c>
      <c r="F124361" s="2">
        <v>1</v>
      </c>
    </row>
    <row r="124362" spans="1:6" x14ac:dyDescent="0.3">
      <c r="A124362" s="1" t="s">
        <v>17594</v>
      </c>
      <c r="B124362" s="1" t="s">
        <v>87575</v>
      </c>
      <c r="C124362" s="2">
        <v>6.6222701737415823E-3</v>
      </c>
      <c r="D124362" s="2">
        <v>2.4157303370786518E-2</v>
      </c>
      <c r="E124362" s="2">
        <v>1.2974976830398516E-2</v>
      </c>
      <c r="F124362" s="2">
        <v>8.0799558685141319E-3</v>
      </c>
    </row>
    <row r="124363" spans="1:6" x14ac:dyDescent="0.3">
      <c r="A124363" s="1" t="s">
        <v>99183</v>
      </c>
      <c r="B124363" s="1" t="s">
        <v>99184</v>
      </c>
      <c r="C124363" s="2">
        <v>0</v>
      </c>
      <c r="D124363" s="2">
        <v>0</v>
      </c>
      <c r="E124363" s="2">
        <v>1</v>
      </c>
      <c r="F124363" s="2">
        <v>1</v>
      </c>
    </row>
    <row r="124364" spans="1:6" x14ac:dyDescent="0.3">
      <c r="A124364" s="1" t="s">
        <v>44120</v>
      </c>
      <c r="B124364" s="1" t="s">
        <v>96826</v>
      </c>
      <c r="C124364" s="2">
        <v>1.3206074794405427E-3</v>
      </c>
      <c r="D124364" s="2">
        <v>3.7978975924042049E-2</v>
      </c>
      <c r="E124364" s="2">
        <v>7.7519379844961239E-3</v>
      </c>
      <c r="F124364" s="2">
        <v>6.9011155227831347E-3</v>
      </c>
    </row>
    <row r="124365" spans="1:6" x14ac:dyDescent="0.3">
      <c r="A124365" s="1" t="s">
        <v>28545</v>
      </c>
      <c r="B124365" s="1" t="s">
        <v>49640</v>
      </c>
      <c r="C124365" s="2">
        <v>1.87125748502994E-2</v>
      </c>
      <c r="D124365" s="2">
        <v>0.61111111111111116</v>
      </c>
      <c r="E124365" s="2">
        <v>0.34782608695652173</v>
      </c>
      <c r="F124365" s="2">
        <v>3.9426523297491037E-2</v>
      </c>
    </row>
    <row r="124366" spans="1:6" x14ac:dyDescent="0.3">
      <c r="A124366" s="1" t="s">
        <v>76662</v>
      </c>
      <c r="B124366" s="1" t="s">
        <v>62776</v>
      </c>
      <c r="C124366" s="2">
        <v>7.3215940685820199E-2</v>
      </c>
      <c r="D124366" s="2">
        <v>3.896103896103896E-2</v>
      </c>
      <c r="E124366" s="2">
        <v>0</v>
      </c>
      <c r="F124366" s="2">
        <v>7.098765432098765E-2</v>
      </c>
    </row>
    <row r="124367" spans="1:6" x14ac:dyDescent="0.3">
      <c r="A124367" s="1" t="s">
        <v>44439</v>
      </c>
      <c r="B124367" s="1" t="s">
        <v>62767</v>
      </c>
      <c r="C124367" s="2">
        <v>1.4657262508265373E-2</v>
      </c>
      <c r="D124367" s="2">
        <v>1.1372251705837756E-2</v>
      </c>
      <c r="E124367" s="2">
        <v>1.3756613756613757E-2</v>
      </c>
      <c r="F124367" s="2">
        <v>1.4200035279590757E-2</v>
      </c>
    </row>
    <row r="124368" spans="1:6" x14ac:dyDescent="0.3">
      <c r="A124368" s="1" t="s">
        <v>18455</v>
      </c>
      <c r="B124368" s="1" t="s">
        <v>44446</v>
      </c>
      <c r="C124368" s="2">
        <v>0</v>
      </c>
      <c r="D124368" s="2">
        <v>4.978962131837307E-2</v>
      </c>
      <c r="E124368" s="2">
        <v>2.9166666666666667E-2</v>
      </c>
      <c r="F124368" s="2">
        <v>3.7694013303769401E-3</v>
      </c>
    </row>
    <row r="124369" spans="1:6" x14ac:dyDescent="0.3">
      <c r="A124369" s="1" t="s">
        <v>22979</v>
      </c>
      <c r="B124369" s="1" t="s">
        <v>76735</v>
      </c>
      <c r="C124369" s="2">
        <v>0.33473684210526317</v>
      </c>
      <c r="D124369" s="2">
        <v>0</v>
      </c>
      <c r="E124369" s="2">
        <v>0.4</v>
      </c>
      <c r="F124369" s="2">
        <v>0.33266129032258063</v>
      </c>
    </row>
    <row r="124370" spans="1:6" x14ac:dyDescent="0.3">
      <c r="A124370" s="1" t="s">
        <v>18991</v>
      </c>
      <c r="B124370" s="1" t="s">
        <v>63048</v>
      </c>
      <c r="C124370" s="2">
        <v>3.4454803404945279E-3</v>
      </c>
      <c r="D124370" s="2">
        <v>7.4487895716945994E-4</v>
      </c>
      <c r="E124370" s="2">
        <v>0</v>
      </c>
      <c r="F124370" s="2">
        <v>2.9373505098401241E-3</v>
      </c>
    </row>
    <row r="124371" spans="1:6" x14ac:dyDescent="0.3">
      <c r="A124371" s="1" t="s">
        <v>23062</v>
      </c>
      <c r="B124371" s="1" t="s">
        <v>99185</v>
      </c>
      <c r="C124371" s="2">
        <v>1.5382675576850333E-2</v>
      </c>
      <c r="D124371" s="2">
        <v>8.9599999999999999E-2</v>
      </c>
      <c r="E124371" s="2">
        <v>3.2258064516129031E-2</v>
      </c>
      <c r="F124371" s="2">
        <v>2.1468677749642187E-2</v>
      </c>
    </row>
    <row r="124372" spans="1:6" x14ac:dyDescent="0.3">
      <c r="A124372" s="1" t="s">
        <v>24589</v>
      </c>
      <c r="B124372" s="1" t="s">
        <v>99186</v>
      </c>
      <c r="C124372" s="2">
        <v>9.0761090761090762E-2</v>
      </c>
      <c r="D124372" s="2">
        <v>0</v>
      </c>
      <c r="E124372" s="2">
        <v>0</v>
      </c>
      <c r="F124372" s="2">
        <v>7.805390269513475E-2</v>
      </c>
    </row>
    <row r="124373" spans="1:6" x14ac:dyDescent="0.3">
      <c r="A124373" s="1" t="s">
        <v>99187</v>
      </c>
      <c r="B124373" s="1" t="s">
        <v>49663</v>
      </c>
      <c r="C124373" s="2">
        <v>0</v>
      </c>
      <c r="D124373" s="2">
        <v>0</v>
      </c>
      <c r="E124373" s="2">
        <v>1</v>
      </c>
      <c r="F124373" s="2">
        <v>1</v>
      </c>
    </row>
    <row r="124374" spans="1:6" x14ac:dyDescent="0.3">
      <c r="A124374" s="1" t="s">
        <v>99188</v>
      </c>
      <c r="B124374" s="1" t="s">
        <v>45048</v>
      </c>
      <c r="C124374" s="2">
        <v>0</v>
      </c>
      <c r="D124374" s="2">
        <v>1</v>
      </c>
      <c r="E124374" s="2">
        <v>1</v>
      </c>
      <c r="F124374" s="2">
        <v>1</v>
      </c>
    </row>
    <row r="124375" spans="1:6" x14ac:dyDescent="0.3">
      <c r="A124375" s="1" t="s">
        <v>19430</v>
      </c>
      <c r="B124375" s="1" t="s">
        <v>99189</v>
      </c>
      <c r="C124375" s="2">
        <v>8.7819443224729959E-4</v>
      </c>
      <c r="D124375" s="2">
        <v>6.4698746461787299E-3</v>
      </c>
      <c r="E124375" s="2">
        <v>1.4367816091954023E-2</v>
      </c>
      <c r="F124375" s="2">
        <v>2.1818693693693692E-3</v>
      </c>
    </row>
    <row r="124376" spans="1:6" x14ac:dyDescent="0.3">
      <c r="A124376" s="1" t="s">
        <v>19445</v>
      </c>
      <c r="B124376" s="1" t="s">
        <v>66712</v>
      </c>
      <c r="C124376" s="2">
        <v>1.8233013293943869E-2</v>
      </c>
      <c r="D124376" s="2">
        <v>4.8732943469785572E-3</v>
      </c>
      <c r="E124376" s="2">
        <v>9.9715099715099714E-3</v>
      </c>
      <c r="F124376" s="2">
        <v>1.7399110807113542E-2</v>
      </c>
    </row>
    <row r="124377" spans="1:6" x14ac:dyDescent="0.3">
      <c r="A124377" s="1" t="s">
        <v>19576</v>
      </c>
      <c r="B124377" s="1" t="s">
        <v>45200</v>
      </c>
      <c r="C124377" s="2">
        <v>3.2283521056029846E-3</v>
      </c>
      <c r="D124377" s="2">
        <v>9.2975206611570251E-3</v>
      </c>
      <c r="E124377" s="2">
        <v>0</v>
      </c>
      <c r="F124377" s="2">
        <v>3.5402871566249262E-3</v>
      </c>
    </row>
    <row r="124378" spans="1:6" x14ac:dyDescent="0.3">
      <c r="A124378" s="1" t="s">
        <v>50431</v>
      </c>
      <c r="B124378" s="1" t="s">
        <v>19628</v>
      </c>
      <c r="C124378" s="2">
        <v>2.9850746268656716E-2</v>
      </c>
      <c r="D124378" s="2">
        <v>0</v>
      </c>
      <c r="E124378" s="2">
        <v>0</v>
      </c>
      <c r="F124378" s="2">
        <v>2.9350104821802937E-2</v>
      </c>
    </row>
    <row r="124379" spans="1:6" x14ac:dyDescent="0.3">
      <c r="A124379" s="1" t="s">
        <v>19780</v>
      </c>
      <c r="B124379" s="1" t="s">
        <v>19756</v>
      </c>
      <c r="C124379" s="2">
        <v>6.9273106851394954E-3</v>
      </c>
      <c r="D124379" s="2">
        <v>0</v>
      </c>
      <c r="E124379" s="2">
        <v>0</v>
      </c>
      <c r="F124379" s="2">
        <v>6.2931034482758622E-3</v>
      </c>
    </row>
    <row r="124380" spans="1:6" x14ac:dyDescent="0.3">
      <c r="A124380" s="1" t="s">
        <v>19852</v>
      </c>
      <c r="B124380" s="1" t="s">
        <v>88413</v>
      </c>
      <c r="C124380" s="2">
        <v>5.2129489652296308E-3</v>
      </c>
      <c r="D124380" s="2">
        <v>2.4125452352231603E-3</v>
      </c>
      <c r="E124380" s="2">
        <v>0</v>
      </c>
      <c r="F124380" s="2">
        <v>5.0243830353184568E-3</v>
      </c>
    </row>
    <row r="124381" spans="1:6" x14ac:dyDescent="0.3">
      <c r="A124381" s="1" t="s">
        <v>45385</v>
      </c>
      <c r="B124381" s="1" t="s">
        <v>99190</v>
      </c>
      <c r="C124381" s="2">
        <v>5.2884144549995103E-3</v>
      </c>
      <c r="D124381" s="2">
        <v>9.8471986417657045E-2</v>
      </c>
      <c r="E124381" s="2">
        <v>8.1490104772991845E-3</v>
      </c>
      <c r="F124381" s="2">
        <v>1.0065505671832561E-2</v>
      </c>
    </row>
    <row r="124382" spans="1:6" x14ac:dyDescent="0.3">
      <c r="A124382" s="1" t="s">
        <v>51156</v>
      </c>
      <c r="B124382" s="1" t="s">
        <v>26095</v>
      </c>
      <c r="C124382" s="2">
        <v>0.46666666666666667</v>
      </c>
      <c r="D124382" s="2">
        <v>1</v>
      </c>
      <c r="E124382" s="2">
        <v>0</v>
      </c>
      <c r="F124382" s="2">
        <v>0.5</v>
      </c>
    </row>
    <row r="124383" spans="1:6" x14ac:dyDescent="0.3">
      <c r="A124383" s="1" t="s">
        <v>29596</v>
      </c>
      <c r="B124383" s="1" t="s">
        <v>19956</v>
      </c>
      <c r="C124383" s="2">
        <v>1.8979833926453145E-2</v>
      </c>
      <c r="D124383" s="2">
        <v>0</v>
      </c>
      <c r="E124383" s="2">
        <v>0</v>
      </c>
      <c r="F124383" s="2">
        <v>1.7621145374449341E-2</v>
      </c>
    </row>
    <row r="124384" spans="1:6" x14ac:dyDescent="0.3">
      <c r="A124384" s="1" t="s">
        <v>89518</v>
      </c>
      <c r="B124384" s="1" t="s">
        <v>23165</v>
      </c>
      <c r="C124384" s="2">
        <v>0.2172211350293542</v>
      </c>
      <c r="D124384" s="2">
        <v>9.0909090909090912E-2</v>
      </c>
      <c r="E124384" s="2">
        <v>0</v>
      </c>
      <c r="F124384" s="2">
        <v>0.20733944954128442</v>
      </c>
    </row>
    <row r="124385" spans="1:6" x14ac:dyDescent="0.3">
      <c r="A124385" s="1" t="s">
        <v>24653</v>
      </c>
      <c r="B124385" s="1" t="s">
        <v>28576</v>
      </c>
      <c r="C124385" s="2">
        <v>1.6897600540723216E-4</v>
      </c>
      <c r="D124385" s="2">
        <v>7.6394194041252863E-4</v>
      </c>
      <c r="E124385" s="2">
        <v>9.99000999000999E-4</v>
      </c>
      <c r="F124385" s="2">
        <v>2.8276544606249118E-4</v>
      </c>
    </row>
    <row r="124386" spans="1:6" x14ac:dyDescent="0.3">
      <c r="A124386" s="1" t="s">
        <v>48661</v>
      </c>
      <c r="B124386" s="1" t="s">
        <v>82286</v>
      </c>
      <c r="C124386" s="2">
        <v>3.0046948356807511E-2</v>
      </c>
      <c r="D124386" s="2">
        <v>0</v>
      </c>
      <c r="E124386" s="2">
        <v>0</v>
      </c>
      <c r="F124386" s="2">
        <v>2.8802880288028802E-2</v>
      </c>
    </row>
    <row r="124387" spans="1:6" x14ac:dyDescent="0.3">
      <c r="A124387" s="1" t="s">
        <v>52149</v>
      </c>
      <c r="B124387" s="1" t="s">
        <v>70055</v>
      </c>
      <c r="C124387" s="2">
        <v>5.1606849636406287E-3</v>
      </c>
      <c r="D124387" s="2">
        <v>0</v>
      </c>
      <c r="E124387" s="2">
        <v>0</v>
      </c>
      <c r="F124387" s="2">
        <v>4.569055036344756E-3</v>
      </c>
    </row>
    <row r="124388" spans="1:6" x14ac:dyDescent="0.3">
      <c r="A124388" s="1" t="s">
        <v>99191</v>
      </c>
      <c r="B124388" s="1" t="s">
        <v>70131</v>
      </c>
      <c r="C124388" s="2">
        <v>0</v>
      </c>
      <c r="D124388" s="2">
        <v>1</v>
      </c>
      <c r="E124388" s="2">
        <v>0</v>
      </c>
      <c r="F124388" s="2">
        <v>1</v>
      </c>
    </row>
    <row r="124389" spans="1:6" x14ac:dyDescent="0.3">
      <c r="A124389" s="1" t="s">
        <v>33384</v>
      </c>
      <c r="B124389" s="1" t="s">
        <v>814</v>
      </c>
      <c r="C124389" s="2">
        <v>3.6496350364963502E-3</v>
      </c>
      <c r="D124389" s="2">
        <v>0</v>
      </c>
      <c r="E124389" s="2">
        <v>0</v>
      </c>
      <c r="F124389" s="2">
        <v>3.5778175313059034E-3</v>
      </c>
    </row>
    <row r="124390" spans="1:6" x14ac:dyDescent="0.3">
      <c r="A124390" s="1" t="s">
        <v>54757</v>
      </c>
      <c r="B124390" s="1" t="s">
        <v>88543</v>
      </c>
      <c r="C124390" s="2">
        <v>9.9622641509433969E-3</v>
      </c>
      <c r="D124390" s="2">
        <v>0</v>
      </c>
      <c r="E124390" s="2">
        <v>9.0090090090090089E-3</v>
      </c>
      <c r="F124390" s="2">
        <v>9.191673425250067E-3</v>
      </c>
    </row>
    <row r="124391" spans="1:6" x14ac:dyDescent="0.3">
      <c r="A124391" s="1" t="s">
        <v>54876</v>
      </c>
      <c r="B124391" s="1" t="s">
        <v>82519</v>
      </c>
      <c r="C124391" s="2">
        <v>7.909604519774012E-2</v>
      </c>
      <c r="D124391" s="2">
        <v>0.1111111111111111</v>
      </c>
      <c r="E124391" s="2">
        <v>4.1666666666666664E-2</v>
      </c>
      <c r="F124391" s="2">
        <v>7.952622673434856E-2</v>
      </c>
    </row>
    <row r="124392" spans="1:6" x14ac:dyDescent="0.3">
      <c r="A124392" s="1" t="s">
        <v>99192</v>
      </c>
      <c r="B124392" s="1" t="s">
        <v>70382</v>
      </c>
      <c r="C124392" s="2">
        <v>1</v>
      </c>
      <c r="D124392" s="2">
        <v>1</v>
      </c>
      <c r="E124392" s="2">
        <v>1</v>
      </c>
      <c r="F124392" s="2">
        <v>1</v>
      </c>
    </row>
    <row r="124393" spans="1:6" x14ac:dyDescent="0.3">
      <c r="A124393" s="1" t="s">
        <v>1326</v>
      </c>
      <c r="B124393" s="1" t="s">
        <v>82550</v>
      </c>
      <c r="C124393" s="2">
        <v>1.8271514708569341E-4</v>
      </c>
      <c r="D124393" s="2">
        <v>0</v>
      </c>
      <c r="E124393" s="2">
        <v>0</v>
      </c>
      <c r="F124393" s="2">
        <v>1.6763522574877069E-4</v>
      </c>
    </row>
    <row r="124394" spans="1:6" x14ac:dyDescent="0.3">
      <c r="A124394" s="1" t="s">
        <v>1353</v>
      </c>
      <c r="B124394" s="1" t="s">
        <v>33755</v>
      </c>
      <c r="C124394" s="2">
        <v>1.1846960574868906E-2</v>
      </c>
      <c r="D124394" s="2">
        <v>1.4749262536873156E-3</v>
      </c>
      <c r="E124394" s="2">
        <v>0</v>
      </c>
      <c r="F124394" s="2">
        <v>1.034712950600801E-2</v>
      </c>
    </row>
    <row r="124395" spans="1:6" x14ac:dyDescent="0.3">
      <c r="A124395" s="1" t="s">
        <v>1497</v>
      </c>
      <c r="B124395" s="1" t="s">
        <v>66729</v>
      </c>
      <c r="C124395" s="2">
        <v>2.323480056796179E-3</v>
      </c>
      <c r="D124395" s="2">
        <v>2.2471910112359553E-3</v>
      </c>
      <c r="E124395" s="2">
        <v>5.1679586563307496E-3</v>
      </c>
      <c r="F124395" s="2">
        <v>2.3614609571788411E-3</v>
      </c>
    </row>
    <row r="124396" spans="1:6" x14ac:dyDescent="0.3">
      <c r="A124396" s="1" t="s">
        <v>55185</v>
      </c>
      <c r="B124396" s="1" t="s">
        <v>20327</v>
      </c>
      <c r="C124396" s="2">
        <v>1.0956175298804782E-2</v>
      </c>
      <c r="D124396" s="2">
        <v>0</v>
      </c>
      <c r="E124396" s="2">
        <v>0</v>
      </c>
      <c r="F124396" s="2">
        <v>1.042654028436019E-2</v>
      </c>
    </row>
    <row r="124397" spans="1:6" x14ac:dyDescent="0.3">
      <c r="A124397" s="1" t="s">
        <v>82727</v>
      </c>
      <c r="B124397" s="1" t="s">
        <v>1873</v>
      </c>
      <c r="C124397" s="2">
        <v>9.0322580645161285E-2</v>
      </c>
      <c r="D124397" s="2">
        <v>0.12</v>
      </c>
      <c r="E124397" s="2">
        <v>0</v>
      </c>
      <c r="F124397" s="2">
        <v>9.1836734693877556E-2</v>
      </c>
    </row>
    <row r="124398" spans="1:6" x14ac:dyDescent="0.3">
      <c r="A124398" s="1" t="s">
        <v>55343</v>
      </c>
      <c r="B124398" s="1" t="s">
        <v>82831</v>
      </c>
      <c r="C124398" s="2">
        <v>1.3767209011264081E-2</v>
      </c>
      <c r="D124398" s="2">
        <v>1.3698630136986301E-2</v>
      </c>
      <c r="E124398" s="2">
        <v>0</v>
      </c>
      <c r="F124398" s="2">
        <v>1.3623978201634877E-2</v>
      </c>
    </row>
    <row r="124399" spans="1:6" x14ac:dyDescent="0.3">
      <c r="A124399" s="1" t="s">
        <v>63781</v>
      </c>
      <c r="B124399" s="1" t="s">
        <v>99193</v>
      </c>
      <c r="C124399" s="2">
        <v>3.6564625850340135E-2</v>
      </c>
      <c r="D124399" s="2">
        <v>1.1160714285714285E-3</v>
      </c>
      <c r="E124399" s="2">
        <v>2.5862068965517241E-2</v>
      </c>
      <c r="F124399" s="2">
        <v>2.6696329254727477E-2</v>
      </c>
    </row>
    <row r="124400" spans="1:6" x14ac:dyDescent="0.3">
      <c r="A124400" s="1" t="s">
        <v>31716</v>
      </c>
      <c r="B124400" s="1" t="s">
        <v>55543</v>
      </c>
      <c r="C124400" s="2">
        <v>6.2751004016064251E-5</v>
      </c>
      <c r="D124400" s="2">
        <v>8.4459459459459457E-2</v>
      </c>
      <c r="E124400" s="2">
        <v>7.6117982873453857E-3</v>
      </c>
      <c r="F124400" s="2">
        <v>7.2561867114312017E-3</v>
      </c>
    </row>
    <row r="124401" spans="1:6" x14ac:dyDescent="0.3">
      <c r="A124401" s="1" t="s">
        <v>2709</v>
      </c>
      <c r="B124401" s="1" t="s">
        <v>55659</v>
      </c>
      <c r="C124401" s="2">
        <v>5.5575475080674079E-3</v>
      </c>
      <c r="D124401" s="2">
        <v>2.7152317880794703E-2</v>
      </c>
      <c r="E124401" s="2">
        <v>4.1371158392434987E-3</v>
      </c>
      <c r="F124401" s="2">
        <v>7.0726324237560196E-3</v>
      </c>
    </row>
    <row r="124402" spans="1:6" x14ac:dyDescent="0.3">
      <c r="A124402" s="1" t="s">
        <v>99194</v>
      </c>
      <c r="B124402" s="1" t="s">
        <v>99195</v>
      </c>
      <c r="C124402" s="2">
        <v>1</v>
      </c>
      <c r="D124402" s="2">
        <v>1</v>
      </c>
      <c r="E124402" s="2">
        <v>1</v>
      </c>
      <c r="F124402" s="2">
        <v>1</v>
      </c>
    </row>
    <row r="124403" spans="1:6" x14ac:dyDescent="0.3">
      <c r="A124403" s="1" t="s">
        <v>3202</v>
      </c>
      <c r="B124403" s="1" t="s">
        <v>3185</v>
      </c>
      <c r="C124403" s="2">
        <v>1.9923472753661433E-2</v>
      </c>
      <c r="D124403" s="2">
        <v>6.0851926977687626E-3</v>
      </c>
      <c r="E124403" s="2">
        <v>0</v>
      </c>
      <c r="F124403" s="2">
        <v>1.9009998765584495E-2</v>
      </c>
    </row>
    <row r="124404" spans="1:6" x14ac:dyDescent="0.3">
      <c r="A124404" s="1" t="s">
        <v>3204</v>
      </c>
      <c r="B124404" s="1" t="s">
        <v>34985</v>
      </c>
      <c r="C124404" s="2">
        <v>7.8988941548183249E-3</v>
      </c>
      <c r="D124404" s="2">
        <v>0</v>
      </c>
      <c r="E124404" s="2">
        <v>0</v>
      </c>
      <c r="F124404" s="2">
        <v>7.7279752704791345E-3</v>
      </c>
    </row>
    <row r="124405" spans="1:6" x14ac:dyDescent="0.3">
      <c r="A124405" s="1" t="s">
        <v>88658</v>
      </c>
      <c r="B124405" s="1" t="s">
        <v>71154</v>
      </c>
      <c r="C124405" s="2">
        <v>5.1364365971107544E-2</v>
      </c>
      <c r="D124405" s="2">
        <v>0</v>
      </c>
      <c r="E124405" s="2">
        <v>0</v>
      </c>
      <c r="F124405" s="2">
        <v>5.0235478806907381E-2</v>
      </c>
    </row>
    <row r="124406" spans="1:6" x14ac:dyDescent="0.3">
      <c r="A124406" s="1" t="s">
        <v>51942</v>
      </c>
      <c r="B124406" s="1" t="s">
        <v>99196</v>
      </c>
      <c r="C124406" s="2">
        <v>8.3308888237019658E-3</v>
      </c>
      <c r="D124406" s="2">
        <v>1.4285714285714286E-3</v>
      </c>
      <c r="E124406" s="2">
        <v>7.7419354838709677E-3</v>
      </c>
      <c r="F124406" s="2">
        <v>7.804370447450572E-3</v>
      </c>
    </row>
    <row r="124407" spans="1:6" x14ac:dyDescent="0.3">
      <c r="A124407" s="1" t="s">
        <v>3733</v>
      </c>
      <c r="B124407" s="1" t="s">
        <v>20566</v>
      </c>
      <c r="C124407" s="2">
        <v>0</v>
      </c>
      <c r="D124407" s="2">
        <v>6.9252077562326868E-3</v>
      </c>
      <c r="E124407" s="2">
        <v>0</v>
      </c>
      <c r="F124407" s="2">
        <v>5.1567656765676563E-4</v>
      </c>
    </row>
    <row r="124408" spans="1:6" x14ac:dyDescent="0.3">
      <c r="A124408" s="1" t="s">
        <v>77655</v>
      </c>
      <c r="B124408" s="1" t="s">
        <v>80284</v>
      </c>
      <c r="C124408" s="2">
        <v>0.43333333333333335</v>
      </c>
      <c r="D124408" s="2">
        <v>0</v>
      </c>
      <c r="E124408" s="2">
        <v>0</v>
      </c>
      <c r="F124408" s="2">
        <v>0.41935483870967744</v>
      </c>
    </row>
    <row r="124409" spans="1:6" x14ac:dyDescent="0.3">
      <c r="A124409" s="1" t="s">
        <v>83396</v>
      </c>
      <c r="B124409" s="1" t="s">
        <v>4057</v>
      </c>
      <c r="C124409" s="2">
        <v>3.255813953488372E-2</v>
      </c>
      <c r="D124409" s="2">
        <v>0</v>
      </c>
      <c r="E124409" s="2">
        <v>0</v>
      </c>
      <c r="F124409" s="2">
        <v>3.1531531531531529E-2</v>
      </c>
    </row>
    <row r="124410" spans="1:6" x14ac:dyDescent="0.3">
      <c r="A124410" s="1" t="s">
        <v>35564</v>
      </c>
      <c r="B124410" s="1" t="s">
        <v>63895</v>
      </c>
      <c r="C124410" s="2">
        <v>0</v>
      </c>
      <c r="D124410" s="2">
        <v>1.9836639439906652E-2</v>
      </c>
      <c r="E124410" s="2">
        <v>1.9801980198019802E-2</v>
      </c>
      <c r="F124410" s="2">
        <v>1.5762402521984403E-3</v>
      </c>
    </row>
    <row r="124411" spans="1:6" x14ac:dyDescent="0.3">
      <c r="A124411" s="1" t="s">
        <v>4345</v>
      </c>
      <c r="B124411" s="1" t="s">
        <v>71472</v>
      </c>
      <c r="C124411" s="2">
        <v>0</v>
      </c>
      <c r="D124411" s="2">
        <v>4.2887776983559682E-3</v>
      </c>
      <c r="E124411" s="2">
        <v>0</v>
      </c>
      <c r="F124411" s="2">
        <v>4.668170855053295E-4</v>
      </c>
    </row>
    <row r="124412" spans="1:6" x14ac:dyDescent="0.3">
      <c r="A124412" s="1" t="s">
        <v>99197</v>
      </c>
      <c r="B124412" s="1" t="s">
        <v>35799</v>
      </c>
      <c r="C124412" s="2">
        <v>1</v>
      </c>
      <c r="D124412" s="2">
        <v>0</v>
      </c>
      <c r="E124412" s="2">
        <v>1</v>
      </c>
      <c r="F124412" s="2">
        <v>1</v>
      </c>
    </row>
    <row r="124413" spans="1:6" x14ac:dyDescent="0.3">
      <c r="A124413" s="1" t="s">
        <v>4443</v>
      </c>
      <c r="B124413" s="1" t="s">
        <v>45957</v>
      </c>
      <c r="C124413" s="2">
        <v>9.9601593625498006E-3</v>
      </c>
      <c r="D124413" s="2">
        <v>0</v>
      </c>
      <c r="E124413" s="2">
        <v>0</v>
      </c>
      <c r="F124413" s="2">
        <v>9.727626459143969E-3</v>
      </c>
    </row>
    <row r="124414" spans="1:6" x14ac:dyDescent="0.3">
      <c r="A124414" s="1" t="s">
        <v>4575</v>
      </c>
      <c r="B124414" s="1" t="s">
        <v>71559</v>
      </c>
      <c r="C124414" s="2">
        <v>6.2435500515995869E-2</v>
      </c>
      <c r="D124414" s="2">
        <v>5.4794520547945202E-2</v>
      </c>
      <c r="E124414" s="2">
        <v>0</v>
      </c>
      <c r="F124414" s="2">
        <v>6.1692969870875178E-2</v>
      </c>
    </row>
    <row r="124415" spans="1:6" x14ac:dyDescent="0.3">
      <c r="A124415" s="1" t="s">
        <v>99198</v>
      </c>
      <c r="B124415" s="1" t="s">
        <v>71623</v>
      </c>
      <c r="C124415" s="2">
        <v>0</v>
      </c>
      <c r="D124415" s="2">
        <v>1</v>
      </c>
      <c r="E124415" s="2">
        <v>1</v>
      </c>
      <c r="F124415" s="2">
        <v>1</v>
      </c>
    </row>
    <row r="124416" spans="1:6" x14ac:dyDescent="0.3">
      <c r="A124416" s="1" t="s">
        <v>35930</v>
      </c>
      <c r="B124416" s="1" t="s">
        <v>79665</v>
      </c>
      <c r="C124416" s="2">
        <v>0</v>
      </c>
      <c r="D124416" s="2">
        <v>2.7188689505165852E-2</v>
      </c>
      <c r="E124416" s="2">
        <v>1.4760147601476014E-3</v>
      </c>
      <c r="F124416" s="2">
        <v>2.5039726489141426E-3</v>
      </c>
    </row>
    <row r="124417" spans="1:6" x14ac:dyDescent="0.3">
      <c r="A124417" s="1" t="s">
        <v>4831</v>
      </c>
      <c r="B124417" s="1" t="s">
        <v>36067</v>
      </c>
      <c r="C124417" s="2">
        <v>0</v>
      </c>
      <c r="D124417" s="2">
        <v>3.8188277087033748E-2</v>
      </c>
      <c r="E124417" s="2">
        <v>5.5401662049861496E-3</v>
      </c>
      <c r="F124417" s="2">
        <v>3.004205888243541E-3</v>
      </c>
    </row>
    <row r="124418" spans="1:6" x14ac:dyDescent="0.3">
      <c r="A124418" s="1" t="s">
        <v>4894</v>
      </c>
      <c r="B124418" s="1" t="s">
        <v>99199</v>
      </c>
      <c r="C124418" s="2">
        <v>4.617271481134117E-3</v>
      </c>
      <c r="D124418" s="2">
        <v>2.4752475247524753E-3</v>
      </c>
      <c r="E124418" s="2">
        <v>0</v>
      </c>
      <c r="F124418" s="2">
        <v>4.4144204401043406E-3</v>
      </c>
    </row>
    <row r="124419" spans="1:6" x14ac:dyDescent="0.3">
      <c r="A124419" s="1" t="s">
        <v>23525</v>
      </c>
      <c r="B124419" s="1" t="s">
        <v>71715</v>
      </c>
      <c r="C124419" s="2">
        <v>3.4609120521172636E-3</v>
      </c>
      <c r="D124419" s="2">
        <v>0</v>
      </c>
      <c r="E124419" s="2">
        <v>0</v>
      </c>
      <c r="F124419" s="2">
        <v>3.0003529827038475E-3</v>
      </c>
    </row>
    <row r="124420" spans="1:6" x14ac:dyDescent="0.3">
      <c r="A124420" s="1" t="s">
        <v>4993</v>
      </c>
      <c r="B124420" s="1" t="s">
        <v>5000</v>
      </c>
      <c r="C124420" s="2">
        <v>1.0185604345857854E-2</v>
      </c>
      <c r="D124420" s="2">
        <v>0.10734463276836158</v>
      </c>
      <c r="E124420" s="2">
        <v>4.4444444444444446E-2</v>
      </c>
      <c r="F124420" s="2">
        <v>1.5078534031413612E-2</v>
      </c>
    </row>
    <row r="124421" spans="1:6" x14ac:dyDescent="0.3">
      <c r="A124421" s="1" t="s">
        <v>67790</v>
      </c>
      <c r="B124421" s="1" t="s">
        <v>63988</v>
      </c>
      <c r="C124421" s="2">
        <v>4.5620437956204378E-4</v>
      </c>
      <c r="D124421" s="2">
        <v>0</v>
      </c>
      <c r="E124421" s="2">
        <v>0</v>
      </c>
      <c r="F124421" s="2">
        <v>4.3346337234503684E-4</v>
      </c>
    </row>
    <row r="124422" spans="1:6" x14ac:dyDescent="0.3">
      <c r="A124422" s="1" t="s">
        <v>99200</v>
      </c>
      <c r="B124422" s="1" t="s">
        <v>20845</v>
      </c>
      <c r="C124422" s="2">
        <v>0</v>
      </c>
      <c r="D124422" s="2">
        <v>1</v>
      </c>
      <c r="E124422" s="2">
        <v>0</v>
      </c>
      <c r="F124422" s="2">
        <v>1</v>
      </c>
    </row>
    <row r="124423" spans="1:6" x14ac:dyDescent="0.3">
      <c r="A124423" s="1" t="s">
        <v>23574</v>
      </c>
      <c r="B124423" s="1" t="s">
        <v>77727</v>
      </c>
      <c r="C124423" s="2">
        <v>3.8971161340607949E-2</v>
      </c>
      <c r="D124423" s="2">
        <v>1.1363636363636364E-2</v>
      </c>
      <c r="E124423" s="2">
        <v>0</v>
      </c>
      <c r="F124423" s="2">
        <v>3.7884471117779442E-2</v>
      </c>
    </row>
    <row r="124424" spans="1:6" x14ac:dyDescent="0.3">
      <c r="A124424" s="1" t="s">
        <v>99201</v>
      </c>
      <c r="B124424" s="1" t="s">
        <v>5580</v>
      </c>
      <c r="C124424" s="2">
        <v>1</v>
      </c>
      <c r="D124424" s="2">
        <v>1</v>
      </c>
      <c r="E124424" s="2">
        <v>1</v>
      </c>
      <c r="F124424" s="2">
        <v>1</v>
      </c>
    </row>
    <row r="124425" spans="1:6" x14ac:dyDescent="0.3">
      <c r="A124425" s="1" t="s">
        <v>5656</v>
      </c>
      <c r="B124425" s="1" t="s">
        <v>56940</v>
      </c>
      <c r="C124425" s="2">
        <v>2.2767488498289488E-2</v>
      </c>
      <c r="D124425" s="2">
        <v>5.7306590257879654E-3</v>
      </c>
      <c r="E124425" s="2">
        <v>4.5454545454545456E-2</v>
      </c>
      <c r="F124425" s="2">
        <v>2.2087713709249231E-2</v>
      </c>
    </row>
    <row r="124426" spans="1:6" x14ac:dyDescent="0.3">
      <c r="A124426" s="1" t="s">
        <v>5654</v>
      </c>
      <c r="B124426" s="1" t="s">
        <v>29233</v>
      </c>
      <c r="C124426" s="2">
        <v>1.0822510822510822E-2</v>
      </c>
      <c r="D124426" s="2">
        <v>0</v>
      </c>
      <c r="E124426" s="2">
        <v>8.6206896551724137E-3</v>
      </c>
      <c r="F124426" s="2">
        <v>1.0554988083077971E-2</v>
      </c>
    </row>
    <row r="124427" spans="1:6" x14ac:dyDescent="0.3">
      <c r="A124427" s="1" t="s">
        <v>57071</v>
      </c>
      <c r="B124427" s="1" t="s">
        <v>93677</v>
      </c>
      <c r="C124427" s="2">
        <v>1.0611252348844922E-2</v>
      </c>
      <c r="D124427" s="2">
        <v>0</v>
      </c>
      <c r="E124427" s="2">
        <v>0</v>
      </c>
      <c r="F124427" s="2">
        <v>1.0013560029206217E-2</v>
      </c>
    </row>
    <row r="124428" spans="1:6" x14ac:dyDescent="0.3">
      <c r="A124428" s="1" t="s">
        <v>6182</v>
      </c>
      <c r="B124428" s="1" t="s">
        <v>57193</v>
      </c>
      <c r="C124428" s="2">
        <v>1.8099547511312219E-2</v>
      </c>
      <c r="D124428" s="2">
        <v>0.10344827586206896</v>
      </c>
      <c r="E124428" s="2">
        <v>0</v>
      </c>
      <c r="F124428" s="2">
        <v>2.148997134670487E-2</v>
      </c>
    </row>
    <row r="124429" spans="1:6" x14ac:dyDescent="0.3">
      <c r="A124429" s="1" t="s">
        <v>6137</v>
      </c>
      <c r="B124429" s="1" t="s">
        <v>72172</v>
      </c>
      <c r="C124429" s="2">
        <v>3.2488628979857048E-4</v>
      </c>
      <c r="D124429" s="2">
        <v>0</v>
      </c>
      <c r="E124429" s="2">
        <v>0</v>
      </c>
      <c r="F124429" s="2">
        <v>3.0167732593218291E-4</v>
      </c>
    </row>
    <row r="124430" spans="1:6" x14ac:dyDescent="0.3">
      <c r="A124430" s="1" t="s">
        <v>99202</v>
      </c>
      <c r="B124430" s="1" t="s">
        <v>36862</v>
      </c>
      <c r="C124430" s="2">
        <v>0.46282051282051284</v>
      </c>
      <c r="D124430" s="2">
        <v>0.21875</v>
      </c>
      <c r="E124430" s="2">
        <v>0.66666666666666663</v>
      </c>
      <c r="F124430" s="2">
        <v>0.45476772616136918</v>
      </c>
    </row>
    <row r="124431" spans="1:6" x14ac:dyDescent="0.3">
      <c r="A124431" s="1" t="s">
        <v>72197</v>
      </c>
      <c r="B124431" s="1" t="s">
        <v>93784</v>
      </c>
      <c r="C124431" s="2">
        <v>7.2587532023911189E-2</v>
      </c>
      <c r="D124431" s="2">
        <v>0</v>
      </c>
      <c r="E124431" s="2">
        <v>0</v>
      </c>
      <c r="F124431" s="2">
        <v>6.6562255285826155E-2</v>
      </c>
    </row>
    <row r="124432" spans="1:6" x14ac:dyDescent="0.3">
      <c r="A124432" s="1" t="s">
        <v>20986</v>
      </c>
      <c r="B124432" s="1" t="s">
        <v>21007</v>
      </c>
      <c r="C124432" s="2">
        <v>6.7396313364055299E-2</v>
      </c>
      <c r="D124432" s="2">
        <v>7.8125E-2</v>
      </c>
      <c r="E124432" s="2">
        <v>0</v>
      </c>
      <c r="F124432" s="2">
        <v>6.7217630853994487E-2</v>
      </c>
    </row>
    <row r="124433" spans="1:6" x14ac:dyDescent="0.3">
      <c r="A124433" s="1" t="s">
        <v>6284</v>
      </c>
      <c r="B124433" s="1" t="s">
        <v>31692</v>
      </c>
      <c r="C124433" s="2">
        <v>2.9001468428781204E-2</v>
      </c>
      <c r="D124433" s="2">
        <v>8.5836909871244635E-3</v>
      </c>
      <c r="E124433" s="2">
        <v>0</v>
      </c>
      <c r="F124433" s="2">
        <v>2.6539973787680211E-2</v>
      </c>
    </row>
    <row r="124434" spans="1:6" x14ac:dyDescent="0.3">
      <c r="A124434" s="1" t="s">
        <v>99203</v>
      </c>
      <c r="B124434" s="1" t="s">
        <v>51636</v>
      </c>
      <c r="C124434" s="2">
        <v>1.6750418760469012E-3</v>
      </c>
      <c r="D124434" s="2">
        <v>0</v>
      </c>
      <c r="E124434" s="2">
        <v>0</v>
      </c>
      <c r="F124434" s="2">
        <v>1.6339869281045752E-3</v>
      </c>
    </row>
    <row r="124435" spans="1:6" x14ac:dyDescent="0.3">
      <c r="A124435" s="1" t="s">
        <v>6440</v>
      </c>
      <c r="B124435" s="1" t="s">
        <v>6404</v>
      </c>
      <c r="C124435" s="2">
        <v>6.9224981188863804E-2</v>
      </c>
      <c r="D124435" s="2">
        <v>5.5555555555555552E-2</v>
      </c>
      <c r="E124435" s="2">
        <v>0</v>
      </c>
      <c r="F124435" s="2">
        <v>6.7954220314735331E-2</v>
      </c>
    </row>
    <row r="124436" spans="1:6" x14ac:dyDescent="0.3">
      <c r="A124436" s="1" t="s">
        <v>57320</v>
      </c>
      <c r="B124436" s="1" t="s">
        <v>36968</v>
      </c>
      <c r="C124436" s="2">
        <v>3.8090199709033198E-2</v>
      </c>
      <c r="D124436" s="2">
        <v>7.5642965204236008E-3</v>
      </c>
      <c r="E124436" s="2">
        <v>1.3043478260869565E-2</v>
      </c>
      <c r="F124436" s="2">
        <v>3.5021296734500711E-2</v>
      </c>
    </row>
    <row r="124437" spans="1:6" x14ac:dyDescent="0.3">
      <c r="A124437" s="1" t="s">
        <v>90945</v>
      </c>
      <c r="B124437" s="1" t="s">
        <v>30169</v>
      </c>
      <c r="C124437" s="2">
        <v>0.24242424242424243</v>
      </c>
      <c r="D124437" s="2">
        <v>0.27272727272727271</v>
      </c>
      <c r="E124437" s="2">
        <v>0</v>
      </c>
      <c r="F124437" s="2">
        <v>0.24431818181818182</v>
      </c>
    </row>
    <row r="124438" spans="1:6" x14ac:dyDescent="0.3">
      <c r="A124438" s="1" t="s">
        <v>99204</v>
      </c>
      <c r="B124438" s="1" t="s">
        <v>29886</v>
      </c>
      <c r="C124438" s="2">
        <v>0</v>
      </c>
      <c r="D124438" s="2">
        <v>1</v>
      </c>
      <c r="E124438" s="2">
        <v>0</v>
      </c>
      <c r="F124438" s="2">
        <v>1</v>
      </c>
    </row>
    <row r="124439" spans="1:6" x14ac:dyDescent="0.3">
      <c r="A124439" s="1" t="s">
        <v>51948</v>
      </c>
      <c r="B124439" s="1" t="s">
        <v>72330</v>
      </c>
      <c r="C124439" s="2">
        <v>0</v>
      </c>
      <c r="D124439" s="2">
        <v>0.2359249329758713</v>
      </c>
      <c r="E124439" s="2">
        <v>0.21176470588235294</v>
      </c>
      <c r="F124439" s="2">
        <v>0.12128146453089245</v>
      </c>
    </row>
    <row r="124440" spans="1:6" x14ac:dyDescent="0.3">
      <c r="A124440" s="1" t="s">
        <v>6950</v>
      </c>
      <c r="B124440" s="1" t="s">
        <v>99205</v>
      </c>
      <c r="C124440" s="2">
        <v>0</v>
      </c>
      <c r="D124440" s="2">
        <v>2.3061400980109543E-3</v>
      </c>
      <c r="E124440" s="2">
        <v>0</v>
      </c>
      <c r="F124440" s="2">
        <v>2.4164803963027851E-4</v>
      </c>
    </row>
    <row r="124441" spans="1:6" x14ac:dyDescent="0.3">
      <c r="A124441" s="1" t="s">
        <v>68571</v>
      </c>
      <c r="B124441" s="1" t="s">
        <v>7451</v>
      </c>
      <c r="C124441" s="2">
        <v>5.3821313240043052E-4</v>
      </c>
      <c r="D124441" s="2">
        <v>8.3798882681564241E-2</v>
      </c>
      <c r="E124441" s="2">
        <v>4.49438202247191E-2</v>
      </c>
      <c r="F124441" s="2">
        <v>9.4073377234242701E-3</v>
      </c>
    </row>
    <row r="124442" spans="1:6" x14ac:dyDescent="0.3">
      <c r="A124442" s="1" t="s">
        <v>90212</v>
      </c>
      <c r="B124442" s="1" t="s">
        <v>29144</v>
      </c>
      <c r="C124442" s="2">
        <v>0.19178082191780821</v>
      </c>
      <c r="D124442" s="2">
        <v>0</v>
      </c>
      <c r="E124442" s="2">
        <v>1</v>
      </c>
      <c r="F124442" s="2">
        <v>0.19594594594594594</v>
      </c>
    </row>
    <row r="124443" spans="1:6" x14ac:dyDescent="0.3">
      <c r="A124443" s="1" t="s">
        <v>57914</v>
      </c>
      <c r="B124443" s="1" t="s">
        <v>57943</v>
      </c>
      <c r="C124443" s="2">
        <v>3.562653562653563E-2</v>
      </c>
      <c r="D124443" s="2">
        <v>0</v>
      </c>
      <c r="E124443" s="2">
        <v>0</v>
      </c>
      <c r="F124443" s="2">
        <v>3.4981905910735828E-2</v>
      </c>
    </row>
    <row r="124444" spans="1:6" x14ac:dyDescent="0.3">
      <c r="A124444" s="1" t="s">
        <v>7924</v>
      </c>
      <c r="B124444" s="1" t="s">
        <v>7927</v>
      </c>
      <c r="C124444" s="2">
        <v>0</v>
      </c>
      <c r="D124444" s="2">
        <v>3.8277511961722487E-2</v>
      </c>
      <c r="E124444" s="2">
        <v>1.0183299389002037E-2</v>
      </c>
      <c r="F124444" s="2">
        <v>2.8275212064090482E-3</v>
      </c>
    </row>
    <row r="124445" spans="1:6" x14ac:dyDescent="0.3">
      <c r="A124445" s="1" t="s">
        <v>7987</v>
      </c>
      <c r="B124445" s="1" t="s">
        <v>89674</v>
      </c>
      <c r="C124445" s="2">
        <v>0</v>
      </c>
      <c r="D124445" s="2">
        <v>0.16793893129770993</v>
      </c>
      <c r="E124445" s="2">
        <v>0</v>
      </c>
      <c r="F124445" s="2">
        <v>0.16541353383458646</v>
      </c>
    </row>
    <row r="124446" spans="1:6" x14ac:dyDescent="0.3">
      <c r="A124446" s="1" t="s">
        <v>7992</v>
      </c>
      <c r="B124446" s="1" t="s">
        <v>7817</v>
      </c>
      <c r="C124446" s="2">
        <v>1.9759739530706186E-2</v>
      </c>
      <c r="D124446" s="2">
        <v>6.9444444444444441E-3</v>
      </c>
      <c r="E124446" s="2">
        <v>0.13333333333333333</v>
      </c>
      <c r="F124446" s="2">
        <v>1.9744098830796381E-2</v>
      </c>
    </row>
    <row r="124447" spans="1:6" x14ac:dyDescent="0.3">
      <c r="A124447" s="1" t="s">
        <v>72777</v>
      </c>
      <c r="B124447" s="1" t="s">
        <v>7962</v>
      </c>
      <c r="C124447" s="2">
        <v>1.042834716304104E-2</v>
      </c>
      <c r="D124447" s="2">
        <v>4.4247787610619468E-3</v>
      </c>
      <c r="E124447" s="2">
        <v>0</v>
      </c>
      <c r="F124447" s="2">
        <v>9.7274293241463167E-3</v>
      </c>
    </row>
    <row r="124448" spans="1:6" x14ac:dyDescent="0.3">
      <c r="A124448" s="1" t="s">
        <v>8281</v>
      </c>
      <c r="B124448" s="1" t="s">
        <v>38094</v>
      </c>
      <c r="C124448" s="2">
        <v>1.3078733978550875E-4</v>
      </c>
      <c r="D124448" s="2">
        <v>0</v>
      </c>
      <c r="E124448" s="2">
        <v>0</v>
      </c>
      <c r="F124448" s="2">
        <v>1.1890606420927467E-4</v>
      </c>
    </row>
    <row r="124449" spans="1:6" x14ac:dyDescent="0.3">
      <c r="A124449" s="1" t="s">
        <v>8435</v>
      </c>
      <c r="B124449" s="1" t="s">
        <v>38204</v>
      </c>
      <c r="C124449" s="2">
        <v>7.4355083459787558E-2</v>
      </c>
      <c r="D124449" s="2">
        <v>0</v>
      </c>
      <c r="E124449" s="2">
        <v>0</v>
      </c>
      <c r="F124449" s="2">
        <v>7.3025335320417287E-2</v>
      </c>
    </row>
    <row r="124450" spans="1:6" x14ac:dyDescent="0.3">
      <c r="A124450" s="1" t="s">
        <v>69504</v>
      </c>
      <c r="B124450" s="1" t="s">
        <v>8742</v>
      </c>
      <c r="C124450" s="2">
        <v>4.9586776859504135E-3</v>
      </c>
      <c r="D124450" s="2">
        <v>1.3333333333333332E-2</v>
      </c>
      <c r="E124450" s="2">
        <v>0</v>
      </c>
      <c r="F124450" s="2">
        <v>5.335365853658537E-3</v>
      </c>
    </row>
    <row r="124451" spans="1:6" x14ac:dyDescent="0.3">
      <c r="A124451" s="1" t="s">
        <v>38370</v>
      </c>
      <c r="B124451" s="1" t="s">
        <v>46425</v>
      </c>
      <c r="C124451" s="2">
        <v>1.0496850944716584E-3</v>
      </c>
      <c r="D124451" s="2">
        <v>6.0975609756097563E-3</v>
      </c>
      <c r="E124451" s="2">
        <v>0</v>
      </c>
      <c r="F124451" s="2">
        <v>1.3097576948264572E-3</v>
      </c>
    </row>
    <row r="124452" spans="1:6" x14ac:dyDescent="0.3">
      <c r="A124452" s="1" t="s">
        <v>46434</v>
      </c>
      <c r="B124452" s="1" t="s">
        <v>8739</v>
      </c>
      <c r="C124452" s="2">
        <v>4.559270516717325E-3</v>
      </c>
      <c r="D124452" s="2">
        <v>0</v>
      </c>
      <c r="E124452" s="2">
        <v>0</v>
      </c>
      <c r="F124452" s="2">
        <v>3.9382999671808338E-3</v>
      </c>
    </row>
    <row r="124453" spans="1:6" x14ac:dyDescent="0.3">
      <c r="A124453" s="1" t="s">
        <v>84812</v>
      </c>
      <c r="B124453" s="1" t="s">
        <v>25755</v>
      </c>
      <c r="C124453" s="2">
        <v>1.6592920353982301E-3</v>
      </c>
      <c r="D124453" s="2">
        <v>6.006006006006006E-3</v>
      </c>
      <c r="E124453" s="2">
        <v>1.6949152542372881E-2</v>
      </c>
      <c r="F124453" s="2">
        <v>2.7272727272727271E-3</v>
      </c>
    </row>
    <row r="124454" spans="1:6" x14ac:dyDescent="0.3">
      <c r="A124454" s="1" t="s">
        <v>84839</v>
      </c>
      <c r="B124454" s="1" t="s">
        <v>84831</v>
      </c>
      <c r="C124454" s="2">
        <v>7.1661237785016291E-2</v>
      </c>
      <c r="D124454" s="2">
        <v>0.33333333333333331</v>
      </c>
      <c r="E124454" s="2">
        <v>0.36363636363636365</v>
      </c>
      <c r="F124454" s="2">
        <v>0.10161662817551963</v>
      </c>
    </row>
    <row r="124455" spans="1:6" x14ac:dyDescent="0.3">
      <c r="A124455" s="1" t="s">
        <v>9186</v>
      </c>
      <c r="B124455" s="1" t="s">
        <v>84860</v>
      </c>
      <c r="C124455" s="2">
        <v>8.421773365285861E-3</v>
      </c>
      <c r="D124455" s="2">
        <v>0</v>
      </c>
      <c r="E124455" s="2">
        <v>0</v>
      </c>
      <c r="F124455" s="2">
        <v>7.9059005013497885E-3</v>
      </c>
    </row>
    <row r="124456" spans="1:6" x14ac:dyDescent="0.3">
      <c r="A124456" s="1" t="s">
        <v>51834</v>
      </c>
      <c r="B124456" s="1" t="s">
        <v>21464</v>
      </c>
      <c r="C124456" s="2">
        <v>6.2846580406654348E-2</v>
      </c>
      <c r="D124456" s="2">
        <v>0.125</v>
      </c>
      <c r="E124456" s="2">
        <v>0</v>
      </c>
      <c r="F124456" s="2">
        <v>6.3405797101449279E-2</v>
      </c>
    </row>
    <row r="124457" spans="1:6" x14ac:dyDescent="0.3">
      <c r="A124457" s="1" t="s">
        <v>27738</v>
      </c>
      <c r="B124457" s="1" t="s">
        <v>9333</v>
      </c>
      <c r="C124457" s="2">
        <v>4.3154761904761904E-2</v>
      </c>
      <c r="D124457" s="2">
        <v>0</v>
      </c>
      <c r="E124457" s="2">
        <v>0</v>
      </c>
      <c r="F124457" s="2">
        <v>4.1816870944484497E-2</v>
      </c>
    </row>
    <row r="124458" spans="1:6" x14ac:dyDescent="0.3">
      <c r="A124458" s="1" t="s">
        <v>38823</v>
      </c>
      <c r="B124458" s="1" t="s">
        <v>48914</v>
      </c>
      <c r="C124458" s="2">
        <v>8.4983498349834985E-2</v>
      </c>
      <c r="D124458" s="2">
        <v>4.3478260869565216E-2</v>
      </c>
      <c r="E124458" s="2">
        <v>0</v>
      </c>
      <c r="F124458" s="2">
        <v>8.387096774193549E-2</v>
      </c>
    </row>
    <row r="124459" spans="1:6" x14ac:dyDescent="0.3">
      <c r="A124459" s="1" t="s">
        <v>9543</v>
      </c>
      <c r="B124459" s="1" t="s">
        <v>48139</v>
      </c>
      <c r="C124459" s="2">
        <v>4.9575851052109732E-3</v>
      </c>
      <c r="D124459" s="2">
        <v>0</v>
      </c>
      <c r="E124459" s="2">
        <v>0</v>
      </c>
      <c r="F124459" s="2">
        <v>4.4444444444444444E-3</v>
      </c>
    </row>
    <row r="124460" spans="1:6" x14ac:dyDescent="0.3">
      <c r="A124460" s="1" t="s">
        <v>9642</v>
      </c>
      <c r="B124460" s="1" t="s">
        <v>78873</v>
      </c>
      <c r="C124460" s="2">
        <v>6.487283450055289E-3</v>
      </c>
      <c r="D124460" s="2">
        <v>0</v>
      </c>
      <c r="E124460" s="2">
        <v>4.7477744807121663E-2</v>
      </c>
      <c r="F124460" s="2">
        <v>6.9569870894374206E-3</v>
      </c>
    </row>
    <row r="124461" spans="1:6" x14ac:dyDescent="0.3">
      <c r="A124461" s="1" t="s">
        <v>23895</v>
      </c>
      <c r="B124461" s="1" t="s">
        <v>99206</v>
      </c>
      <c r="C124461" s="2">
        <v>5.8583503351792479E-2</v>
      </c>
      <c r="D124461" s="2">
        <v>4.8780487804878049E-3</v>
      </c>
      <c r="E124461" s="2">
        <v>0</v>
      </c>
      <c r="F124461" s="2">
        <v>5.4140980970249261E-2</v>
      </c>
    </row>
    <row r="124462" spans="1:6" x14ac:dyDescent="0.3">
      <c r="A124462" s="1" t="s">
        <v>9806</v>
      </c>
      <c r="B124462" s="1" t="s">
        <v>9802</v>
      </c>
      <c r="C124462" s="2">
        <v>2.6842105263157896E-2</v>
      </c>
      <c r="D124462" s="2">
        <v>4.0816326530612242E-2</v>
      </c>
      <c r="E124462" s="2">
        <v>0</v>
      </c>
      <c r="F124462" s="2">
        <v>2.6754164563351841E-2</v>
      </c>
    </row>
    <row r="124463" spans="1:6" x14ac:dyDescent="0.3">
      <c r="A124463" s="1" t="s">
        <v>88920</v>
      </c>
      <c r="B124463" s="1" t="s">
        <v>9728</v>
      </c>
      <c r="C124463" s="2">
        <v>0.10714285714285714</v>
      </c>
      <c r="D124463" s="2">
        <v>0.14285714285714285</v>
      </c>
      <c r="E124463" s="2">
        <v>0</v>
      </c>
      <c r="F124463" s="2">
        <v>0.10833333333333334</v>
      </c>
    </row>
    <row r="124464" spans="1:6" x14ac:dyDescent="0.3">
      <c r="A124464" s="1" t="s">
        <v>58764</v>
      </c>
      <c r="B124464" s="1" t="s">
        <v>9820</v>
      </c>
      <c r="C124464" s="2">
        <v>3.9215686274509803E-2</v>
      </c>
      <c r="D124464" s="2">
        <v>0</v>
      </c>
      <c r="E124464" s="2">
        <v>1</v>
      </c>
      <c r="F124464" s="2">
        <v>5.0387596899224806E-2</v>
      </c>
    </row>
    <row r="124465" spans="1:6" x14ac:dyDescent="0.3">
      <c r="A124465" s="1" t="s">
        <v>99207</v>
      </c>
      <c r="B124465" s="1" t="s">
        <v>30624</v>
      </c>
      <c r="C124465" s="2">
        <v>5.6065239551478085E-3</v>
      </c>
      <c r="D124465" s="2">
        <v>0</v>
      </c>
      <c r="E124465" s="2">
        <v>0</v>
      </c>
      <c r="F124465" s="2">
        <v>5.3763440860215049E-3</v>
      </c>
    </row>
    <row r="124466" spans="1:6" x14ac:dyDescent="0.3">
      <c r="A124466" s="1" t="s">
        <v>9864</v>
      </c>
      <c r="B124466" s="1" t="s">
        <v>39026</v>
      </c>
      <c r="C124466" s="2">
        <v>2.1496130696474635E-4</v>
      </c>
      <c r="D124466" s="2">
        <v>0</v>
      </c>
      <c r="E124466" s="2">
        <v>0</v>
      </c>
      <c r="F124466" s="2">
        <v>1.8823529411764707E-4</v>
      </c>
    </row>
    <row r="124467" spans="1:6" x14ac:dyDescent="0.3">
      <c r="A124467" s="1" t="s">
        <v>58795</v>
      </c>
      <c r="B124467" s="1" t="s">
        <v>50328</v>
      </c>
      <c r="C124467" s="2">
        <v>5.08130081300813E-2</v>
      </c>
      <c r="D124467" s="2">
        <v>0.21428571428571427</v>
      </c>
      <c r="E124467" s="2">
        <v>0</v>
      </c>
      <c r="F124467" s="2">
        <v>5.3742802303262956E-2</v>
      </c>
    </row>
    <row r="124468" spans="1:6" x14ac:dyDescent="0.3">
      <c r="A124468" s="1" t="s">
        <v>66789</v>
      </c>
      <c r="B124468" s="1" t="s">
        <v>21539</v>
      </c>
      <c r="C124468" s="2">
        <v>3.4941763727121461E-2</v>
      </c>
      <c r="D124468" s="2">
        <v>4.2553191489361701E-2</v>
      </c>
      <c r="E124468" s="2">
        <v>0</v>
      </c>
      <c r="F124468" s="2">
        <v>3.4769463340891912E-2</v>
      </c>
    </row>
    <row r="124469" spans="1:6" x14ac:dyDescent="0.3">
      <c r="A124469" s="1" t="s">
        <v>31295</v>
      </c>
      <c r="B124469" s="1" t="s">
        <v>9985</v>
      </c>
      <c r="C124469" s="2">
        <v>7.0776255707762553E-2</v>
      </c>
      <c r="D124469" s="2">
        <v>5.7971014492753624E-2</v>
      </c>
      <c r="E124469" s="2">
        <v>0</v>
      </c>
      <c r="F124469" s="2">
        <v>6.6539923954372623E-2</v>
      </c>
    </row>
    <row r="124470" spans="1:6" x14ac:dyDescent="0.3">
      <c r="A124470" s="1" t="s">
        <v>46589</v>
      </c>
      <c r="B124470" s="1" t="s">
        <v>29156</v>
      </c>
      <c r="C124470" s="2">
        <v>2.7397260273972601E-2</v>
      </c>
      <c r="D124470" s="2">
        <v>0</v>
      </c>
      <c r="E124470" s="2">
        <v>0</v>
      </c>
      <c r="F124470" s="2">
        <v>2.3529411764705882E-2</v>
      </c>
    </row>
    <row r="124471" spans="1:6" x14ac:dyDescent="0.3">
      <c r="A124471" s="1" t="s">
        <v>99208</v>
      </c>
      <c r="B124471" s="1" t="s">
        <v>10096</v>
      </c>
      <c r="C124471" s="2">
        <v>0.80882352941176472</v>
      </c>
      <c r="D124471" s="2">
        <v>0</v>
      </c>
      <c r="E124471" s="2">
        <v>1</v>
      </c>
      <c r="F124471" s="2">
        <v>0.81159420289855078</v>
      </c>
    </row>
    <row r="124472" spans="1:6" x14ac:dyDescent="0.3">
      <c r="A124472" s="1" t="s">
        <v>58881</v>
      </c>
      <c r="B124472" s="1" t="s">
        <v>73479</v>
      </c>
      <c r="C124472" s="2">
        <v>6.4276531924010857E-3</v>
      </c>
      <c r="D124472" s="2">
        <v>6.7495559502664296E-2</v>
      </c>
      <c r="E124472" s="2">
        <v>2.5000000000000001E-2</v>
      </c>
      <c r="F124472" s="2">
        <v>1.5496704059211287E-2</v>
      </c>
    </row>
    <row r="124473" spans="1:6" x14ac:dyDescent="0.3">
      <c r="A124473" s="1" t="s">
        <v>10139</v>
      </c>
      <c r="B124473" s="1" t="s">
        <v>39273</v>
      </c>
      <c r="C124473" s="2">
        <v>5.0632911392405063E-2</v>
      </c>
      <c r="D124473" s="2">
        <v>0</v>
      </c>
      <c r="E124473" s="2">
        <v>0</v>
      </c>
      <c r="F124473" s="2">
        <v>4.5801526717557252E-2</v>
      </c>
    </row>
    <row r="124474" spans="1:6" x14ac:dyDescent="0.3">
      <c r="A124474" s="1" t="s">
        <v>91680</v>
      </c>
      <c r="B124474" s="1" t="s">
        <v>73622</v>
      </c>
      <c r="C124474" s="2">
        <v>4.5768025078369905E-2</v>
      </c>
      <c r="D124474" s="2">
        <v>0.23529411764705882</v>
      </c>
      <c r="E124474" s="2">
        <v>0</v>
      </c>
      <c r="F124474" s="2">
        <v>5.4997043169722058E-2</v>
      </c>
    </row>
    <row r="124475" spans="1:6" x14ac:dyDescent="0.3">
      <c r="A124475" s="1" t="s">
        <v>85264</v>
      </c>
      <c r="B124475" s="1" t="s">
        <v>59081</v>
      </c>
      <c r="C124475" s="2">
        <v>8.7591240875912413E-2</v>
      </c>
      <c r="D124475" s="2">
        <v>5.2631578947368418E-2</v>
      </c>
      <c r="E124475" s="2">
        <v>0</v>
      </c>
      <c r="F124475" s="2">
        <v>7.18232044198895E-2</v>
      </c>
    </row>
    <row r="124476" spans="1:6" x14ac:dyDescent="0.3">
      <c r="A124476" s="1" t="s">
        <v>99209</v>
      </c>
      <c r="B124476" s="1" t="s">
        <v>21677</v>
      </c>
      <c r="C124476" s="2">
        <v>0.11654135338345864</v>
      </c>
      <c r="D124476" s="2">
        <v>0</v>
      </c>
      <c r="E124476" s="2">
        <v>0</v>
      </c>
      <c r="F124476" s="2">
        <v>0.11231884057971014</v>
      </c>
    </row>
    <row r="124477" spans="1:6" x14ac:dyDescent="0.3">
      <c r="A124477" s="1" t="s">
        <v>21691</v>
      </c>
      <c r="B124477" s="1" t="s">
        <v>85297</v>
      </c>
      <c r="C124477" s="2">
        <v>5.2243392747387827E-3</v>
      </c>
      <c r="D124477" s="2">
        <v>0</v>
      </c>
      <c r="E124477" s="2">
        <v>0</v>
      </c>
      <c r="F124477" s="2">
        <v>4.5170718745848283E-3</v>
      </c>
    </row>
    <row r="124478" spans="1:6" x14ac:dyDescent="0.3">
      <c r="A124478" s="1" t="s">
        <v>99210</v>
      </c>
      <c r="B124478" s="1" t="s">
        <v>27146</v>
      </c>
      <c r="C124478" s="2">
        <v>1</v>
      </c>
      <c r="D124478" s="2">
        <v>1</v>
      </c>
      <c r="E124478" s="2">
        <v>1</v>
      </c>
      <c r="F124478" s="2">
        <v>1</v>
      </c>
    </row>
    <row r="124479" spans="1:6" x14ac:dyDescent="0.3">
      <c r="A124479" s="1" t="s">
        <v>10967</v>
      </c>
      <c r="B124479" s="1" t="s">
        <v>94833</v>
      </c>
      <c r="C124479" s="2">
        <v>1.2143290831815423E-3</v>
      </c>
      <c r="D124479" s="2">
        <v>0</v>
      </c>
      <c r="E124479" s="2">
        <v>0</v>
      </c>
      <c r="F124479" s="2">
        <v>1.1203697220082628E-3</v>
      </c>
    </row>
    <row r="124480" spans="1:6" x14ac:dyDescent="0.3">
      <c r="A124480" s="1" t="s">
        <v>99211</v>
      </c>
      <c r="B124480" s="1" t="s">
        <v>39859</v>
      </c>
      <c r="C124480" s="2">
        <v>1</v>
      </c>
      <c r="D124480" s="2">
        <v>0</v>
      </c>
      <c r="E124480" s="2">
        <v>1</v>
      </c>
      <c r="F124480" s="2">
        <v>1</v>
      </c>
    </row>
    <row r="124481" spans="1:6" x14ac:dyDescent="0.3">
      <c r="A124481" s="1" t="s">
        <v>94969</v>
      </c>
      <c r="B124481" s="1" t="s">
        <v>85516</v>
      </c>
      <c r="C124481" s="2">
        <v>1.9344438473938741E-2</v>
      </c>
      <c r="D124481" s="2">
        <v>9.0090090090090089E-3</v>
      </c>
      <c r="E124481" s="2">
        <v>0</v>
      </c>
      <c r="F124481" s="2">
        <v>1.8412540432943519E-2</v>
      </c>
    </row>
    <row r="124482" spans="1:6" x14ac:dyDescent="0.3">
      <c r="A124482" s="1" t="s">
        <v>59525</v>
      </c>
      <c r="B124482" s="1" t="s">
        <v>11634</v>
      </c>
      <c r="C124482" s="2">
        <v>3.8089089735313109E-2</v>
      </c>
      <c r="D124482" s="2">
        <v>0</v>
      </c>
      <c r="E124482" s="2">
        <v>0</v>
      </c>
      <c r="F124482" s="2">
        <v>3.5692679975801569E-2</v>
      </c>
    </row>
    <row r="124483" spans="1:6" x14ac:dyDescent="0.3">
      <c r="A124483" s="1" t="s">
        <v>27183</v>
      </c>
      <c r="B124483" s="1" t="s">
        <v>99212</v>
      </c>
      <c r="C124483" s="2">
        <v>1.0677618069815195E-2</v>
      </c>
      <c r="D124483" s="2">
        <v>4.8140043763676152E-3</v>
      </c>
      <c r="E124483" s="2">
        <v>2.2123893805309734E-3</v>
      </c>
      <c r="F124483" s="2">
        <v>9.3074720124967456E-3</v>
      </c>
    </row>
    <row r="124484" spans="1:6" x14ac:dyDescent="0.3">
      <c r="A124484" s="1" t="s">
        <v>99213</v>
      </c>
      <c r="B124484" s="1" t="s">
        <v>11608</v>
      </c>
      <c r="C124484" s="2">
        <v>0</v>
      </c>
      <c r="D124484" s="2">
        <v>0</v>
      </c>
      <c r="E124484" s="2">
        <v>1</v>
      </c>
      <c r="F124484" s="2">
        <v>1</v>
      </c>
    </row>
    <row r="124485" spans="1:6" x14ac:dyDescent="0.3">
      <c r="A124485" s="1" t="s">
        <v>59622</v>
      </c>
      <c r="B124485" s="1" t="s">
        <v>66374</v>
      </c>
      <c r="C124485" s="2">
        <v>2.7739251040221914E-4</v>
      </c>
      <c r="D124485" s="2">
        <v>4.7322540473225407E-2</v>
      </c>
      <c r="E124485" s="2">
        <v>5.3191489361702128E-2</v>
      </c>
      <c r="F124485" s="2">
        <v>4.3198373708283923E-3</v>
      </c>
    </row>
    <row r="124486" spans="1:6" x14ac:dyDescent="0.3">
      <c r="A124486" s="1" t="s">
        <v>30894</v>
      </c>
      <c r="B124486" s="1" t="s">
        <v>52741</v>
      </c>
      <c r="C124486" s="2">
        <v>9.1907541013740182E-5</v>
      </c>
      <c r="D124486" s="2">
        <v>2.7198549410698096E-3</v>
      </c>
      <c r="E124486" s="2">
        <v>2.1008403361344537E-3</v>
      </c>
      <c r="F124486" s="2">
        <v>4.6974085962577314E-4</v>
      </c>
    </row>
    <row r="124487" spans="1:6" x14ac:dyDescent="0.3">
      <c r="A124487" s="1" t="s">
        <v>21844</v>
      </c>
      <c r="B124487" s="1" t="s">
        <v>99214</v>
      </c>
      <c r="C124487" s="2">
        <v>8.6930305009798505E-3</v>
      </c>
      <c r="D124487" s="2">
        <v>3.3076074972436605E-3</v>
      </c>
      <c r="E124487" s="2">
        <v>0</v>
      </c>
      <c r="F124487" s="2">
        <v>8.378957391097357E-3</v>
      </c>
    </row>
    <row r="124488" spans="1:6" x14ac:dyDescent="0.3">
      <c r="A124488" s="1" t="s">
        <v>12139</v>
      </c>
      <c r="B124488" s="1" t="s">
        <v>12129</v>
      </c>
      <c r="C124488" s="2">
        <v>1.9261884582787579E-3</v>
      </c>
      <c r="D124488" s="2">
        <v>1.9088016967126194E-2</v>
      </c>
      <c r="E124488" s="2">
        <v>3.0612244897959183E-2</v>
      </c>
      <c r="F124488" s="2">
        <v>3.4707465646692166E-3</v>
      </c>
    </row>
    <row r="124489" spans="1:6" x14ac:dyDescent="0.3">
      <c r="A124489" s="1" t="s">
        <v>99215</v>
      </c>
      <c r="B124489" s="1" t="s">
        <v>48247</v>
      </c>
      <c r="C124489" s="2">
        <v>1</v>
      </c>
      <c r="D124489" s="2">
        <v>1</v>
      </c>
      <c r="E124489" s="2">
        <v>0</v>
      </c>
      <c r="F124489" s="2">
        <v>1</v>
      </c>
    </row>
    <row r="124490" spans="1:6" x14ac:dyDescent="0.3">
      <c r="A124490" s="1" t="s">
        <v>12632</v>
      </c>
      <c r="B124490" s="1" t="s">
        <v>40767</v>
      </c>
      <c r="C124490" s="2">
        <v>1.5120586678763135E-4</v>
      </c>
      <c r="D124490" s="2">
        <v>5.0556117290192111E-3</v>
      </c>
      <c r="E124490" s="2">
        <v>0</v>
      </c>
      <c r="F124490" s="2">
        <v>4.6287112345434105E-4</v>
      </c>
    </row>
    <row r="124491" spans="1:6" x14ac:dyDescent="0.3">
      <c r="A124491" s="1" t="s">
        <v>99216</v>
      </c>
      <c r="B124491" s="1" t="s">
        <v>40882</v>
      </c>
      <c r="C124491" s="2">
        <v>0.23412698412698413</v>
      </c>
      <c r="D124491" s="2">
        <v>1</v>
      </c>
      <c r="E124491" s="2">
        <v>0</v>
      </c>
      <c r="F124491" s="2">
        <v>0.23921568627450981</v>
      </c>
    </row>
    <row r="124492" spans="1:6" x14ac:dyDescent="0.3">
      <c r="A124492" s="1" t="s">
        <v>41637</v>
      </c>
      <c r="B124492" s="1" t="s">
        <v>32503</v>
      </c>
      <c r="C124492" s="2">
        <v>7.7033555294424858E-3</v>
      </c>
      <c r="D124492" s="2">
        <v>0</v>
      </c>
      <c r="E124492" s="2">
        <v>0</v>
      </c>
      <c r="F124492" s="2">
        <v>6.8528950577850046E-3</v>
      </c>
    </row>
    <row r="124493" spans="1:6" x14ac:dyDescent="0.3">
      <c r="A124493" s="1" t="s">
        <v>14012</v>
      </c>
      <c r="B124493" s="1" t="s">
        <v>86566</v>
      </c>
      <c r="C124493" s="2">
        <v>0</v>
      </c>
      <c r="D124493" s="2">
        <v>5.7224606580829757E-3</v>
      </c>
      <c r="E124493" s="2">
        <v>0</v>
      </c>
      <c r="F124493" s="2">
        <v>4.6865846514352667E-4</v>
      </c>
    </row>
    <row r="124494" spans="1:6" x14ac:dyDescent="0.3">
      <c r="A124494" s="1" t="s">
        <v>14040</v>
      </c>
      <c r="B124494" s="1" t="s">
        <v>99217</v>
      </c>
      <c r="C124494" s="2">
        <v>4.9277877642100046E-3</v>
      </c>
      <c r="D124494" s="2">
        <v>1.5426497277676952E-2</v>
      </c>
      <c r="E124494" s="2">
        <v>5.4764512595837896E-3</v>
      </c>
      <c r="F124494" s="2">
        <v>5.5929027992065242E-3</v>
      </c>
    </row>
    <row r="124495" spans="1:6" x14ac:dyDescent="0.3">
      <c r="A124495" s="1" t="s">
        <v>22188</v>
      </c>
      <c r="B124495" s="1" t="s">
        <v>80366</v>
      </c>
      <c r="C124495" s="2">
        <v>1.0118385105737125E-4</v>
      </c>
      <c r="D124495" s="2">
        <v>9.0968161143599735E-3</v>
      </c>
      <c r="E124495" s="2">
        <v>0</v>
      </c>
      <c r="F124495" s="2">
        <v>1.2514600367094944E-3</v>
      </c>
    </row>
    <row r="124496" spans="1:6" x14ac:dyDescent="0.3">
      <c r="A124496" s="1" t="s">
        <v>99218</v>
      </c>
      <c r="B124496" s="1" t="s">
        <v>60953</v>
      </c>
      <c r="C124496" s="2">
        <v>1</v>
      </c>
      <c r="D124496" s="2">
        <v>1</v>
      </c>
      <c r="E124496" s="2">
        <v>1</v>
      </c>
      <c r="F124496" s="2">
        <v>1</v>
      </c>
    </row>
    <row r="124497" spans="1:6" x14ac:dyDescent="0.3">
      <c r="A124497" s="1" t="s">
        <v>31960</v>
      </c>
      <c r="B124497" s="1" t="s">
        <v>75181</v>
      </c>
      <c r="C124497" s="2">
        <v>1.1049723756906078E-3</v>
      </c>
      <c r="D124497" s="2">
        <v>9.0909090909090912E-2</v>
      </c>
      <c r="E124497" s="2">
        <v>0.1111111111111111</v>
      </c>
      <c r="F124497" s="2">
        <v>6.2630480167014616E-3</v>
      </c>
    </row>
    <row r="124498" spans="1:6" x14ac:dyDescent="0.3">
      <c r="A124498" s="1" t="s">
        <v>49089</v>
      </c>
      <c r="B124498" s="1" t="s">
        <v>42092</v>
      </c>
      <c r="C124498" s="2">
        <v>1.1337868480725624E-3</v>
      </c>
      <c r="D124498" s="2">
        <v>0</v>
      </c>
      <c r="E124498" s="2">
        <v>0</v>
      </c>
      <c r="F124498" s="2">
        <v>1.0770059235325794E-3</v>
      </c>
    </row>
    <row r="124499" spans="1:6" x14ac:dyDescent="0.3">
      <c r="A124499" s="1" t="s">
        <v>25910</v>
      </c>
      <c r="B124499" s="1" t="s">
        <v>78276</v>
      </c>
      <c r="C124499" s="2">
        <v>0.13701431492842536</v>
      </c>
      <c r="D124499" s="2">
        <v>0.14285714285714285</v>
      </c>
      <c r="E124499" s="2">
        <v>0</v>
      </c>
      <c r="F124499" s="2">
        <v>0.13586413586413587</v>
      </c>
    </row>
    <row r="124500" spans="1:6" x14ac:dyDescent="0.3">
      <c r="A124500" s="1" t="s">
        <v>14656</v>
      </c>
      <c r="B124500" s="1" t="s">
        <v>14655</v>
      </c>
      <c r="C124500" s="2">
        <v>2.7156549520766772E-2</v>
      </c>
      <c r="D124500" s="2">
        <v>1.4519056261343012E-2</v>
      </c>
      <c r="E124500" s="2">
        <v>0</v>
      </c>
      <c r="F124500" s="2">
        <v>2.5334471961286648E-2</v>
      </c>
    </row>
    <row r="124501" spans="1:6" x14ac:dyDescent="0.3">
      <c r="A124501" s="1" t="s">
        <v>42097</v>
      </c>
      <c r="B124501" s="1" t="s">
        <v>99219</v>
      </c>
      <c r="C124501" s="2">
        <v>9.3676814988290398E-4</v>
      </c>
      <c r="D124501" s="2">
        <v>1.4084507042253521E-2</v>
      </c>
      <c r="E124501" s="2">
        <v>2.0618556701030927E-2</v>
      </c>
      <c r="F124501" s="2">
        <v>2.8629856850715747E-3</v>
      </c>
    </row>
    <row r="124502" spans="1:6" x14ac:dyDescent="0.3">
      <c r="A124502" s="1" t="s">
        <v>99220</v>
      </c>
      <c r="B124502" s="1" t="s">
        <v>29980</v>
      </c>
      <c r="C124502" s="2">
        <v>0</v>
      </c>
      <c r="D124502" s="2">
        <v>0</v>
      </c>
      <c r="E124502" s="2">
        <v>1</v>
      </c>
      <c r="F124502" s="2">
        <v>1</v>
      </c>
    </row>
    <row r="124503" spans="1:6" x14ac:dyDescent="0.3">
      <c r="A124503" s="1" t="s">
        <v>52833</v>
      </c>
      <c r="B124503" s="1" t="s">
        <v>49093</v>
      </c>
      <c r="C124503" s="2">
        <v>8.4033613445378148E-3</v>
      </c>
      <c r="D124503" s="2">
        <v>0</v>
      </c>
      <c r="E124503" s="2">
        <v>3.9840637450199202E-3</v>
      </c>
      <c r="F124503" s="2">
        <v>7.7247191011235953E-3</v>
      </c>
    </row>
    <row r="124504" spans="1:6" x14ac:dyDescent="0.3">
      <c r="A124504" s="1" t="s">
        <v>75318</v>
      </c>
      <c r="B124504" s="1" t="s">
        <v>86774</v>
      </c>
      <c r="C124504" s="2">
        <v>0</v>
      </c>
      <c r="D124504" s="2">
        <v>3.0418250950570342E-2</v>
      </c>
      <c r="E124504" s="2">
        <v>0</v>
      </c>
      <c r="F124504" s="2">
        <v>3.7105751391465678E-3</v>
      </c>
    </row>
    <row r="124505" spans="1:6" x14ac:dyDescent="0.3">
      <c r="A124505" s="1" t="s">
        <v>22336</v>
      </c>
      <c r="B124505" s="1" t="s">
        <v>99221</v>
      </c>
      <c r="C124505" s="2">
        <v>5.7869118442401297E-3</v>
      </c>
      <c r="D124505" s="2">
        <v>0</v>
      </c>
      <c r="E124505" s="2">
        <v>1.1494252873563218E-3</v>
      </c>
      <c r="F124505" s="2">
        <v>5.2959348796155544E-3</v>
      </c>
    </row>
    <row r="124506" spans="1:6" x14ac:dyDescent="0.3">
      <c r="A124506" s="1" t="s">
        <v>99222</v>
      </c>
      <c r="B124506" s="1" t="s">
        <v>47165</v>
      </c>
      <c r="C124506" s="2">
        <v>0</v>
      </c>
      <c r="D124506" s="2">
        <v>0</v>
      </c>
      <c r="E124506" s="2">
        <v>1</v>
      </c>
      <c r="F124506" s="2">
        <v>1</v>
      </c>
    </row>
    <row r="124507" spans="1:6" x14ac:dyDescent="0.3">
      <c r="A124507" s="1" t="s">
        <v>99223</v>
      </c>
      <c r="B124507" s="1" t="s">
        <v>29486</v>
      </c>
      <c r="C124507" s="2">
        <v>0.45454545454545453</v>
      </c>
      <c r="D124507" s="2">
        <v>0</v>
      </c>
      <c r="E124507" s="2">
        <v>0</v>
      </c>
      <c r="F124507" s="2">
        <v>0.43103448275862066</v>
      </c>
    </row>
    <row r="124508" spans="1:6" x14ac:dyDescent="0.3">
      <c r="A124508" s="1" t="s">
        <v>15037</v>
      </c>
      <c r="B124508" s="1" t="s">
        <v>42332</v>
      </c>
      <c r="C124508" s="2">
        <v>2.1146496815286624E-2</v>
      </c>
      <c r="D124508" s="2">
        <v>1.2345679012345678E-2</v>
      </c>
      <c r="E124508" s="2">
        <v>7.6923076923076927E-2</v>
      </c>
      <c r="F124508" s="2">
        <v>2.1152443471918306E-2</v>
      </c>
    </row>
    <row r="124509" spans="1:6" x14ac:dyDescent="0.3">
      <c r="A124509" s="1" t="s">
        <v>15083</v>
      </c>
      <c r="B124509" s="1" t="s">
        <v>15115</v>
      </c>
      <c r="C124509" s="2">
        <v>1.2209648600357356E-2</v>
      </c>
      <c r="D124509" s="2">
        <v>5.5248618784530384E-3</v>
      </c>
      <c r="E124509" s="2">
        <v>0</v>
      </c>
      <c r="F124509" s="2">
        <v>1.1644025505960632E-2</v>
      </c>
    </row>
    <row r="124510" spans="1:6" x14ac:dyDescent="0.3">
      <c r="A124510" s="1" t="s">
        <v>75402</v>
      </c>
      <c r="B124510" s="1" t="s">
        <v>29077</v>
      </c>
      <c r="C124510" s="2">
        <v>2.3835319609967497E-2</v>
      </c>
      <c r="D124510" s="2">
        <v>4.3478260869565216E-2</v>
      </c>
      <c r="E124510" s="2">
        <v>0</v>
      </c>
      <c r="F124510" s="2">
        <v>2.4109014675052411E-2</v>
      </c>
    </row>
    <row r="124511" spans="1:6" x14ac:dyDescent="0.3">
      <c r="A124511" s="1" t="s">
        <v>15133</v>
      </c>
      <c r="B124511" s="1" t="s">
        <v>89228</v>
      </c>
      <c r="C124511" s="2">
        <v>4.7157622739018086E-2</v>
      </c>
      <c r="D124511" s="2">
        <v>5.2272727272727269E-2</v>
      </c>
      <c r="E124511" s="2">
        <v>3.0226700251889168E-2</v>
      </c>
      <c r="F124511" s="2">
        <v>4.5253487580809798E-2</v>
      </c>
    </row>
    <row r="124512" spans="1:6" x14ac:dyDescent="0.3">
      <c r="A124512" s="1" t="s">
        <v>86868</v>
      </c>
      <c r="B124512" s="1" t="s">
        <v>15226</v>
      </c>
      <c r="C124512" s="2">
        <v>8.291873963515755E-3</v>
      </c>
      <c r="D124512" s="2">
        <v>0</v>
      </c>
      <c r="E124512" s="2">
        <v>0</v>
      </c>
      <c r="F124512" s="2">
        <v>8.0000000000000002E-3</v>
      </c>
    </row>
    <row r="124513" spans="1:6" x14ac:dyDescent="0.3">
      <c r="A124513" s="1" t="s">
        <v>42601</v>
      </c>
      <c r="B124513" s="1" t="s">
        <v>66676</v>
      </c>
      <c r="C124513" s="2">
        <v>1.3025921583952064E-3</v>
      </c>
      <c r="D124513" s="2">
        <v>1.9646365422396855E-3</v>
      </c>
      <c r="E124513" s="2">
        <v>0</v>
      </c>
      <c r="F124513" s="2">
        <v>1.2895662368112544E-3</v>
      </c>
    </row>
    <row r="124514" spans="1:6" x14ac:dyDescent="0.3">
      <c r="A124514" s="1" t="s">
        <v>42612</v>
      </c>
      <c r="B124514" s="1" t="s">
        <v>25963</v>
      </c>
      <c r="C124514" s="2">
        <v>2.9079159935379646E-2</v>
      </c>
      <c r="D124514" s="2">
        <v>0</v>
      </c>
      <c r="E124514" s="2">
        <v>0</v>
      </c>
      <c r="F124514" s="2">
        <v>2.843601895734597E-2</v>
      </c>
    </row>
    <row r="124515" spans="1:6" x14ac:dyDescent="0.3">
      <c r="A124515" s="1" t="s">
        <v>15524</v>
      </c>
      <c r="B124515" s="1" t="s">
        <v>29491</v>
      </c>
      <c r="C124515" s="2">
        <v>1.1315807631270268E-2</v>
      </c>
      <c r="D124515" s="2">
        <v>1.9311064718162838E-2</v>
      </c>
      <c r="E124515" s="2">
        <v>1.3636363636363636E-2</v>
      </c>
      <c r="F124515" s="2">
        <v>1.2285595584307673E-2</v>
      </c>
    </row>
    <row r="124516" spans="1:6" x14ac:dyDescent="0.3">
      <c r="A124516" s="1" t="s">
        <v>42715</v>
      </c>
      <c r="B124516" s="1" t="s">
        <v>61442</v>
      </c>
      <c r="C124516" s="2">
        <v>5.1753043224724831E-3</v>
      </c>
      <c r="D124516" s="2">
        <v>2.2857142857142859E-3</v>
      </c>
      <c r="E124516" s="2">
        <v>5.7306590257879654E-3</v>
      </c>
      <c r="F124516" s="2">
        <v>5.0190724754065452E-3</v>
      </c>
    </row>
    <row r="124517" spans="1:6" x14ac:dyDescent="0.3">
      <c r="A124517" s="1" t="s">
        <v>32433</v>
      </c>
      <c r="B124517" s="1" t="s">
        <v>99224</v>
      </c>
      <c r="C124517" s="2">
        <v>3.3485540334855404E-3</v>
      </c>
      <c r="D124517" s="2">
        <v>0</v>
      </c>
      <c r="E124517" s="2">
        <v>0</v>
      </c>
      <c r="F124517" s="2">
        <v>3.140613847251963E-3</v>
      </c>
    </row>
    <row r="124518" spans="1:6" x14ac:dyDescent="0.3">
      <c r="A124518" s="1" t="s">
        <v>61495</v>
      </c>
      <c r="B124518" s="1" t="s">
        <v>75607</v>
      </c>
      <c r="C124518" s="2">
        <v>6.6584463625154133E-2</v>
      </c>
      <c r="D124518" s="2">
        <v>1.2500000000000001E-2</v>
      </c>
      <c r="E124518" s="2">
        <v>0</v>
      </c>
      <c r="F124518" s="2">
        <v>6.2788018433179729E-2</v>
      </c>
    </row>
    <row r="124519" spans="1:6" x14ac:dyDescent="0.3">
      <c r="A124519" s="1" t="s">
        <v>47275</v>
      </c>
      <c r="B124519" s="1" t="s">
        <v>75684</v>
      </c>
      <c r="C124519" s="2">
        <v>6.7614828631382606E-3</v>
      </c>
      <c r="D124519" s="2">
        <v>1.3493253373313344E-2</v>
      </c>
      <c r="E124519" s="2">
        <v>3.3613445378151259E-2</v>
      </c>
      <c r="F124519" s="2">
        <v>8.2758620689655175E-3</v>
      </c>
    </row>
    <row r="124520" spans="1:6" x14ac:dyDescent="0.3">
      <c r="A124520" s="1" t="s">
        <v>51012</v>
      </c>
      <c r="B124520" s="1" t="s">
        <v>75862</v>
      </c>
      <c r="C124520" s="2">
        <v>1.6384489350081924E-2</v>
      </c>
      <c r="D124520" s="2">
        <v>0</v>
      </c>
      <c r="E124520" s="2">
        <v>0</v>
      </c>
      <c r="F124520" s="2">
        <v>1.4556040756914119E-2</v>
      </c>
    </row>
    <row r="124521" spans="1:6" x14ac:dyDescent="0.3">
      <c r="A124521" s="1" t="s">
        <v>79379</v>
      </c>
      <c r="B124521" s="1" t="s">
        <v>43219</v>
      </c>
      <c r="C124521" s="2">
        <v>1.9337016574585635E-2</v>
      </c>
      <c r="D124521" s="2">
        <v>0</v>
      </c>
      <c r="E124521" s="2">
        <v>0</v>
      </c>
      <c r="F124521" s="2">
        <v>1.871657754010695E-2</v>
      </c>
    </row>
    <row r="124522" spans="1:6" x14ac:dyDescent="0.3">
      <c r="A124522" s="1" t="s">
        <v>64847</v>
      </c>
      <c r="B124522" s="1" t="s">
        <v>16411</v>
      </c>
      <c r="C124522" s="2">
        <v>5.1162790697674418E-2</v>
      </c>
      <c r="D124522" s="2">
        <v>0</v>
      </c>
      <c r="E124522" s="2">
        <v>0</v>
      </c>
      <c r="F124522" s="2">
        <v>4.5643153526970952E-2</v>
      </c>
    </row>
    <row r="124523" spans="1:6" x14ac:dyDescent="0.3">
      <c r="A124523" s="1" t="s">
        <v>24413</v>
      </c>
      <c r="B124523" s="1" t="s">
        <v>51134</v>
      </c>
      <c r="C124523" s="2">
        <v>2.0559210526315788E-4</v>
      </c>
      <c r="D124523" s="2">
        <v>3.2119914346895075E-3</v>
      </c>
      <c r="E124523" s="2">
        <v>0</v>
      </c>
      <c r="F124523" s="2">
        <v>3.6332808526099065E-4</v>
      </c>
    </row>
    <row r="124524" spans="1:6" x14ac:dyDescent="0.3">
      <c r="A124524" s="1" t="s">
        <v>16727</v>
      </c>
      <c r="B124524" s="1" t="s">
        <v>80100</v>
      </c>
      <c r="C124524" s="2">
        <v>6.3039778099981085E-5</v>
      </c>
      <c r="D124524" s="2">
        <v>2.6278409090909092E-2</v>
      </c>
      <c r="E124524" s="2">
        <v>0</v>
      </c>
      <c r="F124524" s="2">
        <v>2.1832806664751508E-3</v>
      </c>
    </row>
    <row r="124525" spans="1:6" x14ac:dyDescent="0.3">
      <c r="A124525" s="1" t="s">
        <v>65698</v>
      </c>
      <c r="B124525" s="1" t="s">
        <v>16991</v>
      </c>
      <c r="C124525" s="2">
        <v>0.31645569620253167</v>
      </c>
      <c r="D124525" s="2">
        <v>0</v>
      </c>
      <c r="E124525" s="2">
        <v>0</v>
      </c>
      <c r="F124525" s="2">
        <v>0.3048780487804878</v>
      </c>
    </row>
    <row r="124526" spans="1:6" x14ac:dyDescent="0.3">
      <c r="A124526" s="1" t="s">
        <v>28392</v>
      </c>
      <c r="B124526" s="1" t="s">
        <v>43645</v>
      </c>
      <c r="C124526" s="2">
        <v>0</v>
      </c>
      <c r="D124526" s="2">
        <v>2.0176544766708701E-2</v>
      </c>
      <c r="E124526" s="2">
        <v>0</v>
      </c>
      <c r="F124526" s="2">
        <v>2.3141452126120912E-3</v>
      </c>
    </row>
    <row r="124527" spans="1:6" x14ac:dyDescent="0.3">
      <c r="A124527" s="1" t="s">
        <v>99225</v>
      </c>
      <c r="B124527" s="1" t="s">
        <v>47410</v>
      </c>
      <c r="C124527" s="2">
        <v>1</v>
      </c>
      <c r="D124527" s="2">
        <v>0</v>
      </c>
      <c r="E124527" s="2">
        <v>1</v>
      </c>
      <c r="F124527" s="2">
        <v>1</v>
      </c>
    </row>
    <row r="124528" spans="1:6" x14ac:dyDescent="0.3">
      <c r="A124528" s="1" t="s">
        <v>17281</v>
      </c>
      <c r="B124528" s="1" t="s">
        <v>43770</v>
      </c>
      <c r="C124528" s="2">
        <v>4.5454545454545456E-2</v>
      </c>
      <c r="D124528" s="2">
        <v>0</v>
      </c>
      <c r="E124528" s="2">
        <v>0</v>
      </c>
      <c r="F124528" s="2">
        <v>4.2918454935622317E-2</v>
      </c>
    </row>
    <row r="124529" spans="1:6" x14ac:dyDescent="0.3">
      <c r="A124529" s="1" t="s">
        <v>43856</v>
      </c>
      <c r="B124529" s="1" t="s">
        <v>76245</v>
      </c>
      <c r="C124529" s="2">
        <v>1.6605166051660517E-2</v>
      </c>
      <c r="D124529" s="2">
        <v>2.564102564102564E-2</v>
      </c>
      <c r="E124529" s="2">
        <v>0</v>
      </c>
      <c r="F124529" s="2">
        <v>1.6863406408094434E-2</v>
      </c>
    </row>
    <row r="124530" spans="1:6" x14ac:dyDescent="0.3">
      <c r="A124530" s="1" t="s">
        <v>99226</v>
      </c>
      <c r="B124530" s="1" t="s">
        <v>17449</v>
      </c>
      <c r="C124530" s="2">
        <v>0.66666666666666663</v>
      </c>
      <c r="D124530" s="2">
        <v>1</v>
      </c>
      <c r="E124530" s="2">
        <v>1</v>
      </c>
      <c r="F124530" s="2">
        <v>0.68085106382978722</v>
      </c>
    </row>
    <row r="124531" spans="1:6" x14ac:dyDescent="0.3">
      <c r="A124531" s="1" t="s">
        <v>17572</v>
      </c>
      <c r="B124531" s="1" t="s">
        <v>27304</v>
      </c>
      <c r="C124531" s="2">
        <v>3.779289493575208E-2</v>
      </c>
      <c r="D124531" s="2">
        <v>1.9736842105263157E-2</v>
      </c>
      <c r="E124531" s="2">
        <v>0</v>
      </c>
      <c r="F124531" s="2">
        <v>3.530979347101932E-2</v>
      </c>
    </row>
    <row r="124532" spans="1:6" x14ac:dyDescent="0.3">
      <c r="A124532" s="1" t="s">
        <v>17634</v>
      </c>
      <c r="B124532" s="1" t="s">
        <v>99227</v>
      </c>
      <c r="C124532" s="2">
        <v>0</v>
      </c>
      <c r="D124532" s="2">
        <v>1.9496855345911949E-2</v>
      </c>
      <c r="E124532" s="2">
        <v>1.4326647564469914E-3</v>
      </c>
      <c r="F124532" s="2">
        <v>1.5173809085892956E-3</v>
      </c>
    </row>
    <row r="124533" spans="1:6" x14ac:dyDescent="0.3">
      <c r="A124533" s="1" t="s">
        <v>17741</v>
      </c>
      <c r="B124533" s="1" t="s">
        <v>22875</v>
      </c>
      <c r="C124533" s="2">
        <v>0</v>
      </c>
      <c r="D124533" s="2">
        <v>1.6318785578747629E-2</v>
      </c>
      <c r="E124533" s="2">
        <v>2.4464831804281346E-2</v>
      </c>
      <c r="F124533" s="2">
        <v>7.1578947368421053E-3</v>
      </c>
    </row>
    <row r="124534" spans="1:6" x14ac:dyDescent="0.3">
      <c r="A124534" s="1" t="s">
        <v>17991</v>
      </c>
      <c r="B124534" s="1" t="s">
        <v>99228</v>
      </c>
      <c r="C124534" s="2">
        <v>9.7634545165899353E-3</v>
      </c>
      <c r="D124534" s="2">
        <v>2.5220680958385876E-3</v>
      </c>
      <c r="E124534" s="2">
        <v>0</v>
      </c>
      <c r="F124534" s="2">
        <v>9.0155066714749377E-3</v>
      </c>
    </row>
    <row r="124535" spans="1:6" x14ac:dyDescent="0.3">
      <c r="A124535" s="1" t="s">
        <v>18342</v>
      </c>
      <c r="B124535" s="1" t="s">
        <v>24522</v>
      </c>
      <c r="C124535" s="2">
        <v>3.7523452157598499E-3</v>
      </c>
      <c r="D124535" s="2">
        <v>3.3333333333333331E-3</v>
      </c>
      <c r="E124535" s="2">
        <v>0</v>
      </c>
      <c r="F124535" s="2">
        <v>3.6418816388467377E-3</v>
      </c>
    </row>
    <row r="124536" spans="1:6" x14ac:dyDescent="0.3">
      <c r="A124536" s="1" t="s">
        <v>44362</v>
      </c>
      <c r="B124536" s="1" t="s">
        <v>49217</v>
      </c>
      <c r="C124536" s="2">
        <v>8.5087326466636807E-4</v>
      </c>
      <c r="D124536" s="2">
        <v>0</v>
      </c>
      <c r="E124536" s="2">
        <v>0</v>
      </c>
      <c r="F124536" s="2">
        <v>8.3326024032979562E-4</v>
      </c>
    </row>
    <row r="124537" spans="1:6" x14ac:dyDescent="0.3">
      <c r="A124537" s="1" t="s">
        <v>25429</v>
      </c>
      <c r="B124537" s="1" t="s">
        <v>78550</v>
      </c>
      <c r="C124537" s="2">
        <v>0</v>
      </c>
      <c r="D124537" s="2">
        <v>1.8465909090909092E-2</v>
      </c>
      <c r="E124537" s="2">
        <v>5.569306930693069E-3</v>
      </c>
      <c r="F124537" s="2">
        <v>3.5403366221706326E-3</v>
      </c>
    </row>
    <row r="124538" spans="1:6" x14ac:dyDescent="0.3">
      <c r="A124538" s="1" t="s">
        <v>18779</v>
      </c>
      <c r="B124538" s="1" t="s">
        <v>89454</v>
      </c>
      <c r="C124538" s="2">
        <v>1.4965579167913797E-3</v>
      </c>
      <c r="D124538" s="2">
        <v>3.5842293906810036E-3</v>
      </c>
      <c r="E124538" s="2">
        <v>0.10344827586206896</v>
      </c>
      <c r="F124538" s="2">
        <v>2.0028612303290413E-3</v>
      </c>
    </row>
    <row r="124539" spans="1:6" x14ac:dyDescent="0.3">
      <c r="A124539" s="1" t="s">
        <v>44700</v>
      </c>
      <c r="B124539" s="1" t="s">
        <v>18863</v>
      </c>
      <c r="C124539" s="2">
        <v>6.7212156633547635E-3</v>
      </c>
      <c r="D124539" s="2">
        <v>2.9411764705882353E-3</v>
      </c>
      <c r="E124539" s="2">
        <v>0</v>
      </c>
      <c r="F124539" s="2">
        <v>6.0882800608828003E-3</v>
      </c>
    </row>
    <row r="124540" spans="1:6" x14ac:dyDescent="0.3">
      <c r="A124540" s="1" t="s">
        <v>65772</v>
      </c>
      <c r="B124540" s="1" t="s">
        <v>26583</v>
      </c>
      <c r="C124540" s="2">
        <v>0.5161290322580645</v>
      </c>
      <c r="D124540" s="2">
        <v>0.75</v>
      </c>
      <c r="E124540" s="2">
        <v>0.90322580645161288</v>
      </c>
      <c r="F124540" s="2">
        <v>0.59748427672955973</v>
      </c>
    </row>
    <row r="124541" spans="1:6" x14ac:dyDescent="0.3">
      <c r="A124541" s="1" t="s">
        <v>69639</v>
      </c>
      <c r="B124541" s="1" t="s">
        <v>44901</v>
      </c>
      <c r="C124541" s="2">
        <v>8.6805555555555559E-3</v>
      </c>
      <c r="D124541" s="2">
        <v>3.8910505836575876E-3</v>
      </c>
      <c r="E124541" s="2">
        <v>0.04</v>
      </c>
      <c r="F124541" s="2">
        <v>8.7577782899285542E-3</v>
      </c>
    </row>
    <row r="124542" spans="1:6" x14ac:dyDescent="0.3">
      <c r="A124542" s="1" t="s">
        <v>49967</v>
      </c>
      <c r="B124542" s="1" t="s">
        <v>19440</v>
      </c>
      <c r="C124542" s="2">
        <v>2.9403116730373417E-4</v>
      </c>
      <c r="D124542" s="2">
        <v>0</v>
      </c>
      <c r="E124542" s="2">
        <v>0</v>
      </c>
      <c r="F124542" s="2">
        <v>2.6239832065074782E-4</v>
      </c>
    </row>
    <row r="124543" spans="1:6" x14ac:dyDescent="0.3">
      <c r="A124543" s="1" t="s">
        <v>63270</v>
      </c>
      <c r="B124543" s="1" t="s">
        <v>19455</v>
      </c>
      <c r="C124543" s="2">
        <v>2.1271881231996456E-2</v>
      </c>
      <c r="D124543" s="2">
        <v>2.9166666666666667E-2</v>
      </c>
      <c r="E124543" s="2">
        <v>4.6728971962616819E-3</v>
      </c>
      <c r="F124543" s="2">
        <v>2.0734474932948214E-2</v>
      </c>
    </row>
    <row r="124544" spans="1:6" x14ac:dyDescent="0.3">
      <c r="A124544" s="1" t="s">
        <v>28844</v>
      </c>
      <c r="B124544" s="1" t="s">
        <v>99229</v>
      </c>
      <c r="C124544" s="2">
        <v>0</v>
      </c>
      <c r="D124544" s="2">
        <v>3.5629453681710215E-3</v>
      </c>
      <c r="E124544" s="2">
        <v>0</v>
      </c>
      <c r="F124544" s="2">
        <v>3.9121079741800876E-4</v>
      </c>
    </row>
    <row r="124545" spans="1:6" x14ac:dyDescent="0.3">
      <c r="A124545" s="1" t="s">
        <v>19536</v>
      </c>
      <c r="B124545" s="1" t="s">
        <v>49968</v>
      </c>
      <c r="C124545" s="2">
        <v>5.5425545017859343E-4</v>
      </c>
      <c r="D124545" s="2">
        <v>0</v>
      </c>
      <c r="E124545" s="2">
        <v>0</v>
      </c>
      <c r="F124545" s="2">
        <v>4.9975012493753122E-4</v>
      </c>
    </row>
    <row r="124546" spans="1:6" x14ac:dyDescent="0.3">
      <c r="A124546" s="1" t="s">
        <v>19808</v>
      </c>
      <c r="B124546" s="1" t="s">
        <v>97471</v>
      </c>
      <c r="C124546" s="2">
        <v>3.0093289196509181E-4</v>
      </c>
      <c r="D124546" s="2">
        <v>8.2677165354330714E-2</v>
      </c>
      <c r="E124546" s="2">
        <v>3.4188034188034185E-2</v>
      </c>
      <c r="F124546" s="2">
        <v>3.8477982043608381E-3</v>
      </c>
    </row>
    <row r="124547" spans="1:6" x14ac:dyDescent="0.3">
      <c r="A124547" s="1" t="s">
        <v>99230</v>
      </c>
      <c r="B124547" s="1" t="s">
        <v>98344</v>
      </c>
      <c r="C124547" s="2">
        <v>0</v>
      </c>
      <c r="D124547" s="2">
        <v>1</v>
      </c>
      <c r="E124547" s="2">
        <v>1</v>
      </c>
      <c r="F124547" s="2">
        <v>1</v>
      </c>
    </row>
    <row r="124548" spans="1:6" x14ac:dyDescent="0.3">
      <c r="A124548" s="1" t="s">
        <v>23176</v>
      </c>
      <c r="B124548" s="1" t="s">
        <v>31891</v>
      </c>
      <c r="C124548" s="2">
        <v>1.6077816632501307E-4</v>
      </c>
      <c r="D124548" s="2">
        <v>0</v>
      </c>
      <c r="E124548" s="2">
        <v>0</v>
      </c>
      <c r="F124548" s="2">
        <v>1.4848361112142246E-4</v>
      </c>
    </row>
    <row r="124549" spans="1:6" x14ac:dyDescent="0.3">
      <c r="A124549" s="1" t="s">
        <v>264</v>
      </c>
      <c r="B124549" s="1" t="s">
        <v>69929</v>
      </c>
      <c r="C124549" s="2">
        <v>2.7185278126306985E-3</v>
      </c>
      <c r="D124549" s="2">
        <v>1.2970168612191958E-3</v>
      </c>
      <c r="E124549" s="2">
        <v>1.869158878504673E-3</v>
      </c>
      <c r="F124549" s="2">
        <v>2.4911949145262433E-3</v>
      </c>
    </row>
    <row r="124550" spans="1:6" x14ac:dyDescent="0.3">
      <c r="A124550" s="1" t="s">
        <v>440</v>
      </c>
      <c r="B124550" s="1" t="s">
        <v>54483</v>
      </c>
      <c r="C124550" s="2">
        <v>4.8293796104654247E-3</v>
      </c>
      <c r="D124550" s="2">
        <v>5.4083288263926451E-4</v>
      </c>
      <c r="E124550" s="2">
        <v>0</v>
      </c>
      <c r="F124550" s="2">
        <v>4.2776770353838284E-3</v>
      </c>
    </row>
    <row r="124551" spans="1:6" x14ac:dyDescent="0.3">
      <c r="A124551" s="1" t="s">
        <v>33295</v>
      </c>
      <c r="B124551" s="1" t="s">
        <v>45589</v>
      </c>
      <c r="C124551" s="2">
        <v>9.0122566690699346E-5</v>
      </c>
      <c r="D124551" s="2">
        <v>0</v>
      </c>
      <c r="E124551" s="2">
        <v>0</v>
      </c>
      <c r="F124551" s="2">
        <v>7.3749032043954419E-5</v>
      </c>
    </row>
    <row r="124552" spans="1:6" x14ac:dyDescent="0.3">
      <c r="A124552" s="1" t="s">
        <v>54633</v>
      </c>
      <c r="B124552" s="1" t="s">
        <v>716</v>
      </c>
      <c r="C124552" s="2">
        <v>3.1914893617021275E-3</v>
      </c>
      <c r="D124552" s="2">
        <v>0</v>
      </c>
      <c r="E124552" s="2">
        <v>0</v>
      </c>
      <c r="F124552" s="2">
        <v>3.0456852791878172E-3</v>
      </c>
    </row>
    <row r="124553" spans="1:6" x14ac:dyDescent="0.3">
      <c r="A124553" s="1" t="s">
        <v>69602</v>
      </c>
      <c r="B124553" s="1" t="s">
        <v>99231</v>
      </c>
      <c r="C124553" s="2">
        <v>2.5043078690407811E-2</v>
      </c>
      <c r="D124553" s="2">
        <v>0</v>
      </c>
      <c r="E124553" s="2">
        <v>3.937007874015748E-3</v>
      </c>
      <c r="F124553" s="2">
        <v>2.1580607016160821E-2</v>
      </c>
    </row>
    <row r="124554" spans="1:6" x14ac:dyDescent="0.3">
      <c r="A124554" s="1" t="s">
        <v>848</v>
      </c>
      <c r="B124554" s="1" t="s">
        <v>53836</v>
      </c>
      <c r="C124554" s="2">
        <v>9.5145802131970745E-3</v>
      </c>
      <c r="D124554" s="2">
        <v>1.4248704663212436E-2</v>
      </c>
      <c r="E124554" s="2">
        <v>1.8570102135561744E-2</v>
      </c>
      <c r="F124554" s="2">
        <v>1.053030303030303E-2</v>
      </c>
    </row>
    <row r="124555" spans="1:6" x14ac:dyDescent="0.3">
      <c r="A124555" s="1" t="s">
        <v>20162</v>
      </c>
      <c r="B124555" s="1" t="s">
        <v>99232</v>
      </c>
      <c r="C124555" s="2">
        <v>7.3322932917316688E-2</v>
      </c>
      <c r="D124555" s="2">
        <v>0.10817941952506596</v>
      </c>
      <c r="E124555" s="2">
        <v>6.6050198150594458E-2</v>
      </c>
      <c r="F124555" s="2">
        <v>7.4085064292779432E-2</v>
      </c>
    </row>
    <row r="124556" spans="1:6" x14ac:dyDescent="0.3">
      <c r="A124556" s="1" t="s">
        <v>1008</v>
      </c>
      <c r="B124556" s="1" t="s">
        <v>65171</v>
      </c>
      <c r="C124556" s="2">
        <v>9.5641481076649815E-4</v>
      </c>
      <c r="D124556" s="2">
        <v>0</v>
      </c>
      <c r="E124556" s="2">
        <v>0</v>
      </c>
      <c r="F124556" s="2">
        <v>8.3842376332494907E-4</v>
      </c>
    </row>
    <row r="124557" spans="1:6" x14ac:dyDescent="0.3">
      <c r="A124557" s="1" t="s">
        <v>49287</v>
      </c>
      <c r="B124557" s="1" t="s">
        <v>51993</v>
      </c>
      <c r="C124557" s="2">
        <v>1.9028340080971661E-2</v>
      </c>
      <c r="D124557" s="2">
        <v>3.1545741324921135E-3</v>
      </c>
      <c r="E124557" s="2">
        <v>0</v>
      </c>
      <c r="F124557" s="2">
        <v>1.6713091922005572E-2</v>
      </c>
    </row>
    <row r="124558" spans="1:6" x14ac:dyDescent="0.3">
      <c r="A124558" s="1" t="s">
        <v>1060</v>
      </c>
      <c r="B124558" s="1" t="s">
        <v>97588</v>
      </c>
      <c r="C124558" s="2">
        <v>0</v>
      </c>
      <c r="D124558" s="2">
        <v>7.8988941548183249E-3</v>
      </c>
      <c r="E124558" s="2">
        <v>1.2755102040816326E-3</v>
      </c>
      <c r="F124558" s="2">
        <v>1.5556498373638806E-3</v>
      </c>
    </row>
    <row r="124559" spans="1:6" x14ac:dyDescent="0.3">
      <c r="A124559" s="1" t="s">
        <v>1167</v>
      </c>
      <c r="B124559" s="1" t="s">
        <v>1182</v>
      </c>
      <c r="C124559" s="2">
        <v>7.0721357850070724E-4</v>
      </c>
      <c r="D124559" s="2">
        <v>1.1682242990654205E-3</v>
      </c>
      <c r="E124559" s="2">
        <v>0</v>
      </c>
      <c r="F124559" s="2">
        <v>6.7210753720595292E-4</v>
      </c>
    </row>
    <row r="124560" spans="1:6" x14ac:dyDescent="0.3">
      <c r="A124560" s="1" t="s">
        <v>1181</v>
      </c>
      <c r="B124560" s="1" t="s">
        <v>92612</v>
      </c>
      <c r="C124560" s="2">
        <v>1.9124521886952825E-3</v>
      </c>
      <c r="D124560" s="2">
        <v>1.2919896640826874E-3</v>
      </c>
      <c r="E124560" s="2">
        <v>0</v>
      </c>
      <c r="F124560" s="2">
        <v>1.8009478672985782E-3</v>
      </c>
    </row>
    <row r="124561" spans="1:6" x14ac:dyDescent="0.3">
      <c r="A124561" s="1" t="s">
        <v>1179</v>
      </c>
      <c r="B124561" s="1" t="s">
        <v>29697</v>
      </c>
      <c r="C124561" s="2">
        <v>2.2718667171525938E-3</v>
      </c>
      <c r="D124561" s="2">
        <v>5.9113300492610842E-3</v>
      </c>
      <c r="E124561" s="2">
        <v>4.5454545454545452E-3</v>
      </c>
      <c r="F124561" s="2">
        <v>2.7289509591459987E-3</v>
      </c>
    </row>
    <row r="124562" spans="1:6" x14ac:dyDescent="0.3">
      <c r="A124562" s="1" t="s">
        <v>1372</v>
      </c>
      <c r="B124562" s="1" t="s">
        <v>54868</v>
      </c>
      <c r="C124562" s="2">
        <v>7.6491271358953795E-3</v>
      </c>
      <c r="D124562" s="2">
        <v>0</v>
      </c>
      <c r="E124562" s="2">
        <v>2.6525198938992041E-3</v>
      </c>
      <c r="F124562" s="2">
        <v>6.8386193527542943E-3</v>
      </c>
    </row>
    <row r="124563" spans="1:6" x14ac:dyDescent="0.3">
      <c r="A124563" s="1" t="s">
        <v>1806</v>
      </c>
      <c r="B124563" s="1" t="s">
        <v>82708</v>
      </c>
      <c r="C124563" s="2">
        <v>0</v>
      </c>
      <c r="D124563" s="2">
        <v>0</v>
      </c>
      <c r="E124563" s="2">
        <v>1.5847860538827259E-3</v>
      </c>
      <c r="F124563" s="2">
        <v>6.3682098961981789E-5</v>
      </c>
    </row>
    <row r="124564" spans="1:6" x14ac:dyDescent="0.3">
      <c r="A124564" s="1" t="s">
        <v>1912</v>
      </c>
      <c r="B124564" s="1" t="s">
        <v>20330</v>
      </c>
      <c r="C124564" s="2">
        <v>9.7560975609756101E-2</v>
      </c>
      <c r="D124564" s="2">
        <v>0</v>
      </c>
      <c r="E124564" s="2">
        <v>0</v>
      </c>
      <c r="F124564" s="2">
        <v>9.1603053435114504E-2</v>
      </c>
    </row>
    <row r="124565" spans="1:6" x14ac:dyDescent="0.3">
      <c r="A124565" s="1" t="s">
        <v>26138</v>
      </c>
      <c r="B124565" s="1" t="s">
        <v>34283</v>
      </c>
      <c r="C124565" s="2">
        <v>1.0454236579373791E-4</v>
      </c>
      <c r="D124565" s="2">
        <v>9.0909090909090909E-4</v>
      </c>
      <c r="E124565" s="2">
        <v>0</v>
      </c>
      <c r="F124565" s="2">
        <v>1.4249073810202338E-4</v>
      </c>
    </row>
    <row r="124566" spans="1:6" x14ac:dyDescent="0.3">
      <c r="A124566" s="1" t="s">
        <v>34359</v>
      </c>
      <c r="B124566" s="1" t="s">
        <v>55334</v>
      </c>
      <c r="C124566" s="2">
        <v>8.7774294670846398E-3</v>
      </c>
      <c r="D124566" s="2">
        <v>0</v>
      </c>
      <c r="E124566" s="2">
        <v>0</v>
      </c>
      <c r="F124566" s="2">
        <v>8.4643288996372433E-3</v>
      </c>
    </row>
    <row r="124567" spans="1:6" x14ac:dyDescent="0.3">
      <c r="A124567" s="1" t="s">
        <v>2240</v>
      </c>
      <c r="B124567" s="1" t="s">
        <v>77558</v>
      </c>
      <c r="C124567" s="2">
        <v>2.6485856552600914E-4</v>
      </c>
      <c r="D124567" s="2">
        <v>1.1445527766002543E-2</v>
      </c>
      <c r="E124567" s="2">
        <v>2.9140359397765905E-3</v>
      </c>
      <c r="F124567" s="2">
        <v>1.6311813186813187E-3</v>
      </c>
    </row>
    <row r="124568" spans="1:6" x14ac:dyDescent="0.3">
      <c r="A124568" s="1" t="s">
        <v>2376</v>
      </c>
      <c r="B124568" s="1" t="s">
        <v>55417</v>
      </c>
      <c r="C124568" s="2">
        <v>5.3111445516508809E-4</v>
      </c>
      <c r="D124568" s="2">
        <v>0.18103448275862069</v>
      </c>
      <c r="E124568" s="2">
        <v>3.6619718309859155E-2</v>
      </c>
      <c r="F124568" s="2">
        <v>5.1329518680578931E-3</v>
      </c>
    </row>
    <row r="124569" spans="1:6" x14ac:dyDescent="0.3">
      <c r="A124569" s="1" t="s">
        <v>3190</v>
      </c>
      <c r="B124569" s="1" t="s">
        <v>55843</v>
      </c>
      <c r="C124569" s="2">
        <v>7.6575960618077395E-3</v>
      </c>
      <c r="D124569" s="2">
        <v>3.5842293906810036E-3</v>
      </c>
      <c r="E124569" s="2">
        <v>0</v>
      </c>
      <c r="F124569" s="2">
        <v>7.481296758104738E-3</v>
      </c>
    </row>
    <row r="124570" spans="1:6" x14ac:dyDescent="0.3">
      <c r="A124570" s="1" t="s">
        <v>77619</v>
      </c>
      <c r="B124570" s="1" t="s">
        <v>23386</v>
      </c>
      <c r="C124570" s="2">
        <v>1.7232554171643065E-2</v>
      </c>
      <c r="D124570" s="2">
        <v>7.3122529644268769E-2</v>
      </c>
      <c r="E124570" s="2">
        <v>1.9801980198019802E-2</v>
      </c>
      <c r="F124570" s="2">
        <v>2.1645021645021644E-2</v>
      </c>
    </row>
    <row r="124571" spans="1:6" x14ac:dyDescent="0.3">
      <c r="A124571" s="1" t="s">
        <v>3593</v>
      </c>
      <c r="B124571" s="1" t="s">
        <v>99233</v>
      </c>
      <c r="C124571" s="2">
        <v>2.9191179772757891E-3</v>
      </c>
      <c r="D124571" s="2">
        <v>2.2675736961451248E-3</v>
      </c>
      <c r="E124571" s="2">
        <v>0</v>
      </c>
      <c r="F124571" s="2">
        <v>2.7643400138217E-3</v>
      </c>
    </row>
    <row r="124572" spans="1:6" x14ac:dyDescent="0.3">
      <c r="A124572" s="1" t="s">
        <v>49724</v>
      </c>
      <c r="B124572" s="1" t="s">
        <v>3651</v>
      </c>
      <c r="C124572" s="2">
        <v>6.1061061061061059E-2</v>
      </c>
      <c r="D124572" s="2">
        <v>2.1739130434782608E-2</v>
      </c>
      <c r="E124572" s="2">
        <v>0</v>
      </c>
      <c r="F124572" s="2">
        <v>5.9330143540669858E-2</v>
      </c>
    </row>
    <row r="124573" spans="1:6" x14ac:dyDescent="0.3">
      <c r="A124573" s="1" t="s">
        <v>3631</v>
      </c>
      <c r="B124573" s="1" t="s">
        <v>53352</v>
      </c>
      <c r="C124573" s="2">
        <v>2.8510856056729295E-3</v>
      </c>
      <c r="D124573" s="2">
        <v>0</v>
      </c>
      <c r="E124573" s="2">
        <v>0</v>
      </c>
      <c r="F124573" s="2">
        <v>2.5673095912053189E-3</v>
      </c>
    </row>
    <row r="124574" spans="1:6" x14ac:dyDescent="0.3">
      <c r="A124574" s="1" t="s">
        <v>29614</v>
      </c>
      <c r="B124574" s="1" t="s">
        <v>47832</v>
      </c>
      <c r="C124574" s="2">
        <v>2.0482476103777878E-2</v>
      </c>
      <c r="D124574" s="2">
        <v>1.5384615384615384E-2</v>
      </c>
      <c r="E124574" s="2">
        <v>0</v>
      </c>
      <c r="F124574" s="2">
        <v>2.0237571491421028E-2</v>
      </c>
    </row>
    <row r="124575" spans="1:6" x14ac:dyDescent="0.3">
      <c r="A124575" s="1" t="s">
        <v>3785</v>
      </c>
      <c r="B124575" s="1" t="s">
        <v>99234</v>
      </c>
      <c r="C124575" s="2">
        <v>7.6022502660787596E-4</v>
      </c>
      <c r="D124575" s="2">
        <v>2.3584905660377357E-2</v>
      </c>
      <c r="E124575" s="2">
        <v>7.0671378091872791E-3</v>
      </c>
      <c r="F124575" s="2">
        <v>2.8553946563328572E-3</v>
      </c>
    </row>
    <row r="124576" spans="1:6" x14ac:dyDescent="0.3">
      <c r="A124576" s="1" t="s">
        <v>25585</v>
      </c>
      <c r="B124576" s="1" t="s">
        <v>35455</v>
      </c>
      <c r="C124576" s="2">
        <v>3.1931464174454825E-2</v>
      </c>
      <c r="D124576" s="2">
        <v>1.82370820668693E-2</v>
      </c>
      <c r="E124576" s="2">
        <v>0</v>
      </c>
      <c r="F124576" s="2">
        <v>3.0685061845861086E-2</v>
      </c>
    </row>
    <row r="124577" spans="1:6" x14ac:dyDescent="0.3">
      <c r="A124577" s="1" t="s">
        <v>4247</v>
      </c>
      <c r="B124577" s="1" t="s">
        <v>56314</v>
      </c>
      <c r="C124577" s="2">
        <v>7.4034190335172973E-4</v>
      </c>
      <c r="D124577" s="2">
        <v>8.0000000000000002E-3</v>
      </c>
      <c r="E124577" s="2">
        <v>0</v>
      </c>
      <c r="F124577" s="2">
        <v>8.8072471061902363E-4</v>
      </c>
    </row>
    <row r="124578" spans="1:6" x14ac:dyDescent="0.3">
      <c r="A124578" s="1" t="s">
        <v>56357</v>
      </c>
      <c r="B124578" s="1" t="s">
        <v>35698</v>
      </c>
      <c r="C124578" s="2">
        <v>4.0748898678414094E-2</v>
      </c>
      <c r="D124578" s="2">
        <v>3.4482758620689655E-2</v>
      </c>
      <c r="E124578" s="2">
        <v>0</v>
      </c>
      <c r="F124578" s="2">
        <v>3.9915966386554619E-2</v>
      </c>
    </row>
    <row r="124579" spans="1:6" x14ac:dyDescent="0.3">
      <c r="A124579" s="1" t="s">
        <v>71463</v>
      </c>
      <c r="B124579" s="1" t="s">
        <v>35679</v>
      </c>
      <c r="C124579" s="2">
        <v>2.7923211169284468E-2</v>
      </c>
      <c r="D124579" s="2">
        <v>0</v>
      </c>
      <c r="E124579" s="2">
        <v>0</v>
      </c>
      <c r="F124579" s="2">
        <v>2.6770775237032907E-2</v>
      </c>
    </row>
    <row r="124580" spans="1:6" x14ac:dyDescent="0.3">
      <c r="A124580" s="1" t="s">
        <v>35774</v>
      </c>
      <c r="B124580" s="1" t="s">
        <v>27396</v>
      </c>
      <c r="C124580" s="2">
        <v>1.1363636363636363E-3</v>
      </c>
      <c r="D124580" s="2">
        <v>0</v>
      </c>
      <c r="E124580" s="2">
        <v>0</v>
      </c>
      <c r="F124580" s="2">
        <v>1.0678056593699946E-3</v>
      </c>
    </row>
    <row r="124581" spans="1:6" x14ac:dyDescent="0.3">
      <c r="A124581" s="1" t="s">
        <v>93352</v>
      </c>
      <c r="B124581" s="1" t="s">
        <v>63930</v>
      </c>
      <c r="C124581" s="2">
        <v>1.9927536231884056E-2</v>
      </c>
      <c r="D124581" s="2">
        <v>0</v>
      </c>
      <c r="E124581" s="2">
        <v>0</v>
      </c>
      <c r="F124581" s="2">
        <v>1.896551724137931E-2</v>
      </c>
    </row>
    <row r="124582" spans="1:6" x14ac:dyDescent="0.3">
      <c r="A124582" s="1" t="s">
        <v>99235</v>
      </c>
      <c r="B124582" s="1" t="s">
        <v>35914</v>
      </c>
      <c r="C124582" s="2">
        <v>3.248259860788863E-2</v>
      </c>
      <c r="D124582" s="2">
        <v>9.3023255813953487E-2</v>
      </c>
      <c r="E124582" s="2">
        <v>0</v>
      </c>
      <c r="F124582" s="2">
        <v>3.3261026753434564E-2</v>
      </c>
    </row>
    <row r="124583" spans="1:6" x14ac:dyDescent="0.3">
      <c r="A124583" s="1" t="s">
        <v>47891</v>
      </c>
      <c r="B124583" s="1" t="s">
        <v>4816</v>
      </c>
      <c r="C124583" s="2">
        <v>7.4391988555078684E-2</v>
      </c>
      <c r="D124583" s="2">
        <v>0</v>
      </c>
      <c r="E124583" s="2">
        <v>0</v>
      </c>
      <c r="F124583" s="2">
        <v>7.2222222222222215E-2</v>
      </c>
    </row>
    <row r="124584" spans="1:6" x14ac:dyDescent="0.3">
      <c r="A124584" s="1" t="s">
        <v>36070</v>
      </c>
      <c r="B124584" s="1" t="s">
        <v>56602</v>
      </c>
      <c r="C124584" s="2">
        <v>3.5625222657641609E-3</v>
      </c>
      <c r="D124584" s="2">
        <v>0</v>
      </c>
      <c r="E124584" s="2">
        <v>0</v>
      </c>
      <c r="F124584" s="2">
        <v>3.2717160150498937E-3</v>
      </c>
    </row>
    <row r="124585" spans="1:6" x14ac:dyDescent="0.3">
      <c r="A124585" s="1" t="s">
        <v>5290</v>
      </c>
      <c r="B124585" s="1" t="s">
        <v>49368</v>
      </c>
      <c r="C124585" s="2">
        <v>0.13752455795677801</v>
      </c>
      <c r="D124585" s="2">
        <v>0.2</v>
      </c>
      <c r="E124585" s="2">
        <v>0</v>
      </c>
      <c r="F124585" s="2">
        <v>0.13883677298311445</v>
      </c>
    </row>
    <row r="124586" spans="1:6" x14ac:dyDescent="0.3">
      <c r="A124586" s="1" t="s">
        <v>5286</v>
      </c>
      <c r="B124586" s="1" t="s">
        <v>83781</v>
      </c>
      <c r="C124586" s="2">
        <v>5.4195646283081926E-4</v>
      </c>
      <c r="D124586" s="2">
        <v>1.1888678735476898E-2</v>
      </c>
      <c r="E124586" s="2">
        <v>2.6773761713520749E-3</v>
      </c>
      <c r="F124586" s="2">
        <v>2.1948275231371403E-3</v>
      </c>
    </row>
    <row r="124587" spans="1:6" x14ac:dyDescent="0.3">
      <c r="A124587" s="1" t="s">
        <v>5581</v>
      </c>
      <c r="B124587" s="1" t="s">
        <v>99236</v>
      </c>
      <c r="C124587" s="2">
        <v>4.2298202326401125E-3</v>
      </c>
      <c r="D124587" s="2">
        <v>7.5301204819277108E-3</v>
      </c>
      <c r="E124587" s="2">
        <v>0</v>
      </c>
      <c r="F124587" s="2">
        <v>4.313151041666667E-3</v>
      </c>
    </row>
    <row r="124588" spans="1:6" x14ac:dyDescent="0.3">
      <c r="A124588" s="1" t="s">
        <v>46139</v>
      </c>
      <c r="B124588" s="1" t="s">
        <v>77748</v>
      </c>
      <c r="C124588" s="2">
        <v>4.4869437293122471E-3</v>
      </c>
      <c r="D124588" s="2">
        <v>8.3125519534497092E-4</v>
      </c>
      <c r="E124588" s="2">
        <v>0</v>
      </c>
      <c r="F124588" s="2">
        <v>4.157167761834518E-3</v>
      </c>
    </row>
    <row r="124589" spans="1:6" x14ac:dyDescent="0.3">
      <c r="A124589" s="1" t="s">
        <v>30701</v>
      </c>
      <c r="B124589" s="1" t="s">
        <v>28741</v>
      </c>
      <c r="C124589" s="2">
        <v>1.5360983102918587E-3</v>
      </c>
      <c r="D124589" s="2">
        <v>2.9411764705882353E-2</v>
      </c>
      <c r="E124589" s="2">
        <v>0</v>
      </c>
      <c r="F124589" s="2">
        <v>2.232142857142857E-3</v>
      </c>
    </row>
    <row r="124590" spans="1:6" x14ac:dyDescent="0.3">
      <c r="A124590" s="1" t="s">
        <v>6284</v>
      </c>
      <c r="B124590" s="1" t="s">
        <v>36952</v>
      </c>
      <c r="C124590" s="2">
        <v>6.6079295154185024E-3</v>
      </c>
      <c r="D124590" s="2">
        <v>4.2918454935622317E-3</v>
      </c>
      <c r="E124590" s="2">
        <v>0</v>
      </c>
      <c r="F124590" s="2">
        <v>6.2254259501965921E-3</v>
      </c>
    </row>
    <row r="124591" spans="1:6" x14ac:dyDescent="0.3">
      <c r="A124591" s="1" t="s">
        <v>6320</v>
      </c>
      <c r="B124591" s="1" t="s">
        <v>93780</v>
      </c>
      <c r="C124591" s="2">
        <v>3.0690537084398978E-2</v>
      </c>
      <c r="D124591" s="2">
        <v>1.3874066168623266E-2</v>
      </c>
      <c r="E124591" s="2">
        <v>0</v>
      </c>
      <c r="F124591" s="2">
        <v>2.8226170078456129E-2</v>
      </c>
    </row>
    <row r="124592" spans="1:6" x14ac:dyDescent="0.3">
      <c r="A124592" s="1" t="s">
        <v>30610</v>
      </c>
      <c r="B124592" s="1" t="s">
        <v>27111</v>
      </c>
      <c r="C124592" s="2">
        <v>2.6530612244897958E-2</v>
      </c>
      <c r="D124592" s="2">
        <v>5.6179775280898875E-2</v>
      </c>
      <c r="E124592" s="2">
        <v>9.0909090909090912E-2</v>
      </c>
      <c r="F124592" s="2">
        <v>2.8488652824722356E-2</v>
      </c>
    </row>
    <row r="124593" spans="1:6" x14ac:dyDescent="0.3">
      <c r="A124593" s="1" t="s">
        <v>99237</v>
      </c>
      <c r="B124593" s="1" t="s">
        <v>72264</v>
      </c>
      <c r="C124593" s="2">
        <v>1</v>
      </c>
      <c r="D124593" s="2">
        <v>1</v>
      </c>
      <c r="E124593" s="2">
        <v>1</v>
      </c>
      <c r="F124593" s="2">
        <v>1</v>
      </c>
    </row>
    <row r="124594" spans="1:6" x14ac:dyDescent="0.3">
      <c r="A124594" s="1" t="s">
        <v>99238</v>
      </c>
      <c r="B124594" s="1" t="s">
        <v>72264</v>
      </c>
      <c r="C124594" s="2">
        <v>1</v>
      </c>
      <c r="D124594" s="2">
        <v>1</v>
      </c>
      <c r="E124594" s="2">
        <v>0</v>
      </c>
      <c r="F124594" s="2">
        <v>1</v>
      </c>
    </row>
    <row r="124595" spans="1:6" x14ac:dyDescent="0.3">
      <c r="A124595" s="1" t="s">
        <v>6425</v>
      </c>
      <c r="B124595" s="1" t="s">
        <v>57274</v>
      </c>
      <c r="C124595" s="2">
        <v>5.5500850416256376E-3</v>
      </c>
      <c r="D124595" s="2">
        <v>0</v>
      </c>
      <c r="E124595" s="2">
        <v>0</v>
      </c>
      <c r="F124595" s="2">
        <v>4.9128367670364503E-3</v>
      </c>
    </row>
    <row r="124596" spans="1:6" x14ac:dyDescent="0.3">
      <c r="A124596" s="1" t="s">
        <v>27933</v>
      </c>
      <c r="B124596" s="1" t="s">
        <v>21016</v>
      </c>
      <c r="C124596" s="2">
        <v>3.1534860803153486E-2</v>
      </c>
      <c r="D124596" s="2">
        <v>4.6728971962616819E-3</v>
      </c>
      <c r="E124596" s="2">
        <v>0</v>
      </c>
      <c r="F124596" s="2">
        <v>2.5100593983521748E-2</v>
      </c>
    </row>
    <row r="124597" spans="1:6" x14ac:dyDescent="0.3">
      <c r="A124597" s="1" t="s">
        <v>6715</v>
      </c>
      <c r="B124597" s="1" t="s">
        <v>99239</v>
      </c>
      <c r="C124597" s="2">
        <v>2.7845457709711101E-3</v>
      </c>
      <c r="D124597" s="2">
        <v>9.7087378640776691E-3</v>
      </c>
      <c r="E124597" s="2">
        <v>0</v>
      </c>
      <c r="F124597" s="2">
        <v>3.0514735405123262E-3</v>
      </c>
    </row>
    <row r="124598" spans="1:6" x14ac:dyDescent="0.3">
      <c r="A124598" s="1" t="s">
        <v>6781</v>
      </c>
      <c r="B124598" s="1" t="s">
        <v>21079</v>
      </c>
      <c r="C124598" s="2">
        <v>6.7291627993317244E-3</v>
      </c>
      <c r="D124598" s="2">
        <v>7.2815533980582527E-3</v>
      </c>
      <c r="E124598" s="2">
        <v>2.967359050445104E-3</v>
      </c>
      <c r="F124598" s="2">
        <v>6.4500524066758045E-3</v>
      </c>
    </row>
    <row r="124599" spans="1:6" x14ac:dyDescent="0.3">
      <c r="A124599" s="1" t="s">
        <v>7045</v>
      </c>
      <c r="B124599" s="1" t="s">
        <v>24957</v>
      </c>
      <c r="C124599" s="2">
        <v>1.4423076923076924E-3</v>
      </c>
      <c r="D124599" s="2">
        <v>0</v>
      </c>
      <c r="E124599" s="2">
        <v>0</v>
      </c>
      <c r="F124599" s="2">
        <v>1.3370970138166691E-3</v>
      </c>
    </row>
    <row r="124600" spans="1:6" x14ac:dyDescent="0.3">
      <c r="A124600" s="1" t="s">
        <v>7253</v>
      </c>
      <c r="B124600" s="1" t="s">
        <v>99240</v>
      </c>
      <c r="C124600" s="2">
        <v>0</v>
      </c>
      <c r="D124600" s="2">
        <v>7.513148009015778E-4</v>
      </c>
      <c r="E124600" s="2">
        <v>0</v>
      </c>
      <c r="F124600" s="2">
        <v>4.151961801951422E-5</v>
      </c>
    </row>
    <row r="124601" spans="1:6" x14ac:dyDescent="0.3">
      <c r="A124601" s="1" t="s">
        <v>7321</v>
      </c>
      <c r="B124601" s="1" t="s">
        <v>27940</v>
      </c>
      <c r="C124601" s="2">
        <v>0</v>
      </c>
      <c r="D124601" s="2">
        <v>3.8535645472061657E-3</v>
      </c>
      <c r="E124601" s="2">
        <v>0</v>
      </c>
      <c r="F124601" s="2">
        <v>2.9766334275933918E-4</v>
      </c>
    </row>
    <row r="124602" spans="1:6" x14ac:dyDescent="0.3">
      <c r="A124602" s="1" t="s">
        <v>37578</v>
      </c>
      <c r="B124602" s="1" t="s">
        <v>37626</v>
      </c>
      <c r="C124602" s="2">
        <v>6.8833652007648186E-3</v>
      </c>
      <c r="D124602" s="2">
        <v>4.329004329004329E-3</v>
      </c>
      <c r="E124602" s="2">
        <v>0</v>
      </c>
      <c r="F124602" s="2">
        <v>6.7272727272727276E-3</v>
      </c>
    </row>
    <row r="124603" spans="1:6" x14ac:dyDescent="0.3">
      <c r="A124603" s="1" t="s">
        <v>57745</v>
      </c>
      <c r="B124603" s="1" t="s">
        <v>72617</v>
      </c>
      <c r="C124603" s="2">
        <v>1.2684989429175475E-2</v>
      </c>
      <c r="D124603" s="2">
        <v>0</v>
      </c>
      <c r="E124603" s="2">
        <v>0</v>
      </c>
      <c r="F124603" s="2">
        <v>1.2182741116751269E-2</v>
      </c>
    </row>
    <row r="124604" spans="1:6" x14ac:dyDescent="0.3">
      <c r="A124604" s="1" t="s">
        <v>99241</v>
      </c>
      <c r="B124604" s="1" t="s">
        <v>37619</v>
      </c>
      <c r="C124604" s="2">
        <v>3.4482758620689655E-2</v>
      </c>
      <c r="D124604" s="2">
        <v>0.16666666666666666</v>
      </c>
      <c r="E124604" s="2">
        <v>0</v>
      </c>
      <c r="F124604" s="2">
        <v>3.5928143712574849E-2</v>
      </c>
    </row>
    <row r="124605" spans="1:6" x14ac:dyDescent="0.3">
      <c r="A124605" s="1" t="s">
        <v>57837</v>
      </c>
      <c r="B124605" s="1" t="s">
        <v>37726</v>
      </c>
      <c r="C124605" s="2">
        <v>4.192355117139334E-2</v>
      </c>
      <c r="D124605" s="2">
        <v>2.7027027027027029E-2</v>
      </c>
      <c r="E124605" s="2">
        <v>0</v>
      </c>
      <c r="F124605" s="2">
        <v>3.9735099337748346E-2</v>
      </c>
    </row>
    <row r="124606" spans="1:6" x14ac:dyDescent="0.3">
      <c r="A124606" s="1" t="s">
        <v>21273</v>
      </c>
      <c r="B124606" s="1" t="s">
        <v>94184</v>
      </c>
      <c r="C124606" s="2">
        <v>0</v>
      </c>
      <c r="D124606" s="2">
        <v>3.2608695652173912E-2</v>
      </c>
      <c r="E124606" s="2">
        <v>5.8479532163742687E-3</v>
      </c>
      <c r="F124606" s="2">
        <v>1.1123470522803114E-3</v>
      </c>
    </row>
    <row r="124607" spans="1:6" x14ac:dyDescent="0.3">
      <c r="A124607" s="1" t="s">
        <v>84741</v>
      </c>
      <c r="B124607" s="1" t="s">
        <v>8747</v>
      </c>
      <c r="C124607" s="2">
        <v>4.0312093628088429E-2</v>
      </c>
      <c r="D124607" s="2">
        <v>7.6923076923076927E-2</v>
      </c>
      <c r="E124607" s="2">
        <v>0</v>
      </c>
      <c r="F124607" s="2">
        <v>4.0353089533417402E-2</v>
      </c>
    </row>
    <row r="124608" spans="1:6" x14ac:dyDescent="0.3">
      <c r="A124608" s="1" t="s">
        <v>51218</v>
      </c>
      <c r="B124608" s="1" t="s">
        <v>50677</v>
      </c>
      <c r="C124608" s="2">
        <v>1.5822784810126583E-2</v>
      </c>
      <c r="D124608" s="2">
        <v>5.434782608695652E-3</v>
      </c>
      <c r="E124608" s="2">
        <v>0</v>
      </c>
      <c r="F124608" s="2">
        <v>1.458137347130762E-2</v>
      </c>
    </row>
    <row r="124609" spans="1:6" x14ac:dyDescent="0.3">
      <c r="A124609" s="1" t="s">
        <v>38467</v>
      </c>
      <c r="B124609" s="1" t="s">
        <v>29720</v>
      </c>
      <c r="C124609" s="2">
        <v>3.4024896265560163E-2</v>
      </c>
      <c r="D124609" s="2">
        <v>4.9504950495049506E-3</v>
      </c>
      <c r="E124609" s="2">
        <v>0</v>
      </c>
      <c r="F124609" s="2">
        <v>3.0280919372491791E-2</v>
      </c>
    </row>
    <row r="124610" spans="1:6" x14ac:dyDescent="0.3">
      <c r="A124610" s="1" t="s">
        <v>53577</v>
      </c>
      <c r="B124610" s="1" t="s">
        <v>29034</v>
      </c>
      <c r="C124610" s="2">
        <v>7.0093457943925228E-2</v>
      </c>
      <c r="D124610" s="2">
        <v>0.25</v>
      </c>
      <c r="E124610" s="2">
        <v>0</v>
      </c>
      <c r="F124610" s="2">
        <v>7.3059360730593603E-2</v>
      </c>
    </row>
    <row r="124611" spans="1:6" x14ac:dyDescent="0.3">
      <c r="A124611" s="1" t="s">
        <v>99242</v>
      </c>
      <c r="B124611" s="1" t="s">
        <v>23841</v>
      </c>
      <c r="C124611" s="2">
        <v>1</v>
      </c>
      <c r="D124611" s="2">
        <v>0</v>
      </c>
      <c r="E124611" s="2">
        <v>1</v>
      </c>
      <c r="F124611" s="2">
        <v>1</v>
      </c>
    </row>
    <row r="124612" spans="1:6" x14ac:dyDescent="0.3">
      <c r="A124612" s="1" t="s">
        <v>64270</v>
      </c>
      <c r="B124612" s="1" t="s">
        <v>23840</v>
      </c>
      <c r="C124612" s="2">
        <v>1.2163336229365768E-2</v>
      </c>
      <c r="D124612" s="2">
        <v>6.4516129032258064E-3</v>
      </c>
      <c r="E124612" s="2">
        <v>0</v>
      </c>
      <c r="F124612" s="2">
        <v>1.1526232114467409E-2</v>
      </c>
    </row>
    <row r="124613" spans="1:6" x14ac:dyDescent="0.3">
      <c r="A124613" s="1" t="s">
        <v>9198</v>
      </c>
      <c r="B124613" s="1" t="s">
        <v>99243</v>
      </c>
      <c r="C124613" s="2">
        <v>4.7251927381248447E-3</v>
      </c>
      <c r="D124613" s="2">
        <v>0</v>
      </c>
      <c r="E124613" s="2">
        <v>8.1799591002044997E-3</v>
      </c>
      <c r="F124613" s="2">
        <v>4.6893317702227429E-3</v>
      </c>
    </row>
    <row r="124614" spans="1:6" x14ac:dyDescent="0.3">
      <c r="A124614" s="1" t="s">
        <v>9214</v>
      </c>
      <c r="B124614" s="1" t="s">
        <v>38586</v>
      </c>
      <c r="C124614" s="2">
        <v>4.6547711404189293E-3</v>
      </c>
      <c r="D124614" s="2">
        <v>0</v>
      </c>
      <c r="E124614" s="2">
        <v>0</v>
      </c>
      <c r="F124614" s="2">
        <v>4.1436464088397788E-3</v>
      </c>
    </row>
    <row r="124615" spans="1:6" x14ac:dyDescent="0.3">
      <c r="A124615" s="1" t="s">
        <v>9220</v>
      </c>
      <c r="B124615" s="1" t="s">
        <v>38626</v>
      </c>
      <c r="C124615" s="2">
        <v>8.329366968110424E-4</v>
      </c>
      <c r="D124615" s="2">
        <v>0</v>
      </c>
      <c r="E124615" s="2">
        <v>0</v>
      </c>
      <c r="F124615" s="2">
        <v>7.4642780976754103E-4</v>
      </c>
    </row>
    <row r="124616" spans="1:6" x14ac:dyDescent="0.3">
      <c r="A124616" s="1" t="s">
        <v>9225</v>
      </c>
      <c r="B124616" s="1" t="s">
        <v>38758</v>
      </c>
      <c r="C124616" s="2">
        <v>2.1917808219178082E-2</v>
      </c>
      <c r="D124616" s="2">
        <v>0</v>
      </c>
      <c r="E124616" s="2">
        <v>0</v>
      </c>
      <c r="F124616" s="2">
        <v>2.1220159151193633E-2</v>
      </c>
    </row>
    <row r="124617" spans="1:6" x14ac:dyDescent="0.3">
      <c r="A124617" s="1" t="s">
        <v>38698</v>
      </c>
      <c r="B124617" s="1" t="s">
        <v>9453</v>
      </c>
      <c r="C124617" s="2">
        <v>1.0334849111202976E-3</v>
      </c>
      <c r="D124617" s="2">
        <v>0</v>
      </c>
      <c r="E124617" s="2">
        <v>0</v>
      </c>
      <c r="F124617" s="2">
        <v>9.3266181682521922E-4</v>
      </c>
    </row>
    <row r="124618" spans="1:6" x14ac:dyDescent="0.3">
      <c r="A124618" s="1" t="s">
        <v>9310</v>
      </c>
      <c r="B124618" s="1" t="s">
        <v>84907</v>
      </c>
      <c r="C124618" s="2">
        <v>5.9693608029582672E-2</v>
      </c>
      <c r="D124618" s="2">
        <v>0</v>
      </c>
      <c r="E124618" s="2">
        <v>0</v>
      </c>
      <c r="F124618" s="2">
        <v>5.6163021868787279E-2</v>
      </c>
    </row>
    <row r="124619" spans="1:6" x14ac:dyDescent="0.3">
      <c r="A124619" s="1" t="s">
        <v>65414</v>
      </c>
      <c r="B124619" s="1" t="s">
        <v>99244</v>
      </c>
      <c r="C124619" s="2">
        <v>2.5369003690036899E-3</v>
      </c>
      <c r="D124619" s="2">
        <v>1.5974440894568689E-3</v>
      </c>
      <c r="E124619" s="2">
        <v>1.6E-2</v>
      </c>
      <c r="F124619" s="2">
        <v>2.7521132298014548E-3</v>
      </c>
    </row>
    <row r="124620" spans="1:6" x14ac:dyDescent="0.3">
      <c r="A124620" s="1" t="s">
        <v>9575</v>
      </c>
      <c r="B124620" s="1" t="s">
        <v>9581</v>
      </c>
      <c r="C124620" s="2">
        <v>3.7950664136622392E-3</v>
      </c>
      <c r="D124620" s="2">
        <v>0</v>
      </c>
      <c r="E124620" s="2">
        <v>0</v>
      </c>
      <c r="F124620" s="2">
        <v>3.3532432149219324E-3</v>
      </c>
    </row>
    <row r="124621" spans="1:6" x14ac:dyDescent="0.3">
      <c r="A124621" s="1" t="s">
        <v>39043</v>
      </c>
      <c r="B124621" s="1" t="s">
        <v>58757</v>
      </c>
      <c r="C124621" s="2">
        <v>6.8592057761732855E-2</v>
      </c>
      <c r="D124621" s="2">
        <v>0</v>
      </c>
      <c r="E124621" s="2">
        <v>0</v>
      </c>
      <c r="F124621" s="2">
        <v>6.5517241379310351E-2</v>
      </c>
    </row>
    <row r="124622" spans="1:6" x14ac:dyDescent="0.3">
      <c r="A124622" s="1" t="s">
        <v>99245</v>
      </c>
      <c r="B124622" s="1" t="s">
        <v>39101</v>
      </c>
      <c r="C124622" s="2">
        <v>1.2158054711246201E-2</v>
      </c>
      <c r="D124622" s="2">
        <v>0</v>
      </c>
      <c r="E124622" s="2">
        <v>0</v>
      </c>
      <c r="F124622" s="2">
        <v>1.1544011544011544E-2</v>
      </c>
    </row>
    <row r="124623" spans="1:6" x14ac:dyDescent="0.3">
      <c r="A124623" s="1" t="s">
        <v>21542</v>
      </c>
      <c r="B124623" s="1" t="s">
        <v>9953</v>
      </c>
      <c r="C124623" s="2">
        <v>4.1970802919708027E-2</v>
      </c>
      <c r="D124623" s="2">
        <v>0.33333333333333331</v>
      </c>
      <c r="E124623" s="2">
        <v>0.13333333333333333</v>
      </c>
      <c r="F124623" s="2">
        <v>5.1502145922746781E-2</v>
      </c>
    </row>
    <row r="124624" spans="1:6" x14ac:dyDescent="0.3">
      <c r="A124624" s="1" t="s">
        <v>64326</v>
      </c>
      <c r="B124624" s="1" t="s">
        <v>9939</v>
      </c>
      <c r="C124624" s="2">
        <v>0.14691943127962084</v>
      </c>
      <c r="D124624" s="2">
        <v>0</v>
      </c>
      <c r="E124624" s="2">
        <v>0</v>
      </c>
      <c r="F124624" s="2">
        <v>0.14285714285714285</v>
      </c>
    </row>
    <row r="124625" spans="1:6" x14ac:dyDescent="0.3">
      <c r="A124625" s="1" t="s">
        <v>9970</v>
      </c>
      <c r="B124625" s="1" t="s">
        <v>9969</v>
      </c>
      <c r="C124625" s="2">
        <v>2.464788732394366E-2</v>
      </c>
      <c r="D124625" s="2">
        <v>3.90625E-3</v>
      </c>
      <c r="E124625" s="2">
        <v>0</v>
      </c>
      <c r="F124625" s="2">
        <v>2.0909757887013939E-2</v>
      </c>
    </row>
    <row r="124626" spans="1:6" x14ac:dyDescent="0.3">
      <c r="A124626" s="1" t="s">
        <v>39170</v>
      </c>
      <c r="B124626" s="1" t="s">
        <v>9998</v>
      </c>
      <c r="C124626" s="2">
        <v>1.6129032258064516E-3</v>
      </c>
      <c r="D124626" s="2">
        <v>0</v>
      </c>
      <c r="E124626" s="2">
        <v>0</v>
      </c>
      <c r="F124626" s="2">
        <v>1.2345679012345679E-3</v>
      </c>
    </row>
    <row r="124627" spans="1:6" x14ac:dyDescent="0.3">
      <c r="A124627" s="1" t="s">
        <v>50691</v>
      </c>
      <c r="B124627" s="1" t="s">
        <v>21577</v>
      </c>
      <c r="C124627" s="2">
        <v>3.695150115473441E-2</v>
      </c>
      <c r="D124627" s="2">
        <v>0</v>
      </c>
      <c r="E124627" s="2">
        <v>0</v>
      </c>
      <c r="F124627" s="2">
        <v>2.8933092224231464E-2</v>
      </c>
    </row>
    <row r="124628" spans="1:6" x14ac:dyDescent="0.3">
      <c r="A124628" s="1" t="s">
        <v>53841</v>
      </c>
      <c r="B124628" s="1" t="s">
        <v>10382</v>
      </c>
      <c r="C124628" s="2">
        <v>1.893043066729768E-3</v>
      </c>
      <c r="D124628" s="2">
        <v>4.2372881355932203E-3</v>
      </c>
      <c r="E124628" s="2">
        <v>0</v>
      </c>
      <c r="F124628" s="2">
        <v>1.9461934745277618E-3</v>
      </c>
    </row>
    <row r="124629" spans="1:6" x14ac:dyDescent="0.3">
      <c r="A124629" s="1" t="s">
        <v>23952</v>
      </c>
      <c r="B124629" s="1" t="s">
        <v>10534</v>
      </c>
      <c r="C124629" s="2">
        <v>5.6410256410256406E-3</v>
      </c>
      <c r="D124629" s="2">
        <v>0.1</v>
      </c>
      <c r="E124629" s="2">
        <v>0</v>
      </c>
      <c r="F124629" s="2">
        <v>7.0600100857286935E-3</v>
      </c>
    </row>
    <row r="124630" spans="1:6" x14ac:dyDescent="0.3">
      <c r="A124630" s="1" t="s">
        <v>25817</v>
      </c>
      <c r="B124630" s="1" t="s">
        <v>10835</v>
      </c>
      <c r="C124630" s="2">
        <v>0</v>
      </c>
      <c r="D124630" s="2">
        <v>5.1485148514851488E-3</v>
      </c>
      <c r="E124630" s="2">
        <v>2.0986358866736622E-3</v>
      </c>
      <c r="F124630" s="2">
        <v>9.1962479308442156E-4</v>
      </c>
    </row>
    <row r="124631" spans="1:6" x14ac:dyDescent="0.3">
      <c r="A124631" s="1" t="s">
        <v>10851</v>
      </c>
      <c r="B124631" s="1" t="s">
        <v>39659</v>
      </c>
      <c r="C124631" s="2">
        <v>7.8058169375534647E-3</v>
      </c>
      <c r="D124631" s="2">
        <v>4.1666666666666666E-3</v>
      </c>
      <c r="E124631" s="2">
        <v>2.1505376344086023E-2</v>
      </c>
      <c r="F124631" s="2">
        <v>7.7581863979848866E-3</v>
      </c>
    </row>
    <row r="124632" spans="1:6" x14ac:dyDescent="0.3">
      <c r="A124632" s="1" t="s">
        <v>29893</v>
      </c>
      <c r="B124632" s="1" t="s">
        <v>21719</v>
      </c>
      <c r="C124632" s="2">
        <v>0.50877192982456143</v>
      </c>
      <c r="D124632" s="2">
        <v>0</v>
      </c>
      <c r="E124632" s="2">
        <v>1</v>
      </c>
      <c r="F124632" s="2">
        <v>0.50847457627118642</v>
      </c>
    </row>
    <row r="124633" spans="1:6" x14ac:dyDescent="0.3">
      <c r="A124633" s="1" t="s">
        <v>10973</v>
      </c>
      <c r="B124633" s="1" t="s">
        <v>59263</v>
      </c>
      <c r="C124633" s="2">
        <v>9.8019996079200147E-4</v>
      </c>
      <c r="D124633" s="2">
        <v>0</v>
      </c>
      <c r="E124633" s="2">
        <v>0</v>
      </c>
      <c r="F124633" s="2">
        <v>9.2798812175204153E-4</v>
      </c>
    </row>
    <row r="124634" spans="1:6" x14ac:dyDescent="0.3">
      <c r="A124634" s="1" t="s">
        <v>99246</v>
      </c>
      <c r="B124634" s="1" t="s">
        <v>29258</v>
      </c>
      <c r="C124634" s="2">
        <v>1.4285714285714285E-2</v>
      </c>
      <c r="D124634" s="2">
        <v>0</v>
      </c>
      <c r="E124634" s="2">
        <v>0</v>
      </c>
      <c r="F124634" s="2">
        <v>1.3761467889908258E-2</v>
      </c>
    </row>
    <row r="124635" spans="1:6" x14ac:dyDescent="0.3">
      <c r="A124635" s="1" t="s">
        <v>39897</v>
      </c>
      <c r="B124635" s="1" t="s">
        <v>99247</v>
      </c>
      <c r="C124635" s="2">
        <v>3.541912632821724E-2</v>
      </c>
      <c r="D124635" s="2">
        <v>0</v>
      </c>
      <c r="E124635" s="2">
        <v>0.11627906976744186</v>
      </c>
      <c r="F124635" s="2">
        <v>3.8631346578366449E-2</v>
      </c>
    </row>
    <row r="124636" spans="1:6" x14ac:dyDescent="0.3">
      <c r="A124636" s="1" t="s">
        <v>11278</v>
      </c>
      <c r="B124636" s="1" t="s">
        <v>85495</v>
      </c>
      <c r="C124636" s="2">
        <v>9.3782237644190192E-5</v>
      </c>
      <c r="D124636" s="2">
        <v>0</v>
      </c>
      <c r="E124636" s="2">
        <v>0</v>
      </c>
      <c r="F124636" s="2">
        <v>7.2950102130142977E-5</v>
      </c>
    </row>
    <row r="124637" spans="1:6" x14ac:dyDescent="0.3">
      <c r="A124637" s="1" t="s">
        <v>11482</v>
      </c>
      <c r="B124637" s="1" t="s">
        <v>11487</v>
      </c>
      <c r="C124637" s="2">
        <v>0</v>
      </c>
      <c r="D124637" s="2">
        <v>5.1332675222112538E-2</v>
      </c>
      <c r="E124637" s="2">
        <v>7.8843626806833107E-3</v>
      </c>
      <c r="F124637" s="2">
        <v>2.8546116743773994E-3</v>
      </c>
    </row>
    <row r="124638" spans="1:6" x14ac:dyDescent="0.3">
      <c r="A124638" s="1" t="s">
        <v>11602</v>
      </c>
      <c r="B124638" s="1" t="s">
        <v>31759</v>
      </c>
      <c r="C124638" s="2">
        <v>2.5238040610301711E-3</v>
      </c>
      <c r="D124638" s="2">
        <v>0</v>
      </c>
      <c r="E124638" s="2">
        <v>0</v>
      </c>
      <c r="F124638" s="2">
        <v>2.1440405418575188E-3</v>
      </c>
    </row>
    <row r="124639" spans="1:6" x14ac:dyDescent="0.3">
      <c r="A124639" s="1" t="s">
        <v>11821</v>
      </c>
      <c r="B124639" s="1" t="s">
        <v>21825</v>
      </c>
      <c r="C124639" s="2">
        <v>1.3676036011270702E-2</v>
      </c>
      <c r="D124639" s="2">
        <v>7.8175895765472316E-3</v>
      </c>
      <c r="E124639" s="2">
        <v>2.2935779816513763E-3</v>
      </c>
      <c r="F124639" s="2">
        <v>1.2831376346689263E-2</v>
      </c>
    </row>
    <row r="124640" spans="1:6" x14ac:dyDescent="0.3">
      <c r="A124640" s="1" t="s">
        <v>12043</v>
      </c>
      <c r="B124640" s="1" t="s">
        <v>99248</v>
      </c>
      <c r="C124640" s="2">
        <v>1.3338949733221006E-3</v>
      </c>
      <c r="D124640" s="2">
        <v>4.0404040404040404E-4</v>
      </c>
      <c r="E124640" s="2">
        <v>0</v>
      </c>
      <c r="F124640" s="2">
        <v>1.1306461642828878E-3</v>
      </c>
    </row>
    <row r="124641" spans="1:6" x14ac:dyDescent="0.3">
      <c r="A124641" s="1" t="s">
        <v>12142</v>
      </c>
      <c r="B124641" s="1" t="s">
        <v>48239</v>
      </c>
      <c r="C124641" s="2">
        <v>0</v>
      </c>
      <c r="D124641" s="2">
        <v>1.5129331381161543E-2</v>
      </c>
      <c r="E124641" s="2">
        <v>1.1299435028248588E-2</v>
      </c>
      <c r="F124641" s="2">
        <v>1.4704646668347197E-3</v>
      </c>
    </row>
    <row r="124642" spans="1:6" x14ac:dyDescent="0.3">
      <c r="A124642" s="1" t="s">
        <v>59971</v>
      </c>
      <c r="B124642" s="1" t="s">
        <v>12446</v>
      </c>
      <c r="C124642" s="2">
        <v>2.5823686553873553E-2</v>
      </c>
      <c r="D124642" s="2">
        <v>0</v>
      </c>
      <c r="E124642" s="2">
        <v>0</v>
      </c>
      <c r="F124642" s="2">
        <v>2.3405972558514933E-2</v>
      </c>
    </row>
    <row r="124643" spans="1:6" x14ac:dyDescent="0.3">
      <c r="A124643" s="1" t="s">
        <v>12470</v>
      </c>
      <c r="B124643" s="1" t="s">
        <v>99249</v>
      </c>
      <c r="C124643" s="2">
        <v>8.5877862595419852E-3</v>
      </c>
      <c r="D124643" s="2">
        <v>4.0595399188092015E-3</v>
      </c>
      <c r="E124643" s="2">
        <v>1.2870012870012869E-2</v>
      </c>
      <c r="F124643" s="2">
        <v>8.2998203131684784E-3</v>
      </c>
    </row>
    <row r="124644" spans="1:6" x14ac:dyDescent="0.3">
      <c r="A124644" s="1" t="s">
        <v>12511</v>
      </c>
      <c r="B124644" s="1" t="s">
        <v>95286</v>
      </c>
      <c r="C124644" s="2">
        <v>0</v>
      </c>
      <c r="D124644" s="2">
        <v>2.0443925233644859E-2</v>
      </c>
      <c r="E124644" s="2">
        <v>1.0362694300518135E-2</v>
      </c>
      <c r="F124644" s="2">
        <v>3.6619446853618579E-3</v>
      </c>
    </row>
    <row r="124645" spans="1:6" x14ac:dyDescent="0.3">
      <c r="A124645" s="1" t="s">
        <v>12562</v>
      </c>
      <c r="B124645" s="1" t="s">
        <v>85904</v>
      </c>
      <c r="C124645" s="2">
        <v>1.1533371147664964E-2</v>
      </c>
      <c r="D124645" s="2">
        <v>2.425222312045271E-3</v>
      </c>
      <c r="E124645" s="2">
        <v>4.3431053203040176E-3</v>
      </c>
      <c r="F124645" s="2">
        <v>1.0019727961790053E-2</v>
      </c>
    </row>
    <row r="124646" spans="1:6" x14ac:dyDescent="0.3">
      <c r="A124646" s="1" t="s">
        <v>40877</v>
      </c>
      <c r="B124646" s="1" t="s">
        <v>86009</v>
      </c>
      <c r="C124646" s="2">
        <v>5.4897428488876049E-3</v>
      </c>
      <c r="D124646" s="2">
        <v>0</v>
      </c>
      <c r="E124646" s="2">
        <v>9.0909090909090912E-2</v>
      </c>
      <c r="F124646" s="2">
        <v>5.6833558863328823E-3</v>
      </c>
    </row>
    <row r="124647" spans="1:6" x14ac:dyDescent="0.3">
      <c r="A124647" s="1" t="s">
        <v>29549</v>
      </c>
      <c r="B124647" s="1" t="s">
        <v>40900</v>
      </c>
      <c r="C124647" s="2">
        <v>4.8995590396864285E-5</v>
      </c>
      <c r="D124647" s="2">
        <v>1.6417189763399325E-2</v>
      </c>
      <c r="E124647" s="2">
        <v>1.2749003984063745E-2</v>
      </c>
      <c r="F124647" s="2">
        <v>2.1486349848331646E-3</v>
      </c>
    </row>
    <row r="124648" spans="1:6" x14ac:dyDescent="0.3">
      <c r="A124648" s="1" t="s">
        <v>13000</v>
      </c>
      <c r="B124648" s="1" t="s">
        <v>49041</v>
      </c>
      <c r="C124648" s="2">
        <v>2.6860059092130003E-4</v>
      </c>
      <c r="D124648" s="2">
        <v>7.6077768385460695E-3</v>
      </c>
      <c r="E124648" s="2">
        <v>0</v>
      </c>
      <c r="F124648" s="2">
        <v>1.9267822736030828E-3</v>
      </c>
    </row>
    <row r="124649" spans="1:6" x14ac:dyDescent="0.3">
      <c r="A124649" s="1" t="s">
        <v>99250</v>
      </c>
      <c r="B124649" s="1" t="s">
        <v>99251</v>
      </c>
      <c r="C124649" s="2">
        <v>0</v>
      </c>
      <c r="D124649" s="2">
        <v>0</v>
      </c>
      <c r="E124649" s="2">
        <v>1</v>
      </c>
      <c r="F124649" s="2">
        <v>1</v>
      </c>
    </row>
    <row r="124650" spans="1:6" x14ac:dyDescent="0.3">
      <c r="A124650" s="1" t="s">
        <v>41275</v>
      </c>
      <c r="B124650" s="1" t="s">
        <v>99252</v>
      </c>
      <c r="C124650" s="2">
        <v>0</v>
      </c>
      <c r="D124650" s="2">
        <v>2.6974951830443159E-2</v>
      </c>
      <c r="E124650" s="2">
        <v>1.5873015873015872E-2</v>
      </c>
      <c r="F124650" s="2">
        <v>3.0685305148312309E-3</v>
      </c>
    </row>
    <row r="124651" spans="1:6" x14ac:dyDescent="0.3">
      <c r="A124651" s="1" t="s">
        <v>99253</v>
      </c>
      <c r="B124651" s="1" t="s">
        <v>13552</v>
      </c>
      <c r="C124651" s="2">
        <v>0.26495726495726496</v>
      </c>
      <c r="D124651" s="2">
        <v>0.25</v>
      </c>
      <c r="E124651" s="2">
        <v>0</v>
      </c>
      <c r="F124651" s="2">
        <v>0.26356589147286824</v>
      </c>
    </row>
    <row r="124652" spans="1:6" x14ac:dyDescent="0.3">
      <c r="A124652" s="1" t="s">
        <v>99254</v>
      </c>
      <c r="B124652" s="1" t="s">
        <v>29273</v>
      </c>
      <c r="C124652" s="2">
        <v>1</v>
      </c>
      <c r="D124652" s="2">
        <v>0</v>
      </c>
      <c r="E124652" s="2">
        <v>1</v>
      </c>
      <c r="F124652" s="2">
        <v>1</v>
      </c>
    </row>
    <row r="124653" spans="1:6" x14ac:dyDescent="0.3">
      <c r="A124653" s="1" t="s">
        <v>13584</v>
      </c>
      <c r="B124653" s="1" t="s">
        <v>69436</v>
      </c>
      <c r="C124653" s="2">
        <v>3.7247415960517741E-4</v>
      </c>
      <c r="D124653" s="2">
        <v>4.4150110375275935E-2</v>
      </c>
      <c r="E124653" s="2">
        <v>1.1655011655011654E-2</v>
      </c>
      <c r="F124653" s="2">
        <v>5.711639394874961E-3</v>
      </c>
    </row>
    <row r="124654" spans="1:6" x14ac:dyDescent="0.3">
      <c r="A124654" s="1" t="s">
        <v>13853</v>
      </c>
      <c r="B124654" s="1" t="s">
        <v>60704</v>
      </c>
      <c r="C124654" s="2">
        <v>0.23087248322147652</v>
      </c>
      <c r="D124654" s="2">
        <v>0.18441558441558442</v>
      </c>
      <c r="E124654" s="2">
        <v>0.5</v>
      </c>
      <c r="F124654" s="2">
        <v>0.22192655667908462</v>
      </c>
    </row>
    <row r="124655" spans="1:6" x14ac:dyDescent="0.3">
      <c r="A124655" s="1" t="s">
        <v>41627</v>
      </c>
      <c r="B124655" s="1" t="s">
        <v>67879</v>
      </c>
      <c r="C124655" s="2">
        <v>0</v>
      </c>
      <c r="D124655" s="2">
        <v>6.5244667503136761E-2</v>
      </c>
      <c r="E124655" s="2">
        <v>3.6423841059602648E-2</v>
      </c>
      <c r="F124655" s="2">
        <v>1.2529832935560859E-2</v>
      </c>
    </row>
    <row r="124656" spans="1:6" x14ac:dyDescent="0.3">
      <c r="A124656" s="1" t="s">
        <v>13932</v>
      </c>
      <c r="B124656" s="1" t="s">
        <v>14168</v>
      </c>
      <c r="C124656" s="2">
        <v>3.0122372136805772E-3</v>
      </c>
      <c r="D124656" s="2">
        <v>4.2475728155339804E-3</v>
      </c>
      <c r="E124656" s="2">
        <v>7.3719130114264651E-4</v>
      </c>
      <c r="F124656" s="2">
        <v>2.8084351596373669E-3</v>
      </c>
    </row>
    <row r="124657" spans="1:6" x14ac:dyDescent="0.3">
      <c r="A124657" s="1" t="s">
        <v>29480</v>
      </c>
      <c r="B124657" s="1" t="s">
        <v>78263</v>
      </c>
      <c r="C124657" s="2">
        <v>6.2316715542521994E-2</v>
      </c>
      <c r="D124657" s="2">
        <v>4.4247787610619468E-3</v>
      </c>
      <c r="E124657" s="2">
        <v>3.5714285714285712E-2</v>
      </c>
      <c r="F124657" s="2">
        <v>5.3462940461725394E-2</v>
      </c>
    </row>
    <row r="124658" spans="1:6" x14ac:dyDescent="0.3">
      <c r="A124658" s="1" t="s">
        <v>14308</v>
      </c>
      <c r="B124658" s="1" t="s">
        <v>86638</v>
      </c>
      <c r="C124658" s="2">
        <v>1.1075796975825869E-2</v>
      </c>
      <c r="D124658" s="2">
        <v>2.5850340136054421E-2</v>
      </c>
      <c r="E124658" s="2">
        <v>2.5188916876574308E-2</v>
      </c>
      <c r="F124658" s="2">
        <v>1.2505427702996091E-2</v>
      </c>
    </row>
    <row r="124659" spans="1:6" x14ac:dyDescent="0.3">
      <c r="A124659" s="1" t="s">
        <v>14345</v>
      </c>
      <c r="B124659" s="1" t="s">
        <v>41928</v>
      </c>
      <c r="C124659" s="2">
        <v>8.8012139605462822E-2</v>
      </c>
      <c r="D124659" s="2">
        <v>0</v>
      </c>
      <c r="E124659" s="2">
        <v>0</v>
      </c>
      <c r="F124659" s="2">
        <v>8.3094555873925502E-2</v>
      </c>
    </row>
    <row r="124660" spans="1:6" x14ac:dyDescent="0.3">
      <c r="A124660" s="1" t="s">
        <v>14351</v>
      </c>
      <c r="B124660" s="1" t="s">
        <v>24232</v>
      </c>
      <c r="C124660" s="2">
        <v>2.8846153846153848E-2</v>
      </c>
      <c r="D124660" s="2">
        <v>1.3513513513513514E-2</v>
      </c>
      <c r="E124660" s="2">
        <v>0</v>
      </c>
      <c r="F124660" s="2">
        <v>2.7874564459930314E-2</v>
      </c>
    </row>
    <row r="124661" spans="1:6" x14ac:dyDescent="0.3">
      <c r="A124661" s="1" t="s">
        <v>68035</v>
      </c>
      <c r="B124661" s="1" t="s">
        <v>60973</v>
      </c>
      <c r="C124661" s="2">
        <v>5.2083333333333336E-2</v>
      </c>
      <c r="D124661" s="2">
        <v>0</v>
      </c>
      <c r="E124661" s="2">
        <v>0</v>
      </c>
      <c r="F124661" s="2">
        <v>5.0675675675675678E-2</v>
      </c>
    </row>
    <row r="124662" spans="1:6" x14ac:dyDescent="0.3">
      <c r="A124662" s="1" t="s">
        <v>67224</v>
      </c>
      <c r="B124662" s="1" t="s">
        <v>14617</v>
      </c>
      <c r="C124662" s="2">
        <v>3.8572806171648988E-2</v>
      </c>
      <c r="D124662" s="2">
        <v>0</v>
      </c>
      <c r="E124662" s="2">
        <v>0</v>
      </c>
      <c r="F124662" s="2">
        <v>3.717472118959108E-2</v>
      </c>
    </row>
    <row r="124663" spans="1:6" x14ac:dyDescent="0.3">
      <c r="A124663" s="1" t="s">
        <v>42065</v>
      </c>
      <c r="B124663" s="1" t="s">
        <v>14601</v>
      </c>
      <c r="C124663" s="2">
        <v>7.7182826821032323E-3</v>
      </c>
      <c r="D124663" s="2">
        <v>0</v>
      </c>
      <c r="E124663" s="2">
        <v>0</v>
      </c>
      <c r="F124663" s="2">
        <v>6.9656073138876793E-3</v>
      </c>
    </row>
    <row r="124664" spans="1:6" x14ac:dyDescent="0.3">
      <c r="A124664" s="1" t="s">
        <v>29826</v>
      </c>
      <c r="B124664" s="1" t="s">
        <v>15013</v>
      </c>
      <c r="C124664" s="2">
        <v>3.2379924446842958E-3</v>
      </c>
      <c r="D124664" s="2">
        <v>5.4187192118226604E-2</v>
      </c>
      <c r="E124664" s="2">
        <v>0</v>
      </c>
      <c r="F124664" s="2">
        <v>5.8154235145385586E-3</v>
      </c>
    </row>
    <row r="124665" spans="1:6" x14ac:dyDescent="0.3">
      <c r="A124665" s="1" t="s">
        <v>28192</v>
      </c>
      <c r="B124665" s="1" t="s">
        <v>99255</v>
      </c>
      <c r="C124665" s="2">
        <v>1.4773230905599055E-3</v>
      </c>
      <c r="D124665" s="2">
        <v>0</v>
      </c>
      <c r="E124665" s="2">
        <v>0</v>
      </c>
      <c r="F124665" s="2">
        <v>1.3328890369876708E-3</v>
      </c>
    </row>
    <row r="124666" spans="1:6" x14ac:dyDescent="0.3">
      <c r="A124666" s="1" t="s">
        <v>86823</v>
      </c>
      <c r="B124666" s="1" t="s">
        <v>15049</v>
      </c>
      <c r="C124666" s="2">
        <v>0.14575645756457564</v>
      </c>
      <c r="D124666" s="2">
        <v>6.6666666666666666E-2</v>
      </c>
      <c r="E124666" s="2">
        <v>0</v>
      </c>
      <c r="F124666" s="2">
        <v>0.14336917562724014</v>
      </c>
    </row>
    <row r="124667" spans="1:6" x14ac:dyDescent="0.3">
      <c r="A124667" s="1" t="s">
        <v>64736</v>
      </c>
      <c r="B124667" s="1" t="s">
        <v>86875</v>
      </c>
      <c r="C124667" s="2">
        <v>0.1744186046511628</v>
      </c>
      <c r="D124667" s="2">
        <v>7.1428571428571425E-2</v>
      </c>
      <c r="E124667" s="2">
        <v>0</v>
      </c>
      <c r="F124667" s="2">
        <v>0.17150063051702397</v>
      </c>
    </row>
    <row r="124668" spans="1:6" x14ac:dyDescent="0.3">
      <c r="A124668" s="1" t="s">
        <v>15318</v>
      </c>
      <c r="B124668" s="1" t="s">
        <v>26912</v>
      </c>
      <c r="C124668" s="2">
        <v>3.1952247191011238E-2</v>
      </c>
      <c r="D124668" s="2">
        <v>0</v>
      </c>
      <c r="E124668" s="2">
        <v>0</v>
      </c>
      <c r="F124668" s="2">
        <v>3.0212483399734397E-2</v>
      </c>
    </row>
    <row r="124669" spans="1:6" x14ac:dyDescent="0.3">
      <c r="A124669" s="1" t="s">
        <v>61350</v>
      </c>
      <c r="B124669" s="1" t="s">
        <v>51595</v>
      </c>
      <c r="C124669" s="2">
        <v>3.0745580322828594E-3</v>
      </c>
      <c r="D124669" s="2">
        <v>1.1627906976744186E-2</v>
      </c>
      <c r="E124669" s="2">
        <v>0</v>
      </c>
      <c r="F124669" s="2">
        <v>3.5587188612099642E-3</v>
      </c>
    </row>
    <row r="124670" spans="1:6" x14ac:dyDescent="0.3">
      <c r="A124670" s="1" t="s">
        <v>15738</v>
      </c>
      <c r="B124670" s="1" t="s">
        <v>15782</v>
      </c>
      <c r="C124670" s="2">
        <v>3.3829067466649644E-3</v>
      </c>
      <c r="D124670" s="2">
        <v>7.5815011372251705E-4</v>
      </c>
      <c r="E124670" s="2">
        <v>0</v>
      </c>
      <c r="F124670" s="2">
        <v>3.0818399726058668E-3</v>
      </c>
    </row>
    <row r="124671" spans="1:6" x14ac:dyDescent="0.3">
      <c r="A124671" s="1" t="s">
        <v>47290</v>
      </c>
      <c r="B124671" s="1" t="s">
        <v>42890</v>
      </c>
      <c r="C124671" s="2">
        <v>2.3065094823167607E-3</v>
      </c>
      <c r="D124671" s="2">
        <v>0</v>
      </c>
      <c r="E124671" s="2">
        <v>0</v>
      </c>
      <c r="F124671" s="2">
        <v>2.1702435495538942E-3</v>
      </c>
    </row>
    <row r="124672" spans="1:6" x14ac:dyDescent="0.3">
      <c r="A124672" s="1" t="s">
        <v>15985</v>
      </c>
      <c r="B124672" s="1" t="s">
        <v>96296</v>
      </c>
      <c r="C124672" s="2">
        <v>2.3020718646782103E-3</v>
      </c>
      <c r="D124672" s="2">
        <v>0</v>
      </c>
      <c r="E124672" s="2">
        <v>0</v>
      </c>
      <c r="F124672" s="2">
        <v>1.9970478423200484E-3</v>
      </c>
    </row>
    <row r="124673" spans="1:6" x14ac:dyDescent="0.3">
      <c r="A124673" s="1" t="s">
        <v>16114</v>
      </c>
      <c r="B124673" s="1" t="s">
        <v>89831</v>
      </c>
      <c r="C124673" s="2">
        <v>0</v>
      </c>
      <c r="D124673" s="2">
        <v>4.5454545454545452E-3</v>
      </c>
      <c r="E124673" s="2">
        <v>1.9623233908948196E-4</v>
      </c>
      <c r="F124673" s="2">
        <v>2.617748333702503E-4</v>
      </c>
    </row>
    <row r="124674" spans="1:6" x14ac:dyDescent="0.3">
      <c r="A124674" s="1" t="s">
        <v>16147</v>
      </c>
      <c r="B124674" s="1" t="s">
        <v>87181</v>
      </c>
      <c r="C124674" s="2">
        <v>8.8185851682420703E-4</v>
      </c>
      <c r="D124674" s="2">
        <v>1.2857602057216328E-3</v>
      </c>
      <c r="E124674" s="2">
        <v>2.9166666666666668E-3</v>
      </c>
      <c r="F124674" s="2">
        <v>1.1312729082763927E-3</v>
      </c>
    </row>
    <row r="124675" spans="1:6" x14ac:dyDescent="0.3">
      <c r="A124675" s="1" t="s">
        <v>16231</v>
      </c>
      <c r="B124675" s="1" t="s">
        <v>78411</v>
      </c>
      <c r="C124675" s="2">
        <v>2.4481894784787062E-3</v>
      </c>
      <c r="D124675" s="2">
        <v>1.3559322033898305E-2</v>
      </c>
      <c r="E124675" s="2">
        <v>0</v>
      </c>
      <c r="F124675" s="2">
        <v>3.1901964755924649E-3</v>
      </c>
    </row>
    <row r="124676" spans="1:6" x14ac:dyDescent="0.3">
      <c r="A124676" s="1" t="s">
        <v>98173</v>
      </c>
      <c r="B124676" s="1" t="s">
        <v>16427</v>
      </c>
      <c r="C124676" s="2">
        <v>3.1746031746031744E-2</v>
      </c>
      <c r="D124676" s="2">
        <v>0</v>
      </c>
      <c r="E124676" s="2">
        <v>0</v>
      </c>
      <c r="F124676" s="2">
        <v>2.8213166144200628E-2</v>
      </c>
    </row>
    <row r="124677" spans="1:6" x14ac:dyDescent="0.3">
      <c r="A124677" s="1" t="s">
        <v>43250</v>
      </c>
      <c r="B124677" s="1" t="s">
        <v>16485</v>
      </c>
      <c r="C124677" s="2">
        <v>1.9310344827586208E-2</v>
      </c>
      <c r="D124677" s="2">
        <v>0</v>
      </c>
      <c r="E124677" s="2">
        <v>0</v>
      </c>
      <c r="F124677" s="2">
        <v>1.8064516129032256E-2</v>
      </c>
    </row>
    <row r="124678" spans="1:6" x14ac:dyDescent="0.3">
      <c r="A124678" s="1" t="s">
        <v>99256</v>
      </c>
      <c r="B124678" s="1" t="s">
        <v>48485</v>
      </c>
      <c r="C124678" s="2">
        <v>2.7100271002710029E-2</v>
      </c>
      <c r="D124678" s="2">
        <v>0</v>
      </c>
      <c r="E124678" s="2">
        <v>0</v>
      </c>
      <c r="F124678" s="2">
        <v>2.6666666666666665E-2</v>
      </c>
    </row>
    <row r="124679" spans="1:6" x14ac:dyDescent="0.3">
      <c r="A124679" s="1" t="s">
        <v>99257</v>
      </c>
      <c r="B124679" s="1" t="s">
        <v>89848</v>
      </c>
      <c r="C124679" s="2">
        <v>1.2544802867383513E-2</v>
      </c>
      <c r="D124679" s="2">
        <v>5.2631578947368418E-2</v>
      </c>
      <c r="E124679" s="2">
        <v>0</v>
      </c>
      <c r="F124679" s="2">
        <v>1.384083044982699E-2</v>
      </c>
    </row>
    <row r="124680" spans="1:6" x14ac:dyDescent="0.3">
      <c r="A124680" s="1" t="s">
        <v>87367</v>
      </c>
      <c r="B124680" s="1" t="s">
        <v>43440</v>
      </c>
      <c r="C124680" s="2">
        <v>1.0333863275039745E-2</v>
      </c>
      <c r="D124680" s="2">
        <v>0</v>
      </c>
      <c r="E124680" s="2">
        <v>0</v>
      </c>
      <c r="F124680" s="2">
        <v>9.954058192955589E-3</v>
      </c>
    </row>
    <row r="124681" spans="1:6" x14ac:dyDescent="0.3">
      <c r="A124681" s="1" t="s">
        <v>50199</v>
      </c>
      <c r="B124681" s="1" t="s">
        <v>16877</v>
      </c>
      <c r="C124681" s="2">
        <v>1.2396694214876033E-2</v>
      </c>
      <c r="D124681" s="2">
        <v>0</v>
      </c>
      <c r="E124681" s="2">
        <v>0</v>
      </c>
      <c r="F124681" s="2">
        <v>1.2096774193548387E-2</v>
      </c>
    </row>
    <row r="124682" spans="1:6" x14ac:dyDescent="0.3">
      <c r="A124682" s="1" t="s">
        <v>43528</v>
      </c>
      <c r="B124682" s="1" t="s">
        <v>43450</v>
      </c>
      <c r="C124682" s="2">
        <v>1.5710919088766692E-4</v>
      </c>
      <c r="D124682" s="2">
        <v>0</v>
      </c>
      <c r="E124682" s="2">
        <v>0</v>
      </c>
      <c r="F124682" s="2">
        <v>1.3570362328674176E-4</v>
      </c>
    </row>
    <row r="124683" spans="1:6" x14ac:dyDescent="0.3">
      <c r="A124683" s="1" t="s">
        <v>62061</v>
      </c>
      <c r="B124683" s="1" t="s">
        <v>76111</v>
      </c>
      <c r="C124683" s="2">
        <v>2.2757697456492636E-2</v>
      </c>
      <c r="D124683" s="2">
        <v>0</v>
      </c>
      <c r="E124683" s="2">
        <v>0</v>
      </c>
      <c r="F124683" s="2">
        <v>2.1383647798742137E-2</v>
      </c>
    </row>
    <row r="124684" spans="1:6" x14ac:dyDescent="0.3">
      <c r="A124684" s="1" t="s">
        <v>53758</v>
      </c>
      <c r="B124684" s="1" t="s">
        <v>87392</v>
      </c>
      <c r="C124684" s="2">
        <v>0</v>
      </c>
      <c r="D124684" s="2">
        <v>0.5</v>
      </c>
      <c r="E124684" s="2">
        <v>0</v>
      </c>
      <c r="F124684" s="2">
        <v>0.5</v>
      </c>
    </row>
    <row r="124685" spans="1:6" x14ac:dyDescent="0.3">
      <c r="A124685" s="1" t="s">
        <v>99258</v>
      </c>
      <c r="B124685" s="1" t="s">
        <v>62088</v>
      </c>
      <c r="C124685" s="2">
        <v>0.17763157894736842</v>
      </c>
      <c r="D124685" s="2">
        <v>0.33333333333333331</v>
      </c>
      <c r="E124685" s="2">
        <v>0</v>
      </c>
      <c r="F124685" s="2">
        <v>0.18152866242038215</v>
      </c>
    </row>
    <row r="124686" spans="1:6" x14ac:dyDescent="0.3">
      <c r="A124686" s="1" t="s">
        <v>99259</v>
      </c>
      <c r="B124686" s="1" t="s">
        <v>17048</v>
      </c>
      <c r="C124686" s="2">
        <v>1</v>
      </c>
      <c r="D124686" s="2">
        <v>0</v>
      </c>
      <c r="E124686" s="2">
        <v>1</v>
      </c>
      <c r="F124686" s="2">
        <v>1</v>
      </c>
    </row>
    <row r="124687" spans="1:6" x14ac:dyDescent="0.3">
      <c r="A124687" s="1" t="s">
        <v>62195</v>
      </c>
      <c r="B124687" s="1" t="s">
        <v>22767</v>
      </c>
      <c r="C124687" s="2">
        <v>0.17757009345794392</v>
      </c>
      <c r="D124687" s="2">
        <v>0</v>
      </c>
      <c r="E124687" s="2">
        <v>0</v>
      </c>
      <c r="F124687" s="2">
        <v>0.1623931623931624</v>
      </c>
    </row>
    <row r="124688" spans="1:6" x14ac:dyDescent="0.3">
      <c r="A124688" s="1" t="s">
        <v>43746</v>
      </c>
      <c r="B124688" s="1" t="s">
        <v>17301</v>
      </c>
      <c r="C124688" s="2">
        <v>2.486016159105034E-3</v>
      </c>
      <c r="D124688" s="2">
        <v>0</v>
      </c>
      <c r="E124688" s="2">
        <v>0</v>
      </c>
      <c r="F124688" s="2">
        <v>2.2290331568682086E-3</v>
      </c>
    </row>
    <row r="124689" spans="1:6" x14ac:dyDescent="0.3">
      <c r="A124689" s="1" t="s">
        <v>22822</v>
      </c>
      <c r="B124689" s="1" t="s">
        <v>87554</v>
      </c>
      <c r="C124689" s="2">
        <v>0.14845450587723116</v>
      </c>
      <c r="D124689" s="2">
        <v>3.7120869171570849E-2</v>
      </c>
      <c r="E124689" s="2">
        <v>4.5045045045045043E-2</v>
      </c>
      <c r="F124689" s="2">
        <v>7.3334264562089677E-2</v>
      </c>
    </row>
    <row r="124690" spans="1:6" x14ac:dyDescent="0.3">
      <c r="A124690" s="1" t="s">
        <v>28225</v>
      </c>
      <c r="B124690" s="1" t="s">
        <v>17550</v>
      </c>
      <c r="C124690" s="2">
        <v>0.12195121951219512</v>
      </c>
      <c r="D124690" s="2">
        <v>0</v>
      </c>
      <c r="E124690" s="2">
        <v>0</v>
      </c>
      <c r="F124690" s="2">
        <v>0.11494252873563218</v>
      </c>
    </row>
    <row r="124691" spans="1:6" x14ac:dyDescent="0.3">
      <c r="A124691" s="1" t="s">
        <v>17562</v>
      </c>
      <c r="B124691" s="1" t="s">
        <v>99260</v>
      </c>
      <c r="C124691" s="2">
        <v>1.6301414228651626E-2</v>
      </c>
      <c r="D124691" s="2">
        <v>9.7686375321336758E-3</v>
      </c>
      <c r="E124691" s="2">
        <v>7.9928952042628773E-3</v>
      </c>
      <c r="F124691" s="2">
        <v>1.5279899986109182E-2</v>
      </c>
    </row>
    <row r="124692" spans="1:6" x14ac:dyDescent="0.3">
      <c r="A124692" s="1" t="s">
        <v>22854</v>
      </c>
      <c r="B124692" s="1" t="s">
        <v>87564</v>
      </c>
      <c r="C124692" s="2">
        <v>0</v>
      </c>
      <c r="D124692" s="2">
        <v>2.2909507445589921E-3</v>
      </c>
      <c r="E124692" s="2">
        <v>0</v>
      </c>
      <c r="F124692" s="2">
        <v>2.2549609140108239E-4</v>
      </c>
    </row>
    <row r="124693" spans="1:6" x14ac:dyDescent="0.3">
      <c r="A124693" s="1" t="s">
        <v>18145</v>
      </c>
      <c r="B124693" s="1" t="s">
        <v>62582</v>
      </c>
      <c r="C124693" s="2">
        <v>2.493143854400399E-4</v>
      </c>
      <c r="D124693" s="2">
        <v>1.9907100199071E-3</v>
      </c>
      <c r="E124693" s="2">
        <v>5.9523809523809521E-3</v>
      </c>
      <c r="F124693" s="2">
        <v>7.0957932083122151E-4</v>
      </c>
    </row>
    <row r="124694" spans="1:6" x14ac:dyDescent="0.3">
      <c r="A124694" s="1" t="s">
        <v>18273</v>
      </c>
      <c r="B124694" s="1" t="s">
        <v>26972</v>
      </c>
      <c r="C124694" s="2">
        <v>1.114620100315809E-3</v>
      </c>
      <c r="D124694" s="2">
        <v>1.6207455429497568E-3</v>
      </c>
      <c r="E124694" s="2">
        <v>0</v>
      </c>
      <c r="F124694" s="2">
        <v>1.111074801477076E-3</v>
      </c>
    </row>
    <row r="124695" spans="1:6" x14ac:dyDescent="0.3">
      <c r="A124695" s="1" t="s">
        <v>18295</v>
      </c>
      <c r="B124695" s="1" t="s">
        <v>98262</v>
      </c>
      <c r="C124695" s="2">
        <v>5.600375969295841E-3</v>
      </c>
      <c r="D124695" s="2">
        <v>1.6764132553606238E-2</v>
      </c>
      <c r="E124695" s="2">
        <v>4.2913385826771656E-2</v>
      </c>
      <c r="F124695" s="2">
        <v>9.6282515747902996E-3</v>
      </c>
    </row>
    <row r="124696" spans="1:6" x14ac:dyDescent="0.3">
      <c r="A124696" s="1" t="s">
        <v>18521</v>
      </c>
      <c r="B124696" s="1" t="s">
        <v>24542</v>
      </c>
      <c r="C124696" s="2">
        <v>3.3495226930162453E-4</v>
      </c>
      <c r="D124696" s="2">
        <v>0</v>
      </c>
      <c r="E124696" s="2">
        <v>0</v>
      </c>
      <c r="F124696" s="2">
        <v>2.8280542986425342E-4</v>
      </c>
    </row>
    <row r="124697" spans="1:6" x14ac:dyDescent="0.3">
      <c r="A124697" s="1" t="s">
        <v>44533</v>
      </c>
      <c r="B124697" s="1" t="s">
        <v>87930</v>
      </c>
      <c r="C124697" s="2">
        <v>6.6332241615190085E-4</v>
      </c>
      <c r="D124697" s="2">
        <v>1.2012012012012011E-3</v>
      </c>
      <c r="E124697" s="2">
        <v>0</v>
      </c>
      <c r="F124697" s="2">
        <v>6.7400584138395869E-4</v>
      </c>
    </row>
    <row r="124698" spans="1:6" x14ac:dyDescent="0.3">
      <c r="A124698" s="1" t="s">
        <v>31486</v>
      </c>
      <c r="B124698" s="1" t="s">
        <v>54241</v>
      </c>
      <c r="C124698" s="2">
        <v>0</v>
      </c>
      <c r="D124698" s="2">
        <v>9.7205346294046164E-3</v>
      </c>
      <c r="E124698" s="2">
        <v>2.6666666666666666E-3</v>
      </c>
      <c r="F124698" s="2">
        <v>3.8528221922558276E-4</v>
      </c>
    </row>
    <row r="124699" spans="1:6" x14ac:dyDescent="0.3">
      <c r="A124699" s="1" t="s">
        <v>99261</v>
      </c>
      <c r="B124699" s="1" t="s">
        <v>89443</v>
      </c>
      <c r="C124699" s="2">
        <v>0</v>
      </c>
      <c r="D124699" s="2">
        <v>1</v>
      </c>
      <c r="E124699" s="2">
        <v>0</v>
      </c>
      <c r="F124699" s="2">
        <v>1</v>
      </c>
    </row>
    <row r="124700" spans="1:6" x14ac:dyDescent="0.3">
      <c r="A124700" s="1" t="s">
        <v>18664</v>
      </c>
      <c r="B124700" s="1" t="s">
        <v>76760</v>
      </c>
      <c r="C124700" s="2">
        <v>6.7510548523206752E-3</v>
      </c>
      <c r="D124700" s="2">
        <v>0</v>
      </c>
      <c r="E124700" s="2">
        <v>0</v>
      </c>
      <c r="F124700" s="2">
        <v>6.672226855713094E-3</v>
      </c>
    </row>
    <row r="124701" spans="1:6" x14ac:dyDescent="0.3">
      <c r="A124701" s="1" t="s">
        <v>18765</v>
      </c>
      <c r="B124701" s="1" t="s">
        <v>24562</v>
      </c>
      <c r="C124701" s="2">
        <v>0</v>
      </c>
      <c r="D124701" s="2">
        <v>4.048582995951417E-3</v>
      </c>
      <c r="E124701" s="2">
        <v>1.2552301255230125E-2</v>
      </c>
      <c r="F124701" s="2">
        <v>2.6556506344054295E-3</v>
      </c>
    </row>
    <row r="124702" spans="1:6" x14ac:dyDescent="0.3">
      <c r="A124702" s="1" t="s">
        <v>18833</v>
      </c>
      <c r="B124702" s="1" t="s">
        <v>88042</v>
      </c>
      <c r="C124702" s="2">
        <v>1.056208670095518E-3</v>
      </c>
      <c r="D124702" s="2">
        <v>0</v>
      </c>
      <c r="E124702" s="2">
        <v>1.443001443001443E-2</v>
      </c>
      <c r="F124702" s="2">
        <v>1.3473237251459601E-3</v>
      </c>
    </row>
    <row r="124703" spans="1:6" x14ac:dyDescent="0.3">
      <c r="A124703" s="1" t="s">
        <v>99262</v>
      </c>
      <c r="B124703" s="1" t="s">
        <v>88086</v>
      </c>
      <c r="C124703" s="2">
        <v>1</v>
      </c>
      <c r="D124703" s="2">
        <v>1</v>
      </c>
      <c r="E124703" s="2">
        <v>1</v>
      </c>
      <c r="F124703" s="2">
        <v>1</v>
      </c>
    </row>
    <row r="124704" spans="1:6" x14ac:dyDescent="0.3">
      <c r="A124704" s="1" t="s">
        <v>88149</v>
      </c>
      <c r="B124704" s="1" t="s">
        <v>78602</v>
      </c>
      <c r="C124704" s="2">
        <v>6.2691131498470942E-2</v>
      </c>
      <c r="D124704" s="2">
        <v>7.1428571428571425E-2</v>
      </c>
      <c r="E124704" s="2">
        <v>0</v>
      </c>
      <c r="F124704" s="2">
        <v>6.2686567164179099E-2</v>
      </c>
    </row>
    <row r="124705" spans="1:6" x14ac:dyDescent="0.3">
      <c r="A124705" s="1" t="s">
        <v>63255</v>
      </c>
      <c r="B124705" s="1" t="s">
        <v>45113</v>
      </c>
      <c r="C124705" s="2">
        <v>1.4843263441976335E-2</v>
      </c>
      <c r="D124705" s="2">
        <v>1.4450867052023121E-3</v>
      </c>
      <c r="E124705" s="2">
        <v>0</v>
      </c>
      <c r="F124705" s="2">
        <v>1.2702584318878668E-2</v>
      </c>
    </row>
    <row r="124706" spans="1:6" x14ac:dyDescent="0.3">
      <c r="A124706" s="1" t="s">
        <v>69025</v>
      </c>
      <c r="B124706" s="1" t="s">
        <v>99263</v>
      </c>
      <c r="C124706" s="2">
        <v>3.4952813701502968E-4</v>
      </c>
      <c r="D124706" s="2">
        <v>0</v>
      </c>
      <c r="E124706" s="2">
        <v>0</v>
      </c>
      <c r="F124706" s="2">
        <v>3.3818058843422386E-4</v>
      </c>
    </row>
    <row r="124707" spans="1:6" x14ac:dyDescent="0.3">
      <c r="A124707" s="1" t="s">
        <v>19398</v>
      </c>
      <c r="B124707" s="1" t="s">
        <v>79142</v>
      </c>
      <c r="C124707" s="2">
        <v>1.58052789631737E-4</v>
      </c>
      <c r="D124707" s="2">
        <v>0</v>
      </c>
      <c r="E124707" s="2">
        <v>0</v>
      </c>
      <c r="F124707" s="2">
        <v>1.3757050488375291E-4</v>
      </c>
    </row>
    <row r="124708" spans="1:6" x14ac:dyDescent="0.3">
      <c r="A124708" s="1" t="s">
        <v>19631</v>
      </c>
      <c r="B124708" s="1" t="s">
        <v>99264</v>
      </c>
      <c r="C124708" s="2">
        <v>1.639344262295082E-3</v>
      </c>
      <c r="D124708" s="2">
        <v>0</v>
      </c>
      <c r="E124708" s="2">
        <v>0</v>
      </c>
      <c r="F124708" s="2">
        <v>1.6224986479177934E-3</v>
      </c>
    </row>
    <row r="124709" spans="1:6" x14ac:dyDescent="0.3">
      <c r="A124709" s="1" t="s">
        <v>48650</v>
      </c>
      <c r="B124709" s="1" t="s">
        <v>53020</v>
      </c>
      <c r="C124709" s="2">
        <v>4.0581670612106864E-3</v>
      </c>
      <c r="D124709" s="2">
        <v>0</v>
      </c>
      <c r="E124709" s="2">
        <v>0</v>
      </c>
      <c r="F124709" s="2">
        <v>3.857776634732849E-3</v>
      </c>
    </row>
    <row r="124710" spans="1:6" x14ac:dyDescent="0.3">
      <c r="A124710" s="1" t="s">
        <v>99265</v>
      </c>
      <c r="B124710" s="1" t="s">
        <v>99266</v>
      </c>
      <c r="C124710" s="2">
        <v>1</v>
      </c>
      <c r="D124710" s="2">
        <v>1</v>
      </c>
      <c r="E124710" s="2">
        <v>1</v>
      </c>
      <c r="F124710" s="2">
        <v>1</v>
      </c>
    </row>
    <row r="124711" spans="1:6" x14ac:dyDescent="0.3">
      <c r="A124711" s="1" t="s">
        <v>20075</v>
      </c>
      <c r="B124711" s="1" t="s">
        <v>99267</v>
      </c>
      <c r="C124711" s="2">
        <v>1.8932874354561102E-2</v>
      </c>
      <c r="D124711" s="2">
        <v>1.3368983957219251E-2</v>
      </c>
      <c r="E124711" s="2">
        <v>3.4285714285714287E-2</v>
      </c>
      <c r="F124711" s="2">
        <v>1.8768491124260354E-2</v>
      </c>
    </row>
    <row r="124712" spans="1:6" x14ac:dyDescent="0.3">
      <c r="A124712" s="1" t="s">
        <v>24642</v>
      </c>
      <c r="B124712" s="1" t="s">
        <v>69818</v>
      </c>
      <c r="C124712" s="2">
        <v>1.6531027466937945E-3</v>
      </c>
      <c r="D124712" s="2">
        <v>1.7271157167530224E-3</v>
      </c>
      <c r="E124712" s="2">
        <v>0</v>
      </c>
      <c r="F124712" s="2">
        <v>1.5801354401805869E-3</v>
      </c>
    </row>
    <row r="124713" spans="1:6" x14ac:dyDescent="0.3">
      <c r="A124713" s="1" t="s">
        <v>33062</v>
      </c>
      <c r="B124713" s="1" t="s">
        <v>263</v>
      </c>
      <c r="C124713" s="2">
        <v>1.4107883817427386E-2</v>
      </c>
      <c r="D124713" s="2">
        <v>5.2328623757195189E-4</v>
      </c>
      <c r="E124713" s="2">
        <v>0</v>
      </c>
      <c r="F124713" s="2">
        <v>1.1722766847192706E-2</v>
      </c>
    </row>
    <row r="124714" spans="1:6" x14ac:dyDescent="0.3">
      <c r="A124714" s="1" t="s">
        <v>315</v>
      </c>
      <c r="B124714" s="1" t="s">
        <v>32417</v>
      </c>
      <c r="C124714" s="2">
        <v>0</v>
      </c>
      <c r="D124714" s="2">
        <v>1.841620626151013E-3</v>
      </c>
      <c r="E124714" s="2">
        <v>0</v>
      </c>
      <c r="F124714" s="2">
        <v>7.9837132250209578E-5</v>
      </c>
    </row>
    <row r="124715" spans="1:6" x14ac:dyDescent="0.3">
      <c r="A124715" s="1" t="s">
        <v>99268</v>
      </c>
      <c r="B124715" s="1" t="s">
        <v>20167</v>
      </c>
      <c r="C124715" s="2">
        <v>1</v>
      </c>
      <c r="D124715" s="2">
        <v>1</v>
      </c>
      <c r="E124715" s="2">
        <v>1</v>
      </c>
      <c r="F124715" s="2">
        <v>1</v>
      </c>
    </row>
    <row r="124716" spans="1:6" x14ac:dyDescent="0.3">
      <c r="A124716" s="1" t="s">
        <v>45629</v>
      </c>
      <c r="B124716" s="1" t="s">
        <v>919</v>
      </c>
      <c r="C124716" s="2">
        <v>6.4054571167124199E-3</v>
      </c>
      <c r="D124716" s="2">
        <v>0</v>
      </c>
      <c r="E124716" s="2">
        <v>0</v>
      </c>
      <c r="F124716" s="2">
        <v>5.3755934096621051E-3</v>
      </c>
    </row>
    <row r="124717" spans="1:6" x14ac:dyDescent="0.3">
      <c r="A124717" s="1" t="s">
        <v>984</v>
      </c>
      <c r="B124717" s="1" t="s">
        <v>54803</v>
      </c>
      <c r="C124717" s="2">
        <v>1.0555203715431707E-3</v>
      </c>
      <c r="D124717" s="2">
        <v>0</v>
      </c>
      <c r="E124717" s="2">
        <v>0</v>
      </c>
      <c r="F124717" s="2">
        <v>9.0522313750339455E-4</v>
      </c>
    </row>
    <row r="124718" spans="1:6" x14ac:dyDescent="0.3">
      <c r="A124718" s="1" t="s">
        <v>24680</v>
      </c>
      <c r="B124718" s="1" t="s">
        <v>99269</v>
      </c>
      <c r="C124718" s="2">
        <v>3.7343724630621855E-3</v>
      </c>
      <c r="D124718" s="2">
        <v>0.05</v>
      </c>
      <c r="E124718" s="2">
        <v>3.1578947368421054E-2</v>
      </c>
      <c r="F124718" s="2">
        <v>6.6175364716498722E-3</v>
      </c>
    </row>
    <row r="124719" spans="1:6" x14ac:dyDescent="0.3">
      <c r="A124719" s="1" t="s">
        <v>29857</v>
      </c>
      <c r="B124719" s="1" t="s">
        <v>1350</v>
      </c>
      <c r="C124719" s="2">
        <v>1.5345661014348194E-4</v>
      </c>
      <c r="D124719" s="2">
        <v>0</v>
      </c>
      <c r="E124719" s="2">
        <v>0</v>
      </c>
      <c r="F124719" s="2">
        <v>1.3656538067599862E-4</v>
      </c>
    </row>
    <row r="124720" spans="1:6" x14ac:dyDescent="0.3">
      <c r="A124720" s="1" t="s">
        <v>68772</v>
      </c>
      <c r="B124720" s="1" t="s">
        <v>47778</v>
      </c>
      <c r="C124720" s="2">
        <v>2.6793937871556562E-3</v>
      </c>
      <c r="D124720" s="2">
        <v>0</v>
      </c>
      <c r="E124720" s="2">
        <v>0</v>
      </c>
      <c r="F124720" s="2">
        <v>2.4279210925644916E-3</v>
      </c>
    </row>
    <row r="124721" spans="1:6" x14ac:dyDescent="0.3">
      <c r="A124721" s="1" t="s">
        <v>1588</v>
      </c>
      <c r="B124721" s="1" t="s">
        <v>70485</v>
      </c>
      <c r="C124721" s="2">
        <v>4.7881628526789816E-2</v>
      </c>
      <c r="D124721" s="2">
        <v>0</v>
      </c>
      <c r="E124721" s="2">
        <v>0</v>
      </c>
      <c r="F124721" s="2">
        <v>4.4774836713647299E-2</v>
      </c>
    </row>
    <row r="124722" spans="1:6" x14ac:dyDescent="0.3">
      <c r="A124722" s="1" t="s">
        <v>99270</v>
      </c>
      <c r="B124722" s="1" t="s">
        <v>55223</v>
      </c>
      <c r="C124722" s="2">
        <v>2.3529411764705882E-2</v>
      </c>
      <c r="D124722" s="2">
        <v>0</v>
      </c>
      <c r="E124722" s="2">
        <v>0</v>
      </c>
      <c r="F124722" s="2">
        <v>2.2501654533421574E-2</v>
      </c>
    </row>
    <row r="124723" spans="1:6" x14ac:dyDescent="0.3">
      <c r="A124723" s="1" t="s">
        <v>2029</v>
      </c>
      <c r="B124723" s="1" t="s">
        <v>2037</v>
      </c>
      <c r="C124723" s="2">
        <v>3.4143287998634266E-4</v>
      </c>
      <c r="D124723" s="2">
        <v>0</v>
      </c>
      <c r="E124723" s="2">
        <v>0</v>
      </c>
      <c r="F124723" s="2">
        <v>2.8283209201470727E-4</v>
      </c>
    </row>
    <row r="124724" spans="1:6" x14ac:dyDescent="0.3">
      <c r="A124724" s="1" t="s">
        <v>31287</v>
      </c>
      <c r="B124724" s="1" t="s">
        <v>55270</v>
      </c>
      <c r="C124724" s="2">
        <v>3.8336208548974505E-4</v>
      </c>
      <c r="D124724" s="2">
        <v>3.7499999999999999E-3</v>
      </c>
      <c r="E124724" s="2">
        <v>5.8479532163742687E-3</v>
      </c>
      <c r="F124724" s="2">
        <v>9.6961861667744023E-4</v>
      </c>
    </row>
    <row r="124725" spans="1:6" x14ac:dyDescent="0.3">
      <c r="A124725" s="1" t="s">
        <v>2108</v>
      </c>
      <c r="B124725" s="1" t="s">
        <v>2075</v>
      </c>
      <c r="C124725" s="2">
        <v>1.4582090541525817E-3</v>
      </c>
      <c r="D124725" s="2">
        <v>1.9029495718363464E-3</v>
      </c>
      <c r="E124725" s="2">
        <v>5.5865921787709499E-3</v>
      </c>
      <c r="F124725" s="2">
        <v>1.5321443892872464E-3</v>
      </c>
    </row>
    <row r="124726" spans="1:6" x14ac:dyDescent="0.3">
      <c r="A124726" s="1" t="s">
        <v>2393</v>
      </c>
      <c r="B124726" s="1" t="s">
        <v>82947</v>
      </c>
      <c r="C124726" s="2">
        <v>5.4552066917202082E-4</v>
      </c>
      <c r="D124726" s="2">
        <v>3.6231884057971015E-3</v>
      </c>
      <c r="E124726" s="2">
        <v>0</v>
      </c>
      <c r="F124726" s="2">
        <v>6.6874721355327687E-4</v>
      </c>
    </row>
    <row r="124727" spans="1:6" x14ac:dyDescent="0.3">
      <c r="A124727" s="1" t="s">
        <v>28713</v>
      </c>
      <c r="B124727" s="1" t="s">
        <v>70920</v>
      </c>
      <c r="C124727" s="2">
        <v>2.0319696559198048E-3</v>
      </c>
      <c r="D124727" s="2">
        <v>0</v>
      </c>
      <c r="E124727" s="2">
        <v>0</v>
      </c>
      <c r="F124727" s="2">
        <v>1.9252984212552945E-3</v>
      </c>
    </row>
    <row r="124728" spans="1:6" x14ac:dyDescent="0.3">
      <c r="A124728" s="1" t="s">
        <v>34706</v>
      </c>
      <c r="B124728" s="1" t="s">
        <v>93004</v>
      </c>
      <c r="C124728" s="2">
        <v>9.6918007365768554E-5</v>
      </c>
      <c r="D124728" s="2">
        <v>2.5114155251141551E-2</v>
      </c>
      <c r="E124728" s="2">
        <v>1.9920318725099601E-3</v>
      </c>
      <c r="F124728" s="2">
        <v>2.0519835841313269E-3</v>
      </c>
    </row>
    <row r="124729" spans="1:6" x14ac:dyDescent="0.3">
      <c r="A124729" s="1" t="s">
        <v>34870</v>
      </c>
      <c r="B124729" s="1" t="s">
        <v>88645</v>
      </c>
      <c r="C124729" s="2">
        <v>0</v>
      </c>
      <c r="D124729" s="2">
        <v>1.5491866769945779E-3</v>
      </c>
      <c r="E124729" s="2">
        <v>0</v>
      </c>
      <c r="F124729" s="2">
        <v>1.0584250635055038E-4</v>
      </c>
    </row>
    <row r="124730" spans="1:6" x14ac:dyDescent="0.3">
      <c r="A124730" s="1" t="s">
        <v>34930</v>
      </c>
      <c r="B124730" s="1" t="s">
        <v>3091</v>
      </c>
      <c r="C124730" s="2">
        <v>6.61740377192015E-4</v>
      </c>
      <c r="D124730" s="2">
        <v>5.749718151071026E-2</v>
      </c>
      <c r="E124730" s="2">
        <v>0</v>
      </c>
      <c r="F124730" s="2">
        <v>3.2987747408105561E-3</v>
      </c>
    </row>
    <row r="124731" spans="1:6" x14ac:dyDescent="0.3">
      <c r="A124731" s="1" t="s">
        <v>3116</v>
      </c>
      <c r="B124731" s="1" t="s">
        <v>89588</v>
      </c>
      <c r="C124731" s="2">
        <v>4.06871609403255E-3</v>
      </c>
      <c r="D124731" s="2">
        <v>0</v>
      </c>
      <c r="E124731" s="2">
        <v>0</v>
      </c>
      <c r="F124731" s="2">
        <v>3.9439088518843117E-3</v>
      </c>
    </row>
    <row r="124732" spans="1:6" x14ac:dyDescent="0.3">
      <c r="A124732" s="1" t="s">
        <v>3220</v>
      </c>
      <c r="B124732" s="1" t="s">
        <v>99271</v>
      </c>
      <c r="C124732" s="2">
        <v>2.7290130748238361E-3</v>
      </c>
      <c r="D124732" s="2">
        <v>0</v>
      </c>
      <c r="E124732" s="2">
        <v>0</v>
      </c>
      <c r="F124732" s="2">
        <v>2.4979494444858697E-3</v>
      </c>
    </row>
    <row r="124733" spans="1:6" x14ac:dyDescent="0.3">
      <c r="A124733" s="1" t="s">
        <v>3350</v>
      </c>
      <c r="B124733" s="1" t="s">
        <v>71145</v>
      </c>
      <c r="C124733" s="2">
        <v>7.8988941548183253E-4</v>
      </c>
      <c r="D124733" s="2">
        <v>0</v>
      </c>
      <c r="E124733" s="2">
        <v>0</v>
      </c>
      <c r="F124733" s="2">
        <v>7.6219512195121954E-4</v>
      </c>
    </row>
    <row r="124734" spans="1:6" x14ac:dyDescent="0.3">
      <c r="A124734" s="1" t="s">
        <v>3459</v>
      </c>
      <c r="B124734" s="1" t="s">
        <v>3451</v>
      </c>
      <c r="C124734" s="2">
        <v>2.3715415019762848E-3</v>
      </c>
      <c r="D124734" s="2">
        <v>0</v>
      </c>
      <c r="E124734" s="2">
        <v>0</v>
      </c>
      <c r="F124734" s="2">
        <v>2.2564874012786762E-3</v>
      </c>
    </row>
    <row r="124735" spans="1:6" x14ac:dyDescent="0.3">
      <c r="A124735" s="1" t="s">
        <v>71194</v>
      </c>
      <c r="B124735" s="1" t="s">
        <v>3524</v>
      </c>
      <c r="C124735" s="2">
        <v>2.2831050228310501E-2</v>
      </c>
      <c r="D124735" s="2">
        <v>0</v>
      </c>
      <c r="E124735" s="2">
        <v>1.8518518518518517E-2</v>
      </c>
      <c r="F124735" s="2">
        <v>2.2222222222222223E-2</v>
      </c>
    </row>
    <row r="124736" spans="1:6" x14ac:dyDescent="0.3">
      <c r="A124736" s="1" t="s">
        <v>3821</v>
      </c>
      <c r="B124736" s="1" t="s">
        <v>71300</v>
      </c>
      <c r="C124736" s="2">
        <v>6.3161488562649372E-3</v>
      </c>
      <c r="D124736" s="2">
        <v>1.7647058823529412E-3</v>
      </c>
      <c r="E124736" s="2">
        <v>3.4542314335060447E-3</v>
      </c>
      <c r="F124736" s="2">
        <v>5.6448731689889243E-3</v>
      </c>
    </row>
    <row r="124737" spans="1:6" x14ac:dyDescent="0.3">
      <c r="A124737" s="1" t="s">
        <v>3872</v>
      </c>
      <c r="B124737" s="1" t="s">
        <v>3885</v>
      </c>
      <c r="C124737" s="2">
        <v>3.0588835075197552E-4</v>
      </c>
      <c r="D124737" s="2">
        <v>1.3182674199623353E-2</v>
      </c>
      <c r="E124737" s="2">
        <v>0</v>
      </c>
      <c r="F124737" s="2">
        <v>9.4688003030016102E-4</v>
      </c>
    </row>
    <row r="124738" spans="1:6" x14ac:dyDescent="0.3">
      <c r="A124738" s="1" t="s">
        <v>3895</v>
      </c>
      <c r="B124738" s="1" t="s">
        <v>35429</v>
      </c>
      <c r="C124738" s="2">
        <v>0</v>
      </c>
      <c r="D124738" s="2">
        <v>2.3627075351213282E-2</v>
      </c>
      <c r="E124738" s="2">
        <v>1.1976047904191617E-2</v>
      </c>
      <c r="F124738" s="2">
        <v>2.0011069953591348E-3</v>
      </c>
    </row>
    <row r="124739" spans="1:6" x14ac:dyDescent="0.3">
      <c r="A124739" s="1" t="s">
        <v>30730</v>
      </c>
      <c r="B124739" s="1" t="s">
        <v>4208</v>
      </c>
      <c r="C124739" s="2">
        <v>6.25E-2</v>
      </c>
      <c r="D124739" s="2">
        <v>0</v>
      </c>
      <c r="E124739" s="2">
        <v>0</v>
      </c>
      <c r="F124739" s="2">
        <v>6.0291060291060294E-2</v>
      </c>
    </row>
    <row r="124740" spans="1:6" x14ac:dyDescent="0.3">
      <c r="A124740" s="1" t="s">
        <v>65887</v>
      </c>
      <c r="B124740" s="1" t="s">
        <v>30699</v>
      </c>
      <c r="C124740" s="2">
        <v>1.4579759862778732E-2</v>
      </c>
      <c r="D124740" s="2">
        <v>0</v>
      </c>
      <c r="E124740" s="2">
        <v>0</v>
      </c>
      <c r="F124740" s="2">
        <v>1.3843648208469055E-2</v>
      </c>
    </row>
    <row r="124741" spans="1:6" x14ac:dyDescent="0.3">
      <c r="A124741" s="1" t="s">
        <v>4294</v>
      </c>
      <c r="B124741" s="1" t="s">
        <v>48744</v>
      </c>
      <c r="C124741" s="2">
        <v>1.9068647129666801E-3</v>
      </c>
      <c r="D124741" s="2">
        <v>0</v>
      </c>
      <c r="E124741" s="2">
        <v>0</v>
      </c>
      <c r="F124741" s="2">
        <v>1.7049533381191674E-3</v>
      </c>
    </row>
    <row r="124742" spans="1:6" x14ac:dyDescent="0.3">
      <c r="A124742" s="1" t="s">
        <v>35766</v>
      </c>
      <c r="B124742" s="1" t="s">
        <v>35790</v>
      </c>
      <c r="C124742" s="2">
        <v>9.6153846153846159E-3</v>
      </c>
      <c r="D124742" s="2">
        <v>0</v>
      </c>
      <c r="E124742" s="2">
        <v>0</v>
      </c>
      <c r="F124742" s="2">
        <v>9.4466936572199737E-3</v>
      </c>
    </row>
    <row r="124743" spans="1:6" x14ac:dyDescent="0.3">
      <c r="A124743" s="1" t="s">
        <v>99272</v>
      </c>
      <c r="B124743" s="1" t="s">
        <v>35762</v>
      </c>
      <c r="C124743" s="2">
        <v>1.0135135135135136E-2</v>
      </c>
      <c r="D124743" s="2">
        <v>0</v>
      </c>
      <c r="E124743" s="2">
        <v>0</v>
      </c>
      <c r="F124743" s="2">
        <v>9.7087378640776691E-3</v>
      </c>
    </row>
    <row r="124744" spans="1:6" x14ac:dyDescent="0.3">
      <c r="A124744" s="1" t="s">
        <v>24833</v>
      </c>
      <c r="B124744" s="1" t="s">
        <v>4621</v>
      </c>
      <c r="C124744" s="2">
        <v>1.4456630109670987E-2</v>
      </c>
      <c r="D124744" s="2">
        <v>2.3391812865497075E-2</v>
      </c>
      <c r="E124744" s="2">
        <v>0</v>
      </c>
      <c r="F124744" s="2">
        <v>1.4712438698172091E-2</v>
      </c>
    </row>
    <row r="124745" spans="1:6" x14ac:dyDescent="0.3">
      <c r="A124745" s="1" t="s">
        <v>56505</v>
      </c>
      <c r="B124745" s="1" t="s">
        <v>51196</v>
      </c>
      <c r="C124745" s="2">
        <v>6.8181818181818177E-2</v>
      </c>
      <c r="D124745" s="2">
        <v>0.11538461538461538</v>
      </c>
      <c r="E124745" s="2">
        <v>0</v>
      </c>
      <c r="F124745" s="2">
        <v>7.1090047393364927E-2</v>
      </c>
    </row>
    <row r="124746" spans="1:6" x14ac:dyDescent="0.3">
      <c r="A124746" s="1" t="s">
        <v>99273</v>
      </c>
      <c r="B124746" s="1" t="s">
        <v>35988</v>
      </c>
      <c r="C124746" s="2">
        <v>0</v>
      </c>
      <c r="D124746" s="2">
        <v>1</v>
      </c>
      <c r="E124746" s="2">
        <v>0</v>
      </c>
      <c r="F124746" s="2">
        <v>1</v>
      </c>
    </row>
    <row r="124747" spans="1:6" x14ac:dyDescent="0.3">
      <c r="A124747" s="1" t="s">
        <v>66259</v>
      </c>
      <c r="B124747" s="1" t="s">
        <v>99274</v>
      </c>
      <c r="C124747" s="2">
        <v>8.0367393800229621E-3</v>
      </c>
      <c r="D124747" s="2">
        <v>0</v>
      </c>
      <c r="E124747" s="2">
        <v>8.7412587412587409E-2</v>
      </c>
      <c r="F124747" s="2">
        <v>9.7777777777777776E-3</v>
      </c>
    </row>
    <row r="124748" spans="1:6" x14ac:dyDescent="0.3">
      <c r="A124748" s="1" t="s">
        <v>69371</v>
      </c>
      <c r="B124748" s="1" t="s">
        <v>71718</v>
      </c>
      <c r="C124748" s="2">
        <v>8.4411930219471017E-3</v>
      </c>
      <c r="D124748" s="2">
        <v>0</v>
      </c>
      <c r="E124748" s="2">
        <v>0</v>
      </c>
      <c r="F124748" s="2">
        <v>7.8657577346617717E-3</v>
      </c>
    </row>
    <row r="124749" spans="1:6" x14ac:dyDescent="0.3">
      <c r="A124749" s="1" t="s">
        <v>4939</v>
      </c>
      <c r="B124749" s="1" t="s">
        <v>36091</v>
      </c>
      <c r="C124749" s="2">
        <v>8.002382104440391E-3</v>
      </c>
      <c r="D124749" s="2">
        <v>4.4189129474149361E-4</v>
      </c>
      <c r="E124749" s="2">
        <v>1.0822510822510823E-3</v>
      </c>
      <c r="F124749" s="2">
        <v>7.2203367272243293E-3</v>
      </c>
    </row>
    <row r="124750" spans="1:6" x14ac:dyDescent="0.3">
      <c r="A124750" s="1" t="s">
        <v>4968</v>
      </c>
      <c r="B124750" s="1" t="s">
        <v>63977</v>
      </c>
      <c r="C124750" s="2">
        <v>9.2380310182063382E-3</v>
      </c>
      <c r="D124750" s="2">
        <v>2.204261572373255E-3</v>
      </c>
      <c r="E124750" s="2">
        <v>0</v>
      </c>
      <c r="F124750" s="2">
        <v>8.4474748084233386E-3</v>
      </c>
    </row>
    <row r="124751" spans="1:6" x14ac:dyDescent="0.3">
      <c r="A124751" s="1" t="s">
        <v>26197</v>
      </c>
      <c r="B124751" s="1" t="s">
        <v>36167</v>
      </c>
      <c r="C124751" s="2">
        <v>3.761368891629413E-2</v>
      </c>
      <c r="D124751" s="2">
        <v>1.4925373134328358E-2</v>
      </c>
      <c r="E124751" s="2">
        <v>2.4539877300613498E-2</v>
      </c>
      <c r="F124751" s="2">
        <v>3.6426712922810058E-2</v>
      </c>
    </row>
    <row r="124752" spans="1:6" x14ac:dyDescent="0.3">
      <c r="A124752" s="1" t="s">
        <v>99275</v>
      </c>
      <c r="B124752" s="1" t="s">
        <v>66271</v>
      </c>
      <c r="C124752" s="2">
        <v>1</v>
      </c>
      <c r="D124752" s="2">
        <v>1</v>
      </c>
      <c r="E124752" s="2">
        <v>0</v>
      </c>
      <c r="F124752" s="2">
        <v>1</v>
      </c>
    </row>
    <row r="124753" spans="1:6" x14ac:dyDescent="0.3">
      <c r="A124753" s="1" t="s">
        <v>5147</v>
      </c>
      <c r="B124753" s="1" t="s">
        <v>20822</v>
      </c>
      <c r="C124753" s="2">
        <v>3.0572979811290917E-3</v>
      </c>
      <c r="D124753" s="2">
        <v>6.9101678183613032E-3</v>
      </c>
      <c r="E124753" s="2">
        <v>0</v>
      </c>
      <c r="F124753" s="2">
        <v>3.1131759183868958E-3</v>
      </c>
    </row>
    <row r="124754" spans="1:6" x14ac:dyDescent="0.3">
      <c r="A124754" s="1" t="s">
        <v>32690</v>
      </c>
      <c r="B124754" s="1" t="s">
        <v>36261</v>
      </c>
      <c r="C124754" s="2">
        <v>1.093983092988563E-3</v>
      </c>
      <c r="D124754" s="2">
        <v>2.5575447570332483E-3</v>
      </c>
      <c r="E124754" s="2">
        <v>0</v>
      </c>
      <c r="F124754" s="2">
        <v>1.1534025374855825E-3</v>
      </c>
    </row>
    <row r="124755" spans="1:6" x14ac:dyDescent="0.3">
      <c r="A124755" s="1" t="s">
        <v>5208</v>
      </c>
      <c r="B124755" s="1" t="s">
        <v>50941</v>
      </c>
      <c r="C124755" s="2">
        <v>9.3988643038966126E-3</v>
      </c>
      <c r="D124755" s="2">
        <v>1.6E-2</v>
      </c>
      <c r="E124755" s="2">
        <v>1.4684287812041116E-2</v>
      </c>
      <c r="F124755" s="2">
        <v>1.0069444444444445E-2</v>
      </c>
    </row>
    <row r="124756" spans="1:6" x14ac:dyDescent="0.3">
      <c r="A124756" s="1" t="s">
        <v>36512</v>
      </c>
      <c r="B124756" s="1" t="s">
        <v>5667</v>
      </c>
      <c r="C124756" s="2">
        <v>5.6381342901076371E-3</v>
      </c>
      <c r="D124756" s="2">
        <v>0</v>
      </c>
      <c r="E124756" s="2">
        <v>0</v>
      </c>
      <c r="F124756" s="2">
        <v>5.1522248243559719E-3</v>
      </c>
    </row>
    <row r="124757" spans="1:6" x14ac:dyDescent="0.3">
      <c r="A124757" s="1" t="s">
        <v>36512</v>
      </c>
      <c r="B124757" s="1" t="s">
        <v>32167</v>
      </c>
      <c r="C124757" s="2">
        <v>2.5627883136852894E-3</v>
      </c>
      <c r="D124757" s="2">
        <v>0</v>
      </c>
      <c r="E124757" s="2">
        <v>0</v>
      </c>
      <c r="F124757" s="2">
        <v>2.34192037470726E-3</v>
      </c>
    </row>
    <row r="124758" spans="1:6" x14ac:dyDescent="0.3">
      <c r="A124758" s="1" t="s">
        <v>6073</v>
      </c>
      <c r="B124758" s="1" t="s">
        <v>31259</v>
      </c>
      <c r="C124758" s="2">
        <v>6.1907417735638593E-3</v>
      </c>
      <c r="D124758" s="2">
        <v>0</v>
      </c>
      <c r="E124758" s="2">
        <v>0</v>
      </c>
      <c r="F124758" s="2">
        <v>5.686475409836066E-3</v>
      </c>
    </row>
    <row r="124759" spans="1:6" x14ac:dyDescent="0.3">
      <c r="A124759" s="1" t="s">
        <v>90445</v>
      </c>
      <c r="B124759" s="1" t="s">
        <v>36879</v>
      </c>
      <c r="C124759" s="2">
        <v>6.25E-2</v>
      </c>
      <c r="D124759" s="2">
        <v>6.6666666666666666E-2</v>
      </c>
      <c r="E124759" s="2">
        <v>9.0909090909090912E-2</v>
      </c>
      <c r="F124759" s="2">
        <v>6.3100137174211243E-2</v>
      </c>
    </row>
    <row r="124760" spans="1:6" x14ac:dyDescent="0.3">
      <c r="A124760" s="1" t="s">
        <v>36911</v>
      </c>
      <c r="B124760" s="1" t="s">
        <v>36840</v>
      </c>
      <c r="C124760" s="2">
        <v>0.10973936899862825</v>
      </c>
      <c r="D124760" s="2">
        <v>4.1666666666666664E-2</v>
      </c>
      <c r="E124760" s="2">
        <v>0</v>
      </c>
      <c r="F124760" s="2">
        <v>0.1067193675889328</v>
      </c>
    </row>
    <row r="124761" spans="1:6" x14ac:dyDescent="0.3">
      <c r="A124761" s="1" t="s">
        <v>6305</v>
      </c>
      <c r="B124761" s="1" t="s">
        <v>36960</v>
      </c>
      <c r="C124761" s="2">
        <v>3.228367292934639E-3</v>
      </c>
      <c r="D124761" s="2">
        <v>2.130681818181818E-3</v>
      </c>
      <c r="E124761" s="2">
        <v>2.3479188900747065E-2</v>
      </c>
      <c r="F124761" s="2">
        <v>4.0489642184557435E-3</v>
      </c>
    </row>
    <row r="124762" spans="1:6" x14ac:dyDescent="0.3">
      <c r="A124762" s="1" t="s">
        <v>57605</v>
      </c>
      <c r="B124762" s="1" t="s">
        <v>37399</v>
      </c>
      <c r="C124762" s="2">
        <v>1.3812154696132596E-3</v>
      </c>
      <c r="D124762" s="2">
        <v>0</v>
      </c>
      <c r="E124762" s="2">
        <v>0</v>
      </c>
      <c r="F124762" s="2">
        <v>1.3623978201634877E-3</v>
      </c>
    </row>
    <row r="124763" spans="1:6" x14ac:dyDescent="0.3">
      <c r="A124763" s="1" t="s">
        <v>99276</v>
      </c>
      <c r="B124763" s="1" t="s">
        <v>24975</v>
      </c>
      <c r="C124763" s="2">
        <v>0</v>
      </c>
      <c r="D124763" s="2">
        <v>1</v>
      </c>
      <c r="E124763" s="2">
        <v>0</v>
      </c>
      <c r="F124763" s="2">
        <v>1</v>
      </c>
    </row>
    <row r="124764" spans="1:6" x14ac:dyDescent="0.3">
      <c r="A124764" s="1" t="s">
        <v>99277</v>
      </c>
      <c r="B124764" s="1" t="s">
        <v>37663</v>
      </c>
      <c r="C124764" s="2">
        <v>1</v>
      </c>
      <c r="D124764" s="2">
        <v>1</v>
      </c>
      <c r="E124764" s="2">
        <v>0</v>
      </c>
      <c r="F124764" s="2">
        <v>1</v>
      </c>
    </row>
    <row r="124765" spans="1:6" x14ac:dyDescent="0.3">
      <c r="A124765" s="1" t="s">
        <v>64161</v>
      </c>
      <c r="B124765" s="1" t="s">
        <v>29030</v>
      </c>
      <c r="C124765" s="2">
        <v>5.1867219917012451E-2</v>
      </c>
      <c r="D124765" s="2">
        <v>0</v>
      </c>
      <c r="E124765" s="2">
        <v>0</v>
      </c>
      <c r="F124765" s="2">
        <v>5.1229508196721313E-2</v>
      </c>
    </row>
    <row r="124766" spans="1:6" x14ac:dyDescent="0.3">
      <c r="A124766" s="1" t="s">
        <v>1381</v>
      </c>
      <c r="B124766" s="1" t="s">
        <v>24980</v>
      </c>
      <c r="C124766" s="2">
        <v>1.6550810989738496E-3</v>
      </c>
      <c r="D124766" s="2">
        <v>0</v>
      </c>
      <c r="E124766" s="2">
        <v>0</v>
      </c>
      <c r="F124766" s="2">
        <v>1.4832393948383269E-3</v>
      </c>
    </row>
    <row r="124767" spans="1:6" x14ac:dyDescent="0.3">
      <c r="A124767" s="1" t="s">
        <v>81513</v>
      </c>
      <c r="B124767" s="1" t="s">
        <v>94188</v>
      </c>
      <c r="C124767" s="2">
        <v>1.7659137577002052E-2</v>
      </c>
      <c r="D124767" s="2">
        <v>3.2786885245901639E-3</v>
      </c>
      <c r="E124767" s="2">
        <v>0</v>
      </c>
      <c r="F124767" s="2">
        <v>1.6533637400228049E-2</v>
      </c>
    </row>
    <row r="124768" spans="1:6" x14ac:dyDescent="0.3">
      <c r="A124768" s="1" t="s">
        <v>94229</v>
      </c>
      <c r="B124768" s="1" t="s">
        <v>8497</v>
      </c>
      <c r="C124768" s="2">
        <v>1.9247985675917637E-2</v>
      </c>
      <c r="D124768" s="2">
        <v>2.3255813953488372E-2</v>
      </c>
      <c r="E124768" s="2">
        <v>0</v>
      </c>
      <c r="F124768" s="2">
        <v>1.9256017505470461E-2</v>
      </c>
    </row>
    <row r="124769" spans="1:6" x14ac:dyDescent="0.3">
      <c r="A124769" s="1" t="s">
        <v>8813</v>
      </c>
      <c r="B124769" s="1" t="s">
        <v>26768</v>
      </c>
      <c r="C124769" s="2">
        <v>3.5087719298245615E-3</v>
      </c>
      <c r="D124769" s="2">
        <v>0</v>
      </c>
      <c r="E124769" s="2">
        <v>0</v>
      </c>
      <c r="F124769" s="2">
        <v>3.4246575342465752E-3</v>
      </c>
    </row>
    <row r="124770" spans="1:6" x14ac:dyDescent="0.3">
      <c r="A124770" s="1" t="s">
        <v>99278</v>
      </c>
      <c r="B124770" s="1" t="s">
        <v>21387</v>
      </c>
      <c r="C124770" s="2">
        <v>3.6559139784946237E-2</v>
      </c>
      <c r="D124770" s="2">
        <v>0</v>
      </c>
      <c r="E124770" s="2">
        <v>0</v>
      </c>
      <c r="F124770" s="2">
        <v>3.5714285714285712E-2</v>
      </c>
    </row>
    <row r="124771" spans="1:6" x14ac:dyDescent="0.3">
      <c r="A124771" s="1" t="s">
        <v>9060</v>
      </c>
      <c r="B124771" s="1" t="s">
        <v>29035</v>
      </c>
      <c r="C124771" s="2">
        <v>1.7210144927536232E-2</v>
      </c>
      <c r="D124771" s="2">
        <v>0</v>
      </c>
      <c r="E124771" s="2">
        <v>0</v>
      </c>
      <c r="F124771" s="2">
        <v>1.6435986159169549E-2</v>
      </c>
    </row>
    <row r="124772" spans="1:6" x14ac:dyDescent="0.3">
      <c r="A124772" s="1" t="s">
        <v>79518</v>
      </c>
      <c r="B124772" s="1" t="s">
        <v>58417</v>
      </c>
      <c r="C124772" s="2">
        <v>0</v>
      </c>
      <c r="D124772" s="2">
        <v>1.4492753623188406E-2</v>
      </c>
      <c r="E124772" s="2">
        <v>0</v>
      </c>
      <c r="F124772" s="2">
        <v>1.0699001426533524E-3</v>
      </c>
    </row>
    <row r="124773" spans="1:6" x14ac:dyDescent="0.3">
      <c r="A124773" s="1" t="s">
        <v>79274</v>
      </c>
      <c r="B124773" s="1" t="s">
        <v>27958</v>
      </c>
      <c r="C124773" s="2">
        <v>8.5922009253139465E-3</v>
      </c>
      <c r="D124773" s="2">
        <v>0</v>
      </c>
      <c r="E124773" s="2">
        <v>0</v>
      </c>
      <c r="F124773" s="2">
        <v>7.7611940298507459E-3</v>
      </c>
    </row>
    <row r="124774" spans="1:6" x14ac:dyDescent="0.3">
      <c r="A124774" s="1" t="s">
        <v>58421</v>
      </c>
      <c r="B124774" s="1" t="s">
        <v>21415</v>
      </c>
      <c r="C124774" s="2">
        <v>1.1864406779661017E-2</v>
      </c>
      <c r="D124774" s="2">
        <v>0</v>
      </c>
      <c r="E124774" s="2">
        <v>0</v>
      </c>
      <c r="F124774" s="2">
        <v>1.1131725417439703E-2</v>
      </c>
    </row>
    <row r="124775" spans="1:6" x14ac:dyDescent="0.3">
      <c r="A124775" s="1" t="s">
        <v>9135</v>
      </c>
      <c r="B124775" s="1" t="s">
        <v>80061</v>
      </c>
      <c r="C124775" s="2">
        <v>5.1677593521018122E-3</v>
      </c>
      <c r="D124775" s="2">
        <v>2.4213075060532689E-3</v>
      </c>
      <c r="E124775" s="2">
        <v>0</v>
      </c>
      <c r="F124775" s="2">
        <v>4.8943112498226696E-3</v>
      </c>
    </row>
    <row r="124776" spans="1:6" x14ac:dyDescent="0.3">
      <c r="A124776" s="1" t="s">
        <v>23865</v>
      </c>
      <c r="B124776" s="1" t="s">
        <v>38685</v>
      </c>
      <c r="C124776" s="2">
        <v>1.7232094776521271E-2</v>
      </c>
      <c r="D124776" s="2">
        <v>1.1834319526627219E-2</v>
      </c>
      <c r="E124776" s="2">
        <v>0</v>
      </c>
      <c r="F124776" s="2">
        <v>1.6125207493478778E-2</v>
      </c>
    </row>
    <row r="124777" spans="1:6" x14ac:dyDescent="0.3">
      <c r="A124777" s="1" t="s">
        <v>38710</v>
      </c>
      <c r="B124777" s="1" t="s">
        <v>58512</v>
      </c>
      <c r="C124777" s="2">
        <v>1.3418079096045197E-2</v>
      </c>
      <c r="D124777" s="2">
        <v>0</v>
      </c>
      <c r="E124777" s="2">
        <v>0</v>
      </c>
      <c r="F124777" s="2">
        <v>1.2230447376890892E-2</v>
      </c>
    </row>
    <row r="124778" spans="1:6" x14ac:dyDescent="0.3">
      <c r="A124778" s="1" t="s">
        <v>66948</v>
      </c>
      <c r="B124778" s="1" t="s">
        <v>32529</v>
      </c>
      <c r="C124778" s="2">
        <v>6.1538461538461538E-3</v>
      </c>
      <c r="D124778" s="2">
        <v>0</v>
      </c>
      <c r="E124778" s="2">
        <v>0</v>
      </c>
      <c r="F124778" s="2">
        <v>6.030150753768844E-3</v>
      </c>
    </row>
    <row r="124779" spans="1:6" x14ac:dyDescent="0.3">
      <c r="A124779" s="1" t="s">
        <v>48903</v>
      </c>
      <c r="B124779" s="1" t="s">
        <v>80858</v>
      </c>
      <c r="C124779" s="2">
        <v>4.2744656917885267E-2</v>
      </c>
      <c r="D124779" s="2">
        <v>3.0303030303030304E-2</v>
      </c>
      <c r="E124779" s="2">
        <v>0</v>
      </c>
      <c r="F124779" s="2">
        <v>4.1182682154171063E-2</v>
      </c>
    </row>
    <row r="124780" spans="1:6" x14ac:dyDescent="0.3">
      <c r="A124780" s="1" t="s">
        <v>99279</v>
      </c>
      <c r="B124780" s="1" t="s">
        <v>58557</v>
      </c>
      <c r="C124780" s="2">
        <v>9.4144661308840416E-2</v>
      </c>
      <c r="D124780" s="2">
        <v>9.0909090909090912E-2</v>
      </c>
      <c r="E124780" s="2">
        <v>0</v>
      </c>
      <c r="F124780" s="2">
        <v>9.2737430167597765E-2</v>
      </c>
    </row>
    <row r="124781" spans="1:6" x14ac:dyDescent="0.3">
      <c r="A124781" s="1" t="s">
        <v>99280</v>
      </c>
      <c r="B124781" s="1" t="s">
        <v>38770</v>
      </c>
      <c r="C124781" s="2">
        <v>0</v>
      </c>
      <c r="D124781" s="2">
        <v>0</v>
      </c>
      <c r="E124781" s="2">
        <v>1</v>
      </c>
      <c r="F124781" s="2">
        <v>1</v>
      </c>
    </row>
    <row r="124782" spans="1:6" x14ac:dyDescent="0.3">
      <c r="A124782" s="1" t="s">
        <v>48923</v>
      </c>
      <c r="B124782" s="1" t="s">
        <v>9654</v>
      </c>
      <c r="C124782" s="2">
        <v>7.5888985255854297E-4</v>
      </c>
      <c r="D124782" s="2">
        <v>0</v>
      </c>
      <c r="E124782" s="2">
        <v>0</v>
      </c>
      <c r="F124782" s="2">
        <v>7.1868583162217655E-4</v>
      </c>
    </row>
    <row r="124783" spans="1:6" x14ac:dyDescent="0.3">
      <c r="A124783" s="1" t="s">
        <v>99281</v>
      </c>
      <c r="B124783" s="1" t="s">
        <v>9613</v>
      </c>
      <c r="C124783" s="2">
        <v>0</v>
      </c>
      <c r="D124783" s="2">
        <v>1</v>
      </c>
      <c r="E124783" s="2">
        <v>0</v>
      </c>
      <c r="F124783" s="2">
        <v>1</v>
      </c>
    </row>
    <row r="124784" spans="1:6" x14ac:dyDescent="0.3">
      <c r="A124784" s="1" t="s">
        <v>53579</v>
      </c>
      <c r="B124784" s="1" t="s">
        <v>29156</v>
      </c>
      <c r="C124784" s="2">
        <v>0.41176470588235292</v>
      </c>
      <c r="D124784" s="2">
        <v>0.5</v>
      </c>
      <c r="E124784" s="2">
        <v>0</v>
      </c>
      <c r="F124784" s="2">
        <v>0.42499999999999999</v>
      </c>
    </row>
    <row r="124785" spans="1:6" x14ac:dyDescent="0.3">
      <c r="A124785" s="1" t="s">
        <v>39215</v>
      </c>
      <c r="B124785" s="1" t="s">
        <v>32232</v>
      </c>
      <c r="C124785" s="2">
        <v>8.1580327486743202E-4</v>
      </c>
      <c r="D124785" s="2">
        <v>0</v>
      </c>
      <c r="E124785" s="2">
        <v>0</v>
      </c>
      <c r="F124785" s="2">
        <v>7.1644235197789266E-4</v>
      </c>
    </row>
    <row r="124786" spans="1:6" x14ac:dyDescent="0.3">
      <c r="A124786" s="1" t="s">
        <v>32404</v>
      </c>
      <c r="B124786" s="1" t="s">
        <v>21660</v>
      </c>
      <c r="C124786" s="2">
        <v>4.9751243781094526E-3</v>
      </c>
      <c r="D124786" s="2">
        <v>0</v>
      </c>
      <c r="E124786" s="2">
        <v>0</v>
      </c>
      <c r="F124786" s="2">
        <v>4.5345425446785808E-3</v>
      </c>
    </row>
    <row r="124787" spans="1:6" x14ac:dyDescent="0.3">
      <c r="A124787" s="1" t="s">
        <v>10575</v>
      </c>
      <c r="B124787" s="1" t="s">
        <v>64386</v>
      </c>
      <c r="C124787" s="2">
        <v>4.0775322065949651E-3</v>
      </c>
      <c r="D124787" s="2">
        <v>1.4224751066856331E-3</v>
      </c>
      <c r="E124787" s="2">
        <v>0</v>
      </c>
      <c r="F124787" s="2">
        <v>3.817409538147212E-3</v>
      </c>
    </row>
    <row r="124788" spans="1:6" x14ac:dyDescent="0.3">
      <c r="A124788" s="1" t="s">
        <v>59096</v>
      </c>
      <c r="B124788" s="1" t="s">
        <v>26349</v>
      </c>
      <c r="C124788" s="2">
        <v>2.8452463566967384E-2</v>
      </c>
      <c r="D124788" s="2">
        <v>0</v>
      </c>
      <c r="E124788" s="2">
        <v>0</v>
      </c>
      <c r="F124788" s="2">
        <v>2.7572293207800941E-2</v>
      </c>
    </row>
    <row r="124789" spans="1:6" x14ac:dyDescent="0.3">
      <c r="A124789" s="1" t="s">
        <v>99282</v>
      </c>
      <c r="B124789" s="1" t="s">
        <v>10703</v>
      </c>
      <c r="C124789" s="2">
        <v>2.5396825396825397E-2</v>
      </c>
      <c r="D124789" s="2">
        <v>0</v>
      </c>
      <c r="E124789" s="2">
        <v>0</v>
      </c>
      <c r="F124789" s="2">
        <v>2.4390243902439025E-2</v>
      </c>
    </row>
    <row r="124790" spans="1:6" x14ac:dyDescent="0.3">
      <c r="A124790" s="1" t="s">
        <v>99283</v>
      </c>
      <c r="B124790" s="1" t="s">
        <v>32186</v>
      </c>
      <c r="C124790" s="2">
        <v>0.52941176470588236</v>
      </c>
      <c r="D124790" s="2">
        <v>0</v>
      </c>
      <c r="E124790" s="2">
        <v>1</v>
      </c>
      <c r="F124790" s="2">
        <v>0.55555555555555558</v>
      </c>
    </row>
    <row r="124791" spans="1:6" x14ac:dyDescent="0.3">
      <c r="A124791" s="1" t="s">
        <v>59446</v>
      </c>
      <c r="B124791" s="1" t="s">
        <v>99284</v>
      </c>
      <c r="C124791" s="2">
        <v>7.4257425742574254E-3</v>
      </c>
      <c r="D124791" s="2">
        <v>0</v>
      </c>
      <c r="E124791" s="2">
        <v>0</v>
      </c>
      <c r="F124791" s="2">
        <v>7.1819425444596442E-3</v>
      </c>
    </row>
    <row r="124792" spans="1:6" x14ac:dyDescent="0.3">
      <c r="A124792" s="1" t="s">
        <v>30570</v>
      </c>
      <c r="B124792" s="1" t="s">
        <v>59546</v>
      </c>
      <c r="C124792" s="2">
        <v>3.7578288100208766E-2</v>
      </c>
      <c r="D124792" s="2">
        <v>0</v>
      </c>
      <c r="E124792" s="2">
        <v>0</v>
      </c>
      <c r="F124792" s="2">
        <v>3.692307692307692E-2</v>
      </c>
    </row>
    <row r="124793" spans="1:6" x14ac:dyDescent="0.3">
      <c r="A124793" s="1" t="s">
        <v>11665</v>
      </c>
      <c r="B124793" s="1" t="s">
        <v>59565</v>
      </c>
      <c r="C124793" s="2">
        <v>2.1293207466818086E-4</v>
      </c>
      <c r="D124793" s="2">
        <v>0</v>
      </c>
      <c r="E124793" s="2">
        <v>0</v>
      </c>
      <c r="F124793" s="2">
        <v>1.9442644199611146E-4</v>
      </c>
    </row>
    <row r="124794" spans="1:6" x14ac:dyDescent="0.3">
      <c r="A124794" s="1" t="s">
        <v>21816</v>
      </c>
      <c r="B124794" s="1" t="s">
        <v>85589</v>
      </c>
      <c r="C124794" s="2">
        <v>1.2520121624038634E-3</v>
      </c>
      <c r="D124794" s="2">
        <v>3.875968992248062E-2</v>
      </c>
      <c r="E124794" s="2">
        <v>3.4220532319391636E-2</v>
      </c>
      <c r="F124794" s="2">
        <v>5.3942567031572269E-3</v>
      </c>
    </row>
    <row r="124795" spans="1:6" x14ac:dyDescent="0.3">
      <c r="A124795" s="1" t="s">
        <v>40303</v>
      </c>
      <c r="B124795" s="1" t="s">
        <v>85601</v>
      </c>
      <c r="C124795" s="2">
        <v>0</v>
      </c>
      <c r="D124795" s="2">
        <v>8.4459459459459464E-3</v>
      </c>
      <c r="E124795" s="2">
        <v>2.717391304347826E-3</v>
      </c>
      <c r="F124795" s="2">
        <v>8.2756545290400244E-4</v>
      </c>
    </row>
    <row r="124796" spans="1:6" x14ac:dyDescent="0.3">
      <c r="A124796" s="1" t="s">
        <v>99285</v>
      </c>
      <c r="B124796" s="1" t="s">
        <v>59982</v>
      </c>
      <c r="C124796" s="2">
        <v>0</v>
      </c>
      <c r="D124796" s="2">
        <v>1</v>
      </c>
      <c r="E124796" s="2">
        <v>0</v>
      </c>
      <c r="F124796" s="2">
        <v>1</v>
      </c>
    </row>
    <row r="124797" spans="1:6" x14ac:dyDescent="0.3">
      <c r="A124797" s="1" t="s">
        <v>40773</v>
      </c>
      <c r="B124797" s="1" t="s">
        <v>92049</v>
      </c>
      <c r="C124797" s="2">
        <v>1.7870942812982999E-3</v>
      </c>
      <c r="D124797" s="2">
        <v>0</v>
      </c>
      <c r="E124797" s="2">
        <v>0</v>
      </c>
      <c r="F124797" s="2">
        <v>1.5282940933498553E-3</v>
      </c>
    </row>
    <row r="124798" spans="1:6" x14ac:dyDescent="0.3">
      <c r="A124798" s="1" t="s">
        <v>12577</v>
      </c>
      <c r="B124798" s="1" t="s">
        <v>40820</v>
      </c>
      <c r="C124798" s="2">
        <v>2.6338315664713239E-4</v>
      </c>
      <c r="D124798" s="2">
        <v>1.1560693641618497E-2</v>
      </c>
      <c r="E124798" s="2">
        <v>0</v>
      </c>
      <c r="F124798" s="2">
        <v>4.9149106100632796E-4</v>
      </c>
    </row>
    <row r="124799" spans="1:6" x14ac:dyDescent="0.3">
      <c r="A124799" s="1" t="s">
        <v>53117</v>
      </c>
      <c r="B124799" s="1" t="s">
        <v>99286</v>
      </c>
      <c r="C124799" s="2">
        <v>4.2449841605068636E-2</v>
      </c>
      <c r="D124799" s="2">
        <v>0</v>
      </c>
      <c r="E124799" s="2">
        <v>0</v>
      </c>
      <c r="F124799" s="2">
        <v>3.8646414151124783E-2</v>
      </c>
    </row>
    <row r="124800" spans="1:6" x14ac:dyDescent="0.3">
      <c r="A124800" s="1" t="s">
        <v>13197</v>
      </c>
      <c r="B124800" s="1" t="s">
        <v>95501</v>
      </c>
      <c r="C124800" s="2">
        <v>9.6039131472202346E-3</v>
      </c>
      <c r="D124800" s="2">
        <v>6.6957787481804953E-3</v>
      </c>
      <c r="E124800" s="2">
        <v>5.5299539170506912E-3</v>
      </c>
      <c r="F124800" s="2">
        <v>8.9268934410825038E-3</v>
      </c>
    </row>
    <row r="124801" spans="1:6" x14ac:dyDescent="0.3">
      <c r="A124801" s="1" t="s">
        <v>13267</v>
      </c>
      <c r="B124801" s="1" t="s">
        <v>13299</v>
      </c>
      <c r="C124801" s="2">
        <v>4.406645220993258E-5</v>
      </c>
      <c r="D124801" s="2">
        <v>6.7613252197430695E-4</v>
      </c>
      <c r="E124801" s="2">
        <v>0</v>
      </c>
      <c r="F124801" s="2">
        <v>8.1987373944412557E-5</v>
      </c>
    </row>
    <row r="124802" spans="1:6" x14ac:dyDescent="0.3">
      <c r="A124802" s="1" t="s">
        <v>86265</v>
      </c>
      <c r="B124802" s="1" t="s">
        <v>52235</v>
      </c>
      <c r="C124802" s="2">
        <v>0</v>
      </c>
      <c r="D124802" s="2">
        <v>3.6231884057971015E-3</v>
      </c>
      <c r="E124802" s="2">
        <v>4.4843049327354259E-3</v>
      </c>
      <c r="F124802" s="2">
        <v>6.5783291044074809E-4</v>
      </c>
    </row>
    <row r="124803" spans="1:6" x14ac:dyDescent="0.3">
      <c r="A124803" s="1" t="s">
        <v>69321</v>
      </c>
      <c r="B124803" s="1" t="s">
        <v>41357</v>
      </c>
      <c r="C124803" s="2">
        <v>0.98235294117647054</v>
      </c>
      <c r="D124803" s="2">
        <v>1</v>
      </c>
      <c r="E124803" s="2">
        <v>1</v>
      </c>
      <c r="F124803" s="2">
        <v>0.98275862068965514</v>
      </c>
    </row>
    <row r="124804" spans="1:6" x14ac:dyDescent="0.3">
      <c r="A124804" s="1" t="s">
        <v>99287</v>
      </c>
      <c r="B124804" s="1" t="s">
        <v>24164</v>
      </c>
      <c r="C124804" s="2">
        <v>1</v>
      </c>
      <c r="D124804" s="2">
        <v>1</v>
      </c>
      <c r="E124804" s="2">
        <v>1</v>
      </c>
      <c r="F124804" s="2">
        <v>1</v>
      </c>
    </row>
    <row r="124805" spans="1:6" x14ac:dyDescent="0.3">
      <c r="A124805" s="1" t="s">
        <v>99288</v>
      </c>
      <c r="B124805" s="1" t="s">
        <v>90581</v>
      </c>
      <c r="C124805" s="2">
        <v>1</v>
      </c>
      <c r="D124805" s="2">
        <v>1</v>
      </c>
      <c r="E124805" s="2">
        <v>1</v>
      </c>
      <c r="F124805" s="2">
        <v>1</v>
      </c>
    </row>
    <row r="124806" spans="1:6" x14ac:dyDescent="0.3">
      <c r="A124806" s="1" t="s">
        <v>14341</v>
      </c>
      <c r="B124806" s="1" t="s">
        <v>31961</v>
      </c>
      <c r="C124806" s="2">
        <v>2.0307823856348865E-3</v>
      </c>
      <c r="D124806" s="2">
        <v>4.9342105263157892E-3</v>
      </c>
      <c r="E124806" s="2">
        <v>0</v>
      </c>
      <c r="F124806" s="2">
        <v>2.1369596891694996E-3</v>
      </c>
    </row>
    <row r="124807" spans="1:6" x14ac:dyDescent="0.3">
      <c r="A124807" s="1" t="s">
        <v>51786</v>
      </c>
      <c r="B124807" s="1" t="s">
        <v>41863</v>
      </c>
      <c r="C124807" s="2">
        <v>4.9627791563275434E-3</v>
      </c>
      <c r="D124807" s="2">
        <v>0</v>
      </c>
      <c r="E124807" s="2">
        <v>0</v>
      </c>
      <c r="F124807" s="2">
        <v>4.8721071863580996E-3</v>
      </c>
    </row>
    <row r="124808" spans="1:6" x14ac:dyDescent="0.3">
      <c r="A124808" s="1" t="s">
        <v>14604</v>
      </c>
      <c r="B124808" s="1" t="s">
        <v>54049</v>
      </c>
      <c r="C124808" s="2">
        <v>1.7035775127768314E-3</v>
      </c>
      <c r="D124808" s="2">
        <v>3.8910505836575876E-3</v>
      </c>
      <c r="E124808" s="2">
        <v>0</v>
      </c>
      <c r="F124808" s="2">
        <v>1.6797312430011197E-3</v>
      </c>
    </row>
    <row r="124809" spans="1:6" x14ac:dyDescent="0.3">
      <c r="A124809" s="1" t="s">
        <v>52914</v>
      </c>
      <c r="B124809" s="1" t="s">
        <v>14603</v>
      </c>
      <c r="C124809" s="2">
        <v>7.7821011673151752E-3</v>
      </c>
      <c r="D124809" s="2">
        <v>8.3333333333333329E-2</v>
      </c>
      <c r="E124809" s="2">
        <v>0</v>
      </c>
      <c r="F124809" s="2">
        <v>8.8383838383838381E-3</v>
      </c>
    </row>
    <row r="124810" spans="1:6" x14ac:dyDescent="0.3">
      <c r="A124810" s="1" t="s">
        <v>69582</v>
      </c>
      <c r="B124810" s="1" t="s">
        <v>80716</v>
      </c>
      <c r="C124810" s="2">
        <v>0.16824644549763032</v>
      </c>
      <c r="D124810" s="2">
        <v>1</v>
      </c>
      <c r="E124810" s="2">
        <v>0</v>
      </c>
      <c r="F124810" s="2">
        <v>0.16981132075471697</v>
      </c>
    </row>
    <row r="124811" spans="1:6" x14ac:dyDescent="0.3">
      <c r="A124811" s="1" t="s">
        <v>14730</v>
      </c>
      <c r="B124811" s="1" t="s">
        <v>99289</v>
      </c>
      <c r="C124811" s="2">
        <v>8.3517563252272168E-3</v>
      </c>
      <c r="D124811" s="2">
        <v>2.1653543307086614E-2</v>
      </c>
      <c r="E124811" s="2">
        <v>1.6129032258064516E-2</v>
      </c>
      <c r="F124811" s="2">
        <v>1.0073452256033578E-2</v>
      </c>
    </row>
    <row r="124812" spans="1:6" x14ac:dyDescent="0.3">
      <c r="A124812" s="1" t="s">
        <v>89208</v>
      </c>
      <c r="B124812" s="1" t="s">
        <v>42146</v>
      </c>
      <c r="C124812" s="2">
        <v>1.1540860885839051E-2</v>
      </c>
      <c r="D124812" s="2">
        <v>0</v>
      </c>
      <c r="E124812" s="2">
        <v>0</v>
      </c>
      <c r="F124812" s="2">
        <v>1.0490501842925999E-2</v>
      </c>
    </row>
    <row r="124813" spans="1:6" x14ac:dyDescent="0.3">
      <c r="A124813" s="1" t="s">
        <v>14791</v>
      </c>
      <c r="B124813" s="1" t="s">
        <v>27821</v>
      </c>
      <c r="C124813" s="2">
        <v>9.1082222406226715E-4</v>
      </c>
      <c r="D124813" s="2">
        <v>0</v>
      </c>
      <c r="E124813" s="2">
        <v>0</v>
      </c>
      <c r="F124813" s="2">
        <v>8.5099798855020885E-4</v>
      </c>
    </row>
    <row r="124814" spans="1:6" x14ac:dyDescent="0.3">
      <c r="A124814" s="1" t="s">
        <v>31626</v>
      </c>
      <c r="B124814" s="1" t="s">
        <v>64708</v>
      </c>
      <c r="C124814" s="2">
        <v>4.2899408284023666E-3</v>
      </c>
      <c r="D124814" s="2">
        <v>0</v>
      </c>
      <c r="E124814" s="2">
        <v>0</v>
      </c>
      <c r="F124814" s="2">
        <v>3.8918338589545728E-3</v>
      </c>
    </row>
    <row r="124815" spans="1:6" x14ac:dyDescent="0.3">
      <c r="A124815" s="1" t="s">
        <v>99290</v>
      </c>
      <c r="B124815" s="1" t="s">
        <v>15092</v>
      </c>
      <c r="C124815" s="2">
        <v>0</v>
      </c>
      <c r="D124815" s="2">
        <v>1</v>
      </c>
      <c r="E124815" s="2">
        <v>1</v>
      </c>
      <c r="F124815" s="2">
        <v>1</v>
      </c>
    </row>
    <row r="124816" spans="1:6" x14ac:dyDescent="0.3">
      <c r="A124816" s="1" t="s">
        <v>15133</v>
      </c>
      <c r="B124816" s="1" t="s">
        <v>15130</v>
      </c>
      <c r="C124816" s="2">
        <v>1.52885443583118E-2</v>
      </c>
      <c r="D124816" s="2">
        <v>1.3636363636363636E-2</v>
      </c>
      <c r="E124816" s="2">
        <v>7.556675062972292E-3</v>
      </c>
      <c r="F124816" s="2">
        <v>1.4120449132357944E-2</v>
      </c>
    </row>
    <row r="124817" spans="1:6" x14ac:dyDescent="0.3">
      <c r="A124817" s="1" t="s">
        <v>42610</v>
      </c>
      <c r="B124817" s="1" t="s">
        <v>15433</v>
      </c>
      <c r="C124817" s="2">
        <v>1.9346101760495259E-4</v>
      </c>
      <c r="D124817" s="2">
        <v>2.5943396226415096E-2</v>
      </c>
      <c r="E124817" s="2">
        <v>1.3698630136986301E-2</v>
      </c>
      <c r="F124817" s="2">
        <v>2.7187765505522514E-3</v>
      </c>
    </row>
    <row r="124818" spans="1:6" x14ac:dyDescent="0.3">
      <c r="A124818" s="1" t="s">
        <v>31561</v>
      </c>
      <c r="B124818" s="1" t="s">
        <v>48470</v>
      </c>
      <c r="C124818" s="2">
        <v>2.5665704202759063E-3</v>
      </c>
      <c r="D124818" s="2">
        <v>0</v>
      </c>
      <c r="E124818" s="2">
        <v>0</v>
      </c>
      <c r="F124818" s="2">
        <v>2.2675736961451248E-3</v>
      </c>
    </row>
    <row r="124819" spans="1:6" x14ac:dyDescent="0.3">
      <c r="A124819" s="1" t="s">
        <v>15958</v>
      </c>
      <c r="B124819" s="1" t="s">
        <v>96283</v>
      </c>
      <c r="C124819" s="2">
        <v>4.1305245766212311E-4</v>
      </c>
      <c r="D124819" s="2">
        <v>0</v>
      </c>
      <c r="E124819" s="2">
        <v>0</v>
      </c>
      <c r="F124819" s="2">
        <v>3.7362226788716606E-4</v>
      </c>
    </row>
    <row r="124820" spans="1:6" x14ac:dyDescent="0.3">
      <c r="A124820" s="1" t="s">
        <v>16015</v>
      </c>
      <c r="B124820" s="1" t="s">
        <v>61662</v>
      </c>
      <c r="C124820" s="2">
        <v>3.0577576443941108E-2</v>
      </c>
      <c r="D124820" s="2">
        <v>0</v>
      </c>
      <c r="E124820" s="2">
        <v>0</v>
      </c>
      <c r="F124820" s="2">
        <v>2.9605263157894735E-2</v>
      </c>
    </row>
    <row r="124821" spans="1:6" x14ac:dyDescent="0.3">
      <c r="A124821" s="1" t="s">
        <v>16121</v>
      </c>
      <c r="B124821" s="1" t="s">
        <v>99291</v>
      </c>
      <c r="C124821" s="2">
        <v>9.9814629972907465E-3</v>
      </c>
      <c r="D124821" s="2">
        <v>3.0927835051546393E-2</v>
      </c>
      <c r="E124821" s="2">
        <v>1.7291066282420749E-3</v>
      </c>
      <c r="F124821" s="2">
        <v>1.0809482864512958E-2</v>
      </c>
    </row>
    <row r="124822" spans="1:6" x14ac:dyDescent="0.3">
      <c r="A124822" s="1" t="s">
        <v>24378</v>
      </c>
      <c r="B124822" s="1" t="s">
        <v>75836</v>
      </c>
      <c r="C124822" s="2">
        <v>8.598452278589854E-4</v>
      </c>
      <c r="D124822" s="2">
        <v>0</v>
      </c>
      <c r="E124822" s="2">
        <v>0</v>
      </c>
      <c r="F124822" s="2">
        <v>8.1333875559170394E-4</v>
      </c>
    </row>
    <row r="124823" spans="1:6" x14ac:dyDescent="0.3">
      <c r="A124823" s="1" t="s">
        <v>16356</v>
      </c>
      <c r="B124823" s="1" t="s">
        <v>43174</v>
      </c>
      <c r="C124823" s="2">
        <v>4.1533042426791442E-3</v>
      </c>
      <c r="D124823" s="2">
        <v>1.8627450980392157E-2</v>
      </c>
      <c r="E124823" s="2">
        <v>8.7412587412587413E-4</v>
      </c>
      <c r="F124823" s="2">
        <v>5.0965780119062911E-3</v>
      </c>
    </row>
    <row r="124824" spans="1:6" x14ac:dyDescent="0.3">
      <c r="A124824" s="1" t="s">
        <v>61868</v>
      </c>
      <c r="B124824" s="1" t="s">
        <v>61803</v>
      </c>
      <c r="C124824" s="2">
        <v>2.3904382470119521E-2</v>
      </c>
      <c r="D124824" s="2">
        <v>0.25</v>
      </c>
      <c r="E124824" s="2">
        <v>0</v>
      </c>
      <c r="F124824" s="2">
        <v>2.8680688336520075E-2</v>
      </c>
    </row>
    <row r="124825" spans="1:6" x14ac:dyDescent="0.3">
      <c r="A124825" s="1" t="s">
        <v>43304</v>
      </c>
      <c r="B124825" s="1" t="s">
        <v>64857</v>
      </c>
      <c r="C124825" s="2">
        <v>1.4827018121911038E-2</v>
      </c>
      <c r="D124825" s="2">
        <v>0</v>
      </c>
      <c r="E124825" s="2">
        <v>0</v>
      </c>
      <c r="F124825" s="2">
        <v>1.468189233278956E-2</v>
      </c>
    </row>
    <row r="124826" spans="1:6" x14ac:dyDescent="0.3">
      <c r="A124826" s="1" t="s">
        <v>76028</v>
      </c>
      <c r="B124826" s="1" t="s">
        <v>49931</v>
      </c>
      <c r="C124826" s="2">
        <v>8.3207261724659604E-3</v>
      </c>
      <c r="D124826" s="2">
        <v>4.9875311720698253E-3</v>
      </c>
      <c r="E124826" s="2">
        <v>0</v>
      </c>
      <c r="F124826" s="2">
        <v>8.0504025201260064E-3</v>
      </c>
    </row>
    <row r="124827" spans="1:6" x14ac:dyDescent="0.3">
      <c r="A124827" s="1" t="s">
        <v>43448</v>
      </c>
      <c r="B124827" s="1" t="s">
        <v>62001</v>
      </c>
      <c r="C124827" s="2">
        <v>1.7306028266512836E-3</v>
      </c>
      <c r="D124827" s="2">
        <v>5.3050397877984082E-3</v>
      </c>
      <c r="E124827" s="2">
        <v>0</v>
      </c>
      <c r="F124827" s="2">
        <v>1.8365472910927456E-3</v>
      </c>
    </row>
    <row r="124828" spans="1:6" x14ac:dyDescent="0.3">
      <c r="A124828" s="1" t="s">
        <v>43455</v>
      </c>
      <c r="B124828" s="1" t="s">
        <v>16807</v>
      </c>
      <c r="C124828" s="2">
        <v>3.8745156855393074E-3</v>
      </c>
      <c r="D124828" s="2">
        <v>6.8259385665529011E-3</v>
      </c>
      <c r="E124828" s="2">
        <v>0</v>
      </c>
      <c r="F124828" s="2">
        <v>4.0471785383903794E-3</v>
      </c>
    </row>
    <row r="124829" spans="1:6" x14ac:dyDescent="0.3">
      <c r="A124829" s="1" t="s">
        <v>62047</v>
      </c>
      <c r="B124829" s="1" t="s">
        <v>16875</v>
      </c>
      <c r="C124829" s="2">
        <v>0.15625</v>
      </c>
      <c r="D124829" s="2">
        <v>5.8823529411764705E-2</v>
      </c>
      <c r="E124829" s="2">
        <v>0</v>
      </c>
      <c r="F124829" s="2">
        <v>0.14983713355048861</v>
      </c>
    </row>
    <row r="124830" spans="1:6" x14ac:dyDescent="0.3">
      <c r="A124830" s="1" t="s">
        <v>68425</v>
      </c>
      <c r="B124830" s="1" t="s">
        <v>17204</v>
      </c>
      <c r="C124830" s="2">
        <v>0.14222222222222222</v>
      </c>
      <c r="D124830" s="2">
        <v>0</v>
      </c>
      <c r="E124830" s="2">
        <v>0.25</v>
      </c>
      <c r="F124830" s="2">
        <v>0.13983050847457626</v>
      </c>
    </row>
    <row r="124831" spans="1:6" x14ac:dyDescent="0.3">
      <c r="A124831" s="1" t="s">
        <v>43779</v>
      </c>
      <c r="B124831" s="1" t="s">
        <v>26013</v>
      </c>
      <c r="C124831" s="2">
        <v>1.8031395842172254E-2</v>
      </c>
      <c r="D124831" s="2">
        <v>6.6815144766146995E-3</v>
      </c>
      <c r="E124831" s="2">
        <v>1.3888888888888888E-2</v>
      </c>
      <c r="F124831" s="2">
        <v>1.6958733747880157E-2</v>
      </c>
    </row>
    <row r="124832" spans="1:6" x14ac:dyDescent="0.3">
      <c r="A124832" s="1" t="s">
        <v>17452</v>
      </c>
      <c r="B124832" s="1" t="s">
        <v>49189</v>
      </c>
      <c r="C124832" s="2">
        <v>6.4846416382252553E-2</v>
      </c>
      <c r="D124832" s="2">
        <v>0</v>
      </c>
      <c r="E124832" s="2">
        <v>0.66666666666666663</v>
      </c>
      <c r="F124832" s="2">
        <v>7.0707070707070704E-2</v>
      </c>
    </row>
    <row r="124833" spans="1:6" x14ac:dyDescent="0.3">
      <c r="A124833" s="1" t="s">
        <v>49196</v>
      </c>
      <c r="B124833" s="1" t="s">
        <v>17587</v>
      </c>
      <c r="C124833" s="2">
        <v>2.247191011235955E-2</v>
      </c>
      <c r="D124833" s="2">
        <v>0</v>
      </c>
      <c r="E124833" s="2">
        <v>0</v>
      </c>
      <c r="F124833" s="2">
        <v>2.1699819168173599E-2</v>
      </c>
    </row>
    <row r="124834" spans="1:6" x14ac:dyDescent="0.3">
      <c r="A124834" s="1" t="s">
        <v>22851</v>
      </c>
      <c r="B124834" s="1" t="s">
        <v>99292</v>
      </c>
      <c r="C124834" s="2">
        <v>0</v>
      </c>
      <c r="D124834" s="2">
        <v>4.1758510898848883E-2</v>
      </c>
      <c r="E124834" s="2">
        <v>6.1728395061728392E-3</v>
      </c>
      <c r="F124834" s="2">
        <v>1.4990495939174011E-2</v>
      </c>
    </row>
    <row r="124835" spans="1:6" x14ac:dyDescent="0.3">
      <c r="A124835" s="1" t="s">
        <v>17634</v>
      </c>
      <c r="B124835" s="1" t="s">
        <v>96677</v>
      </c>
      <c r="C124835" s="2">
        <v>1.5989766549408379E-4</v>
      </c>
      <c r="D124835" s="2">
        <v>1.6981132075471698E-2</v>
      </c>
      <c r="E124835" s="2">
        <v>1.4326647564469914E-3</v>
      </c>
      <c r="F124835" s="2">
        <v>1.4713996689350744E-3</v>
      </c>
    </row>
    <row r="124836" spans="1:6" x14ac:dyDescent="0.3">
      <c r="A124836" s="1" t="s">
        <v>18009</v>
      </c>
      <c r="B124836" s="1" t="s">
        <v>89391</v>
      </c>
      <c r="C124836" s="2">
        <v>2.8326788128500611E-3</v>
      </c>
      <c r="D124836" s="2">
        <v>1.9360269360269359E-2</v>
      </c>
      <c r="E124836" s="2">
        <v>7.5949367088607592E-3</v>
      </c>
      <c r="F124836" s="2">
        <v>4.2443873561934546E-3</v>
      </c>
    </row>
    <row r="124837" spans="1:6" x14ac:dyDescent="0.3">
      <c r="A124837" s="1" t="s">
        <v>18718</v>
      </c>
      <c r="B124837" s="1" t="s">
        <v>18758</v>
      </c>
      <c r="C124837" s="2">
        <v>7.242465137201979E-3</v>
      </c>
      <c r="D124837" s="2">
        <v>3.3579583613163197E-2</v>
      </c>
      <c r="E124837" s="2">
        <v>6.006006006006006E-3</v>
      </c>
      <c r="F124837" s="2">
        <v>8.7421659813979487E-3</v>
      </c>
    </row>
    <row r="124838" spans="1:6" x14ac:dyDescent="0.3">
      <c r="A124838" s="1" t="s">
        <v>44665</v>
      </c>
      <c r="B124838" s="1" t="s">
        <v>99293</v>
      </c>
      <c r="C124838" s="2">
        <v>1.8287505714845536E-3</v>
      </c>
      <c r="D124838" s="2">
        <v>2.6415094339622643E-2</v>
      </c>
      <c r="E124838" s="2">
        <v>5.6980056980056983E-3</v>
      </c>
      <c r="F124838" s="2">
        <v>4.2611308385686972E-3</v>
      </c>
    </row>
    <row r="124839" spans="1:6" x14ac:dyDescent="0.3">
      <c r="A124839" s="1" t="s">
        <v>18840</v>
      </c>
      <c r="B124839" s="1" t="s">
        <v>99294</v>
      </c>
      <c r="C124839" s="2">
        <v>0</v>
      </c>
      <c r="D124839" s="2">
        <v>1.4545454545454545E-2</v>
      </c>
      <c r="E124839" s="2">
        <v>0</v>
      </c>
      <c r="F124839" s="2">
        <v>9.6038415366146463E-4</v>
      </c>
    </row>
    <row r="124840" spans="1:6" x14ac:dyDescent="0.3">
      <c r="A124840" s="1" t="s">
        <v>99295</v>
      </c>
      <c r="B124840" s="1" t="s">
        <v>62953</v>
      </c>
      <c r="C124840" s="2">
        <v>1</v>
      </c>
      <c r="D124840" s="2">
        <v>1</v>
      </c>
      <c r="E124840" s="2">
        <v>1</v>
      </c>
      <c r="F124840" s="2">
        <v>1</v>
      </c>
    </row>
    <row r="124841" spans="1:6" x14ac:dyDescent="0.3">
      <c r="A124841" s="1" t="s">
        <v>19041</v>
      </c>
      <c r="B124841" s="1" t="s">
        <v>78596</v>
      </c>
      <c r="C124841" s="2">
        <v>1.07095046854083E-3</v>
      </c>
      <c r="D124841" s="2">
        <v>7.2992700729927005E-3</v>
      </c>
      <c r="E124841" s="2">
        <v>0</v>
      </c>
      <c r="F124841" s="2">
        <v>1.1790907899908293E-3</v>
      </c>
    </row>
    <row r="124842" spans="1:6" x14ac:dyDescent="0.3">
      <c r="A124842" s="1" t="s">
        <v>69612</v>
      </c>
      <c r="B124842" s="1" t="s">
        <v>44958</v>
      </c>
      <c r="C124842" s="2">
        <v>7.4863055386488131E-2</v>
      </c>
      <c r="D124842" s="2">
        <v>5.5555555555555552E-2</v>
      </c>
      <c r="E124842" s="2">
        <v>0.26315789473684209</v>
      </c>
      <c r="F124842" s="2">
        <v>7.5503355704697989E-2</v>
      </c>
    </row>
    <row r="124843" spans="1:6" x14ac:dyDescent="0.3">
      <c r="A124843" s="1" t="s">
        <v>19231</v>
      </c>
      <c r="B124843" s="1" t="s">
        <v>99296</v>
      </c>
      <c r="C124843" s="2">
        <v>4.1651791027014164E-4</v>
      </c>
      <c r="D124843" s="2">
        <v>6.0790273556231003E-3</v>
      </c>
      <c r="E124843" s="2">
        <v>0</v>
      </c>
      <c r="F124843" s="2">
        <v>8.6756825720847152E-4</v>
      </c>
    </row>
    <row r="124844" spans="1:6" x14ac:dyDescent="0.3">
      <c r="A124844" s="1" t="s">
        <v>19301</v>
      </c>
      <c r="B124844" s="1" t="s">
        <v>69713</v>
      </c>
      <c r="C124844" s="2">
        <v>4.5945945945945948E-2</v>
      </c>
      <c r="D124844" s="2">
        <v>0</v>
      </c>
      <c r="E124844" s="2">
        <v>0.66666666666666663</v>
      </c>
      <c r="F124844" s="2">
        <v>4.8223350253807105E-2</v>
      </c>
    </row>
    <row r="124845" spans="1:6" x14ac:dyDescent="0.3">
      <c r="A124845" s="1" t="s">
        <v>19747</v>
      </c>
      <c r="B124845" s="1" t="s">
        <v>98332</v>
      </c>
      <c r="C124845" s="2">
        <v>1.8652472589964059E-3</v>
      </c>
      <c r="D124845" s="2">
        <v>8.4459459459459464E-4</v>
      </c>
      <c r="E124845" s="2">
        <v>2.6246719160104987E-3</v>
      </c>
      <c r="F124845" s="2">
        <v>1.8389267354871066E-3</v>
      </c>
    </row>
    <row r="124846" spans="1:6" x14ac:dyDescent="0.3">
      <c r="A124846" s="1" t="s">
        <v>19745</v>
      </c>
      <c r="B124846" s="1" t="s">
        <v>77269</v>
      </c>
      <c r="C124846" s="2">
        <v>1.441060620616774E-3</v>
      </c>
      <c r="D124846" s="2">
        <v>4.4267374944665782E-4</v>
      </c>
      <c r="E124846" s="2">
        <v>2.6455026455026454E-3</v>
      </c>
      <c r="F124846" s="2">
        <v>1.3766120852050428E-3</v>
      </c>
    </row>
    <row r="124847" spans="1:6" x14ac:dyDescent="0.3">
      <c r="A124847" s="1" t="s">
        <v>23147</v>
      </c>
      <c r="B124847" s="1" t="s">
        <v>49263</v>
      </c>
      <c r="C124847" s="2">
        <v>1.2181539746623973E-2</v>
      </c>
      <c r="D124847" s="2">
        <v>1.0471204188481674E-3</v>
      </c>
      <c r="E124847" s="2">
        <v>0</v>
      </c>
      <c r="F124847" s="2">
        <v>1.1065702609242377E-2</v>
      </c>
    </row>
    <row r="124848" spans="1:6" x14ac:dyDescent="0.3">
      <c r="A124848" s="1" t="s">
        <v>97502</v>
      </c>
      <c r="B124848" s="1" t="s">
        <v>23156</v>
      </c>
      <c r="C124848" s="2">
        <v>3.6269430051813469E-2</v>
      </c>
      <c r="D124848" s="2">
        <v>0</v>
      </c>
      <c r="E124848" s="2">
        <v>5.7692307692307696E-2</v>
      </c>
      <c r="F124848" s="2">
        <v>4.065040650406504E-2</v>
      </c>
    </row>
    <row r="124849" spans="1:6" x14ac:dyDescent="0.3">
      <c r="A124849" s="1" t="s">
        <v>53869</v>
      </c>
      <c r="B124849" s="1" t="s">
        <v>97510</v>
      </c>
      <c r="C124849" s="2">
        <v>1.013299556681444E-2</v>
      </c>
      <c r="D124849" s="2">
        <v>0</v>
      </c>
      <c r="E124849" s="2">
        <v>4.6511627906976744E-2</v>
      </c>
      <c r="F124849" s="2">
        <v>1.0600706713780919E-2</v>
      </c>
    </row>
    <row r="124850" spans="1:6" x14ac:dyDescent="0.3">
      <c r="A124850" s="1" t="s">
        <v>97514</v>
      </c>
      <c r="B124850" s="1" t="s">
        <v>65127</v>
      </c>
      <c r="C124850" s="2">
        <v>0.11842105263157894</v>
      </c>
      <c r="D124850" s="2">
        <v>0</v>
      </c>
      <c r="E124850" s="2">
        <v>0.1111111111111111</v>
      </c>
      <c r="F124850" s="2">
        <v>0.10857142857142857</v>
      </c>
    </row>
    <row r="124851" spans="1:6" x14ac:dyDescent="0.3">
      <c r="A124851" s="1" t="s">
        <v>45470</v>
      </c>
      <c r="B124851" s="1" t="s">
        <v>19952</v>
      </c>
      <c r="C124851" s="2">
        <v>0.2168141592920354</v>
      </c>
      <c r="D124851" s="2">
        <v>1</v>
      </c>
      <c r="E124851" s="2">
        <v>0</v>
      </c>
      <c r="F124851" s="2">
        <v>0.2183406113537118</v>
      </c>
    </row>
    <row r="124852" spans="1:6" x14ac:dyDescent="0.3">
      <c r="A124852" s="1" t="s">
        <v>77</v>
      </c>
      <c r="B124852" s="1" t="s">
        <v>26622</v>
      </c>
      <c r="C124852" s="2">
        <v>0</v>
      </c>
      <c r="D124852" s="2">
        <v>7.4906367041198505E-4</v>
      </c>
      <c r="E124852" s="2">
        <v>0</v>
      </c>
      <c r="F124852" s="2">
        <v>2.0040080160320641E-4</v>
      </c>
    </row>
    <row r="124853" spans="1:6" x14ac:dyDescent="0.3">
      <c r="A124853" s="1" t="s">
        <v>99</v>
      </c>
      <c r="B124853" s="1" t="s">
        <v>88496</v>
      </c>
      <c r="C124853" s="2">
        <v>1.0976948408342481E-3</v>
      </c>
      <c r="D124853" s="2">
        <v>0</v>
      </c>
      <c r="E124853" s="2">
        <v>0</v>
      </c>
      <c r="F124853" s="2">
        <v>1.0277492291880781E-3</v>
      </c>
    </row>
    <row r="124854" spans="1:6" x14ac:dyDescent="0.3">
      <c r="A124854" s="1" t="s">
        <v>51460</v>
      </c>
      <c r="B124854" s="1" t="s">
        <v>70127</v>
      </c>
      <c r="C124854" s="2">
        <v>4.4373228152348081E-3</v>
      </c>
      <c r="D124854" s="2">
        <v>7.8973346495557744E-3</v>
      </c>
      <c r="E124854" s="2">
        <v>4.6153846153846149E-3</v>
      </c>
      <c r="F124854" s="2">
        <v>4.807692307692308E-3</v>
      </c>
    </row>
    <row r="124855" spans="1:6" x14ac:dyDescent="0.3">
      <c r="A124855" s="1" t="s">
        <v>836</v>
      </c>
      <c r="B124855" s="1" t="s">
        <v>70150</v>
      </c>
      <c r="C124855" s="2">
        <v>1.7052169508694918E-2</v>
      </c>
      <c r="D124855" s="2">
        <v>4.7095761381475663E-3</v>
      </c>
      <c r="E124855" s="2">
        <v>1.5945330296127564E-2</v>
      </c>
      <c r="F124855" s="2">
        <v>1.5859408486926702E-2</v>
      </c>
    </row>
    <row r="124856" spans="1:6" x14ac:dyDescent="0.3">
      <c r="A124856" s="1" t="s">
        <v>876</v>
      </c>
      <c r="B124856" s="1" t="s">
        <v>51747</v>
      </c>
      <c r="C124856" s="2">
        <v>3.6607687614399025E-2</v>
      </c>
      <c r="D124856" s="2">
        <v>3.3195020746887967E-2</v>
      </c>
      <c r="E124856" s="2">
        <v>2.7397260273972601E-2</v>
      </c>
      <c r="F124856" s="2">
        <v>3.6191536748329624E-2</v>
      </c>
    </row>
    <row r="124857" spans="1:6" x14ac:dyDescent="0.3">
      <c r="A124857" s="1" t="s">
        <v>1126</v>
      </c>
      <c r="B124857" s="1" t="s">
        <v>33638</v>
      </c>
      <c r="C124857" s="2">
        <v>1.5832805573147562E-4</v>
      </c>
      <c r="D124857" s="2">
        <v>4.4444444444444444E-3</v>
      </c>
      <c r="E124857" s="2">
        <v>2.8169014084507043E-2</v>
      </c>
      <c r="F124857" s="2">
        <v>8.4961767204757861E-4</v>
      </c>
    </row>
    <row r="124858" spans="1:6" x14ac:dyDescent="0.3">
      <c r="A124858" s="1" t="s">
        <v>20219</v>
      </c>
      <c r="B124858" s="1" t="s">
        <v>99297</v>
      </c>
      <c r="C124858" s="2">
        <v>1.9255455712451862E-3</v>
      </c>
      <c r="D124858" s="2">
        <v>0</v>
      </c>
      <c r="E124858" s="2">
        <v>0</v>
      </c>
      <c r="F124858" s="2">
        <v>1.6978802222679563E-3</v>
      </c>
    </row>
    <row r="124859" spans="1:6" x14ac:dyDescent="0.3">
      <c r="A124859" s="1" t="s">
        <v>70325</v>
      </c>
      <c r="B124859" s="1" t="s">
        <v>54870</v>
      </c>
      <c r="C124859" s="2">
        <v>6.0827250608272508E-4</v>
      </c>
      <c r="D124859" s="2">
        <v>0</v>
      </c>
      <c r="E124859" s="2">
        <v>0</v>
      </c>
      <c r="F124859" s="2">
        <v>4.657661853749418E-4</v>
      </c>
    </row>
    <row r="124860" spans="1:6" x14ac:dyDescent="0.3">
      <c r="A124860" s="1" t="s">
        <v>28049</v>
      </c>
      <c r="B124860" s="1" t="s">
        <v>70495</v>
      </c>
      <c r="C124860" s="2">
        <v>1.3673655423883319E-3</v>
      </c>
      <c r="D124860" s="2">
        <v>0</v>
      </c>
      <c r="E124860" s="2">
        <v>0</v>
      </c>
      <c r="F124860" s="2">
        <v>1.3063357282821686E-3</v>
      </c>
    </row>
    <row r="124861" spans="1:6" x14ac:dyDescent="0.3">
      <c r="A124861" s="1" t="s">
        <v>67033</v>
      </c>
      <c r="B124861" s="1" t="s">
        <v>82649</v>
      </c>
      <c r="C124861" s="2">
        <v>1.4794520547945205E-2</v>
      </c>
      <c r="D124861" s="2">
        <v>5.1413881748071976E-3</v>
      </c>
      <c r="E124861" s="2">
        <v>0</v>
      </c>
      <c r="F124861" s="2">
        <v>1.4250550589454592E-2</v>
      </c>
    </row>
    <row r="124862" spans="1:6" x14ac:dyDescent="0.3">
      <c r="A124862" s="1" t="s">
        <v>1684</v>
      </c>
      <c r="B124862" s="1" t="s">
        <v>32749</v>
      </c>
      <c r="C124862" s="2">
        <v>2.9330120986749068E-3</v>
      </c>
      <c r="D124862" s="2">
        <v>8.2964601769911503E-4</v>
      </c>
      <c r="E124862" s="2">
        <v>0</v>
      </c>
      <c r="F124862" s="2">
        <v>2.535671308234485E-3</v>
      </c>
    </row>
    <row r="124863" spans="1:6" x14ac:dyDescent="0.3">
      <c r="A124863" s="1" t="s">
        <v>34085</v>
      </c>
      <c r="B124863" s="1" t="s">
        <v>34088</v>
      </c>
      <c r="C124863" s="2">
        <v>2.6304859476671744E-3</v>
      </c>
      <c r="D124863" s="2">
        <v>0</v>
      </c>
      <c r="E124863" s="2">
        <v>0</v>
      </c>
      <c r="F124863" s="2">
        <v>2.3693727397431103E-3</v>
      </c>
    </row>
    <row r="124864" spans="1:6" x14ac:dyDescent="0.3">
      <c r="A124864" s="1" t="s">
        <v>48687</v>
      </c>
      <c r="B124864" s="1" t="s">
        <v>82728</v>
      </c>
      <c r="C124864" s="2">
        <v>3.2210834553440704E-2</v>
      </c>
      <c r="D124864" s="2">
        <v>0.1111111111111111</v>
      </c>
      <c r="E124864" s="2">
        <v>0</v>
      </c>
      <c r="F124864" s="2">
        <v>3.3045977011494254E-2</v>
      </c>
    </row>
    <row r="124865" spans="1:6" x14ac:dyDescent="0.3">
      <c r="A124865" s="1" t="s">
        <v>34183</v>
      </c>
      <c r="B124865" s="1" t="s">
        <v>82766</v>
      </c>
      <c r="C124865" s="2">
        <v>3.897116134060795E-3</v>
      </c>
      <c r="D124865" s="2">
        <v>0</v>
      </c>
      <c r="E124865" s="2">
        <v>0</v>
      </c>
      <c r="F124865" s="2">
        <v>3.7064492216456633E-3</v>
      </c>
    </row>
    <row r="124866" spans="1:6" x14ac:dyDescent="0.3">
      <c r="A124866" s="1" t="s">
        <v>52330</v>
      </c>
      <c r="B124866" s="1" t="s">
        <v>66898</v>
      </c>
      <c r="C124866" s="2">
        <v>2.5188916876574307E-3</v>
      </c>
      <c r="D124866" s="2">
        <v>0</v>
      </c>
      <c r="E124866" s="2">
        <v>0</v>
      </c>
      <c r="F124866" s="2">
        <v>2.4073182474723159E-3</v>
      </c>
    </row>
    <row r="124867" spans="1:6" x14ac:dyDescent="0.3">
      <c r="A124867" s="1" t="s">
        <v>30441</v>
      </c>
      <c r="B124867" s="1" t="s">
        <v>2096</v>
      </c>
      <c r="C124867" s="2">
        <v>9.0470446320868516E-4</v>
      </c>
      <c r="D124867" s="2">
        <v>0</v>
      </c>
      <c r="E124867" s="2">
        <v>0</v>
      </c>
      <c r="F124867" s="2">
        <v>7.2219547424169476E-4</v>
      </c>
    </row>
    <row r="124868" spans="1:6" x14ac:dyDescent="0.3">
      <c r="A124868" s="1" t="s">
        <v>2223</v>
      </c>
      <c r="B124868" s="1" t="s">
        <v>2253</v>
      </c>
      <c r="C124868" s="2">
        <v>0</v>
      </c>
      <c r="D124868" s="2">
        <v>1.0351966873706005E-3</v>
      </c>
      <c r="E124868" s="2">
        <v>0</v>
      </c>
      <c r="F124868" s="2">
        <v>1.6229814168627768E-4</v>
      </c>
    </row>
    <row r="124869" spans="1:6" x14ac:dyDescent="0.3">
      <c r="A124869" s="1" t="s">
        <v>2535</v>
      </c>
      <c r="B124869" s="1" t="s">
        <v>55514</v>
      </c>
      <c r="C124869" s="2">
        <v>1.8124150430448573E-3</v>
      </c>
      <c r="D124869" s="2">
        <v>1.1650485436893204E-2</v>
      </c>
      <c r="E124869" s="2">
        <v>0</v>
      </c>
      <c r="F124869" s="2">
        <v>2.320919928262475E-3</v>
      </c>
    </row>
    <row r="124870" spans="1:6" x14ac:dyDescent="0.3">
      <c r="A124870" s="1" t="s">
        <v>34669</v>
      </c>
      <c r="B124870" s="1" t="s">
        <v>83040</v>
      </c>
      <c r="C124870" s="2">
        <v>0</v>
      </c>
      <c r="D124870" s="2">
        <v>1.8372703412073491E-2</v>
      </c>
      <c r="E124870" s="2">
        <v>4.1899441340782122E-3</v>
      </c>
      <c r="F124870" s="2">
        <v>2.3126208439170491E-3</v>
      </c>
    </row>
    <row r="124871" spans="1:6" x14ac:dyDescent="0.3">
      <c r="A124871" s="1" t="s">
        <v>34712</v>
      </c>
      <c r="B124871" s="1" t="s">
        <v>77594</v>
      </c>
      <c r="C124871" s="2">
        <v>2.873232961728537E-3</v>
      </c>
      <c r="D124871" s="2">
        <v>0</v>
      </c>
      <c r="E124871" s="2">
        <v>0</v>
      </c>
      <c r="F124871" s="2">
        <v>2.538586515028432E-3</v>
      </c>
    </row>
    <row r="124872" spans="1:6" x14ac:dyDescent="0.3">
      <c r="A124872" s="1" t="s">
        <v>2978</v>
      </c>
      <c r="B124872" s="1" t="s">
        <v>55794</v>
      </c>
      <c r="C124872" s="2">
        <v>0</v>
      </c>
      <c r="D124872" s="2">
        <v>6.8259385665529011E-3</v>
      </c>
      <c r="E124872" s="2">
        <v>0</v>
      </c>
      <c r="F124872" s="2">
        <v>1.0438413361169101E-3</v>
      </c>
    </row>
    <row r="124873" spans="1:6" x14ac:dyDescent="0.3">
      <c r="A124873" s="1" t="s">
        <v>71162</v>
      </c>
      <c r="B124873" s="1" t="s">
        <v>68932</v>
      </c>
      <c r="C124873" s="2">
        <v>5.9186189889025895E-2</v>
      </c>
      <c r="D124873" s="2">
        <v>2.5000000000000001E-2</v>
      </c>
      <c r="E124873" s="2">
        <v>0</v>
      </c>
      <c r="F124873" s="2">
        <v>5.7176196032672114E-2</v>
      </c>
    </row>
    <row r="124874" spans="1:6" x14ac:dyDescent="0.3">
      <c r="A124874" s="1" t="s">
        <v>35292</v>
      </c>
      <c r="B124874" s="1" t="s">
        <v>77644</v>
      </c>
      <c r="C124874" s="2">
        <v>1.8893387314439945E-3</v>
      </c>
      <c r="D124874" s="2">
        <v>0</v>
      </c>
      <c r="E124874" s="2">
        <v>0</v>
      </c>
      <c r="F124874" s="2">
        <v>1.6914340944786759E-3</v>
      </c>
    </row>
    <row r="124875" spans="1:6" x14ac:dyDescent="0.3">
      <c r="A124875" s="1" t="s">
        <v>56109</v>
      </c>
      <c r="B124875" s="1" t="s">
        <v>83325</v>
      </c>
      <c r="C124875" s="2">
        <v>4.8302107728337238E-3</v>
      </c>
      <c r="D124875" s="2">
        <v>5.531653349723417E-3</v>
      </c>
      <c r="E124875" s="2">
        <v>0</v>
      </c>
      <c r="F124875" s="2">
        <v>4.6907248733504287E-3</v>
      </c>
    </row>
    <row r="124876" spans="1:6" x14ac:dyDescent="0.3">
      <c r="A124876" s="1" t="s">
        <v>52645</v>
      </c>
      <c r="B124876" s="1" t="s">
        <v>56132</v>
      </c>
      <c r="C124876" s="2">
        <v>4.1342244883897199E-3</v>
      </c>
      <c r="D124876" s="2">
        <v>0</v>
      </c>
      <c r="E124876" s="2">
        <v>0</v>
      </c>
      <c r="F124876" s="2">
        <v>3.4160783420633112E-3</v>
      </c>
    </row>
    <row r="124877" spans="1:6" x14ac:dyDescent="0.3">
      <c r="A124877" s="1" t="s">
        <v>99298</v>
      </c>
      <c r="B124877" s="1" t="s">
        <v>3841</v>
      </c>
      <c r="C124877" s="2">
        <v>0</v>
      </c>
      <c r="D124877" s="2">
        <v>1</v>
      </c>
      <c r="E124877" s="2">
        <v>0</v>
      </c>
      <c r="F124877" s="2">
        <v>1</v>
      </c>
    </row>
    <row r="124878" spans="1:6" x14ac:dyDescent="0.3">
      <c r="A124878" s="1" t="s">
        <v>3996</v>
      </c>
      <c r="B124878" s="1" t="s">
        <v>66533</v>
      </c>
      <c r="C124878" s="2">
        <v>1.4513788098693759E-3</v>
      </c>
      <c r="D124878" s="2">
        <v>0</v>
      </c>
      <c r="E124878" s="2">
        <v>0</v>
      </c>
      <c r="F124878" s="2">
        <v>1.4164305949008499E-3</v>
      </c>
    </row>
    <row r="124879" spans="1:6" x14ac:dyDescent="0.3">
      <c r="A124879" s="1" t="s">
        <v>35475</v>
      </c>
      <c r="B124879" s="1" t="s">
        <v>3981</v>
      </c>
      <c r="C124879" s="2">
        <v>7.3770491803278687E-2</v>
      </c>
      <c r="D124879" s="2">
        <v>0</v>
      </c>
      <c r="E124879" s="2">
        <v>0</v>
      </c>
      <c r="F124879" s="2">
        <v>7.161803713527852E-2</v>
      </c>
    </row>
    <row r="124880" spans="1:6" x14ac:dyDescent="0.3">
      <c r="A124880" s="1" t="s">
        <v>35490</v>
      </c>
      <c r="B124880" s="1" t="s">
        <v>91978</v>
      </c>
      <c r="C124880" s="2">
        <v>7.6086956521739134E-3</v>
      </c>
      <c r="D124880" s="2">
        <v>0</v>
      </c>
      <c r="E124880" s="2">
        <v>0</v>
      </c>
      <c r="F124880" s="2">
        <v>7.5107296137339056E-3</v>
      </c>
    </row>
    <row r="124881" spans="1:6" x14ac:dyDescent="0.3">
      <c r="A124881" s="1" t="s">
        <v>35634</v>
      </c>
      <c r="B124881" s="1" t="s">
        <v>27068</v>
      </c>
      <c r="C124881" s="2">
        <v>6.7784826627270353E-3</v>
      </c>
      <c r="D124881" s="2">
        <v>1.3271400132714001E-3</v>
      </c>
      <c r="E124881" s="2">
        <v>0</v>
      </c>
      <c r="F124881" s="2">
        <v>5.650116533653507E-3</v>
      </c>
    </row>
    <row r="124882" spans="1:6" x14ac:dyDescent="0.3">
      <c r="A124882" s="1" t="s">
        <v>52061</v>
      </c>
      <c r="B124882" s="1" t="s">
        <v>29527</v>
      </c>
      <c r="C124882" s="2">
        <v>0.14108910891089108</v>
      </c>
      <c r="D124882" s="2">
        <v>0.33333333333333331</v>
      </c>
      <c r="E124882" s="2">
        <v>0</v>
      </c>
      <c r="F124882" s="2">
        <v>0.14043583535108958</v>
      </c>
    </row>
    <row r="124883" spans="1:6" x14ac:dyDescent="0.3">
      <c r="A124883" s="1" t="s">
        <v>79222</v>
      </c>
      <c r="B124883" s="1" t="s">
        <v>4460</v>
      </c>
      <c r="C124883" s="2">
        <v>3.8610038610038611E-3</v>
      </c>
      <c r="D124883" s="2">
        <v>0</v>
      </c>
      <c r="E124883" s="2">
        <v>0</v>
      </c>
      <c r="F124883" s="2">
        <v>3.7735849056603774E-3</v>
      </c>
    </row>
    <row r="124884" spans="1:6" x14ac:dyDescent="0.3">
      <c r="A124884" s="1" t="s">
        <v>20726</v>
      </c>
      <c r="B124884" s="1" t="s">
        <v>65894</v>
      </c>
      <c r="C124884" s="2">
        <v>7.2584742687087172E-5</v>
      </c>
      <c r="D124884" s="2">
        <v>3.8684719535783365E-4</v>
      </c>
      <c r="E124884" s="2">
        <v>0</v>
      </c>
      <c r="F124884" s="2">
        <v>9.7147113111622035E-5</v>
      </c>
    </row>
    <row r="124885" spans="1:6" x14ac:dyDescent="0.3">
      <c r="A124885" s="1" t="s">
        <v>51468</v>
      </c>
      <c r="B124885" s="1" t="s">
        <v>56465</v>
      </c>
      <c r="C124885" s="2">
        <v>1.8316543168761968E-3</v>
      </c>
      <c r="D124885" s="2">
        <v>0</v>
      </c>
      <c r="E124885" s="2">
        <v>0</v>
      </c>
      <c r="F124885" s="2">
        <v>1.7391304347826088E-3</v>
      </c>
    </row>
    <row r="124886" spans="1:6" x14ac:dyDescent="0.3">
      <c r="A124886" s="1" t="s">
        <v>4594</v>
      </c>
      <c r="B124886" s="1" t="s">
        <v>99299</v>
      </c>
      <c r="C124886" s="2">
        <v>4.0381274357890783E-3</v>
      </c>
      <c r="D124886" s="2">
        <v>6.8922305764411024E-3</v>
      </c>
      <c r="E124886" s="2">
        <v>0</v>
      </c>
      <c r="F124886" s="2">
        <v>4.1281865770098312E-3</v>
      </c>
    </row>
    <row r="124887" spans="1:6" x14ac:dyDescent="0.3">
      <c r="A124887" s="1" t="s">
        <v>69200</v>
      </c>
      <c r="B124887" s="1" t="s">
        <v>50937</v>
      </c>
      <c r="C124887" s="2">
        <v>0.20971867007672634</v>
      </c>
      <c r="D124887" s="2">
        <v>0.25</v>
      </c>
      <c r="E124887" s="2">
        <v>0</v>
      </c>
      <c r="F124887" s="2">
        <v>0.20987654320987653</v>
      </c>
    </row>
    <row r="124888" spans="1:6" x14ac:dyDescent="0.3">
      <c r="A124888" s="1" t="s">
        <v>99300</v>
      </c>
      <c r="B124888" s="1" t="s">
        <v>83596</v>
      </c>
      <c r="C124888" s="2">
        <v>0.12149532710280374</v>
      </c>
      <c r="D124888" s="2">
        <v>2.4390243902439025E-2</v>
      </c>
      <c r="E124888" s="2">
        <v>0</v>
      </c>
      <c r="F124888" s="2">
        <v>0.11532846715328467</v>
      </c>
    </row>
    <row r="124889" spans="1:6" x14ac:dyDescent="0.3">
      <c r="A124889" s="1" t="s">
        <v>28446</v>
      </c>
      <c r="B124889" s="1" t="s">
        <v>46005</v>
      </c>
      <c r="C124889" s="2">
        <v>2.8229255774165955E-2</v>
      </c>
      <c r="D124889" s="2">
        <v>1.282051282051282E-2</v>
      </c>
      <c r="E124889" s="2">
        <v>0</v>
      </c>
      <c r="F124889" s="2">
        <v>2.6173979984603541E-2</v>
      </c>
    </row>
    <row r="124890" spans="1:6" x14ac:dyDescent="0.3">
      <c r="A124890" s="1" t="s">
        <v>25614</v>
      </c>
      <c r="B124890" s="1" t="s">
        <v>93522</v>
      </c>
      <c r="C124890" s="2">
        <v>3.5642152786028277E-4</v>
      </c>
      <c r="D124890" s="2">
        <v>0</v>
      </c>
      <c r="E124890" s="2">
        <v>0</v>
      </c>
      <c r="F124890" s="2">
        <v>3.2428926602529458E-4</v>
      </c>
    </row>
    <row r="124891" spans="1:6" x14ac:dyDescent="0.3">
      <c r="A124891" s="1" t="s">
        <v>83776</v>
      </c>
      <c r="B124891" s="1" t="s">
        <v>51471</v>
      </c>
      <c r="C124891" s="2">
        <v>3.0450132391879964E-2</v>
      </c>
      <c r="D124891" s="2">
        <v>4.11522633744856E-3</v>
      </c>
      <c r="E124891" s="2">
        <v>0</v>
      </c>
      <c r="F124891" s="2">
        <v>2.7301092043681748E-2</v>
      </c>
    </row>
    <row r="124892" spans="1:6" x14ac:dyDescent="0.3">
      <c r="A124892" s="1" t="s">
        <v>36431</v>
      </c>
      <c r="B124892" s="1" t="s">
        <v>56905</v>
      </c>
      <c r="C124892" s="2">
        <v>7.7942322681215901E-4</v>
      </c>
      <c r="D124892" s="2">
        <v>2.7188689505165852E-2</v>
      </c>
      <c r="E124892" s="2">
        <v>9.4438614900314802E-3</v>
      </c>
      <c r="F124892" s="2">
        <v>4.140786749482402E-3</v>
      </c>
    </row>
    <row r="124893" spans="1:6" x14ac:dyDescent="0.3">
      <c r="A124893" s="1" t="s">
        <v>28092</v>
      </c>
      <c r="B124893" s="1" t="s">
        <v>83926</v>
      </c>
      <c r="C124893" s="2">
        <v>6.9357249626307918E-3</v>
      </c>
      <c r="D124893" s="2">
        <v>0</v>
      </c>
      <c r="E124893" s="2">
        <v>0</v>
      </c>
      <c r="F124893" s="2">
        <v>6.1702127659574472E-3</v>
      </c>
    </row>
    <row r="124894" spans="1:6" x14ac:dyDescent="0.3">
      <c r="A124894" s="1" t="s">
        <v>5946</v>
      </c>
      <c r="B124894" s="1" t="s">
        <v>99301</v>
      </c>
      <c r="C124894" s="2">
        <v>2.5152712899748474E-3</v>
      </c>
      <c r="D124894" s="2">
        <v>7.619047619047619E-3</v>
      </c>
      <c r="E124894" s="2">
        <v>0</v>
      </c>
      <c r="F124894" s="2">
        <v>2.7165710836100209E-3</v>
      </c>
    </row>
    <row r="124895" spans="1:6" x14ac:dyDescent="0.3">
      <c r="A124895" s="1" t="s">
        <v>64073</v>
      </c>
      <c r="B124895" s="1" t="s">
        <v>99302</v>
      </c>
      <c r="C124895" s="2">
        <v>2.8607755880483154E-2</v>
      </c>
      <c r="D124895" s="2">
        <v>0</v>
      </c>
      <c r="E124895" s="2">
        <v>0</v>
      </c>
      <c r="F124895" s="2">
        <v>2.8409090909090908E-2</v>
      </c>
    </row>
    <row r="124896" spans="1:6" x14ac:dyDescent="0.3">
      <c r="A124896" s="1" t="s">
        <v>30613</v>
      </c>
      <c r="B124896" s="1" t="s">
        <v>6582</v>
      </c>
      <c r="C124896" s="2">
        <v>0</v>
      </c>
      <c r="D124896" s="2">
        <v>6.5420560747663545E-2</v>
      </c>
      <c r="E124896" s="2">
        <v>0.16666666666666666</v>
      </c>
      <c r="F124896" s="2">
        <v>7.5630252100840331E-2</v>
      </c>
    </row>
    <row r="124897" spans="1:6" x14ac:dyDescent="0.3">
      <c r="A124897" s="1" t="s">
        <v>31221</v>
      </c>
      <c r="B124897" s="1" t="s">
        <v>37126</v>
      </c>
      <c r="C124897" s="2">
        <v>1.738374619730552E-4</v>
      </c>
      <c r="D124897" s="2">
        <v>1.2738853503184714E-2</v>
      </c>
      <c r="E124897" s="2">
        <v>0</v>
      </c>
      <c r="F124897" s="2">
        <v>4.5728221934303786E-4</v>
      </c>
    </row>
    <row r="124898" spans="1:6" x14ac:dyDescent="0.3">
      <c r="A124898" s="1" t="s">
        <v>6807</v>
      </c>
      <c r="B124898" s="1" t="s">
        <v>46238</v>
      </c>
      <c r="C124898" s="2">
        <v>2.9809358752166379E-2</v>
      </c>
      <c r="D124898" s="2">
        <v>1.5772870662460567E-2</v>
      </c>
      <c r="E124898" s="2">
        <v>9.2165898617511521E-3</v>
      </c>
      <c r="F124898" s="2">
        <v>2.7995520716685329E-2</v>
      </c>
    </row>
    <row r="124899" spans="1:6" x14ac:dyDescent="0.3">
      <c r="A124899" s="1" t="s">
        <v>6812</v>
      </c>
      <c r="B124899" s="1" t="s">
        <v>99303</v>
      </c>
      <c r="C124899" s="2">
        <v>5.1051664284255667E-4</v>
      </c>
      <c r="D124899" s="2">
        <v>0</v>
      </c>
      <c r="E124899" s="2">
        <v>0</v>
      </c>
      <c r="F124899" s="2">
        <v>3.7758646730101192E-4</v>
      </c>
    </row>
    <row r="124900" spans="1:6" x14ac:dyDescent="0.3">
      <c r="A124900" s="1" t="s">
        <v>49403</v>
      </c>
      <c r="B124900" s="1" t="s">
        <v>6879</v>
      </c>
      <c r="C124900" s="2">
        <v>4.0935672514619881E-2</v>
      </c>
      <c r="D124900" s="2">
        <v>0.2</v>
      </c>
      <c r="E124900" s="2">
        <v>0</v>
      </c>
      <c r="F124900" s="2">
        <v>4.2735042735042736E-2</v>
      </c>
    </row>
    <row r="124901" spans="1:6" x14ac:dyDescent="0.3">
      <c r="A124901" s="1" t="s">
        <v>29339</v>
      </c>
      <c r="B124901" s="1" t="s">
        <v>21114</v>
      </c>
      <c r="C124901" s="2">
        <v>1.1668216792085906E-2</v>
      </c>
      <c r="D124901" s="2">
        <v>7.104795737122558E-3</v>
      </c>
      <c r="E124901" s="2">
        <v>3.0266343825665859E-3</v>
      </c>
      <c r="F124901" s="2">
        <v>1.0468594217347957E-2</v>
      </c>
    </row>
    <row r="124902" spans="1:6" x14ac:dyDescent="0.3">
      <c r="A124902" s="1" t="s">
        <v>7061</v>
      </c>
      <c r="B124902" s="1" t="s">
        <v>46282</v>
      </c>
      <c r="C124902" s="2">
        <v>2.9739776951672862E-3</v>
      </c>
      <c r="D124902" s="2">
        <v>0</v>
      </c>
      <c r="E124902" s="2">
        <v>0</v>
      </c>
      <c r="F124902" s="2">
        <v>2.9122679286494356E-3</v>
      </c>
    </row>
    <row r="124903" spans="1:6" x14ac:dyDescent="0.3">
      <c r="A124903" s="1" t="s">
        <v>21130</v>
      </c>
      <c r="B124903" s="1" t="s">
        <v>93965</v>
      </c>
      <c r="C124903" s="2">
        <v>8.4468664850136238E-2</v>
      </c>
      <c r="D124903" s="2">
        <v>0.125</v>
      </c>
      <c r="E124903" s="2">
        <v>0</v>
      </c>
      <c r="F124903" s="2">
        <v>8.533333333333333E-2</v>
      </c>
    </row>
    <row r="124904" spans="1:6" x14ac:dyDescent="0.3">
      <c r="A124904" s="1" t="s">
        <v>51068</v>
      </c>
      <c r="B124904" s="1" t="s">
        <v>7506</v>
      </c>
      <c r="C124904" s="2">
        <v>4.7281323877068557E-3</v>
      </c>
      <c r="D124904" s="2">
        <v>4.7169811320754715E-3</v>
      </c>
      <c r="E124904" s="2">
        <v>0</v>
      </c>
      <c r="F124904" s="2">
        <v>4.6445158985351908E-3</v>
      </c>
    </row>
    <row r="124905" spans="1:6" x14ac:dyDescent="0.3">
      <c r="A124905" s="1" t="s">
        <v>37643</v>
      </c>
      <c r="B124905" s="1" t="s">
        <v>57751</v>
      </c>
      <c r="C124905" s="2">
        <v>5.2660005401026196E-3</v>
      </c>
      <c r="D124905" s="2">
        <v>2.5000000000000001E-3</v>
      </c>
      <c r="E124905" s="2">
        <v>0</v>
      </c>
      <c r="F124905" s="2">
        <v>5.0396875393725589E-3</v>
      </c>
    </row>
    <row r="124906" spans="1:6" x14ac:dyDescent="0.3">
      <c r="A124906" s="1" t="s">
        <v>99304</v>
      </c>
      <c r="B124906" s="1" t="s">
        <v>23752</v>
      </c>
      <c r="C124906" s="2">
        <v>1</v>
      </c>
      <c r="D124906" s="2">
        <v>1</v>
      </c>
      <c r="E124906" s="2">
        <v>1</v>
      </c>
      <c r="F124906" s="2">
        <v>1</v>
      </c>
    </row>
    <row r="124907" spans="1:6" x14ac:dyDescent="0.3">
      <c r="A124907" s="1" t="s">
        <v>7611</v>
      </c>
      <c r="B124907" s="1" t="s">
        <v>72658</v>
      </c>
      <c r="C124907" s="2">
        <v>7.1695760598503742E-3</v>
      </c>
      <c r="D124907" s="2">
        <v>0</v>
      </c>
      <c r="E124907" s="2">
        <v>0</v>
      </c>
      <c r="F124907" s="2">
        <v>6.7035849606528709E-3</v>
      </c>
    </row>
    <row r="124908" spans="1:6" x14ac:dyDescent="0.3">
      <c r="A124908" s="1" t="s">
        <v>89673</v>
      </c>
      <c r="B124908" s="1" t="s">
        <v>99305</v>
      </c>
      <c r="C124908" s="2">
        <v>5.6847545219638244E-2</v>
      </c>
      <c r="D124908" s="2">
        <v>3.5714285714285712E-2</v>
      </c>
      <c r="E124908" s="2">
        <v>0</v>
      </c>
      <c r="F124908" s="2">
        <v>5.6472081218274114E-2</v>
      </c>
    </row>
    <row r="124909" spans="1:6" x14ac:dyDescent="0.3">
      <c r="A124909" s="1" t="s">
        <v>7941</v>
      </c>
      <c r="B124909" s="1" t="s">
        <v>37875</v>
      </c>
      <c r="C124909" s="2">
        <v>0</v>
      </c>
      <c r="D124909" s="2">
        <v>4.61133069828722E-2</v>
      </c>
      <c r="E124909" s="2">
        <v>3.472222222222222E-3</v>
      </c>
      <c r="F124909" s="2">
        <v>2.4640383590836443E-3</v>
      </c>
    </row>
    <row r="124910" spans="1:6" x14ac:dyDescent="0.3">
      <c r="A124910" s="1" t="s">
        <v>21255</v>
      </c>
      <c r="B124910" s="1" t="s">
        <v>99306</v>
      </c>
      <c r="C124910" s="2">
        <v>1.9096413600372612E-2</v>
      </c>
      <c r="D124910" s="2">
        <v>0.11538461538461538</v>
      </c>
      <c r="E124910" s="2">
        <v>0.13333333333333333</v>
      </c>
      <c r="F124910" s="2">
        <v>2.4433193924719349E-2</v>
      </c>
    </row>
    <row r="124911" spans="1:6" x14ac:dyDescent="0.3">
      <c r="A124911" s="1" t="s">
        <v>8279</v>
      </c>
      <c r="B124911" s="1" t="s">
        <v>38073</v>
      </c>
      <c r="C124911" s="2">
        <v>5.4416073670992045E-3</v>
      </c>
      <c r="D124911" s="2">
        <v>0</v>
      </c>
      <c r="E124911" s="2">
        <v>0</v>
      </c>
      <c r="F124911" s="2">
        <v>5.0125313283208017E-3</v>
      </c>
    </row>
    <row r="124912" spans="1:6" x14ac:dyDescent="0.3">
      <c r="A124912" s="1" t="s">
        <v>8281</v>
      </c>
      <c r="B124912" s="1" t="s">
        <v>78830</v>
      </c>
      <c r="C124912" s="2">
        <v>3.0081088150667014E-3</v>
      </c>
      <c r="D124912" s="2">
        <v>0</v>
      </c>
      <c r="E124912" s="2">
        <v>0</v>
      </c>
      <c r="F124912" s="2">
        <v>2.7348394768133173E-3</v>
      </c>
    </row>
    <row r="124913" spans="1:6" x14ac:dyDescent="0.3">
      <c r="A124913" s="1" t="s">
        <v>8341</v>
      </c>
      <c r="B124913" s="1" t="s">
        <v>99307</v>
      </c>
      <c r="C124913" s="2">
        <v>6.1392738116119983E-4</v>
      </c>
      <c r="D124913" s="2">
        <v>3.616636528028933E-3</v>
      </c>
      <c r="E124913" s="2">
        <v>0</v>
      </c>
      <c r="F124913" s="2">
        <v>8.6648286727057894E-4</v>
      </c>
    </row>
    <row r="124914" spans="1:6" x14ac:dyDescent="0.3">
      <c r="A124914" s="1" t="s">
        <v>58120</v>
      </c>
      <c r="B124914" s="1" t="s">
        <v>8360</v>
      </c>
      <c r="C124914" s="2">
        <v>4.0871934604904629E-3</v>
      </c>
      <c r="D124914" s="2">
        <v>0</v>
      </c>
      <c r="E124914" s="2">
        <v>0</v>
      </c>
      <c r="F124914" s="2">
        <v>3.8481272447408927E-3</v>
      </c>
    </row>
    <row r="124915" spans="1:6" x14ac:dyDescent="0.3">
      <c r="A124915" s="1" t="s">
        <v>38210</v>
      </c>
      <c r="B124915" s="1" t="s">
        <v>8503</v>
      </c>
      <c r="C124915" s="2">
        <v>2.1077988557663355E-3</v>
      </c>
      <c r="D124915" s="2">
        <v>0</v>
      </c>
      <c r="E124915" s="2">
        <v>0</v>
      </c>
      <c r="F124915" s="2">
        <v>1.896505012191818E-3</v>
      </c>
    </row>
    <row r="124916" spans="1:6" x14ac:dyDescent="0.3">
      <c r="A124916" s="1" t="s">
        <v>38457</v>
      </c>
      <c r="B124916" s="1" t="s">
        <v>48089</v>
      </c>
      <c r="C124916" s="2">
        <v>0.14678899082568808</v>
      </c>
      <c r="D124916" s="2">
        <v>0</v>
      </c>
      <c r="E124916" s="2">
        <v>0.5</v>
      </c>
      <c r="F124916" s="2">
        <v>0.15315315315315314</v>
      </c>
    </row>
    <row r="124917" spans="1:6" x14ac:dyDescent="0.3">
      <c r="A124917" s="1" t="s">
        <v>38520</v>
      </c>
      <c r="B124917" s="1" t="s">
        <v>32094</v>
      </c>
      <c r="C124917" s="2">
        <v>5.8422590068159686E-3</v>
      </c>
      <c r="D124917" s="2">
        <v>0</v>
      </c>
      <c r="E124917" s="2">
        <v>0</v>
      </c>
      <c r="F124917" s="2">
        <v>5.4545454545454541E-3</v>
      </c>
    </row>
    <row r="124918" spans="1:6" x14ac:dyDescent="0.3">
      <c r="A124918" s="1" t="s">
        <v>29348</v>
      </c>
      <c r="B124918" s="1" t="s">
        <v>84806</v>
      </c>
      <c r="C124918" s="2">
        <v>1.5324534084729844E-3</v>
      </c>
      <c r="D124918" s="2">
        <v>5.7591623036649213E-3</v>
      </c>
      <c r="E124918" s="2">
        <v>3.3745781777277839E-3</v>
      </c>
      <c r="F124918" s="2">
        <v>2.0069406698164484E-3</v>
      </c>
    </row>
    <row r="124919" spans="1:6" x14ac:dyDescent="0.3">
      <c r="A124919" s="1" t="s">
        <v>67929</v>
      </c>
      <c r="B124919" s="1" t="s">
        <v>38591</v>
      </c>
      <c r="C124919" s="2">
        <v>0.11428571428571428</v>
      </c>
      <c r="D124919" s="2">
        <v>0</v>
      </c>
      <c r="E124919" s="2">
        <v>0</v>
      </c>
      <c r="F124919" s="2">
        <v>0.11253196930946291</v>
      </c>
    </row>
    <row r="124920" spans="1:6" x14ac:dyDescent="0.3">
      <c r="A124920" s="1" t="s">
        <v>38599</v>
      </c>
      <c r="B124920" s="1" t="s">
        <v>38626</v>
      </c>
      <c r="C124920" s="2">
        <v>5.8770343580470162E-3</v>
      </c>
      <c r="D124920" s="2">
        <v>0</v>
      </c>
      <c r="E124920" s="2">
        <v>0</v>
      </c>
      <c r="F124920" s="2">
        <v>5.642361111111111E-3</v>
      </c>
    </row>
    <row r="124921" spans="1:6" x14ac:dyDescent="0.3">
      <c r="A124921" s="1" t="s">
        <v>21438</v>
      </c>
      <c r="B124921" s="1" t="s">
        <v>58512</v>
      </c>
      <c r="C124921" s="2">
        <v>5.6315366049879325E-3</v>
      </c>
      <c r="D124921" s="2">
        <v>0</v>
      </c>
      <c r="E124921" s="2">
        <v>0</v>
      </c>
      <c r="F124921" s="2">
        <v>5.3680981595092027E-3</v>
      </c>
    </row>
    <row r="124922" spans="1:6" x14ac:dyDescent="0.3">
      <c r="A124922" s="1" t="s">
        <v>38905</v>
      </c>
      <c r="B124922" s="1" t="s">
        <v>21492</v>
      </c>
      <c r="C124922" s="2">
        <v>3.5551041137633316E-3</v>
      </c>
      <c r="D124922" s="2">
        <v>0</v>
      </c>
      <c r="E124922" s="2">
        <v>0</v>
      </c>
      <c r="F124922" s="2">
        <v>3.472222222222222E-3</v>
      </c>
    </row>
    <row r="124923" spans="1:6" x14ac:dyDescent="0.3">
      <c r="A124923" s="1" t="s">
        <v>9671</v>
      </c>
      <c r="B124923" s="1" t="s">
        <v>9680</v>
      </c>
      <c r="C124923" s="2">
        <v>8.1730769230769232E-2</v>
      </c>
      <c r="D124923" s="2">
        <v>0.125</v>
      </c>
      <c r="E124923" s="2">
        <v>0</v>
      </c>
      <c r="F124923" s="2">
        <v>8.2568807339449546E-2</v>
      </c>
    </row>
    <row r="124924" spans="1:6" x14ac:dyDescent="0.3">
      <c r="A124924" s="1" t="s">
        <v>85076</v>
      </c>
      <c r="B124924" s="1" t="s">
        <v>21545</v>
      </c>
      <c r="C124924" s="2">
        <v>3.3644859813084113E-2</v>
      </c>
      <c r="D124924" s="2">
        <v>0</v>
      </c>
      <c r="E124924" s="2">
        <v>0</v>
      </c>
      <c r="F124924" s="2">
        <v>2.8892455858747994E-2</v>
      </c>
    </row>
    <row r="124925" spans="1:6" x14ac:dyDescent="0.3">
      <c r="A124925" s="1" t="s">
        <v>28909</v>
      </c>
      <c r="B124925" s="1" t="s">
        <v>9901</v>
      </c>
      <c r="C124925" s="2">
        <v>1.6359918200408999E-2</v>
      </c>
      <c r="D124925" s="2">
        <v>8.3333333333333329E-2</v>
      </c>
      <c r="E124925" s="2">
        <v>0</v>
      </c>
      <c r="F124925" s="2">
        <v>1.7374517374517374E-2</v>
      </c>
    </row>
    <row r="124926" spans="1:6" x14ac:dyDescent="0.3">
      <c r="A124926" s="1" t="s">
        <v>50115</v>
      </c>
      <c r="B124926" s="1" t="s">
        <v>21563</v>
      </c>
      <c r="C124926" s="2">
        <v>2.2807017543859651E-2</v>
      </c>
      <c r="D124926" s="2">
        <v>0</v>
      </c>
      <c r="E124926" s="2">
        <v>0</v>
      </c>
      <c r="F124926" s="2">
        <v>2.134646962233169E-2</v>
      </c>
    </row>
    <row r="124927" spans="1:6" x14ac:dyDescent="0.3">
      <c r="A124927" s="1" t="s">
        <v>78889</v>
      </c>
      <c r="B124927" s="1" t="s">
        <v>39235</v>
      </c>
      <c r="C124927" s="2">
        <v>4.2372881355932202E-2</v>
      </c>
      <c r="D124927" s="2">
        <v>0</v>
      </c>
      <c r="E124927" s="2">
        <v>0</v>
      </c>
      <c r="F124927" s="2">
        <v>4.065040650406504E-2</v>
      </c>
    </row>
    <row r="124928" spans="1:6" x14ac:dyDescent="0.3">
      <c r="A124928" s="1" t="s">
        <v>99308</v>
      </c>
      <c r="B124928" s="1" t="s">
        <v>58950</v>
      </c>
      <c r="C124928" s="2">
        <v>0</v>
      </c>
      <c r="D124928" s="2">
        <v>1</v>
      </c>
      <c r="E124928" s="2">
        <v>1</v>
      </c>
      <c r="F124928" s="2">
        <v>1</v>
      </c>
    </row>
    <row r="124929" spans="1:6" x14ac:dyDescent="0.3">
      <c r="A124929" s="1" t="s">
        <v>10276</v>
      </c>
      <c r="B124929" s="1" t="s">
        <v>99309</v>
      </c>
      <c r="C124929" s="2">
        <v>2.9353058588704945E-4</v>
      </c>
      <c r="D124929" s="2">
        <v>2.428026361429067E-2</v>
      </c>
      <c r="E124929" s="2">
        <v>4.2553191489361703E-3</v>
      </c>
      <c r="F124929" s="2">
        <v>3.782368344486471E-3</v>
      </c>
    </row>
    <row r="124930" spans="1:6" x14ac:dyDescent="0.3">
      <c r="A124930" s="1" t="s">
        <v>39480</v>
      </c>
      <c r="B124930" s="1" t="s">
        <v>49473</v>
      </c>
      <c r="C124930" s="2">
        <v>8.7260034904013961E-3</v>
      </c>
      <c r="D124930" s="2">
        <v>1.6778523489932886E-3</v>
      </c>
      <c r="E124930" s="2">
        <v>0</v>
      </c>
      <c r="F124930" s="2">
        <v>8.0105055810899533E-3</v>
      </c>
    </row>
    <row r="124931" spans="1:6" x14ac:dyDescent="0.3">
      <c r="A124931" s="1" t="s">
        <v>39552</v>
      </c>
      <c r="B124931" s="1" t="s">
        <v>10636</v>
      </c>
      <c r="C124931" s="2">
        <v>1.429365520527277E-3</v>
      </c>
      <c r="D124931" s="2">
        <v>1.8055555555555554E-2</v>
      </c>
      <c r="E124931" s="2">
        <v>0</v>
      </c>
      <c r="F124931" s="2">
        <v>2.2498004209304014E-3</v>
      </c>
    </row>
    <row r="124932" spans="1:6" x14ac:dyDescent="0.3">
      <c r="A124932" s="1" t="s">
        <v>99310</v>
      </c>
      <c r="B124932" s="1" t="s">
        <v>39746</v>
      </c>
      <c r="C124932" s="2">
        <v>2.6385224274406332E-3</v>
      </c>
      <c r="D124932" s="2">
        <v>0</v>
      </c>
      <c r="E124932" s="2">
        <v>0</v>
      </c>
      <c r="F124932" s="2">
        <v>2.5380710659898475E-3</v>
      </c>
    </row>
    <row r="124933" spans="1:6" x14ac:dyDescent="0.3">
      <c r="A124933" s="1" t="s">
        <v>10952</v>
      </c>
      <c r="B124933" s="1" t="s">
        <v>59240</v>
      </c>
      <c r="C124933" s="2">
        <v>1.5952877653699841E-3</v>
      </c>
      <c r="D124933" s="2">
        <v>4.7846889952153108E-3</v>
      </c>
      <c r="E124933" s="2">
        <v>0</v>
      </c>
      <c r="F124933" s="2">
        <v>1.7068864037669217E-3</v>
      </c>
    </row>
    <row r="124934" spans="1:6" x14ac:dyDescent="0.3">
      <c r="A124934" s="1" t="s">
        <v>10971</v>
      </c>
      <c r="B124934" s="1" t="s">
        <v>31676</v>
      </c>
      <c r="C124934" s="2">
        <v>1.4009962640099626E-3</v>
      </c>
      <c r="D124934" s="2">
        <v>3.616636528028933E-3</v>
      </c>
      <c r="E124934" s="2">
        <v>0</v>
      </c>
      <c r="F124934" s="2">
        <v>1.5445099691098006E-3</v>
      </c>
    </row>
    <row r="124935" spans="1:6" x14ac:dyDescent="0.3">
      <c r="A124935" s="1" t="s">
        <v>99311</v>
      </c>
      <c r="B124935" s="1" t="s">
        <v>64418</v>
      </c>
      <c r="C124935" s="2">
        <v>0</v>
      </c>
      <c r="D124935" s="2">
        <v>0</v>
      </c>
      <c r="E124935" s="2">
        <v>1</v>
      </c>
      <c r="F124935" s="2">
        <v>1</v>
      </c>
    </row>
    <row r="124936" spans="1:6" x14ac:dyDescent="0.3">
      <c r="A124936" s="1" t="s">
        <v>28647</v>
      </c>
      <c r="B124936" s="1" t="s">
        <v>78030</v>
      </c>
      <c r="C124936" s="2">
        <v>0.08</v>
      </c>
      <c r="D124936" s="2">
        <v>0</v>
      </c>
      <c r="E124936" s="2">
        <v>0</v>
      </c>
      <c r="F124936" s="2">
        <v>7.7253218884120178E-2</v>
      </c>
    </row>
    <row r="124937" spans="1:6" x14ac:dyDescent="0.3">
      <c r="A124937" s="1" t="s">
        <v>11246</v>
      </c>
      <c r="B124937" s="1" t="s">
        <v>65479</v>
      </c>
      <c r="C124937" s="2">
        <v>1.1345586566825505E-3</v>
      </c>
      <c r="D124937" s="2">
        <v>4.712301587301587E-3</v>
      </c>
      <c r="E124937" s="2">
        <v>6.7437379576107898E-3</v>
      </c>
      <c r="F124937" s="2">
        <v>2.2415395549723908E-3</v>
      </c>
    </row>
    <row r="124938" spans="1:6" x14ac:dyDescent="0.3">
      <c r="A124938" s="1" t="s">
        <v>11494</v>
      </c>
      <c r="B124938" s="1" t="s">
        <v>40162</v>
      </c>
      <c r="C124938" s="2">
        <v>6.0404711567502265E-4</v>
      </c>
      <c r="D124938" s="2">
        <v>0</v>
      </c>
      <c r="E124938" s="2">
        <v>0</v>
      </c>
      <c r="F124938" s="2">
        <v>5.6345964220312725E-4</v>
      </c>
    </row>
    <row r="124939" spans="1:6" x14ac:dyDescent="0.3">
      <c r="A124939" s="1" t="s">
        <v>91011</v>
      </c>
      <c r="B124939" s="1" t="s">
        <v>11181</v>
      </c>
      <c r="C124939" s="2">
        <v>1.2903225806451613E-2</v>
      </c>
      <c r="D124939" s="2">
        <v>0</v>
      </c>
      <c r="E124939" s="2">
        <v>0</v>
      </c>
      <c r="F124939" s="2">
        <v>1.2698412698412698E-2</v>
      </c>
    </row>
    <row r="124940" spans="1:6" x14ac:dyDescent="0.3">
      <c r="A124940" s="1" t="s">
        <v>12164</v>
      </c>
      <c r="B124940" s="1" t="s">
        <v>12198</v>
      </c>
      <c r="C124940" s="2">
        <v>0</v>
      </c>
      <c r="D124940" s="2">
        <v>5.1903114186851208E-3</v>
      </c>
      <c r="E124940" s="2">
        <v>2.1141649048625794E-3</v>
      </c>
      <c r="F124940" s="2">
        <v>9.3585774962205747E-4</v>
      </c>
    </row>
    <row r="124941" spans="1:6" x14ac:dyDescent="0.3">
      <c r="A124941" s="1" t="s">
        <v>12232</v>
      </c>
      <c r="B124941" s="1" t="s">
        <v>74265</v>
      </c>
      <c r="C124941" s="2">
        <v>0</v>
      </c>
      <c r="D124941" s="2">
        <v>4.3362241494329552E-3</v>
      </c>
      <c r="E124941" s="2">
        <v>9.1827364554637281E-4</v>
      </c>
      <c r="F124941" s="2">
        <v>4.1874877864939559E-4</v>
      </c>
    </row>
    <row r="124942" spans="1:6" x14ac:dyDescent="0.3">
      <c r="A124942" s="1" t="s">
        <v>12265</v>
      </c>
      <c r="B124942" s="1" t="s">
        <v>65509</v>
      </c>
      <c r="C124942" s="2">
        <v>1.4614056064833267E-3</v>
      </c>
      <c r="D124942" s="2">
        <v>8.7757788503729707E-4</v>
      </c>
      <c r="E124942" s="2">
        <v>0</v>
      </c>
      <c r="F124942" s="2">
        <v>1.3704530326167821E-3</v>
      </c>
    </row>
    <row r="124943" spans="1:6" x14ac:dyDescent="0.3">
      <c r="A124943" s="1" t="s">
        <v>50984</v>
      </c>
      <c r="B124943" s="1" t="s">
        <v>21926</v>
      </c>
      <c r="C124943" s="2">
        <v>8.6206896551724137E-3</v>
      </c>
      <c r="D124943" s="2">
        <v>0</v>
      </c>
      <c r="E124943" s="2">
        <v>0</v>
      </c>
      <c r="F124943" s="2">
        <v>8.4033613445378148E-3</v>
      </c>
    </row>
    <row r="124944" spans="1:6" x14ac:dyDescent="0.3">
      <c r="A124944" s="1" t="s">
        <v>12418</v>
      </c>
      <c r="B124944" s="1" t="s">
        <v>67759</v>
      </c>
      <c r="C124944" s="2">
        <v>0</v>
      </c>
      <c r="D124944" s="2">
        <v>1.3221153846153846E-2</v>
      </c>
      <c r="E124944" s="2">
        <v>3.8363171355498722E-3</v>
      </c>
      <c r="F124944" s="2">
        <v>1.0995052226498076E-3</v>
      </c>
    </row>
    <row r="124945" spans="1:6" x14ac:dyDescent="0.3">
      <c r="A124945" s="1" t="s">
        <v>12619</v>
      </c>
      <c r="B124945" s="1" t="s">
        <v>50146</v>
      </c>
      <c r="C124945" s="2">
        <v>0</v>
      </c>
      <c r="D124945" s="2">
        <v>5.2189040301536677E-3</v>
      </c>
      <c r="E124945" s="2">
        <v>3.1545741324921135E-3</v>
      </c>
      <c r="F124945" s="2">
        <v>1.5781582892764143E-3</v>
      </c>
    </row>
    <row r="124946" spans="1:6" x14ac:dyDescent="0.3">
      <c r="A124946" s="1" t="s">
        <v>12702</v>
      </c>
      <c r="B124946" s="1" t="s">
        <v>40884</v>
      </c>
      <c r="C124946" s="2">
        <v>8.5699816914027501E-4</v>
      </c>
      <c r="D124946" s="2">
        <v>3.0358227079538553E-3</v>
      </c>
      <c r="E124946" s="2">
        <v>0</v>
      </c>
      <c r="F124946" s="2">
        <v>9.4047162910585532E-4</v>
      </c>
    </row>
    <row r="124947" spans="1:6" x14ac:dyDescent="0.3">
      <c r="A124947" s="1" t="s">
        <v>12918</v>
      </c>
      <c r="B124947" s="1" t="s">
        <v>99312</v>
      </c>
      <c r="C124947" s="2">
        <v>3.6139554278830561E-3</v>
      </c>
      <c r="D124947" s="2">
        <v>2.1398002853067048E-3</v>
      </c>
      <c r="E124947" s="2">
        <v>0</v>
      </c>
      <c r="F124947" s="2">
        <v>3.4705857148978106E-3</v>
      </c>
    </row>
    <row r="124948" spans="1:6" x14ac:dyDescent="0.3">
      <c r="A124948" s="1" t="s">
        <v>12969</v>
      </c>
      <c r="B124948" s="1" t="s">
        <v>24128</v>
      </c>
      <c r="C124948" s="2">
        <v>3.4313725490196081E-2</v>
      </c>
      <c r="D124948" s="2">
        <v>0</v>
      </c>
      <c r="E124948" s="2">
        <v>0</v>
      </c>
      <c r="F124948" s="2">
        <v>3.3492822966507178E-2</v>
      </c>
    </row>
    <row r="124949" spans="1:6" x14ac:dyDescent="0.3">
      <c r="A124949" s="1" t="s">
        <v>41109</v>
      </c>
      <c r="B124949" s="1" t="s">
        <v>64546</v>
      </c>
      <c r="C124949" s="2">
        <v>7.8200736767272024E-3</v>
      </c>
      <c r="D124949" s="2">
        <v>0</v>
      </c>
      <c r="E124949" s="2">
        <v>5.977286312014345E-4</v>
      </c>
      <c r="F124949" s="2">
        <v>6.6369274290066366E-3</v>
      </c>
    </row>
    <row r="124950" spans="1:6" x14ac:dyDescent="0.3">
      <c r="A124950" s="1" t="s">
        <v>41109</v>
      </c>
      <c r="B124950" s="1" t="s">
        <v>60274</v>
      </c>
      <c r="C124950" s="2">
        <v>6.4628708072125637E-5</v>
      </c>
      <c r="D124950" s="2">
        <v>0.11731391585760517</v>
      </c>
      <c r="E124950" s="2">
        <v>4.1841004184100415E-3</v>
      </c>
      <c r="F124950" s="2">
        <v>8.3233598085083235E-3</v>
      </c>
    </row>
    <row r="124951" spans="1:6" x14ac:dyDescent="0.3">
      <c r="A124951" s="1" t="s">
        <v>79061</v>
      </c>
      <c r="B124951" s="1" t="s">
        <v>29092</v>
      </c>
      <c r="C124951" s="2">
        <v>0.22727272727272727</v>
      </c>
      <c r="D124951" s="2">
        <v>0.46153846153846156</v>
      </c>
      <c r="E124951" s="2">
        <v>0</v>
      </c>
      <c r="F124951" s="2">
        <v>0.27197346600331673</v>
      </c>
    </row>
    <row r="124952" spans="1:6" x14ac:dyDescent="0.3">
      <c r="A124952" s="1" t="s">
        <v>53990</v>
      </c>
      <c r="B124952" s="1" t="s">
        <v>66640</v>
      </c>
      <c r="C124952" s="2">
        <v>2.4630541871921183E-3</v>
      </c>
      <c r="D124952" s="2">
        <v>0</v>
      </c>
      <c r="E124952" s="2">
        <v>0</v>
      </c>
      <c r="F124952" s="2">
        <v>2.4213075060532689E-3</v>
      </c>
    </row>
    <row r="124953" spans="1:6" x14ac:dyDescent="0.3">
      <c r="A124953" s="1" t="s">
        <v>60519</v>
      </c>
      <c r="B124953" s="1" t="s">
        <v>99313</v>
      </c>
      <c r="C124953" s="2">
        <v>4.1051814046377455E-3</v>
      </c>
      <c r="D124953" s="2">
        <v>7.2639225181598066E-3</v>
      </c>
      <c r="E124953" s="2">
        <v>0</v>
      </c>
      <c r="F124953" s="2">
        <v>4.2012393656128558E-3</v>
      </c>
    </row>
    <row r="124954" spans="1:6" x14ac:dyDescent="0.3">
      <c r="A124954" s="1" t="s">
        <v>22095</v>
      </c>
      <c r="B124954" s="1" t="s">
        <v>32188</v>
      </c>
      <c r="C124954" s="2">
        <v>2.0576131687242798E-2</v>
      </c>
      <c r="D124954" s="2">
        <v>0.16666666666666666</v>
      </c>
      <c r="E124954" s="2">
        <v>0.21428571428571427</v>
      </c>
      <c r="F124954" s="2">
        <v>2.766798418972332E-2</v>
      </c>
    </row>
    <row r="124955" spans="1:6" x14ac:dyDescent="0.3">
      <c r="A124955" s="1" t="s">
        <v>66093</v>
      </c>
      <c r="B124955" s="1" t="s">
        <v>60917</v>
      </c>
      <c r="C124955" s="2">
        <v>2.9598308668076109E-2</v>
      </c>
      <c r="D124955" s="2">
        <v>0</v>
      </c>
      <c r="E124955" s="2">
        <v>0</v>
      </c>
      <c r="F124955" s="2">
        <v>2.8895768833849329E-2</v>
      </c>
    </row>
    <row r="124956" spans="1:6" x14ac:dyDescent="0.3">
      <c r="A124956" s="1" t="s">
        <v>49549</v>
      </c>
      <c r="B124956" s="1" t="s">
        <v>26467</v>
      </c>
      <c r="C124956" s="2">
        <v>4.4208664898320073E-2</v>
      </c>
      <c r="D124956" s="2">
        <v>0</v>
      </c>
      <c r="E124956" s="2">
        <v>0</v>
      </c>
      <c r="F124956" s="2">
        <v>4.1823504809703052E-2</v>
      </c>
    </row>
    <row r="124957" spans="1:6" x14ac:dyDescent="0.3">
      <c r="A124957" s="1" t="s">
        <v>51590</v>
      </c>
      <c r="B124957" s="1" t="s">
        <v>14386</v>
      </c>
      <c r="C124957" s="2">
        <v>1.0141987829614604E-2</v>
      </c>
      <c r="D124957" s="2">
        <v>0</v>
      </c>
      <c r="E124957" s="2">
        <v>0</v>
      </c>
      <c r="F124957" s="2">
        <v>9.9403578528827041E-3</v>
      </c>
    </row>
    <row r="124958" spans="1:6" x14ac:dyDescent="0.3">
      <c r="A124958" s="1" t="s">
        <v>14795</v>
      </c>
      <c r="B124958" s="1" t="s">
        <v>42273</v>
      </c>
      <c r="C124958" s="2">
        <v>5.7816836262719704E-4</v>
      </c>
      <c r="D124958" s="2">
        <v>3.3955857385398981E-3</v>
      </c>
      <c r="E124958" s="2">
        <v>0</v>
      </c>
      <c r="F124958" s="2">
        <v>7.4882327770646126E-4</v>
      </c>
    </row>
    <row r="124959" spans="1:6" x14ac:dyDescent="0.3">
      <c r="A124959" s="1" t="s">
        <v>22311</v>
      </c>
      <c r="B124959" s="1" t="s">
        <v>61114</v>
      </c>
      <c r="C124959" s="2">
        <v>0</v>
      </c>
      <c r="D124959" s="2">
        <v>0.1467065868263473</v>
      </c>
      <c r="E124959" s="2">
        <v>3.614457831325301E-2</v>
      </c>
      <c r="F124959" s="2">
        <v>8.0960357342266896E-3</v>
      </c>
    </row>
    <row r="124960" spans="1:6" x14ac:dyDescent="0.3">
      <c r="A124960" s="1" t="s">
        <v>47205</v>
      </c>
      <c r="B124960" s="1" t="s">
        <v>15228</v>
      </c>
      <c r="C124960" s="2">
        <v>2.3217247097844112E-3</v>
      </c>
      <c r="D124960" s="2">
        <v>0</v>
      </c>
      <c r="E124960" s="2">
        <v>0</v>
      </c>
      <c r="F124960" s="2">
        <v>2.0132297958009777E-3</v>
      </c>
    </row>
    <row r="124961" spans="1:6" x14ac:dyDescent="0.3">
      <c r="A124961" s="1" t="s">
        <v>61357</v>
      </c>
      <c r="B124961" s="1" t="s">
        <v>30854</v>
      </c>
      <c r="C124961" s="2">
        <v>7.6394194041252863E-4</v>
      </c>
      <c r="D124961" s="2">
        <v>0</v>
      </c>
      <c r="E124961" s="2">
        <v>0</v>
      </c>
      <c r="F124961" s="2">
        <v>7.5395828097511936E-4</v>
      </c>
    </row>
    <row r="124962" spans="1:6" x14ac:dyDescent="0.3">
      <c r="A124962" s="1" t="s">
        <v>99314</v>
      </c>
      <c r="B124962" s="1" t="s">
        <v>15329</v>
      </c>
      <c r="C124962" s="2">
        <v>1</v>
      </c>
      <c r="D124962" s="2">
        <v>1</v>
      </c>
      <c r="E124962" s="2">
        <v>1</v>
      </c>
      <c r="F124962" s="2">
        <v>1</v>
      </c>
    </row>
    <row r="124963" spans="1:6" x14ac:dyDescent="0.3">
      <c r="A124963" s="1" t="s">
        <v>99315</v>
      </c>
      <c r="B124963" s="1" t="s">
        <v>90801</v>
      </c>
      <c r="C124963" s="2">
        <v>0</v>
      </c>
      <c r="D124963" s="2">
        <v>1</v>
      </c>
      <c r="E124963" s="2">
        <v>1</v>
      </c>
      <c r="F124963" s="2">
        <v>1</v>
      </c>
    </row>
    <row r="124964" spans="1:6" x14ac:dyDescent="0.3">
      <c r="A124964" s="1" t="s">
        <v>64768</v>
      </c>
      <c r="B124964" s="1" t="s">
        <v>50730</v>
      </c>
      <c r="C124964" s="2">
        <v>1.7346716124809078E-2</v>
      </c>
      <c r="D124964" s="2">
        <v>8.271298593879239E-4</v>
      </c>
      <c r="E124964" s="2">
        <v>0</v>
      </c>
      <c r="F124964" s="2">
        <v>1.497566454511419E-2</v>
      </c>
    </row>
    <row r="124965" spans="1:6" x14ac:dyDescent="0.3">
      <c r="A124965" s="1" t="s">
        <v>30968</v>
      </c>
      <c r="B124965" s="1" t="s">
        <v>98141</v>
      </c>
      <c r="C124965" s="2">
        <v>1.2600012600012601E-3</v>
      </c>
      <c r="D124965" s="2">
        <v>1.9436345966958211E-3</v>
      </c>
      <c r="E124965" s="2">
        <v>0</v>
      </c>
      <c r="F124965" s="2">
        <v>1.2769168262812699E-3</v>
      </c>
    </row>
    <row r="124966" spans="1:6" x14ac:dyDescent="0.3">
      <c r="A124966" s="1" t="s">
        <v>15658</v>
      </c>
      <c r="B124966" s="1" t="s">
        <v>25312</v>
      </c>
      <c r="C124966" s="2">
        <v>4.9760990517984487E-3</v>
      </c>
      <c r="D124966" s="2">
        <v>2.7247956403269754E-3</v>
      </c>
      <c r="E124966" s="2">
        <v>0</v>
      </c>
      <c r="F124966" s="2">
        <v>4.6783214323402158E-3</v>
      </c>
    </row>
    <row r="124967" spans="1:6" x14ac:dyDescent="0.3">
      <c r="A124967" s="1" t="s">
        <v>22529</v>
      </c>
      <c r="B124967" s="1" t="s">
        <v>15782</v>
      </c>
      <c r="C124967" s="2">
        <v>8.0222153656278918E-3</v>
      </c>
      <c r="D124967" s="2">
        <v>2.3866348448687352E-3</v>
      </c>
      <c r="E124967" s="2">
        <v>0</v>
      </c>
      <c r="F124967" s="2">
        <v>7.6149425287356321E-3</v>
      </c>
    </row>
    <row r="124968" spans="1:6" x14ac:dyDescent="0.3">
      <c r="A124968" s="1" t="s">
        <v>15878</v>
      </c>
      <c r="B124968" s="1" t="s">
        <v>61575</v>
      </c>
      <c r="C124968" s="2">
        <v>1.5133171912832931E-4</v>
      </c>
      <c r="D124968" s="2">
        <v>3.4965034965034965E-3</v>
      </c>
      <c r="E124968" s="2">
        <v>9.6153846153846159E-3</v>
      </c>
      <c r="F124968" s="2">
        <v>6.0589740137336747E-4</v>
      </c>
    </row>
    <row r="124969" spans="1:6" x14ac:dyDescent="0.3">
      <c r="A124969" s="1" t="s">
        <v>16102</v>
      </c>
      <c r="B124969" s="1" t="s">
        <v>16185</v>
      </c>
      <c r="C124969" s="2">
        <v>4.8470401271354787E-3</v>
      </c>
      <c r="D124969" s="2">
        <v>2.1881838074398249E-2</v>
      </c>
      <c r="E124969" s="2">
        <v>7.8438526085370299E-3</v>
      </c>
      <c r="F124969" s="2">
        <v>6.5276133224033764E-3</v>
      </c>
    </row>
    <row r="124970" spans="1:6" x14ac:dyDescent="0.3">
      <c r="A124970" s="1" t="s">
        <v>16147</v>
      </c>
      <c r="B124970" s="1" t="s">
        <v>99316</v>
      </c>
      <c r="C124970" s="2">
        <v>6.3383580896739884E-4</v>
      </c>
      <c r="D124970" s="2">
        <v>0</v>
      </c>
      <c r="E124970" s="2">
        <v>1.0416666666666667E-3</v>
      </c>
      <c r="F124970" s="2">
        <v>6.3351282863477985E-4</v>
      </c>
    </row>
    <row r="124971" spans="1:6" x14ac:dyDescent="0.3">
      <c r="A124971" s="1" t="s">
        <v>16539</v>
      </c>
      <c r="B124971" s="1" t="s">
        <v>16544</v>
      </c>
      <c r="C124971" s="2">
        <v>8.3832335329341312E-3</v>
      </c>
      <c r="D124971" s="2">
        <v>0</v>
      </c>
      <c r="E124971" s="2">
        <v>0</v>
      </c>
      <c r="F124971" s="2">
        <v>7.9863091842555627E-3</v>
      </c>
    </row>
    <row r="124972" spans="1:6" x14ac:dyDescent="0.3">
      <c r="A124972" s="1" t="s">
        <v>31862</v>
      </c>
      <c r="B124972" s="1" t="s">
        <v>22709</v>
      </c>
      <c r="C124972" s="2">
        <v>1.9230769230769232E-2</v>
      </c>
      <c r="D124972" s="2">
        <v>0</v>
      </c>
      <c r="E124972" s="2">
        <v>0</v>
      </c>
      <c r="F124972" s="2">
        <v>1.8808777429467086E-2</v>
      </c>
    </row>
    <row r="124973" spans="1:6" x14ac:dyDescent="0.3">
      <c r="A124973" s="1" t="s">
        <v>24451</v>
      </c>
      <c r="B124973" s="1" t="s">
        <v>62207</v>
      </c>
      <c r="C124973" s="2">
        <v>7.5238883454969527E-5</v>
      </c>
      <c r="D124973" s="2">
        <v>1.0649627263045792E-3</v>
      </c>
      <c r="E124973" s="2">
        <v>0</v>
      </c>
      <c r="F124973" s="2">
        <v>1.3634194559956371E-4</v>
      </c>
    </row>
    <row r="124974" spans="1:6" x14ac:dyDescent="0.3">
      <c r="A124974" s="1" t="s">
        <v>89358</v>
      </c>
      <c r="B124974" s="1" t="s">
        <v>26951</v>
      </c>
      <c r="C124974" s="2">
        <v>3.1948881789137379E-3</v>
      </c>
      <c r="D124974" s="2">
        <v>0</v>
      </c>
      <c r="E124974" s="2">
        <v>0</v>
      </c>
      <c r="F124974" s="2">
        <v>3.1446540880503146E-3</v>
      </c>
    </row>
    <row r="124975" spans="1:6" x14ac:dyDescent="0.3">
      <c r="A124975" s="1" t="s">
        <v>43839</v>
      </c>
      <c r="B124975" s="1" t="s">
        <v>27593</v>
      </c>
      <c r="C124975" s="2">
        <v>2.3715415019762844E-2</v>
      </c>
      <c r="D124975" s="2">
        <v>0</v>
      </c>
      <c r="E124975" s="2">
        <v>0</v>
      </c>
      <c r="F124975" s="2">
        <v>2.3255813953488372E-2</v>
      </c>
    </row>
    <row r="124976" spans="1:6" x14ac:dyDescent="0.3">
      <c r="A124976" s="1" t="s">
        <v>17543</v>
      </c>
      <c r="B124976" s="1" t="s">
        <v>43881</v>
      </c>
      <c r="C124976" s="2">
        <v>1.4587073608617594E-3</v>
      </c>
      <c r="D124976" s="2">
        <v>0</v>
      </c>
      <c r="E124976" s="2">
        <v>0</v>
      </c>
      <c r="F124976" s="2">
        <v>1.2880214009709701E-3</v>
      </c>
    </row>
    <row r="124977" spans="1:6" x14ac:dyDescent="0.3">
      <c r="A124977" s="1" t="s">
        <v>17553</v>
      </c>
      <c r="B124977" s="1" t="s">
        <v>99317</v>
      </c>
      <c r="C124977" s="2">
        <v>1.9088340841414064E-3</v>
      </c>
      <c r="D124977" s="2">
        <v>1.4101057579318449E-2</v>
      </c>
      <c r="E124977" s="2">
        <v>7.9333597778659263E-4</v>
      </c>
      <c r="F124977" s="2">
        <v>2.4986027550383009E-3</v>
      </c>
    </row>
    <row r="124978" spans="1:6" x14ac:dyDescent="0.3">
      <c r="A124978" s="1" t="s">
        <v>17604</v>
      </c>
      <c r="B124978" s="1" t="s">
        <v>99318</v>
      </c>
      <c r="C124978" s="2">
        <v>8.086992278521497E-3</v>
      </c>
      <c r="D124978" s="2">
        <v>9.5510983763132757E-4</v>
      </c>
      <c r="E124978" s="2">
        <v>0</v>
      </c>
      <c r="F124978" s="2">
        <v>7.3106620666995234E-3</v>
      </c>
    </row>
    <row r="124979" spans="1:6" x14ac:dyDescent="0.3">
      <c r="A124979" s="1" t="s">
        <v>22851</v>
      </c>
      <c r="B124979" s="1" t="s">
        <v>43893</v>
      </c>
      <c r="C124979" s="2">
        <v>5.2105638829407566E-3</v>
      </c>
      <c r="D124979" s="2">
        <v>8.5721283370071024E-4</v>
      </c>
      <c r="E124979" s="2">
        <v>7.2016460905349796E-3</v>
      </c>
      <c r="F124979" s="2">
        <v>3.7584240539139451E-3</v>
      </c>
    </row>
    <row r="124980" spans="1:6" x14ac:dyDescent="0.3">
      <c r="A124980" s="1" t="s">
        <v>99319</v>
      </c>
      <c r="B124980" s="1" t="s">
        <v>17984</v>
      </c>
      <c r="C124980" s="2">
        <v>0</v>
      </c>
      <c r="D124980" s="2">
        <v>1</v>
      </c>
      <c r="E124980" s="2">
        <v>0</v>
      </c>
      <c r="F124980" s="2">
        <v>1</v>
      </c>
    </row>
    <row r="124981" spans="1:6" x14ac:dyDescent="0.3">
      <c r="A124981" s="1" t="s">
        <v>32618</v>
      </c>
      <c r="B124981" s="1" t="s">
        <v>97060</v>
      </c>
      <c r="C124981" s="2">
        <v>8.7006960556844544E-4</v>
      </c>
      <c r="D124981" s="2">
        <v>0</v>
      </c>
      <c r="E124981" s="2">
        <v>0</v>
      </c>
      <c r="F124981" s="2">
        <v>7.5695451964927771E-4</v>
      </c>
    </row>
    <row r="124982" spans="1:6" x14ac:dyDescent="0.3">
      <c r="A124982" s="1" t="s">
        <v>19167</v>
      </c>
      <c r="B124982" s="1" t="s">
        <v>65069</v>
      </c>
      <c r="C124982" s="2">
        <v>4.7331676724647972E-4</v>
      </c>
      <c r="D124982" s="2">
        <v>0</v>
      </c>
      <c r="E124982" s="2">
        <v>0</v>
      </c>
      <c r="F124982" s="2">
        <v>4.1688379364252214E-4</v>
      </c>
    </row>
    <row r="124983" spans="1:6" x14ac:dyDescent="0.3">
      <c r="A124983" s="1" t="s">
        <v>19239</v>
      </c>
      <c r="B124983" s="1" t="s">
        <v>77028</v>
      </c>
      <c r="C124983" s="2">
        <v>3.1452722626302337E-3</v>
      </c>
      <c r="D124983" s="2">
        <v>1.0624169986719787E-2</v>
      </c>
      <c r="E124983" s="2">
        <v>3.3755274261603376E-3</v>
      </c>
      <c r="F124983" s="2">
        <v>4.6284391874517874E-3</v>
      </c>
    </row>
    <row r="124984" spans="1:6" x14ac:dyDescent="0.3">
      <c r="A124984" s="1" t="s">
        <v>19777</v>
      </c>
      <c r="B124984" s="1" t="s">
        <v>45290</v>
      </c>
      <c r="C124984" s="2">
        <v>3.7084398976982096E-3</v>
      </c>
      <c r="D124984" s="2">
        <v>1.0989010989010989E-3</v>
      </c>
      <c r="E124984" s="2">
        <v>1.4035087719298245E-3</v>
      </c>
      <c r="F124984" s="2">
        <v>3.3936022253129344E-3</v>
      </c>
    </row>
    <row r="124985" spans="1:6" x14ac:dyDescent="0.3">
      <c r="A124985" s="1" t="s">
        <v>18</v>
      </c>
      <c r="B124985" s="1" t="s">
        <v>99320</v>
      </c>
      <c r="C124985" s="2">
        <v>5.076142131979695E-3</v>
      </c>
      <c r="D124985" s="2">
        <v>0</v>
      </c>
      <c r="E124985" s="2">
        <v>0</v>
      </c>
      <c r="F124985" s="2">
        <v>4.9117700563943972E-3</v>
      </c>
    </row>
    <row r="124986" spans="1:6" x14ac:dyDescent="0.3">
      <c r="A124986" s="1" t="s">
        <v>41</v>
      </c>
      <c r="B124986" s="1" t="s">
        <v>67669</v>
      </c>
      <c r="C124986" s="2">
        <v>1.6053605081314999E-3</v>
      </c>
      <c r="D124986" s="2">
        <v>2.3907103825136611E-2</v>
      </c>
      <c r="E124986" s="2">
        <v>7.3421439060205578E-3</v>
      </c>
      <c r="F124986" s="2">
        <v>3.7504261847937266E-3</v>
      </c>
    </row>
    <row r="124987" spans="1:6" x14ac:dyDescent="0.3">
      <c r="A124987" s="1" t="s">
        <v>107</v>
      </c>
      <c r="B124987" s="1" t="s">
        <v>27870</v>
      </c>
      <c r="C124987" s="2">
        <v>2.0026350461133072E-3</v>
      </c>
      <c r="D124987" s="2">
        <v>4.5516613563950843E-4</v>
      </c>
      <c r="E124987" s="2">
        <v>0</v>
      </c>
      <c r="F124987" s="2">
        <v>1.8121834487245015E-3</v>
      </c>
    </row>
    <row r="124988" spans="1:6" x14ac:dyDescent="0.3">
      <c r="A124988" s="1" t="s">
        <v>33002</v>
      </c>
      <c r="B124988" s="1" t="s">
        <v>52362</v>
      </c>
      <c r="C124988" s="2">
        <v>1.4930944382232176E-3</v>
      </c>
      <c r="D124988" s="2">
        <v>0</v>
      </c>
      <c r="E124988" s="2">
        <v>8.1081081081081086E-2</v>
      </c>
      <c r="F124988" s="2">
        <v>2.3997257456290708E-3</v>
      </c>
    </row>
    <row r="124989" spans="1:6" x14ac:dyDescent="0.3">
      <c r="A124989" s="1" t="s">
        <v>180</v>
      </c>
      <c r="B124989" s="1" t="s">
        <v>99321</v>
      </c>
      <c r="C124989" s="2">
        <v>0</v>
      </c>
      <c r="D124989" s="2">
        <v>1.2773722627737226E-2</v>
      </c>
      <c r="E124989" s="2">
        <v>0</v>
      </c>
      <c r="F124989" s="2">
        <v>9.7154753643303267E-4</v>
      </c>
    </row>
    <row r="124990" spans="1:6" x14ac:dyDescent="0.3">
      <c r="A124990" s="1" t="s">
        <v>254</v>
      </c>
      <c r="B124990" s="1" t="s">
        <v>99322</v>
      </c>
      <c r="C124990" s="2">
        <v>1.3545546901456146E-4</v>
      </c>
      <c r="D124990" s="2">
        <v>2.050580997949419E-3</v>
      </c>
      <c r="E124990" s="2">
        <v>1.3793103448275861E-3</v>
      </c>
      <c r="F124990" s="2">
        <v>3.5391966023712616E-4</v>
      </c>
    </row>
    <row r="124991" spans="1:6" x14ac:dyDescent="0.3">
      <c r="A124991" s="1" t="s">
        <v>78664</v>
      </c>
      <c r="B124991" s="1" t="s">
        <v>99323</v>
      </c>
      <c r="C124991" s="2">
        <v>4.5373980857851826E-2</v>
      </c>
      <c r="D124991" s="2">
        <v>6.2500000000000003E-3</v>
      </c>
      <c r="E124991" s="2">
        <v>0</v>
      </c>
      <c r="F124991" s="2">
        <v>4.0322580645161289E-2</v>
      </c>
    </row>
    <row r="124992" spans="1:6" x14ac:dyDescent="0.3">
      <c r="A124992" s="1" t="s">
        <v>63660</v>
      </c>
      <c r="B124992" s="1" t="s">
        <v>45632</v>
      </c>
      <c r="C124992" s="2">
        <v>3.689064558629776E-2</v>
      </c>
      <c r="D124992" s="2">
        <v>0</v>
      </c>
      <c r="E124992" s="2">
        <v>0</v>
      </c>
      <c r="F124992" s="2">
        <v>3.5623409669211195E-2</v>
      </c>
    </row>
    <row r="124993" spans="1:6" x14ac:dyDescent="0.3">
      <c r="A124993" s="1" t="s">
        <v>52104</v>
      </c>
      <c r="B124993" s="1" t="s">
        <v>70219</v>
      </c>
      <c r="C124993" s="2">
        <v>8.5873765564620013E-4</v>
      </c>
      <c r="D124993" s="2">
        <v>0</v>
      </c>
      <c r="E124993" s="2">
        <v>0</v>
      </c>
      <c r="F124993" s="2">
        <v>8.1632653061224493E-4</v>
      </c>
    </row>
    <row r="124994" spans="1:6" x14ac:dyDescent="0.3">
      <c r="A124994" s="1" t="s">
        <v>54775</v>
      </c>
      <c r="B124994" s="1" t="s">
        <v>33548</v>
      </c>
      <c r="C124994" s="2">
        <v>1.4010507880910683E-2</v>
      </c>
      <c r="D124994" s="2">
        <v>3.015075376884422E-2</v>
      </c>
      <c r="E124994" s="2">
        <v>0.13636363636363635</v>
      </c>
      <c r="F124994" s="2">
        <v>1.6367265469061875E-2</v>
      </c>
    </row>
    <row r="124995" spans="1:6" x14ac:dyDescent="0.3">
      <c r="A124995" s="1" t="s">
        <v>51364</v>
      </c>
      <c r="B124995" s="1" t="s">
        <v>82489</v>
      </c>
      <c r="C124995" s="2">
        <v>0</v>
      </c>
      <c r="D124995" s="2">
        <v>3.7735849056603772E-2</v>
      </c>
      <c r="E124995" s="2">
        <v>0</v>
      </c>
      <c r="F124995" s="2">
        <v>2.2111663902708678E-3</v>
      </c>
    </row>
    <row r="124996" spans="1:6" x14ac:dyDescent="0.3">
      <c r="A124996" s="1" t="s">
        <v>92613</v>
      </c>
      <c r="B124996" s="1" t="s">
        <v>80120</v>
      </c>
      <c r="C124996" s="2">
        <v>2.2794552989934873E-2</v>
      </c>
      <c r="D124996" s="2">
        <v>0</v>
      </c>
      <c r="E124996" s="2">
        <v>0</v>
      </c>
      <c r="F124996" s="2">
        <v>2.1177117711771175E-2</v>
      </c>
    </row>
    <row r="124997" spans="1:6" x14ac:dyDescent="0.3">
      <c r="A124997" s="1" t="s">
        <v>79642</v>
      </c>
      <c r="B124997" s="1" t="s">
        <v>33745</v>
      </c>
      <c r="C124997" s="2">
        <v>3.3129459734964322E-3</v>
      </c>
      <c r="D124997" s="2">
        <v>0</v>
      </c>
      <c r="E124997" s="2">
        <v>0</v>
      </c>
      <c r="F124997" s="2">
        <v>3.0718336483931945E-3</v>
      </c>
    </row>
    <row r="124998" spans="1:6" x14ac:dyDescent="0.3">
      <c r="A124998" s="1" t="s">
        <v>80033</v>
      </c>
      <c r="B124998" s="1" t="s">
        <v>23284</v>
      </c>
      <c r="C124998" s="2">
        <v>4.7076689445709946E-2</v>
      </c>
      <c r="D124998" s="2">
        <v>1.3888888888888888E-2</v>
      </c>
      <c r="E124998" s="2">
        <v>0</v>
      </c>
      <c r="F124998" s="2">
        <v>4.4712562100780694E-2</v>
      </c>
    </row>
    <row r="124999" spans="1:6" x14ac:dyDescent="0.3">
      <c r="A124999" s="1" t="s">
        <v>1900</v>
      </c>
      <c r="B124999" s="1" t="s">
        <v>1903</v>
      </c>
      <c r="C124999" s="2">
        <v>2.0657391093019018E-3</v>
      </c>
      <c r="D124999" s="2">
        <v>3.4965034965034965E-3</v>
      </c>
      <c r="E124999" s="2">
        <v>0</v>
      </c>
      <c r="F124999" s="2">
        <v>2.1507688998817077E-3</v>
      </c>
    </row>
    <row r="125000" spans="1:6" x14ac:dyDescent="0.3">
      <c r="A125000" s="1" t="s">
        <v>31287</v>
      </c>
      <c r="B125000" s="1" t="s">
        <v>55269</v>
      </c>
      <c r="C125000" s="2">
        <v>3.8336208548974505E-4</v>
      </c>
      <c r="D125000" s="2">
        <v>3.7499999999999999E-3</v>
      </c>
      <c r="E125000" s="2">
        <v>1.1695906432748537E-2</v>
      </c>
      <c r="F125000" s="2">
        <v>1.1312217194570137E-3</v>
      </c>
    </row>
    <row r="125001" spans="1:6" x14ac:dyDescent="0.3">
      <c r="A125001" s="1" t="s">
        <v>34936</v>
      </c>
      <c r="B125001" s="1" t="s">
        <v>55812</v>
      </c>
      <c r="C125001" s="2">
        <v>0</v>
      </c>
      <c r="D125001" s="2">
        <v>2.9585798816568047E-3</v>
      </c>
      <c r="E125001" s="2">
        <v>0</v>
      </c>
      <c r="F125001" s="2">
        <v>2.2864110967151893E-4</v>
      </c>
    </row>
    <row r="125002" spans="1:6" x14ac:dyDescent="0.3">
      <c r="A125002" s="1" t="s">
        <v>24768</v>
      </c>
      <c r="B125002" s="1" t="s">
        <v>23378</v>
      </c>
      <c r="C125002" s="2">
        <v>2.3200061866831646E-2</v>
      </c>
      <c r="D125002" s="2">
        <v>3.2985156679494229E-3</v>
      </c>
      <c r="E125002" s="2">
        <v>3.0581039755351682E-3</v>
      </c>
      <c r="F125002" s="2">
        <v>1.9994806543754868E-2</v>
      </c>
    </row>
    <row r="125003" spans="1:6" x14ac:dyDescent="0.3">
      <c r="A125003" s="1" t="s">
        <v>25574</v>
      </c>
      <c r="B125003" s="1" t="s">
        <v>3515</v>
      </c>
      <c r="C125003" s="2">
        <v>1.9002375296912115E-2</v>
      </c>
      <c r="D125003" s="2">
        <v>0</v>
      </c>
      <c r="E125003" s="2">
        <v>0</v>
      </c>
      <c r="F125003" s="2">
        <v>1.7817371937639197E-2</v>
      </c>
    </row>
    <row r="125004" spans="1:6" x14ac:dyDescent="0.3">
      <c r="A125004" s="1" t="s">
        <v>3601</v>
      </c>
      <c r="B125004" s="1" t="s">
        <v>23398</v>
      </c>
      <c r="C125004" s="2">
        <v>7.5244544770504138E-3</v>
      </c>
      <c r="D125004" s="2">
        <v>1.5625E-2</v>
      </c>
      <c r="E125004" s="2">
        <v>0</v>
      </c>
      <c r="F125004" s="2">
        <v>7.7149155033063924E-3</v>
      </c>
    </row>
    <row r="125005" spans="1:6" x14ac:dyDescent="0.3">
      <c r="A125005" s="1" t="s">
        <v>20552</v>
      </c>
      <c r="B125005" s="1" t="s">
        <v>99324</v>
      </c>
      <c r="C125005" s="2">
        <v>8.2474226804123713E-3</v>
      </c>
      <c r="D125005" s="2">
        <v>1.6025641025641024E-2</v>
      </c>
      <c r="E125005" s="2">
        <v>4.060913705583756E-2</v>
      </c>
      <c r="F125005" s="2">
        <v>9.4714686623012159E-3</v>
      </c>
    </row>
    <row r="125006" spans="1:6" x14ac:dyDescent="0.3">
      <c r="A125006" s="1" t="s">
        <v>20630</v>
      </c>
      <c r="B125006" s="1" t="s">
        <v>35537</v>
      </c>
      <c r="C125006" s="2">
        <v>0</v>
      </c>
      <c r="D125006" s="2">
        <v>7.3995771670190271E-3</v>
      </c>
      <c r="E125006" s="2">
        <v>0</v>
      </c>
      <c r="F125006" s="2">
        <v>4.0759287294747876E-4</v>
      </c>
    </row>
    <row r="125007" spans="1:6" x14ac:dyDescent="0.3">
      <c r="A125007" s="1" t="s">
        <v>98680</v>
      </c>
      <c r="B125007" s="1" t="s">
        <v>83492</v>
      </c>
      <c r="C125007" s="2">
        <v>3.3602986932171751E-2</v>
      </c>
      <c r="D125007" s="2">
        <v>2.2110552763819097E-2</v>
      </c>
      <c r="E125007" s="2">
        <v>3.5294117647058823E-2</v>
      </c>
      <c r="F125007" s="2">
        <v>2.9911624745071381E-2</v>
      </c>
    </row>
    <row r="125008" spans="1:6" x14ac:dyDescent="0.3">
      <c r="A125008" s="1" t="s">
        <v>83568</v>
      </c>
      <c r="B125008" s="1" t="s">
        <v>47882</v>
      </c>
      <c r="C125008" s="2">
        <v>4.4843049327354259E-3</v>
      </c>
      <c r="D125008" s="2">
        <v>0</v>
      </c>
      <c r="E125008" s="2">
        <v>0</v>
      </c>
      <c r="F125008" s="2">
        <v>4.227336777829967E-3</v>
      </c>
    </row>
    <row r="125009" spans="1:6" x14ac:dyDescent="0.3">
      <c r="A125009" s="1" t="s">
        <v>36056</v>
      </c>
      <c r="B125009" s="1" t="s">
        <v>83651</v>
      </c>
      <c r="C125009" s="2">
        <v>3.3494037046434915E-3</v>
      </c>
      <c r="D125009" s="2">
        <v>0</v>
      </c>
      <c r="E125009" s="2">
        <v>0</v>
      </c>
      <c r="F125009" s="2">
        <v>3.0149376456077839E-3</v>
      </c>
    </row>
    <row r="125010" spans="1:6" x14ac:dyDescent="0.3">
      <c r="A125010" s="1" t="s">
        <v>4921</v>
      </c>
      <c r="B125010" s="1" t="s">
        <v>91373</v>
      </c>
      <c r="C125010" s="2">
        <v>2.2779043280182231E-3</v>
      </c>
      <c r="D125010" s="2">
        <v>0</v>
      </c>
      <c r="E125010" s="2">
        <v>0</v>
      </c>
      <c r="F125010" s="2">
        <v>2.0859407592824365E-3</v>
      </c>
    </row>
    <row r="125011" spans="1:6" x14ac:dyDescent="0.3">
      <c r="A125011" s="1" t="s">
        <v>24852</v>
      </c>
      <c r="B125011" s="1" t="s">
        <v>99325</v>
      </c>
      <c r="C125011" s="2">
        <v>6.7600193143408979E-3</v>
      </c>
      <c r="D125011" s="2">
        <v>0.23677581863979849</v>
      </c>
      <c r="E125011" s="2">
        <v>0.15217391304347827</v>
      </c>
      <c r="F125011" s="2">
        <v>1.8693719366237319E-2</v>
      </c>
    </row>
    <row r="125012" spans="1:6" x14ac:dyDescent="0.3">
      <c r="A125012" s="1" t="s">
        <v>83703</v>
      </c>
      <c r="B125012" s="1" t="s">
        <v>36163</v>
      </c>
      <c r="C125012" s="2">
        <v>8.9719626168224292E-2</v>
      </c>
      <c r="D125012" s="2">
        <v>0</v>
      </c>
      <c r="E125012" s="2">
        <v>0</v>
      </c>
      <c r="F125012" s="2">
        <v>8.7751371115173671E-2</v>
      </c>
    </row>
    <row r="125013" spans="1:6" x14ac:dyDescent="0.3">
      <c r="A125013" s="1" t="s">
        <v>24858</v>
      </c>
      <c r="B125013" s="1" t="s">
        <v>5024</v>
      </c>
      <c r="C125013" s="2">
        <v>0.17709437963944857</v>
      </c>
      <c r="D125013" s="2">
        <v>0.66666666666666663</v>
      </c>
      <c r="E125013" s="2">
        <v>0</v>
      </c>
      <c r="F125013" s="2">
        <v>0.17924528301886791</v>
      </c>
    </row>
    <row r="125014" spans="1:6" x14ac:dyDescent="0.3">
      <c r="A125014" s="1" t="s">
        <v>5529</v>
      </c>
      <c r="B125014" s="1" t="s">
        <v>5592</v>
      </c>
      <c r="C125014" s="2">
        <v>1.3897467572575664E-2</v>
      </c>
      <c r="D125014" s="2">
        <v>1.9607843137254902E-2</v>
      </c>
      <c r="E125014" s="2">
        <v>0</v>
      </c>
      <c r="F125014" s="2">
        <v>1.3867952969550798E-2</v>
      </c>
    </row>
    <row r="125015" spans="1:6" x14ac:dyDescent="0.3">
      <c r="A125015" s="1" t="s">
        <v>36503</v>
      </c>
      <c r="B125015" s="1" t="s">
        <v>66923</v>
      </c>
      <c r="C125015" s="2">
        <v>9.9009900990099011E-3</v>
      </c>
      <c r="D125015" s="2">
        <v>0</v>
      </c>
      <c r="E125015" s="2">
        <v>0</v>
      </c>
      <c r="F125015" s="2">
        <v>9.5238095238095229E-3</v>
      </c>
    </row>
    <row r="125016" spans="1:6" x14ac:dyDescent="0.3">
      <c r="A125016" s="1" t="s">
        <v>23656</v>
      </c>
      <c r="B125016" s="1" t="s">
        <v>6478</v>
      </c>
      <c r="C125016" s="2">
        <v>1.4965986394557823E-2</v>
      </c>
      <c r="D125016" s="2">
        <v>0</v>
      </c>
      <c r="E125016" s="2">
        <v>0</v>
      </c>
      <c r="F125016" s="2">
        <v>1.4634146341463414E-2</v>
      </c>
    </row>
    <row r="125017" spans="1:6" x14ac:dyDescent="0.3">
      <c r="A125017" s="1" t="s">
        <v>28302</v>
      </c>
      <c r="B125017" s="1" t="s">
        <v>93935</v>
      </c>
      <c r="C125017" s="2">
        <v>0</v>
      </c>
      <c r="D125017" s="2">
        <v>1.0471204188481676E-2</v>
      </c>
      <c r="E125017" s="2">
        <v>3.125E-2</v>
      </c>
      <c r="F125017" s="2">
        <v>1.3452914798206279E-2</v>
      </c>
    </row>
    <row r="125018" spans="1:6" x14ac:dyDescent="0.3">
      <c r="A125018" s="1" t="s">
        <v>6648</v>
      </c>
      <c r="B125018" s="1" t="s">
        <v>32797</v>
      </c>
      <c r="C125018" s="2">
        <v>1.106164845541616E-2</v>
      </c>
      <c r="D125018" s="2">
        <v>1.7699115044247787E-3</v>
      </c>
      <c r="E125018" s="2">
        <v>0</v>
      </c>
      <c r="F125018" s="2">
        <v>9.3987090929679544E-3</v>
      </c>
    </row>
    <row r="125019" spans="1:6" x14ac:dyDescent="0.3">
      <c r="A125019" s="1" t="s">
        <v>57492</v>
      </c>
      <c r="B125019" s="1" t="s">
        <v>99326</v>
      </c>
      <c r="C125019" s="2">
        <v>8.5720730882021205E-3</v>
      </c>
      <c r="D125019" s="2">
        <v>0</v>
      </c>
      <c r="E125019" s="2">
        <v>0</v>
      </c>
      <c r="F125019" s="2">
        <v>7.682976142337242E-3</v>
      </c>
    </row>
    <row r="125020" spans="1:6" x14ac:dyDescent="0.3">
      <c r="A125020" s="1" t="s">
        <v>6819</v>
      </c>
      <c r="B125020" s="1" t="s">
        <v>78794</v>
      </c>
      <c r="C125020" s="2">
        <v>5.3106744556558679E-4</v>
      </c>
      <c r="D125020" s="2">
        <v>7.5834175935288173E-4</v>
      </c>
      <c r="E125020" s="2">
        <v>1.7730496453900709E-3</v>
      </c>
      <c r="F125020" s="2">
        <v>6.5699425130030114E-4</v>
      </c>
    </row>
    <row r="125021" spans="1:6" x14ac:dyDescent="0.3">
      <c r="A125021" s="1" t="s">
        <v>80706</v>
      </c>
      <c r="B125021" s="1" t="s">
        <v>57530</v>
      </c>
      <c r="C125021" s="2">
        <v>1.5706806282722514E-3</v>
      </c>
      <c r="D125021" s="2">
        <v>0</v>
      </c>
      <c r="E125021" s="2">
        <v>0</v>
      </c>
      <c r="F125021" s="2">
        <v>1.5282730514518594E-3</v>
      </c>
    </row>
    <row r="125022" spans="1:6" x14ac:dyDescent="0.3">
      <c r="A125022" s="1" t="s">
        <v>57551</v>
      </c>
      <c r="B125022" s="1" t="s">
        <v>72432</v>
      </c>
      <c r="C125022" s="2">
        <v>1.0016025641025641E-4</v>
      </c>
      <c r="D125022" s="2">
        <v>0.12601626016260162</v>
      </c>
      <c r="E125022" s="2">
        <v>0.18181818181818182</v>
      </c>
      <c r="F125022" s="2">
        <v>4.2735042735042731E-3</v>
      </c>
    </row>
    <row r="125023" spans="1:6" x14ac:dyDescent="0.3">
      <c r="A125023" s="1" t="s">
        <v>29634</v>
      </c>
      <c r="B125023" s="1" t="s">
        <v>51478</v>
      </c>
      <c r="C125023" s="2">
        <v>1.9178082191780823E-2</v>
      </c>
      <c r="D125023" s="2">
        <v>0</v>
      </c>
      <c r="E125023" s="2">
        <v>0</v>
      </c>
      <c r="F125023" s="2">
        <v>1.8617021276595744E-2</v>
      </c>
    </row>
    <row r="125024" spans="1:6" x14ac:dyDescent="0.3">
      <c r="A125024" s="1" t="s">
        <v>7308</v>
      </c>
      <c r="B125024" s="1" t="s">
        <v>99327</v>
      </c>
      <c r="C125024" s="2">
        <v>1.0866655960601681E-2</v>
      </c>
      <c r="D125024" s="2">
        <v>1.4955134596211367E-3</v>
      </c>
      <c r="E125024" s="2">
        <v>7.2115384615384619E-3</v>
      </c>
      <c r="F125024" s="2">
        <v>9.8517589107300525E-3</v>
      </c>
    </row>
    <row r="125025" spans="1:6" x14ac:dyDescent="0.3">
      <c r="A125025" s="1" t="s">
        <v>7951</v>
      </c>
      <c r="B125025" s="1" t="s">
        <v>1378</v>
      </c>
      <c r="C125025" s="2">
        <v>1.748442793137362E-3</v>
      </c>
      <c r="D125025" s="2">
        <v>0</v>
      </c>
      <c r="E125025" s="2">
        <v>0</v>
      </c>
      <c r="F125025" s="2">
        <v>1.6852749104697704E-3</v>
      </c>
    </row>
    <row r="125026" spans="1:6" x14ac:dyDescent="0.3">
      <c r="A125026" s="1" t="s">
        <v>8006</v>
      </c>
      <c r="B125026" s="1" t="s">
        <v>7967</v>
      </c>
      <c r="C125026" s="2">
        <v>3.1003937007874016E-2</v>
      </c>
      <c r="D125026" s="2">
        <v>0</v>
      </c>
      <c r="E125026" s="2">
        <v>0</v>
      </c>
      <c r="F125026" s="2">
        <v>3.0230326295585412E-2</v>
      </c>
    </row>
    <row r="125027" spans="1:6" x14ac:dyDescent="0.3">
      <c r="A125027" s="1" t="s">
        <v>8097</v>
      </c>
      <c r="B125027" s="1" t="s">
        <v>37995</v>
      </c>
      <c r="C125027" s="2">
        <v>0</v>
      </c>
      <c r="D125027" s="2">
        <v>5.2863436123348016E-3</v>
      </c>
      <c r="E125027" s="2">
        <v>5.8004640371229696E-4</v>
      </c>
      <c r="F125027" s="2">
        <v>6.0235381336298766E-4</v>
      </c>
    </row>
    <row r="125028" spans="1:6" x14ac:dyDescent="0.3">
      <c r="A125028" s="1" t="s">
        <v>8356</v>
      </c>
      <c r="B125028" s="1" t="s">
        <v>54020</v>
      </c>
      <c r="C125028" s="2">
        <v>4.8465266558966072E-4</v>
      </c>
      <c r="D125028" s="2">
        <v>0</v>
      </c>
      <c r="E125028" s="2">
        <v>0</v>
      </c>
      <c r="F125028" s="2">
        <v>4.5745654162854531E-4</v>
      </c>
    </row>
    <row r="125029" spans="1:6" x14ac:dyDescent="0.3">
      <c r="A125029" s="1" t="s">
        <v>66776</v>
      </c>
      <c r="B125029" s="1" t="s">
        <v>90219</v>
      </c>
      <c r="C125029" s="2">
        <v>6.4935064935064931E-3</v>
      </c>
      <c r="D125029" s="2">
        <v>0</v>
      </c>
      <c r="E125029" s="2">
        <v>0</v>
      </c>
      <c r="F125029" s="2">
        <v>6.2814070351758797E-3</v>
      </c>
    </row>
    <row r="125030" spans="1:6" x14ac:dyDescent="0.3">
      <c r="A125030" s="1" t="s">
        <v>8618</v>
      </c>
      <c r="B125030" s="1" t="s">
        <v>38265</v>
      </c>
      <c r="C125030" s="2">
        <v>1.2254901960784314E-2</v>
      </c>
      <c r="D125030" s="2">
        <v>0</v>
      </c>
      <c r="E125030" s="2">
        <v>0</v>
      </c>
      <c r="F125030" s="2">
        <v>1.1261261261261261E-2</v>
      </c>
    </row>
    <row r="125031" spans="1:6" x14ac:dyDescent="0.3">
      <c r="A125031" s="1" t="s">
        <v>8852</v>
      </c>
      <c r="B125031" s="1" t="s">
        <v>8820</v>
      </c>
      <c r="C125031" s="2">
        <v>0</v>
      </c>
      <c r="D125031" s="2">
        <v>7.8864353312302837E-4</v>
      </c>
      <c r="E125031" s="2">
        <v>0</v>
      </c>
      <c r="F125031" s="2">
        <v>1.0278548668927947E-4</v>
      </c>
    </row>
    <row r="125032" spans="1:6" x14ac:dyDescent="0.3">
      <c r="A125032" s="1" t="s">
        <v>8908</v>
      </c>
      <c r="B125032" s="1" t="s">
        <v>8907</v>
      </c>
      <c r="C125032" s="2">
        <v>0</v>
      </c>
      <c r="D125032" s="2">
        <v>1.2355848434925865E-2</v>
      </c>
      <c r="E125032" s="2">
        <v>1.2165450121654502E-3</v>
      </c>
      <c r="F125032" s="2">
        <v>9.0971116670457127E-4</v>
      </c>
    </row>
    <row r="125033" spans="1:6" x14ac:dyDescent="0.3">
      <c r="A125033" s="1" t="s">
        <v>99328</v>
      </c>
      <c r="B125033" s="1" t="s">
        <v>77915</v>
      </c>
      <c r="C125033" s="2">
        <v>1.2658227848101266E-2</v>
      </c>
      <c r="D125033" s="2">
        <v>0</v>
      </c>
      <c r="E125033" s="2">
        <v>0</v>
      </c>
      <c r="F125033" s="2">
        <v>1.2195121951219513E-2</v>
      </c>
    </row>
    <row r="125034" spans="1:6" x14ac:dyDescent="0.3">
      <c r="A125034" s="1" t="s">
        <v>26296</v>
      </c>
      <c r="B125034" s="1" t="s">
        <v>9260</v>
      </c>
      <c r="C125034" s="2">
        <v>7.5723156141147962E-4</v>
      </c>
      <c r="D125034" s="2">
        <v>2.9154518950437317E-3</v>
      </c>
      <c r="E125034" s="2">
        <v>0</v>
      </c>
      <c r="F125034" s="2">
        <v>8.3148558758314856E-4</v>
      </c>
    </row>
    <row r="125035" spans="1:6" x14ac:dyDescent="0.3">
      <c r="A125035" s="1" t="s">
        <v>84874</v>
      </c>
      <c r="B125035" s="1" t="s">
        <v>9272</v>
      </c>
      <c r="C125035" s="2">
        <v>3.1226765799256505E-2</v>
      </c>
      <c r="D125035" s="2">
        <v>0</v>
      </c>
      <c r="E125035" s="2">
        <v>0</v>
      </c>
      <c r="F125035" s="2">
        <v>3.0679327976625273E-2</v>
      </c>
    </row>
    <row r="125036" spans="1:6" x14ac:dyDescent="0.3">
      <c r="A125036" s="1" t="s">
        <v>73207</v>
      </c>
      <c r="B125036" s="1" t="s">
        <v>58482</v>
      </c>
      <c r="C125036" s="2">
        <v>3.8724667613269654E-4</v>
      </c>
      <c r="D125036" s="2">
        <v>0</v>
      </c>
      <c r="E125036" s="2">
        <v>0</v>
      </c>
      <c r="F125036" s="2">
        <v>3.2331070158422246E-4</v>
      </c>
    </row>
    <row r="125037" spans="1:6" x14ac:dyDescent="0.3">
      <c r="A125037" s="1" t="s">
        <v>73251</v>
      </c>
      <c r="B125037" s="1" t="s">
        <v>31672</v>
      </c>
      <c r="C125037" s="2">
        <v>2.7900146842878122E-2</v>
      </c>
      <c r="D125037" s="2">
        <v>0</v>
      </c>
      <c r="E125037" s="2">
        <v>0</v>
      </c>
      <c r="F125037" s="2">
        <v>2.7142857142857142E-2</v>
      </c>
    </row>
    <row r="125038" spans="1:6" x14ac:dyDescent="0.3">
      <c r="A125038" s="1" t="s">
        <v>39294</v>
      </c>
      <c r="B125038" s="1" t="s">
        <v>30706</v>
      </c>
      <c r="C125038" s="2">
        <v>8.0385852090032153E-4</v>
      </c>
      <c r="D125038" s="2">
        <v>0</v>
      </c>
      <c r="E125038" s="2">
        <v>0</v>
      </c>
      <c r="F125038" s="2">
        <v>7.2358900144717795E-4</v>
      </c>
    </row>
    <row r="125039" spans="1:6" x14ac:dyDescent="0.3">
      <c r="A125039" s="1" t="s">
        <v>94710</v>
      </c>
      <c r="B125039" s="1" t="s">
        <v>10334</v>
      </c>
      <c r="C125039" s="2">
        <v>1.1786038077969175E-2</v>
      </c>
      <c r="D125039" s="2">
        <v>6.8181818181818177E-2</v>
      </c>
      <c r="E125039" s="2">
        <v>0</v>
      </c>
      <c r="F125039" s="2">
        <v>1.392515230635335E-2</v>
      </c>
    </row>
    <row r="125040" spans="1:6" x14ac:dyDescent="0.3">
      <c r="A125040" s="1" t="s">
        <v>10409</v>
      </c>
      <c r="B125040" s="1" t="s">
        <v>73610</v>
      </c>
      <c r="C125040" s="2">
        <v>2.373560340510766E-2</v>
      </c>
      <c r="D125040" s="2">
        <v>2.1839080459770115E-2</v>
      </c>
      <c r="E125040" s="2">
        <v>0</v>
      </c>
      <c r="F125040" s="2">
        <v>2.3310872336550718E-2</v>
      </c>
    </row>
    <row r="125041" spans="1:6" x14ac:dyDescent="0.3">
      <c r="A125041" s="1" t="s">
        <v>10458</v>
      </c>
      <c r="B125041" s="1" t="s">
        <v>28775</v>
      </c>
      <c r="C125041" s="2">
        <v>2.6932399676811203E-4</v>
      </c>
      <c r="D125041" s="2">
        <v>6.9156293222683261E-3</v>
      </c>
      <c r="E125041" s="2">
        <v>0</v>
      </c>
      <c r="F125041" s="2">
        <v>1.3286093888396811E-3</v>
      </c>
    </row>
    <row r="125042" spans="1:6" x14ac:dyDescent="0.3">
      <c r="A125042" s="1" t="s">
        <v>49474</v>
      </c>
      <c r="B125042" s="1" t="s">
        <v>10734</v>
      </c>
      <c r="C125042" s="2">
        <v>0.49206349206349204</v>
      </c>
      <c r="D125042" s="2">
        <v>0</v>
      </c>
      <c r="E125042" s="2">
        <v>0</v>
      </c>
      <c r="F125042" s="2">
        <v>0.46969696969696967</v>
      </c>
    </row>
    <row r="125043" spans="1:6" x14ac:dyDescent="0.3">
      <c r="A125043" s="1" t="s">
        <v>11582</v>
      </c>
      <c r="B125043" s="1" t="s">
        <v>95012</v>
      </c>
      <c r="C125043" s="2">
        <v>4.6264168401572983E-3</v>
      </c>
      <c r="D125043" s="2">
        <v>3.472222222222222E-3</v>
      </c>
      <c r="E125043" s="2">
        <v>1.7391304347826087E-2</v>
      </c>
      <c r="F125043" s="2">
        <v>4.866694879390605E-3</v>
      </c>
    </row>
    <row r="125044" spans="1:6" x14ac:dyDescent="0.3">
      <c r="A125044" s="1" t="s">
        <v>11862</v>
      </c>
      <c r="B125044" s="1" t="s">
        <v>95054</v>
      </c>
      <c r="C125044" s="2">
        <v>0</v>
      </c>
      <c r="D125044" s="2">
        <v>1.9065776930409914E-3</v>
      </c>
      <c r="E125044" s="2">
        <v>0</v>
      </c>
      <c r="F125044" s="2">
        <v>2.5863183757920602E-4</v>
      </c>
    </row>
    <row r="125045" spans="1:6" x14ac:dyDescent="0.3">
      <c r="A125045" s="1" t="s">
        <v>11911</v>
      </c>
      <c r="B125045" s="1" t="s">
        <v>99329</v>
      </c>
      <c r="C125045" s="2">
        <v>7.6781326781326779E-5</v>
      </c>
      <c r="D125045" s="2">
        <v>7.77552400270453E-2</v>
      </c>
      <c r="E125045" s="2">
        <v>7.9681274900398405E-3</v>
      </c>
      <c r="F125045" s="2">
        <v>7.9978310966517547E-3</v>
      </c>
    </row>
    <row r="125046" spans="1:6" x14ac:dyDescent="0.3">
      <c r="A125046" s="1" t="s">
        <v>11991</v>
      </c>
      <c r="B125046" s="1" t="s">
        <v>40454</v>
      </c>
      <c r="C125046" s="2">
        <v>8.2702725054790562E-5</v>
      </c>
      <c r="D125046" s="2">
        <v>3.8860103626943004E-3</v>
      </c>
      <c r="E125046" s="2">
        <v>0</v>
      </c>
      <c r="F125046" s="2">
        <v>2.9329813755682649E-4</v>
      </c>
    </row>
    <row r="125047" spans="1:6" x14ac:dyDescent="0.3">
      <c r="A125047" s="1" t="s">
        <v>40647</v>
      </c>
      <c r="B125047" s="1" t="s">
        <v>99330</v>
      </c>
      <c r="C125047" s="2">
        <v>1.3437672911232313E-3</v>
      </c>
      <c r="D125047" s="2">
        <v>3.3482142857142855E-3</v>
      </c>
      <c r="E125047" s="2">
        <v>8.5836909871244635E-3</v>
      </c>
      <c r="F125047" s="2">
        <v>1.5965166908563134E-3</v>
      </c>
    </row>
    <row r="125048" spans="1:6" x14ac:dyDescent="0.3">
      <c r="A125048" s="1" t="s">
        <v>90906</v>
      </c>
      <c r="B125048" s="1" t="s">
        <v>64503</v>
      </c>
      <c r="C125048" s="2">
        <v>0.14736842105263157</v>
      </c>
      <c r="D125048" s="2">
        <v>0.16666666666666666</v>
      </c>
      <c r="E125048" s="2">
        <v>0</v>
      </c>
      <c r="F125048" s="2">
        <v>0.14563106796116504</v>
      </c>
    </row>
    <row r="125049" spans="1:6" x14ac:dyDescent="0.3">
      <c r="A125049" s="1" t="s">
        <v>40703</v>
      </c>
      <c r="B125049" s="1" t="s">
        <v>95256</v>
      </c>
      <c r="C125049" s="2">
        <v>4.3154178109062373E-3</v>
      </c>
      <c r="D125049" s="2">
        <v>0</v>
      </c>
      <c r="E125049" s="2">
        <v>1.1235955056179775E-2</v>
      </c>
      <c r="F125049" s="2">
        <v>4.0844111640571815E-3</v>
      </c>
    </row>
    <row r="125050" spans="1:6" x14ac:dyDescent="0.3">
      <c r="A125050" s="1" t="s">
        <v>40757</v>
      </c>
      <c r="B125050" s="1" t="s">
        <v>12467</v>
      </c>
      <c r="C125050" s="2">
        <v>6.3327576280944155E-3</v>
      </c>
      <c r="D125050" s="2">
        <v>0</v>
      </c>
      <c r="E125050" s="2">
        <v>5.1918735891647853E-2</v>
      </c>
      <c r="F125050" s="2">
        <v>1.0819908631882664E-2</v>
      </c>
    </row>
    <row r="125051" spans="1:6" x14ac:dyDescent="0.3">
      <c r="A125051" s="1" t="s">
        <v>40773</v>
      </c>
      <c r="B125051" s="1" t="s">
        <v>85951</v>
      </c>
      <c r="C125051" s="2">
        <v>0</v>
      </c>
      <c r="D125051" s="2">
        <v>5.377049180327869E-2</v>
      </c>
      <c r="E125051" s="2">
        <v>8.0767289247854618E-3</v>
      </c>
      <c r="F125051" s="2">
        <v>4.0479140850888063E-3</v>
      </c>
    </row>
    <row r="125052" spans="1:6" x14ac:dyDescent="0.3">
      <c r="A125052" s="1" t="s">
        <v>29053</v>
      </c>
      <c r="B125052" s="1" t="s">
        <v>60003</v>
      </c>
      <c r="C125052" s="2">
        <v>5.1353155651414779E-5</v>
      </c>
      <c r="D125052" s="2">
        <v>0</v>
      </c>
      <c r="E125052" s="2">
        <v>0</v>
      </c>
      <c r="F125052" s="2">
        <v>4.6025682330740555E-5</v>
      </c>
    </row>
    <row r="125053" spans="1:6" x14ac:dyDescent="0.3">
      <c r="A125053" s="1" t="s">
        <v>12619</v>
      </c>
      <c r="B125053" s="1" t="s">
        <v>95291</v>
      </c>
      <c r="C125053" s="2">
        <v>0</v>
      </c>
      <c r="D125053" s="2">
        <v>4.059147579008408E-3</v>
      </c>
      <c r="E125053" s="2">
        <v>0</v>
      </c>
      <c r="F125053" s="2">
        <v>1.1047108024934901E-3</v>
      </c>
    </row>
    <row r="125054" spans="1:6" x14ac:dyDescent="0.3">
      <c r="A125054" s="1" t="s">
        <v>65530</v>
      </c>
      <c r="B125054" s="1" t="s">
        <v>26850</v>
      </c>
      <c r="C125054" s="2">
        <v>7.28744939271255E-2</v>
      </c>
      <c r="D125054" s="2">
        <v>0</v>
      </c>
      <c r="E125054" s="2">
        <v>0</v>
      </c>
      <c r="F125054" s="2">
        <v>6.9767441860465115E-2</v>
      </c>
    </row>
    <row r="125055" spans="1:6" x14ac:dyDescent="0.3">
      <c r="A125055" s="1" t="s">
        <v>80241</v>
      </c>
      <c r="B125055" s="1" t="s">
        <v>40976</v>
      </c>
      <c r="C125055" s="2">
        <v>6.8965517241379309E-2</v>
      </c>
      <c r="D125055" s="2">
        <v>0</v>
      </c>
      <c r="E125055" s="2">
        <v>0</v>
      </c>
      <c r="F125055" s="2">
        <v>6.7796610169491525E-2</v>
      </c>
    </row>
    <row r="125056" spans="1:6" x14ac:dyDescent="0.3">
      <c r="A125056" s="1" t="s">
        <v>99331</v>
      </c>
      <c r="B125056" s="1" t="s">
        <v>74758</v>
      </c>
      <c r="C125056" s="2">
        <v>0</v>
      </c>
      <c r="D125056" s="2">
        <v>0</v>
      </c>
      <c r="E125056" s="2">
        <v>1</v>
      </c>
      <c r="F125056" s="2">
        <v>1</v>
      </c>
    </row>
    <row r="125057" spans="1:6" x14ac:dyDescent="0.3">
      <c r="A125057" s="1" t="s">
        <v>99332</v>
      </c>
      <c r="B125057" s="1" t="s">
        <v>99333</v>
      </c>
      <c r="C125057" s="2">
        <v>0</v>
      </c>
      <c r="D125057" s="2">
        <v>0</v>
      </c>
      <c r="E125057" s="2">
        <v>1</v>
      </c>
      <c r="F125057" s="2">
        <v>1</v>
      </c>
    </row>
    <row r="125058" spans="1:6" x14ac:dyDescent="0.3">
      <c r="A125058" s="1" t="s">
        <v>27791</v>
      </c>
      <c r="B125058" s="1" t="s">
        <v>41658</v>
      </c>
      <c r="C125058" s="2">
        <v>6.3996696944673822E-3</v>
      </c>
      <c r="D125058" s="2">
        <v>2.1691973969631237E-3</v>
      </c>
      <c r="E125058" s="2">
        <v>0</v>
      </c>
      <c r="F125058" s="2">
        <v>5.7357949453307041E-3</v>
      </c>
    </row>
    <row r="125059" spans="1:6" x14ac:dyDescent="0.3">
      <c r="A125059" s="1" t="s">
        <v>13976</v>
      </c>
      <c r="B125059" s="1" t="s">
        <v>27214</v>
      </c>
      <c r="C125059" s="2">
        <v>2.8481012658227847E-2</v>
      </c>
      <c r="D125059" s="2">
        <v>0</v>
      </c>
      <c r="E125059" s="2">
        <v>1.834862385321101E-2</v>
      </c>
      <c r="F125059" s="2">
        <v>2.6643990929705215E-2</v>
      </c>
    </row>
    <row r="125060" spans="1:6" x14ac:dyDescent="0.3">
      <c r="A125060" s="1" t="s">
        <v>14074</v>
      </c>
      <c r="B125060" s="1" t="s">
        <v>80449</v>
      </c>
      <c r="C125060" s="2">
        <v>3.5098803130813239E-5</v>
      </c>
      <c r="D125060" s="2">
        <v>4.10958904109589E-3</v>
      </c>
      <c r="E125060" s="2">
        <v>0</v>
      </c>
      <c r="F125060" s="2">
        <v>3.1601567437744912E-4</v>
      </c>
    </row>
    <row r="125061" spans="1:6" x14ac:dyDescent="0.3">
      <c r="A125061" s="1" t="s">
        <v>99334</v>
      </c>
      <c r="B125061" s="1" t="s">
        <v>60958</v>
      </c>
      <c r="C125061" s="2">
        <v>0</v>
      </c>
      <c r="D125061" s="2">
        <v>0</v>
      </c>
      <c r="E125061" s="2">
        <v>1</v>
      </c>
      <c r="F125061" s="2">
        <v>1</v>
      </c>
    </row>
    <row r="125062" spans="1:6" x14ac:dyDescent="0.3">
      <c r="A125062" s="1" t="s">
        <v>99335</v>
      </c>
      <c r="B125062" s="1" t="s">
        <v>81182</v>
      </c>
      <c r="C125062" s="2">
        <v>0</v>
      </c>
      <c r="D125062" s="2">
        <v>1</v>
      </c>
      <c r="E125062" s="2">
        <v>0.83333333333333337</v>
      </c>
      <c r="F125062" s="2">
        <v>0.8571428571428571</v>
      </c>
    </row>
    <row r="125063" spans="1:6" x14ac:dyDescent="0.3">
      <c r="A125063" s="1" t="s">
        <v>61011</v>
      </c>
      <c r="B125063" s="1" t="s">
        <v>14606</v>
      </c>
      <c r="C125063" s="2">
        <v>1.7610062893081761E-2</v>
      </c>
      <c r="D125063" s="2">
        <v>7.1428571428571425E-2</v>
      </c>
      <c r="E125063" s="2">
        <v>0</v>
      </c>
      <c r="F125063" s="2">
        <v>1.8472906403940885E-2</v>
      </c>
    </row>
    <row r="125064" spans="1:6" x14ac:dyDescent="0.3">
      <c r="A125064" s="1" t="s">
        <v>99336</v>
      </c>
      <c r="B125064" s="1" t="s">
        <v>14519</v>
      </c>
      <c r="C125064" s="2">
        <v>0</v>
      </c>
      <c r="D125064" s="2">
        <v>0</v>
      </c>
      <c r="E125064" s="2">
        <v>1</v>
      </c>
      <c r="F125064" s="2">
        <v>1</v>
      </c>
    </row>
    <row r="125065" spans="1:6" x14ac:dyDescent="0.3">
      <c r="A125065" s="1" t="s">
        <v>81586</v>
      </c>
      <c r="B125065" s="1" t="s">
        <v>61050</v>
      </c>
      <c r="C125065" s="2">
        <v>1.4514896867838044E-2</v>
      </c>
      <c r="D125065" s="2">
        <v>0</v>
      </c>
      <c r="E125065" s="2">
        <v>0</v>
      </c>
      <c r="F125065" s="2">
        <v>1.3888888888888888E-2</v>
      </c>
    </row>
    <row r="125066" spans="1:6" x14ac:dyDescent="0.3">
      <c r="A125066" s="1" t="s">
        <v>15085</v>
      </c>
      <c r="B125066" s="1" t="s">
        <v>15084</v>
      </c>
      <c r="C125066" s="2">
        <v>9.9009900990099011E-3</v>
      </c>
      <c r="D125066" s="2">
        <v>8.3333333333333329E-2</v>
      </c>
      <c r="E125066" s="2">
        <v>0</v>
      </c>
      <c r="F125066" s="2">
        <v>1.0989010989010988E-2</v>
      </c>
    </row>
    <row r="125067" spans="1:6" x14ac:dyDescent="0.3">
      <c r="A125067" s="1" t="s">
        <v>61272</v>
      </c>
      <c r="B125067" s="1" t="s">
        <v>80172</v>
      </c>
      <c r="C125067" s="2">
        <v>1.0212765957446808E-3</v>
      </c>
      <c r="D125067" s="2">
        <v>2.564102564102564E-2</v>
      </c>
      <c r="E125067" s="2">
        <v>7.9365079365079361E-2</v>
      </c>
      <c r="F125067" s="2">
        <v>4.4184945557834941E-3</v>
      </c>
    </row>
    <row r="125068" spans="1:6" x14ac:dyDescent="0.3">
      <c r="A125068" s="1" t="s">
        <v>15471</v>
      </c>
      <c r="B125068" s="1" t="s">
        <v>64762</v>
      </c>
      <c r="C125068" s="2">
        <v>5.9579355394444042E-3</v>
      </c>
      <c r="D125068" s="2">
        <v>4.7664442326024784E-4</v>
      </c>
      <c r="E125068" s="2">
        <v>0</v>
      </c>
      <c r="F125068" s="2">
        <v>5.1032806804374243E-3</v>
      </c>
    </row>
    <row r="125069" spans="1:6" x14ac:dyDescent="0.3">
      <c r="A125069" s="1" t="s">
        <v>15488</v>
      </c>
      <c r="B125069" s="1" t="s">
        <v>15496</v>
      </c>
      <c r="C125069" s="2">
        <v>1.8769852728847819E-2</v>
      </c>
      <c r="D125069" s="2">
        <v>0.13333333333333333</v>
      </c>
      <c r="E125069" s="2">
        <v>2.8248587570621469E-2</v>
      </c>
      <c r="F125069" s="2">
        <v>2.6700898587933248E-2</v>
      </c>
    </row>
    <row r="125070" spans="1:6" x14ac:dyDescent="0.3">
      <c r="A125070" s="1" t="s">
        <v>99337</v>
      </c>
      <c r="B125070" s="1" t="s">
        <v>15477</v>
      </c>
      <c r="C125070" s="2">
        <v>1.1627906976744186E-2</v>
      </c>
      <c r="D125070" s="2">
        <v>0</v>
      </c>
      <c r="E125070" s="2">
        <v>0</v>
      </c>
      <c r="F125070" s="2">
        <v>1.0989010989010988E-2</v>
      </c>
    </row>
    <row r="125071" spans="1:6" x14ac:dyDescent="0.3">
      <c r="A125071" s="1" t="s">
        <v>15512</v>
      </c>
      <c r="B125071" s="1" t="s">
        <v>86938</v>
      </c>
      <c r="C125071" s="2">
        <v>4.1322314049586778E-3</v>
      </c>
      <c r="D125071" s="2">
        <v>1.0719754977029096E-2</v>
      </c>
      <c r="E125071" s="2">
        <v>4.464285714285714E-3</v>
      </c>
      <c r="F125071" s="2">
        <v>4.8665883537506293E-3</v>
      </c>
    </row>
    <row r="125072" spans="1:6" x14ac:dyDescent="0.3">
      <c r="A125072" s="1" t="s">
        <v>15850</v>
      </c>
      <c r="B125072" s="1" t="s">
        <v>75698</v>
      </c>
      <c r="C125072" s="2">
        <v>6.2420382165605092E-3</v>
      </c>
      <c r="D125072" s="2">
        <v>0</v>
      </c>
      <c r="E125072" s="2">
        <v>0</v>
      </c>
      <c r="F125072" s="2">
        <v>5.4477736394463287E-3</v>
      </c>
    </row>
    <row r="125073" spans="1:6" x14ac:dyDescent="0.3">
      <c r="A125073" s="1" t="s">
        <v>61587</v>
      </c>
      <c r="B125073" s="1" t="s">
        <v>15909</v>
      </c>
      <c r="C125073" s="2">
        <v>2.5238362310712283E-3</v>
      </c>
      <c r="D125073" s="2">
        <v>0</v>
      </c>
      <c r="E125073" s="2">
        <v>3.6231884057971015E-3</v>
      </c>
      <c r="F125073" s="2">
        <v>2.3451398997250527E-3</v>
      </c>
    </row>
    <row r="125074" spans="1:6" x14ac:dyDescent="0.3">
      <c r="A125074" s="1" t="s">
        <v>16030</v>
      </c>
      <c r="B125074" s="1" t="s">
        <v>96323</v>
      </c>
      <c r="C125074" s="2">
        <v>1.7052721330112265E-3</v>
      </c>
      <c r="D125074" s="2">
        <v>0</v>
      </c>
      <c r="E125074" s="2">
        <v>0</v>
      </c>
      <c r="F125074" s="2">
        <v>1.4028524666822538E-3</v>
      </c>
    </row>
    <row r="125075" spans="1:6" x14ac:dyDescent="0.3">
      <c r="A125075" s="1" t="s">
        <v>16137</v>
      </c>
      <c r="B125075" s="1" t="s">
        <v>99338</v>
      </c>
      <c r="C125075" s="2">
        <v>1.3718362027573909E-4</v>
      </c>
      <c r="D125075" s="2">
        <v>1.2091898428053204E-2</v>
      </c>
      <c r="E125075" s="2">
        <v>0</v>
      </c>
      <c r="F125075" s="2">
        <v>7.5180904050371202E-4</v>
      </c>
    </row>
    <row r="125076" spans="1:6" x14ac:dyDescent="0.3">
      <c r="A125076" s="1" t="s">
        <v>22604</v>
      </c>
      <c r="B125076" s="1" t="s">
        <v>64838</v>
      </c>
      <c r="C125076" s="2">
        <v>4.4576523031203564E-3</v>
      </c>
      <c r="D125076" s="2">
        <v>0</v>
      </c>
      <c r="E125076" s="2">
        <v>0</v>
      </c>
      <c r="F125076" s="2">
        <v>4.0816326530612249E-3</v>
      </c>
    </row>
    <row r="125077" spans="1:6" x14ac:dyDescent="0.3">
      <c r="A125077" s="1" t="s">
        <v>99339</v>
      </c>
      <c r="B125077" s="1" t="s">
        <v>29919</v>
      </c>
      <c r="C125077" s="2">
        <v>1</v>
      </c>
      <c r="D125077" s="2">
        <v>1</v>
      </c>
      <c r="E125077" s="2">
        <v>0</v>
      </c>
      <c r="F125077" s="2">
        <v>1</v>
      </c>
    </row>
    <row r="125078" spans="1:6" x14ac:dyDescent="0.3">
      <c r="A125078" s="1" t="s">
        <v>16534</v>
      </c>
      <c r="B125078" s="1" t="s">
        <v>75909</v>
      </c>
      <c r="C125078" s="2">
        <v>7.4169622702354079E-3</v>
      </c>
      <c r="D125078" s="2">
        <v>2.4449877750611247E-3</v>
      </c>
      <c r="E125078" s="2">
        <v>0</v>
      </c>
      <c r="F125078" s="2">
        <v>6.6445182724252493E-3</v>
      </c>
    </row>
    <row r="125079" spans="1:6" x14ac:dyDescent="0.3">
      <c r="A125079" s="1" t="s">
        <v>22647</v>
      </c>
      <c r="B125079" s="1" t="s">
        <v>16550</v>
      </c>
      <c r="C125079" s="2">
        <v>1.3176966662274345E-4</v>
      </c>
      <c r="D125079" s="2">
        <v>1.873536299765808E-2</v>
      </c>
      <c r="E125079" s="2">
        <v>3.8022813688212928E-3</v>
      </c>
      <c r="F125079" s="2">
        <v>1.2877546242097868E-3</v>
      </c>
    </row>
    <row r="125080" spans="1:6" x14ac:dyDescent="0.3">
      <c r="A125080" s="1" t="s">
        <v>16568</v>
      </c>
      <c r="B125080" s="1" t="s">
        <v>49603</v>
      </c>
      <c r="C125080" s="2">
        <v>6.2444246208742194E-3</v>
      </c>
      <c r="D125080" s="2">
        <v>0</v>
      </c>
      <c r="E125080" s="2">
        <v>0</v>
      </c>
      <c r="F125080" s="2">
        <v>5.6224899598393578E-3</v>
      </c>
    </row>
    <row r="125081" spans="1:6" x14ac:dyDescent="0.3">
      <c r="A125081" s="1" t="s">
        <v>67723</v>
      </c>
      <c r="B125081" s="1" t="s">
        <v>61908</v>
      </c>
      <c r="C125081" s="2">
        <v>9.5723014256619138E-2</v>
      </c>
      <c r="D125081" s="2">
        <v>0</v>
      </c>
      <c r="E125081" s="2">
        <v>0</v>
      </c>
      <c r="F125081" s="2">
        <v>9.4E-2</v>
      </c>
    </row>
    <row r="125082" spans="1:6" x14ac:dyDescent="0.3">
      <c r="A125082" s="1" t="s">
        <v>99340</v>
      </c>
      <c r="B125082" s="1" t="s">
        <v>43310</v>
      </c>
      <c r="C125082" s="2">
        <v>0</v>
      </c>
      <c r="D125082" s="2">
        <v>1</v>
      </c>
      <c r="E125082" s="2">
        <v>0</v>
      </c>
      <c r="F125082" s="2">
        <v>1</v>
      </c>
    </row>
    <row r="125083" spans="1:6" x14ac:dyDescent="0.3">
      <c r="A125083" s="1" t="s">
        <v>27837</v>
      </c>
      <c r="B125083" s="1" t="s">
        <v>96477</v>
      </c>
      <c r="C125083" s="2">
        <v>2.941620153869362E-3</v>
      </c>
      <c r="D125083" s="2">
        <v>2.0661157024793389E-3</v>
      </c>
      <c r="E125083" s="2">
        <v>1.5479876160990713E-3</v>
      </c>
      <c r="F125083" s="2">
        <v>2.8240989779451317E-3</v>
      </c>
    </row>
    <row r="125084" spans="1:6" x14ac:dyDescent="0.3">
      <c r="A125084" s="1" t="s">
        <v>28955</v>
      </c>
      <c r="B125084" s="1" t="s">
        <v>17009</v>
      </c>
      <c r="C125084" s="2">
        <v>1.4967637540453074E-2</v>
      </c>
      <c r="D125084" s="2">
        <v>2.6315789473684209E-2</v>
      </c>
      <c r="E125084" s="2">
        <v>0</v>
      </c>
      <c r="F125084" s="2">
        <v>1.5069551777434312E-2</v>
      </c>
    </row>
    <row r="125085" spans="1:6" x14ac:dyDescent="0.3">
      <c r="A125085" s="1" t="s">
        <v>43669</v>
      </c>
      <c r="B125085" s="1" t="s">
        <v>62114</v>
      </c>
      <c r="C125085" s="2">
        <v>0</v>
      </c>
      <c r="D125085" s="2">
        <v>3.1034482758620689E-2</v>
      </c>
      <c r="E125085" s="2">
        <v>1.7006802721088435E-3</v>
      </c>
      <c r="F125085" s="2">
        <v>1.9240019240019241E-3</v>
      </c>
    </row>
    <row r="125086" spans="1:6" x14ac:dyDescent="0.3">
      <c r="A125086" s="1" t="s">
        <v>98204</v>
      </c>
      <c r="B125086" s="1" t="s">
        <v>27286</v>
      </c>
      <c r="C125086" s="2">
        <v>1.1194029850746268E-2</v>
      </c>
      <c r="D125086" s="2">
        <v>0</v>
      </c>
      <c r="E125086" s="2">
        <v>0</v>
      </c>
      <c r="F125086" s="2">
        <v>1.0989010989010988E-2</v>
      </c>
    </row>
    <row r="125087" spans="1:6" x14ac:dyDescent="0.3">
      <c r="A125087" s="1" t="s">
        <v>43705</v>
      </c>
      <c r="B125087" s="1" t="s">
        <v>27585</v>
      </c>
      <c r="C125087" s="2">
        <v>0.66153846153846152</v>
      </c>
      <c r="D125087" s="2">
        <v>1</v>
      </c>
      <c r="E125087" s="2">
        <v>0</v>
      </c>
      <c r="F125087" s="2">
        <v>0.67647058823529416</v>
      </c>
    </row>
    <row r="125088" spans="1:6" x14ac:dyDescent="0.3">
      <c r="A125088" s="1" t="s">
        <v>43810</v>
      </c>
      <c r="B125088" s="1" t="s">
        <v>17391</v>
      </c>
      <c r="C125088" s="2">
        <v>2.7588743792532648E-4</v>
      </c>
      <c r="D125088" s="2">
        <v>9.5117311350665819E-3</v>
      </c>
      <c r="E125088" s="2">
        <v>0</v>
      </c>
      <c r="F125088" s="2">
        <v>1.3333333333333333E-3</v>
      </c>
    </row>
    <row r="125089" spans="1:6" x14ac:dyDescent="0.3">
      <c r="A125089" s="1" t="s">
        <v>64924</v>
      </c>
      <c r="B125089" s="1" t="s">
        <v>17453</v>
      </c>
      <c r="C125089" s="2">
        <v>1.4970059880239521E-2</v>
      </c>
      <c r="D125089" s="2">
        <v>0.67741935483870963</v>
      </c>
      <c r="E125089" s="2">
        <v>0.1</v>
      </c>
      <c r="F125089" s="2">
        <v>4.5133991537376586E-2</v>
      </c>
    </row>
    <row r="125090" spans="1:6" x14ac:dyDescent="0.3">
      <c r="A125090" s="1" t="s">
        <v>49191</v>
      </c>
      <c r="B125090" s="1" t="s">
        <v>22841</v>
      </c>
      <c r="C125090" s="2">
        <v>8.0459770114942528E-2</v>
      </c>
      <c r="D125090" s="2">
        <v>0</v>
      </c>
      <c r="E125090" s="2">
        <v>0.25</v>
      </c>
      <c r="F125090" s="2">
        <v>8.1521739130434784E-2</v>
      </c>
    </row>
    <row r="125091" spans="1:6" x14ac:dyDescent="0.3">
      <c r="A125091" s="1" t="s">
        <v>22862</v>
      </c>
      <c r="B125091" s="1" t="s">
        <v>22856</v>
      </c>
      <c r="C125091" s="2">
        <v>5.7639294962826835E-3</v>
      </c>
      <c r="D125091" s="2">
        <v>0</v>
      </c>
      <c r="E125091" s="2">
        <v>1.0869565217391304E-2</v>
      </c>
      <c r="F125091" s="2">
        <v>5.1254014897833666E-3</v>
      </c>
    </row>
    <row r="125092" spans="1:6" x14ac:dyDescent="0.3">
      <c r="A125092" s="1" t="s">
        <v>17748</v>
      </c>
      <c r="B125092" s="1" t="s">
        <v>66473</v>
      </c>
      <c r="C125092" s="2">
        <v>5.6260548852909921E-4</v>
      </c>
      <c r="D125092" s="2">
        <v>0</v>
      </c>
      <c r="E125092" s="2">
        <v>0</v>
      </c>
      <c r="F125092" s="2">
        <v>4.6085309027599978E-4</v>
      </c>
    </row>
    <row r="125093" spans="1:6" x14ac:dyDescent="0.3">
      <c r="A125093" s="1" t="s">
        <v>17809</v>
      </c>
      <c r="B125093" s="1" t="s">
        <v>99341</v>
      </c>
      <c r="C125093" s="2">
        <v>1.3306365765382159E-3</v>
      </c>
      <c r="D125093" s="2">
        <v>0</v>
      </c>
      <c r="E125093" s="2">
        <v>0</v>
      </c>
      <c r="F125093" s="2">
        <v>1.1859582542694497E-3</v>
      </c>
    </row>
    <row r="125094" spans="1:6" x14ac:dyDescent="0.3">
      <c r="A125094" s="1" t="s">
        <v>18097</v>
      </c>
      <c r="B125094" s="1" t="s">
        <v>87823</v>
      </c>
      <c r="C125094" s="2">
        <v>9.2066070945031144E-4</v>
      </c>
      <c r="D125094" s="2">
        <v>2.4213075060532689E-3</v>
      </c>
      <c r="E125094" s="2">
        <v>0</v>
      </c>
      <c r="F125094" s="2">
        <v>9.2198944834298005E-4</v>
      </c>
    </row>
    <row r="125095" spans="1:6" x14ac:dyDescent="0.3">
      <c r="A125095" s="1" t="s">
        <v>26043</v>
      </c>
      <c r="B125095" s="1" t="s">
        <v>44324</v>
      </c>
      <c r="C125095" s="2">
        <v>0</v>
      </c>
      <c r="D125095" s="2">
        <v>4.5578851412944393E-4</v>
      </c>
      <c r="E125095" s="2">
        <v>0</v>
      </c>
      <c r="F125095" s="2">
        <v>5.0591925528685624E-5</v>
      </c>
    </row>
    <row r="125096" spans="1:6" x14ac:dyDescent="0.3">
      <c r="A125096" s="1" t="s">
        <v>18501</v>
      </c>
      <c r="B125096" s="1" t="s">
        <v>30592</v>
      </c>
      <c r="C125096" s="2">
        <v>4.0291634689178816E-3</v>
      </c>
      <c r="D125096" s="2">
        <v>9.9601593625498006E-4</v>
      </c>
      <c r="E125096" s="2">
        <v>9.3984962406015032E-4</v>
      </c>
      <c r="F125096" s="2">
        <v>3.5222542427153377E-3</v>
      </c>
    </row>
    <row r="125097" spans="1:6" x14ac:dyDescent="0.3">
      <c r="A125097" s="1" t="s">
        <v>18624</v>
      </c>
      <c r="B125097" s="1" t="s">
        <v>76771</v>
      </c>
      <c r="C125097" s="2">
        <v>0</v>
      </c>
      <c r="D125097" s="2">
        <v>7.1813285457809697E-3</v>
      </c>
      <c r="E125097" s="2">
        <v>0</v>
      </c>
      <c r="F125097" s="2">
        <v>5.4600054600054604E-4</v>
      </c>
    </row>
    <row r="125098" spans="1:6" x14ac:dyDescent="0.3">
      <c r="A125098" s="1" t="s">
        <v>18662</v>
      </c>
      <c r="B125098" s="1" t="s">
        <v>62885</v>
      </c>
      <c r="C125098" s="2">
        <v>4.9620096138936268E-3</v>
      </c>
      <c r="D125098" s="2">
        <v>2.4449877750611247E-3</v>
      </c>
      <c r="E125098" s="2">
        <v>2.5806451612903226E-2</v>
      </c>
      <c r="F125098" s="2">
        <v>5.5430909330869737E-3</v>
      </c>
    </row>
    <row r="125099" spans="1:6" x14ac:dyDescent="0.3">
      <c r="A125099" s="1" t="s">
        <v>25445</v>
      </c>
      <c r="B125099" s="1" t="s">
        <v>87995</v>
      </c>
      <c r="C125099" s="2">
        <v>0</v>
      </c>
      <c r="D125099" s="2">
        <v>5.3580628541988667E-2</v>
      </c>
      <c r="E125099" s="2">
        <v>2.7355623100303952E-2</v>
      </c>
      <c r="F125099" s="2">
        <v>5.9437386569872958E-3</v>
      </c>
    </row>
    <row r="125100" spans="1:6" x14ac:dyDescent="0.3">
      <c r="A125100" s="1" t="s">
        <v>19106</v>
      </c>
      <c r="B125100" s="1" t="s">
        <v>88139</v>
      </c>
      <c r="C125100" s="2">
        <v>2.3676280671545416E-3</v>
      </c>
      <c r="D125100" s="2">
        <v>2.7548209366391185E-3</v>
      </c>
      <c r="E125100" s="2">
        <v>0</v>
      </c>
      <c r="F125100" s="2">
        <v>2.3657683604196666E-3</v>
      </c>
    </row>
    <row r="125101" spans="1:6" x14ac:dyDescent="0.3">
      <c r="A125101" s="1" t="s">
        <v>19552</v>
      </c>
      <c r="B125101" s="1" t="s">
        <v>88316</v>
      </c>
      <c r="C125101" s="2">
        <v>1.3388462295727505E-2</v>
      </c>
      <c r="D125101" s="2">
        <v>0</v>
      </c>
      <c r="E125101" s="2">
        <v>0</v>
      </c>
      <c r="F125101" s="2">
        <v>1.2305465074194716E-2</v>
      </c>
    </row>
    <row r="125102" spans="1:6" x14ac:dyDescent="0.3">
      <c r="A125102" s="1" t="s">
        <v>69523</v>
      </c>
      <c r="B125102" s="1" t="s">
        <v>65117</v>
      </c>
      <c r="C125102" s="2">
        <v>0.89230769230769236</v>
      </c>
      <c r="D125102" s="2">
        <v>0.8571428571428571</v>
      </c>
      <c r="E125102" s="2">
        <v>0</v>
      </c>
      <c r="F125102" s="2">
        <v>0.88888888888888884</v>
      </c>
    </row>
    <row r="125103" spans="1:6" x14ac:dyDescent="0.3">
      <c r="A125103" s="1" t="s">
        <v>45460</v>
      </c>
      <c r="B125103" s="1" t="s">
        <v>19987</v>
      </c>
      <c r="C125103" s="2">
        <v>1.015228426395939E-2</v>
      </c>
      <c r="D125103" s="2">
        <v>0</v>
      </c>
      <c r="E125103" s="2">
        <v>0</v>
      </c>
      <c r="F125103" s="2">
        <v>9.5238095238095229E-3</v>
      </c>
    </row>
    <row r="125104" spans="1:6" x14ac:dyDescent="0.3">
      <c r="A125104" s="1" t="s">
        <v>20059</v>
      </c>
      <c r="B125104" s="1" t="s">
        <v>92202</v>
      </c>
      <c r="C125104" s="2">
        <v>3.2781999701981821E-3</v>
      </c>
      <c r="D125104" s="2">
        <v>1.9943019943019943E-2</v>
      </c>
      <c r="E125104" s="2">
        <v>0</v>
      </c>
      <c r="F125104" s="2">
        <v>4.6820132657042525E-3</v>
      </c>
    </row>
    <row r="125105" spans="1:6" x14ac:dyDescent="0.3">
      <c r="A125105" s="1" t="s">
        <v>32924</v>
      </c>
      <c r="B125105" s="1" t="s">
        <v>99342</v>
      </c>
      <c r="C125105" s="2">
        <v>2.0506811190859819E-3</v>
      </c>
      <c r="D125105" s="2">
        <v>8.4507042253521118E-3</v>
      </c>
      <c r="E125105" s="2">
        <v>0</v>
      </c>
      <c r="F125105" s="2">
        <v>2.3516392308756398E-3</v>
      </c>
    </row>
    <row r="125106" spans="1:6" x14ac:dyDescent="0.3">
      <c r="A125106" s="1" t="s">
        <v>156</v>
      </c>
      <c r="B125106" s="1" t="s">
        <v>92238</v>
      </c>
      <c r="C125106" s="2">
        <v>2.8940568475452197E-3</v>
      </c>
      <c r="D125106" s="2">
        <v>1.1025358324145535E-3</v>
      </c>
      <c r="E125106" s="2">
        <v>0</v>
      </c>
      <c r="F125106" s="2">
        <v>2.6674025018395878E-3</v>
      </c>
    </row>
    <row r="125107" spans="1:6" x14ac:dyDescent="0.3">
      <c r="A125107" s="1" t="s">
        <v>32779</v>
      </c>
      <c r="B125107" s="1" t="s">
        <v>69932</v>
      </c>
      <c r="C125107" s="2">
        <v>5.4691997697179041E-3</v>
      </c>
      <c r="D125107" s="2">
        <v>0</v>
      </c>
      <c r="E125107" s="2">
        <v>0</v>
      </c>
      <c r="F125107" s="2">
        <v>4.8382989559460146E-3</v>
      </c>
    </row>
    <row r="125108" spans="1:6" x14ac:dyDescent="0.3">
      <c r="A125108" s="1" t="s">
        <v>33041</v>
      </c>
      <c r="B125108" s="1" t="s">
        <v>92270</v>
      </c>
      <c r="C125108" s="2">
        <v>0</v>
      </c>
      <c r="D125108" s="2">
        <v>7.1684587813620072E-4</v>
      </c>
      <c r="E125108" s="2">
        <v>0</v>
      </c>
      <c r="F125108" s="2">
        <v>7.1063104036384305E-5</v>
      </c>
    </row>
    <row r="125109" spans="1:6" x14ac:dyDescent="0.3">
      <c r="A125109" s="1" t="s">
        <v>258</v>
      </c>
      <c r="B125109" s="1" t="s">
        <v>33070</v>
      </c>
      <c r="C125109" s="2">
        <v>4.3779003589878294E-4</v>
      </c>
      <c r="D125109" s="2">
        <v>0</v>
      </c>
      <c r="E125109" s="2">
        <v>0</v>
      </c>
      <c r="F125109" s="2">
        <v>3.8040170419963479E-4</v>
      </c>
    </row>
    <row r="125110" spans="1:6" x14ac:dyDescent="0.3">
      <c r="A125110" s="1" t="s">
        <v>28858</v>
      </c>
      <c r="B125110" s="1" t="s">
        <v>69978</v>
      </c>
      <c r="C125110" s="2">
        <v>3.4942127101987332E-3</v>
      </c>
      <c r="D125110" s="2">
        <v>0</v>
      </c>
      <c r="E125110" s="2">
        <v>0</v>
      </c>
      <c r="F125110" s="2">
        <v>3.2646398694144052E-3</v>
      </c>
    </row>
    <row r="125111" spans="1:6" x14ac:dyDescent="0.3">
      <c r="A125111" s="1" t="s">
        <v>54068</v>
      </c>
      <c r="B125111" s="1" t="s">
        <v>70024</v>
      </c>
      <c r="C125111" s="2">
        <v>2.5375756392738628E-3</v>
      </c>
      <c r="D125111" s="2">
        <v>8.9047195013357075E-3</v>
      </c>
      <c r="E125111" s="2">
        <v>0</v>
      </c>
      <c r="F125111" s="2">
        <v>3.1053221771758818E-3</v>
      </c>
    </row>
    <row r="125112" spans="1:6" x14ac:dyDescent="0.3">
      <c r="A125112" s="1" t="s">
        <v>54640</v>
      </c>
      <c r="B125112" s="1" t="s">
        <v>54053</v>
      </c>
      <c r="C125112" s="2">
        <v>4.5112781954887216E-2</v>
      </c>
      <c r="D125112" s="2">
        <v>0</v>
      </c>
      <c r="E125112" s="2">
        <v>0</v>
      </c>
      <c r="F125112" s="2">
        <v>4.2553191489361701E-2</v>
      </c>
    </row>
    <row r="125113" spans="1:6" x14ac:dyDescent="0.3">
      <c r="A125113" s="1" t="s">
        <v>63658</v>
      </c>
      <c r="B125113" s="1" t="s">
        <v>776</v>
      </c>
      <c r="C125113" s="2">
        <v>0.14915254237288136</v>
      </c>
      <c r="D125113" s="2">
        <v>0</v>
      </c>
      <c r="E125113" s="2">
        <v>0</v>
      </c>
      <c r="F125113" s="2">
        <v>0.14569536423841059</v>
      </c>
    </row>
    <row r="125114" spans="1:6" x14ac:dyDescent="0.3">
      <c r="A125114" s="1" t="s">
        <v>33405</v>
      </c>
      <c r="B125114" s="1" t="s">
        <v>81571</v>
      </c>
      <c r="C125114" s="2">
        <v>1.8353675323483528E-3</v>
      </c>
      <c r="D125114" s="2">
        <v>0</v>
      </c>
      <c r="E125114" s="2">
        <v>0</v>
      </c>
      <c r="F125114" s="2">
        <v>1.5478678120888476E-3</v>
      </c>
    </row>
    <row r="125115" spans="1:6" x14ac:dyDescent="0.3">
      <c r="A125115" s="1" t="s">
        <v>99343</v>
      </c>
      <c r="B125115" s="1" t="s">
        <v>33462</v>
      </c>
      <c r="C125115" s="2">
        <v>4.9223778871639529E-3</v>
      </c>
      <c r="D125115" s="2">
        <v>0</v>
      </c>
      <c r="E125115" s="2">
        <v>0</v>
      </c>
      <c r="F125115" s="2">
        <v>4.7427946005107625E-3</v>
      </c>
    </row>
    <row r="125116" spans="1:6" x14ac:dyDescent="0.3">
      <c r="A125116" s="1" t="s">
        <v>99344</v>
      </c>
      <c r="B125116" s="1" t="s">
        <v>33479</v>
      </c>
      <c r="C125116" s="2">
        <v>1</v>
      </c>
      <c r="D125116" s="2">
        <v>1</v>
      </c>
      <c r="E125116" s="2">
        <v>1</v>
      </c>
      <c r="F125116" s="2">
        <v>1</v>
      </c>
    </row>
    <row r="125117" spans="1:6" x14ac:dyDescent="0.3">
      <c r="A125117" s="1" t="s">
        <v>99345</v>
      </c>
      <c r="B125117" s="1" t="s">
        <v>80120</v>
      </c>
      <c r="C125117" s="2">
        <v>0</v>
      </c>
      <c r="D125117" s="2">
        <v>1</v>
      </c>
      <c r="E125117" s="2">
        <v>1</v>
      </c>
      <c r="F125117" s="2">
        <v>1</v>
      </c>
    </row>
    <row r="125118" spans="1:6" x14ac:dyDescent="0.3">
      <c r="A125118" s="1" t="s">
        <v>54096</v>
      </c>
      <c r="B125118" s="1" t="s">
        <v>54883</v>
      </c>
      <c r="C125118" s="2">
        <v>4.7525859658932067E-3</v>
      </c>
      <c r="D125118" s="2">
        <v>2.5740025740025739E-3</v>
      </c>
      <c r="E125118" s="2">
        <v>5.5248618784530384E-3</v>
      </c>
      <c r="F125118" s="2">
        <v>4.410143329658214E-3</v>
      </c>
    </row>
    <row r="125119" spans="1:6" x14ac:dyDescent="0.3">
      <c r="A125119" s="1" t="s">
        <v>51683</v>
      </c>
      <c r="B125119" s="1" t="s">
        <v>82681</v>
      </c>
      <c r="C125119" s="2">
        <v>1.8232648596086059E-3</v>
      </c>
      <c r="D125119" s="2">
        <v>0</v>
      </c>
      <c r="E125119" s="2">
        <v>0</v>
      </c>
      <c r="F125119" s="2">
        <v>1.5669069257286117E-3</v>
      </c>
    </row>
    <row r="125120" spans="1:6" x14ac:dyDescent="0.3">
      <c r="A125120" s="1" t="s">
        <v>99270</v>
      </c>
      <c r="B125120" s="1" t="s">
        <v>1945</v>
      </c>
      <c r="C125120" s="2">
        <v>1.3840830449826989E-3</v>
      </c>
      <c r="D125120" s="2">
        <v>0</v>
      </c>
      <c r="E125120" s="2">
        <v>0</v>
      </c>
      <c r="F125120" s="2">
        <v>1.3236267372600927E-3</v>
      </c>
    </row>
    <row r="125121" spans="1:6" x14ac:dyDescent="0.3">
      <c r="A125121" s="1" t="s">
        <v>29782</v>
      </c>
      <c r="B125121" s="1" t="s">
        <v>30340</v>
      </c>
      <c r="C125121" s="2">
        <v>0</v>
      </c>
      <c r="D125121" s="2">
        <v>0</v>
      </c>
      <c r="E125121" s="2">
        <v>0.23076923076923078</v>
      </c>
      <c r="F125121" s="2">
        <v>0.21428571428571427</v>
      </c>
    </row>
    <row r="125122" spans="1:6" x14ac:dyDescent="0.3">
      <c r="A125122" s="1" t="s">
        <v>34210</v>
      </c>
      <c r="B125122" s="1" t="s">
        <v>77532</v>
      </c>
      <c r="C125122" s="2">
        <v>2.5339366515837104E-2</v>
      </c>
      <c r="D125122" s="2">
        <v>0</v>
      </c>
      <c r="E125122" s="2">
        <v>0</v>
      </c>
      <c r="F125122" s="2">
        <v>2.4200518582541054E-2</v>
      </c>
    </row>
    <row r="125123" spans="1:6" x14ac:dyDescent="0.3">
      <c r="A125123" s="1" t="s">
        <v>2349</v>
      </c>
      <c r="B125123" s="1" t="s">
        <v>82849</v>
      </c>
      <c r="C125123" s="2">
        <v>1.0400055466962491E-3</v>
      </c>
      <c r="D125123" s="2">
        <v>4.608294930875576E-3</v>
      </c>
      <c r="E125123" s="2">
        <v>2.4509803921568627E-3</v>
      </c>
      <c r="F125123" s="2">
        <v>1.4321518080916576E-3</v>
      </c>
    </row>
    <row r="125124" spans="1:6" x14ac:dyDescent="0.3">
      <c r="A125124" s="1" t="s">
        <v>20402</v>
      </c>
      <c r="B125124" s="1" t="s">
        <v>2498</v>
      </c>
      <c r="C125124" s="2">
        <v>4.4895393732603036E-4</v>
      </c>
      <c r="D125124" s="2">
        <v>7.0652173913043473E-2</v>
      </c>
      <c r="E125124" s="2">
        <v>2.9013539651837525E-3</v>
      </c>
      <c r="F125124" s="2">
        <v>6.4783427495291902E-3</v>
      </c>
    </row>
    <row r="125125" spans="1:6" x14ac:dyDescent="0.3">
      <c r="A125125" s="1" t="s">
        <v>2781</v>
      </c>
      <c r="B125125" s="1" t="s">
        <v>99346</v>
      </c>
      <c r="C125125" s="2">
        <v>1.016712206900934E-3</v>
      </c>
      <c r="D125125" s="2">
        <v>9.0439276485788107E-3</v>
      </c>
      <c r="E125125" s="2">
        <v>0</v>
      </c>
      <c r="F125125" s="2">
        <v>1.6893794346210158E-3</v>
      </c>
    </row>
    <row r="125126" spans="1:6" x14ac:dyDescent="0.3">
      <c r="A125126" s="1" t="s">
        <v>20440</v>
      </c>
      <c r="B125126" s="1" t="s">
        <v>34840</v>
      </c>
      <c r="C125126" s="2">
        <v>1.2734311328443357E-2</v>
      </c>
      <c r="D125126" s="2">
        <v>9.1033227127901685E-4</v>
      </c>
      <c r="E125126" s="2">
        <v>2.4509803921568627E-3</v>
      </c>
      <c r="F125126" s="2">
        <v>1.0055343362693897E-2</v>
      </c>
    </row>
    <row r="125127" spans="1:6" x14ac:dyDescent="0.3">
      <c r="A125127" s="1" t="s">
        <v>3279</v>
      </c>
      <c r="B125127" s="1" t="s">
        <v>55838</v>
      </c>
      <c r="C125127" s="2">
        <v>2.7609427609427608E-3</v>
      </c>
      <c r="D125127" s="2">
        <v>0</v>
      </c>
      <c r="E125127" s="2">
        <v>0</v>
      </c>
      <c r="F125127" s="2">
        <v>2.3595764272559853E-3</v>
      </c>
    </row>
    <row r="125128" spans="1:6" x14ac:dyDescent="0.3">
      <c r="A125128" s="1" t="s">
        <v>35072</v>
      </c>
      <c r="B125128" s="1" t="s">
        <v>3336</v>
      </c>
      <c r="C125128" s="2">
        <v>2.9926679634894508E-4</v>
      </c>
      <c r="D125128" s="2">
        <v>0</v>
      </c>
      <c r="E125128" s="2">
        <v>0</v>
      </c>
      <c r="F125128" s="2">
        <v>2.7155465037338765E-4</v>
      </c>
    </row>
    <row r="125129" spans="1:6" x14ac:dyDescent="0.3">
      <c r="A125129" s="1" t="s">
        <v>99347</v>
      </c>
      <c r="B125129" s="1" t="s">
        <v>71420</v>
      </c>
      <c r="C125129" s="2">
        <v>1.3478818998716302E-2</v>
      </c>
      <c r="D125129" s="2">
        <v>0</v>
      </c>
      <c r="E125129" s="2">
        <v>0</v>
      </c>
      <c r="F125129" s="2">
        <v>1.3166144200626959E-2</v>
      </c>
    </row>
    <row r="125130" spans="1:6" x14ac:dyDescent="0.3">
      <c r="A125130" s="1" t="s">
        <v>83444</v>
      </c>
      <c r="B125130" s="1" t="s">
        <v>32021</v>
      </c>
      <c r="C125130" s="2">
        <v>9.4951923076923073E-2</v>
      </c>
      <c r="D125130" s="2">
        <v>9.0909090909090912E-2</v>
      </c>
      <c r="E125130" s="2">
        <v>2.3809523809523808E-2</v>
      </c>
      <c r="F125130" s="2">
        <v>9.152542372881356E-2</v>
      </c>
    </row>
    <row r="125131" spans="1:6" x14ac:dyDescent="0.3">
      <c r="A125131" s="1" t="s">
        <v>83470</v>
      </c>
      <c r="B125131" s="1" t="s">
        <v>99348</v>
      </c>
      <c r="C125131" s="2">
        <v>7.9681274900398405E-3</v>
      </c>
      <c r="D125131" s="2">
        <v>0</v>
      </c>
      <c r="E125131" s="2">
        <v>0</v>
      </c>
      <c r="F125131" s="2">
        <v>7.4374577417173765E-3</v>
      </c>
    </row>
    <row r="125132" spans="1:6" x14ac:dyDescent="0.3">
      <c r="A125132" s="1" t="s">
        <v>4332</v>
      </c>
      <c r="B125132" s="1" t="s">
        <v>31921</v>
      </c>
      <c r="C125132" s="2">
        <v>4.042037186742118E-2</v>
      </c>
      <c r="D125132" s="2">
        <v>0</v>
      </c>
      <c r="E125132" s="2">
        <v>5.128205128205128E-2</v>
      </c>
      <c r="F125132" s="2">
        <v>3.9755351681957186E-2</v>
      </c>
    </row>
    <row r="125133" spans="1:6" x14ac:dyDescent="0.3">
      <c r="A125133" s="1" t="s">
        <v>4387</v>
      </c>
      <c r="B125133" s="1" t="s">
        <v>35748</v>
      </c>
      <c r="C125133" s="2">
        <v>1.053001053001053E-3</v>
      </c>
      <c r="D125133" s="2">
        <v>0</v>
      </c>
      <c r="E125133" s="2">
        <v>0</v>
      </c>
      <c r="F125133" s="2">
        <v>8.866230743655104E-4</v>
      </c>
    </row>
    <row r="125134" spans="1:6" x14ac:dyDescent="0.3">
      <c r="A125134" s="1" t="s">
        <v>4427</v>
      </c>
      <c r="B125134" s="1" t="s">
        <v>93334</v>
      </c>
      <c r="C125134" s="2">
        <v>2.0563438206868187E-4</v>
      </c>
      <c r="D125134" s="2">
        <v>1.2674271229404309E-2</v>
      </c>
      <c r="E125134" s="2">
        <v>0</v>
      </c>
      <c r="F125134" s="2">
        <v>1.3634477443831882E-3</v>
      </c>
    </row>
    <row r="125135" spans="1:6" x14ac:dyDescent="0.3">
      <c r="A125135" s="1" t="s">
        <v>4812</v>
      </c>
      <c r="B125135" s="1" t="s">
        <v>20765</v>
      </c>
      <c r="C125135" s="2">
        <v>0</v>
      </c>
      <c r="D125135" s="2">
        <v>6.0508269463493344E-3</v>
      </c>
      <c r="E125135" s="2">
        <v>0</v>
      </c>
      <c r="F125135" s="2">
        <v>4.5749839875560436E-4</v>
      </c>
    </row>
    <row r="125136" spans="1:6" x14ac:dyDescent="0.3">
      <c r="A125136" s="1" t="s">
        <v>4824</v>
      </c>
      <c r="B125136" s="1" t="s">
        <v>56560</v>
      </c>
      <c r="C125136" s="2">
        <v>4.2264344262295086E-3</v>
      </c>
      <c r="D125136" s="2">
        <v>0</v>
      </c>
      <c r="E125136" s="2">
        <v>2.3724792408066431E-3</v>
      </c>
      <c r="F125136" s="2">
        <v>3.8819432551235942E-3</v>
      </c>
    </row>
    <row r="125137" spans="1:6" x14ac:dyDescent="0.3">
      <c r="A125137" s="1" t="s">
        <v>36070</v>
      </c>
      <c r="B125137" s="1" t="s">
        <v>52294</v>
      </c>
      <c r="C125137" s="2">
        <v>3.4200213751335945E-2</v>
      </c>
      <c r="D125137" s="2">
        <v>7.5370121130551818E-2</v>
      </c>
      <c r="E125137" s="2">
        <v>7.8431372549019607E-3</v>
      </c>
      <c r="F125137" s="2">
        <v>3.6152461966301327E-2</v>
      </c>
    </row>
    <row r="125138" spans="1:6" x14ac:dyDescent="0.3">
      <c r="A125138" s="1" t="s">
        <v>56633</v>
      </c>
      <c r="B125138" s="1" t="s">
        <v>51881</v>
      </c>
      <c r="C125138" s="2">
        <v>1.4048232264106766E-3</v>
      </c>
      <c r="D125138" s="2">
        <v>0</v>
      </c>
      <c r="E125138" s="2">
        <v>0</v>
      </c>
      <c r="F125138" s="2">
        <v>1.2772751463544438E-3</v>
      </c>
    </row>
    <row r="125139" spans="1:6" x14ac:dyDescent="0.3">
      <c r="A125139" s="1" t="s">
        <v>91732</v>
      </c>
      <c r="B125139" s="1" t="s">
        <v>90680</v>
      </c>
      <c r="C125139" s="2">
        <v>3.2994923857868022E-2</v>
      </c>
      <c r="D125139" s="2">
        <v>0</v>
      </c>
      <c r="E125139" s="2">
        <v>0</v>
      </c>
      <c r="F125139" s="2">
        <v>2.850877192982456E-2</v>
      </c>
    </row>
    <row r="125140" spans="1:6" x14ac:dyDescent="0.3">
      <c r="A125140" s="1" t="s">
        <v>99349</v>
      </c>
      <c r="B125140" s="1" t="s">
        <v>20917</v>
      </c>
      <c r="C125140" s="2">
        <v>0</v>
      </c>
      <c r="D125140" s="2">
        <v>1</v>
      </c>
      <c r="E125140" s="2">
        <v>0</v>
      </c>
      <c r="F125140" s="2">
        <v>1</v>
      </c>
    </row>
    <row r="125141" spans="1:6" x14ac:dyDescent="0.3">
      <c r="A125141" s="1" t="s">
        <v>99350</v>
      </c>
      <c r="B125141" s="1" t="s">
        <v>6487</v>
      </c>
      <c r="C125141" s="2">
        <v>0</v>
      </c>
      <c r="D125141" s="2">
        <v>1</v>
      </c>
      <c r="E125141" s="2">
        <v>0</v>
      </c>
      <c r="F125141" s="2">
        <v>1</v>
      </c>
    </row>
    <row r="125142" spans="1:6" x14ac:dyDescent="0.3">
      <c r="A125142" s="1" t="s">
        <v>6807</v>
      </c>
      <c r="B125142" s="1" t="s">
        <v>99351</v>
      </c>
      <c r="C125142" s="2">
        <v>1.4095898324667821E-2</v>
      </c>
      <c r="D125142" s="2">
        <v>5.2576235541535229E-3</v>
      </c>
      <c r="E125142" s="2">
        <v>9.2165898617511521E-3</v>
      </c>
      <c r="F125142" s="2">
        <v>1.31324442634633E-2</v>
      </c>
    </row>
    <row r="125143" spans="1:6" x14ac:dyDescent="0.3">
      <c r="A125143" s="1" t="s">
        <v>84333</v>
      </c>
      <c r="B125143" s="1" t="s">
        <v>7081</v>
      </c>
      <c r="C125143" s="2">
        <v>0.10059171597633136</v>
      </c>
      <c r="D125143" s="2">
        <v>0</v>
      </c>
      <c r="E125143" s="2">
        <v>0</v>
      </c>
      <c r="F125143" s="2">
        <v>9.9415204678362568E-2</v>
      </c>
    </row>
    <row r="125144" spans="1:6" x14ac:dyDescent="0.3">
      <c r="A125144" s="1" t="s">
        <v>57669</v>
      </c>
      <c r="B125144" s="1" t="s">
        <v>27941</v>
      </c>
      <c r="C125144" s="2">
        <v>1.7307692307692309E-2</v>
      </c>
      <c r="D125144" s="2">
        <v>0</v>
      </c>
      <c r="E125144" s="2">
        <v>0</v>
      </c>
      <c r="F125144" s="2">
        <v>1.5761821366024518E-2</v>
      </c>
    </row>
    <row r="125145" spans="1:6" x14ac:dyDescent="0.3">
      <c r="A125145" s="1" t="s">
        <v>49771</v>
      </c>
      <c r="B125145" s="1" t="s">
        <v>46313</v>
      </c>
      <c r="C125145" s="2">
        <v>6.0470324748040316E-2</v>
      </c>
      <c r="D125145" s="2">
        <v>0.2</v>
      </c>
      <c r="E125145" s="2">
        <v>0</v>
      </c>
      <c r="F125145" s="2">
        <v>6.4034151547491994E-2</v>
      </c>
    </row>
    <row r="125146" spans="1:6" x14ac:dyDescent="0.3">
      <c r="A125146" s="1" t="s">
        <v>99352</v>
      </c>
      <c r="B125146" s="1" t="s">
        <v>29457</v>
      </c>
      <c r="C125146" s="2">
        <v>0</v>
      </c>
      <c r="D125146" s="2">
        <v>1</v>
      </c>
      <c r="E125146" s="2">
        <v>0</v>
      </c>
      <c r="F125146" s="2">
        <v>1</v>
      </c>
    </row>
    <row r="125147" spans="1:6" x14ac:dyDescent="0.3">
      <c r="A125147" s="1" t="s">
        <v>67634</v>
      </c>
      <c r="B125147" s="1" t="s">
        <v>94069</v>
      </c>
      <c r="C125147" s="2">
        <v>0</v>
      </c>
      <c r="D125147" s="2">
        <v>0</v>
      </c>
      <c r="E125147" s="2">
        <v>0.25</v>
      </c>
      <c r="F125147" s="2">
        <v>3.2154340836012861E-3</v>
      </c>
    </row>
    <row r="125148" spans="1:6" x14ac:dyDescent="0.3">
      <c r="A125148" s="1" t="s">
        <v>7537</v>
      </c>
      <c r="B125148" s="1" t="s">
        <v>82559</v>
      </c>
      <c r="C125148" s="2">
        <v>5.3104925053533191E-3</v>
      </c>
      <c r="D125148" s="2">
        <v>4.3988269794721412E-3</v>
      </c>
      <c r="E125148" s="2">
        <v>1.11731843575419E-2</v>
      </c>
      <c r="F125148" s="2">
        <v>5.3446075303126995E-3</v>
      </c>
    </row>
    <row r="125149" spans="1:6" x14ac:dyDescent="0.3">
      <c r="A125149" s="1" t="s">
        <v>7696</v>
      </c>
      <c r="B125149" s="1" t="s">
        <v>7689</v>
      </c>
      <c r="C125149" s="2">
        <v>5.547258374226584E-3</v>
      </c>
      <c r="D125149" s="2">
        <v>5.1786639047125837E-4</v>
      </c>
      <c r="E125149" s="2">
        <v>0</v>
      </c>
      <c r="F125149" s="2">
        <v>4.9954802797468958E-3</v>
      </c>
    </row>
    <row r="125150" spans="1:6" x14ac:dyDescent="0.3">
      <c r="A125150" s="1" t="s">
        <v>21231</v>
      </c>
      <c r="B125150" s="1" t="s">
        <v>99353</v>
      </c>
      <c r="C125150" s="2">
        <v>3.5422343324250679E-3</v>
      </c>
      <c r="D125150" s="2">
        <v>8.7412587412587419E-3</v>
      </c>
      <c r="E125150" s="2">
        <v>5.7306590257879654E-3</v>
      </c>
      <c r="F125150" s="2">
        <v>3.8804616237464091E-3</v>
      </c>
    </row>
    <row r="125151" spans="1:6" x14ac:dyDescent="0.3">
      <c r="A125151" s="1" t="s">
        <v>7981</v>
      </c>
      <c r="B125151" s="1" t="s">
        <v>99354</v>
      </c>
      <c r="C125151" s="2">
        <v>5.1784576163161245E-4</v>
      </c>
      <c r="D125151" s="2">
        <v>0</v>
      </c>
      <c r="E125151" s="2">
        <v>0</v>
      </c>
      <c r="F125151" s="2">
        <v>4.6388809591778476E-4</v>
      </c>
    </row>
    <row r="125152" spans="1:6" x14ac:dyDescent="0.3">
      <c r="A125152" s="1" t="s">
        <v>8425</v>
      </c>
      <c r="B125152" s="1" t="s">
        <v>25011</v>
      </c>
      <c r="C125152" s="2">
        <v>3.3158813263525308E-2</v>
      </c>
      <c r="D125152" s="2">
        <v>5.0847457627118647E-2</v>
      </c>
      <c r="E125152" s="2">
        <v>0</v>
      </c>
      <c r="F125152" s="2">
        <v>3.3689400164338537E-2</v>
      </c>
    </row>
    <row r="125153" spans="1:6" x14ac:dyDescent="0.3">
      <c r="A125153" s="1" t="s">
        <v>79276</v>
      </c>
      <c r="B125153" s="1" t="s">
        <v>9252</v>
      </c>
      <c r="C125153" s="2">
        <v>2.7865737808739709E-2</v>
      </c>
      <c r="D125153" s="2">
        <v>0</v>
      </c>
      <c r="E125153" s="2">
        <v>0</v>
      </c>
      <c r="F125153" s="2">
        <v>2.6143790849673203E-2</v>
      </c>
    </row>
    <row r="125154" spans="1:6" x14ac:dyDescent="0.3">
      <c r="A125154" s="1" t="s">
        <v>73192</v>
      </c>
      <c r="B125154" s="1" t="s">
        <v>9293</v>
      </c>
      <c r="C125154" s="2">
        <v>1.4863258026159334E-2</v>
      </c>
      <c r="D125154" s="2">
        <v>0</v>
      </c>
      <c r="E125154" s="2">
        <v>0</v>
      </c>
      <c r="F125154" s="2">
        <v>1.4084507042253521E-2</v>
      </c>
    </row>
    <row r="125155" spans="1:6" x14ac:dyDescent="0.3">
      <c r="A125155" s="1" t="s">
        <v>9493</v>
      </c>
      <c r="B125155" s="1" t="s">
        <v>9434</v>
      </c>
      <c r="C125155" s="2">
        <v>5.4015124234785738E-4</v>
      </c>
      <c r="D125155" s="2">
        <v>0</v>
      </c>
      <c r="E125155" s="2">
        <v>0</v>
      </c>
      <c r="F125155" s="2">
        <v>5.1405071967100752E-4</v>
      </c>
    </row>
    <row r="125156" spans="1:6" x14ac:dyDescent="0.3">
      <c r="A125156" s="1" t="s">
        <v>28766</v>
      </c>
      <c r="B125156" s="1" t="s">
        <v>39021</v>
      </c>
      <c r="C125156" s="2">
        <v>2.7711797307996833E-2</v>
      </c>
      <c r="D125156" s="2">
        <v>0</v>
      </c>
      <c r="E125156" s="2">
        <v>0</v>
      </c>
      <c r="F125156" s="2">
        <v>2.6778882938026015E-2</v>
      </c>
    </row>
    <row r="125157" spans="1:6" x14ac:dyDescent="0.3">
      <c r="A125157" s="1" t="s">
        <v>89710</v>
      </c>
      <c r="B125157" s="1" t="s">
        <v>49461</v>
      </c>
      <c r="C125157" s="2">
        <v>9.7560975609756101E-2</v>
      </c>
      <c r="D125157" s="2">
        <v>0.33333333333333331</v>
      </c>
      <c r="E125157" s="2">
        <v>0</v>
      </c>
      <c r="F125157" s="2">
        <v>9.8901098901098897E-2</v>
      </c>
    </row>
    <row r="125158" spans="1:6" x14ac:dyDescent="0.3">
      <c r="A125158" s="1" t="s">
        <v>99355</v>
      </c>
      <c r="B125158" s="1" t="s">
        <v>21561</v>
      </c>
      <c r="C125158" s="2">
        <v>0.61363636363636365</v>
      </c>
      <c r="D125158" s="2">
        <v>1</v>
      </c>
      <c r="E125158" s="2">
        <v>1</v>
      </c>
      <c r="F125158" s="2">
        <v>0.64583333333333337</v>
      </c>
    </row>
    <row r="125159" spans="1:6" x14ac:dyDescent="0.3">
      <c r="A125159" s="1" t="s">
        <v>53168</v>
      </c>
      <c r="B125159" s="1" t="s">
        <v>64360</v>
      </c>
      <c r="C125159" s="2">
        <v>0</v>
      </c>
      <c r="D125159" s="2">
        <v>3.8821954484605084E-2</v>
      </c>
      <c r="E125159" s="2">
        <v>1.4035087719298246E-2</v>
      </c>
      <c r="F125159" s="2">
        <v>4.4224068614312512E-3</v>
      </c>
    </row>
    <row r="125160" spans="1:6" x14ac:dyDescent="0.3">
      <c r="A125160" s="1" t="s">
        <v>99356</v>
      </c>
      <c r="B125160" s="1" t="s">
        <v>49469</v>
      </c>
      <c r="C125160" s="2">
        <v>2.3809523809523808E-2</v>
      </c>
      <c r="D125160" s="2">
        <v>0</v>
      </c>
      <c r="E125160" s="2">
        <v>0</v>
      </c>
      <c r="F125160" s="2">
        <v>2.3305084745762712E-2</v>
      </c>
    </row>
    <row r="125161" spans="1:6" x14ac:dyDescent="0.3">
      <c r="A125161" s="1" t="s">
        <v>99357</v>
      </c>
      <c r="B125161" s="1" t="s">
        <v>39566</v>
      </c>
      <c r="C125161" s="2">
        <v>0</v>
      </c>
      <c r="D125161" s="2">
        <v>0</v>
      </c>
      <c r="E125161" s="2">
        <v>1</v>
      </c>
      <c r="F125161" s="2">
        <v>1</v>
      </c>
    </row>
    <row r="125162" spans="1:6" x14ac:dyDescent="0.3">
      <c r="A125162" s="1" t="s">
        <v>39794</v>
      </c>
      <c r="B125162" s="1" t="s">
        <v>21733</v>
      </c>
      <c r="C125162" s="2">
        <v>1.9663749877101564E-4</v>
      </c>
      <c r="D125162" s="2">
        <v>2.1588280647648419E-2</v>
      </c>
      <c r="E125162" s="2">
        <v>0</v>
      </c>
      <c r="F125162" s="2">
        <v>2.5713551041398816E-3</v>
      </c>
    </row>
    <row r="125163" spans="1:6" x14ac:dyDescent="0.3">
      <c r="A125163" s="1" t="s">
        <v>99358</v>
      </c>
      <c r="B125163" s="1" t="s">
        <v>10968</v>
      </c>
      <c r="C125163" s="2">
        <v>0</v>
      </c>
      <c r="D125163" s="2">
        <v>1</v>
      </c>
      <c r="E125163" s="2">
        <v>1</v>
      </c>
      <c r="F125163" s="2">
        <v>1</v>
      </c>
    </row>
    <row r="125164" spans="1:6" x14ac:dyDescent="0.3">
      <c r="A125164" s="1" t="s">
        <v>39966</v>
      </c>
      <c r="B125164" s="1" t="s">
        <v>64427</v>
      </c>
      <c r="C125164" s="2">
        <v>0</v>
      </c>
      <c r="D125164" s="2">
        <v>8.8216761184625077E-3</v>
      </c>
      <c r="E125164" s="2">
        <v>1.5974440894568689E-3</v>
      </c>
      <c r="F125164" s="2">
        <v>5.9502558610020234E-4</v>
      </c>
    </row>
    <row r="125165" spans="1:6" x14ac:dyDescent="0.3">
      <c r="A125165" s="1" t="s">
        <v>11308</v>
      </c>
      <c r="B125165" s="1" t="s">
        <v>11294</v>
      </c>
      <c r="C125165" s="2">
        <v>3.5646387832699621E-3</v>
      </c>
      <c r="D125165" s="2">
        <v>0</v>
      </c>
      <c r="E125165" s="2">
        <v>0</v>
      </c>
      <c r="F125165" s="2">
        <v>3.3489618218352311E-3</v>
      </c>
    </row>
    <row r="125166" spans="1:6" x14ac:dyDescent="0.3">
      <c r="A125166" s="1" t="s">
        <v>99359</v>
      </c>
      <c r="B125166" s="1" t="s">
        <v>40467</v>
      </c>
      <c r="C125166" s="2">
        <v>1</v>
      </c>
      <c r="D125166" s="2">
        <v>1</v>
      </c>
      <c r="E125166" s="2">
        <v>0</v>
      </c>
      <c r="F125166" s="2">
        <v>1</v>
      </c>
    </row>
    <row r="125167" spans="1:6" x14ac:dyDescent="0.3">
      <c r="A125167" s="1" t="s">
        <v>40568</v>
      </c>
      <c r="B125167" s="1" t="s">
        <v>26393</v>
      </c>
      <c r="C125167" s="2">
        <v>6.2773444930568764E-3</v>
      </c>
      <c r="D125167" s="2">
        <v>2.717391304347826E-3</v>
      </c>
      <c r="E125167" s="2">
        <v>0</v>
      </c>
      <c r="F125167" s="2">
        <v>5.9901338971106409E-3</v>
      </c>
    </row>
    <row r="125168" spans="1:6" x14ac:dyDescent="0.3">
      <c r="A125168" s="1" t="s">
        <v>12338</v>
      </c>
      <c r="B125168" s="1" t="s">
        <v>46827</v>
      </c>
      <c r="C125168" s="2">
        <v>2.7766208524226016E-4</v>
      </c>
      <c r="D125168" s="2">
        <v>0</v>
      </c>
      <c r="E125168" s="2">
        <v>0</v>
      </c>
      <c r="F125168" s="2">
        <v>2.4041351123933166E-4</v>
      </c>
    </row>
    <row r="125169" spans="1:6" x14ac:dyDescent="0.3">
      <c r="A125169" s="1" t="s">
        <v>12418</v>
      </c>
      <c r="B125169" s="1" t="s">
        <v>74357</v>
      </c>
      <c r="C125169" s="2">
        <v>1.2411188056479899E-2</v>
      </c>
      <c r="D125169" s="2">
        <v>1.4423076923076922E-2</v>
      </c>
      <c r="E125169" s="2">
        <v>6.3938618925831201E-3</v>
      </c>
      <c r="F125169" s="2">
        <v>1.2173093536480013E-2</v>
      </c>
    </row>
    <row r="125170" spans="1:6" x14ac:dyDescent="0.3">
      <c r="A125170" s="1" t="s">
        <v>78128</v>
      </c>
      <c r="B125170" s="1" t="s">
        <v>99360</v>
      </c>
      <c r="C125170" s="2">
        <v>0.28365384615384615</v>
      </c>
      <c r="D125170" s="2">
        <v>0.36363636363636365</v>
      </c>
      <c r="E125170" s="2">
        <v>0.6</v>
      </c>
      <c r="F125170" s="2">
        <v>0.28598484848484851</v>
      </c>
    </row>
    <row r="125171" spans="1:6" x14ac:dyDescent="0.3">
      <c r="A125171" s="1" t="s">
        <v>99361</v>
      </c>
      <c r="B125171" s="1" t="s">
        <v>99362</v>
      </c>
      <c r="C125171" s="2">
        <v>4.4444444444444446E-2</v>
      </c>
      <c r="D125171" s="2">
        <v>0</v>
      </c>
      <c r="E125171" s="2">
        <v>0</v>
      </c>
      <c r="F125171" s="2">
        <v>4.3478260869565216E-2</v>
      </c>
    </row>
    <row r="125172" spans="1:6" x14ac:dyDescent="0.3">
      <c r="A125172" s="1" t="s">
        <v>99363</v>
      </c>
      <c r="B125172" s="1" t="s">
        <v>32807</v>
      </c>
      <c r="C125172" s="2">
        <v>1</v>
      </c>
      <c r="D125172" s="2">
        <v>1</v>
      </c>
      <c r="E125172" s="2">
        <v>1</v>
      </c>
      <c r="F125172" s="2">
        <v>1</v>
      </c>
    </row>
    <row r="125173" spans="1:6" x14ac:dyDescent="0.3">
      <c r="A125173" s="1" t="s">
        <v>99364</v>
      </c>
      <c r="B125173" s="1" t="s">
        <v>60188</v>
      </c>
      <c r="C125173" s="2">
        <v>1</v>
      </c>
      <c r="D125173" s="2">
        <v>1</v>
      </c>
      <c r="E125173" s="2">
        <v>1</v>
      </c>
      <c r="F125173" s="2">
        <v>1</v>
      </c>
    </row>
    <row r="125174" spans="1:6" x14ac:dyDescent="0.3">
      <c r="A125174" s="1" t="s">
        <v>99365</v>
      </c>
      <c r="B125174" s="1" t="s">
        <v>60235</v>
      </c>
      <c r="C125174" s="2">
        <v>1</v>
      </c>
      <c r="D125174" s="2">
        <v>0</v>
      </c>
      <c r="E125174" s="2">
        <v>1</v>
      </c>
      <c r="F125174" s="2">
        <v>1</v>
      </c>
    </row>
    <row r="125175" spans="1:6" x14ac:dyDescent="0.3">
      <c r="A125175" s="1" t="s">
        <v>13072</v>
      </c>
      <c r="B125175" s="1" t="s">
        <v>60294</v>
      </c>
      <c r="C125175" s="2">
        <v>0</v>
      </c>
      <c r="D125175" s="2">
        <v>8.3963056255247689E-3</v>
      </c>
      <c r="E125175" s="2">
        <v>1.544799176107106E-3</v>
      </c>
      <c r="F125175" s="2">
        <v>9.6033094481790644E-4</v>
      </c>
    </row>
    <row r="125176" spans="1:6" x14ac:dyDescent="0.3">
      <c r="A125176" s="1" t="s">
        <v>60295</v>
      </c>
      <c r="B125176" s="1" t="s">
        <v>95462</v>
      </c>
      <c r="C125176" s="2">
        <v>0</v>
      </c>
      <c r="D125176" s="2">
        <v>3.0581039755351682E-3</v>
      </c>
      <c r="E125176" s="2">
        <v>0</v>
      </c>
      <c r="F125176" s="2">
        <v>1.512973749905439E-4</v>
      </c>
    </row>
    <row r="125177" spans="1:6" x14ac:dyDescent="0.3">
      <c r="A125177" s="1" t="s">
        <v>13210</v>
      </c>
      <c r="B125177" s="1" t="s">
        <v>74654</v>
      </c>
      <c r="C125177" s="2">
        <v>0</v>
      </c>
      <c r="D125177" s="2">
        <v>4.6794571829667761E-4</v>
      </c>
      <c r="E125177" s="2">
        <v>1.3175230566534915E-3</v>
      </c>
      <c r="F125177" s="2">
        <v>8.3281282531750983E-5</v>
      </c>
    </row>
    <row r="125178" spans="1:6" x14ac:dyDescent="0.3">
      <c r="A125178" s="1" t="s">
        <v>41251</v>
      </c>
      <c r="B125178" s="1" t="s">
        <v>51911</v>
      </c>
      <c r="C125178" s="2">
        <v>1.1486708237610764E-3</v>
      </c>
      <c r="D125178" s="2">
        <v>0</v>
      </c>
      <c r="E125178" s="2">
        <v>0</v>
      </c>
      <c r="F125178" s="2">
        <v>1.0655301012253596E-3</v>
      </c>
    </row>
    <row r="125179" spans="1:6" x14ac:dyDescent="0.3">
      <c r="A125179" s="1" t="s">
        <v>13368</v>
      </c>
      <c r="B125179" s="1" t="s">
        <v>99366</v>
      </c>
      <c r="C125179" s="2">
        <v>6.5130668403484487E-4</v>
      </c>
      <c r="D125179" s="2">
        <v>0</v>
      </c>
      <c r="E125179" s="2">
        <v>9.8039215686274508E-3</v>
      </c>
      <c r="F125179" s="2">
        <v>7.8271759549154664E-4</v>
      </c>
    </row>
    <row r="125180" spans="1:6" x14ac:dyDescent="0.3">
      <c r="A125180" s="1" t="s">
        <v>13402</v>
      </c>
      <c r="B125180" s="1" t="s">
        <v>13336</v>
      </c>
      <c r="C125180" s="2">
        <v>0</v>
      </c>
      <c r="D125180" s="2">
        <v>8.1720430107526887E-2</v>
      </c>
      <c r="E125180" s="2">
        <v>1.2797074954296161E-2</v>
      </c>
      <c r="F125180" s="2">
        <v>3.2325263989655914E-3</v>
      </c>
    </row>
    <row r="125181" spans="1:6" x14ac:dyDescent="0.3">
      <c r="A125181" s="1" t="s">
        <v>13491</v>
      </c>
      <c r="B125181" s="1" t="s">
        <v>13550</v>
      </c>
      <c r="C125181" s="2">
        <v>0</v>
      </c>
      <c r="D125181" s="2">
        <v>1.2919896640826873E-2</v>
      </c>
      <c r="E125181" s="2">
        <v>5.5555555555555558E-3</v>
      </c>
      <c r="F125181" s="2">
        <v>1.1519078473722101E-3</v>
      </c>
    </row>
    <row r="125182" spans="1:6" x14ac:dyDescent="0.3">
      <c r="A125182" s="1" t="s">
        <v>13543</v>
      </c>
      <c r="B125182" s="1" t="s">
        <v>98048</v>
      </c>
      <c r="C125182" s="2">
        <v>0</v>
      </c>
      <c r="D125182" s="2">
        <v>6.4585575888051671E-3</v>
      </c>
      <c r="E125182" s="2">
        <v>3.3812341504649195E-3</v>
      </c>
      <c r="F125182" s="2">
        <v>2.2314103826212507E-3</v>
      </c>
    </row>
    <row r="125183" spans="1:6" x14ac:dyDescent="0.3">
      <c r="A125183" s="1" t="s">
        <v>14042</v>
      </c>
      <c r="B125183" s="1" t="s">
        <v>60767</v>
      </c>
      <c r="C125183" s="2">
        <v>8.5637823371989292E-4</v>
      </c>
      <c r="D125183" s="2">
        <v>7.9365079365079365E-4</v>
      </c>
      <c r="E125183" s="2">
        <v>2.8352707683583782E-4</v>
      </c>
      <c r="F125183" s="2">
        <v>7.9239302694136295E-4</v>
      </c>
    </row>
    <row r="125184" spans="1:6" x14ac:dyDescent="0.3">
      <c r="A125184" s="1" t="s">
        <v>14092</v>
      </c>
      <c r="B125184" s="1" t="s">
        <v>99367</v>
      </c>
      <c r="C125184" s="2">
        <v>8.5717347048108858E-4</v>
      </c>
      <c r="D125184" s="2">
        <v>5.5045871559633031E-3</v>
      </c>
      <c r="E125184" s="2">
        <v>0</v>
      </c>
      <c r="F125184" s="2">
        <v>1.2780719371918933E-3</v>
      </c>
    </row>
    <row r="125185" spans="1:6" x14ac:dyDescent="0.3">
      <c r="A125185" s="1" t="s">
        <v>24235</v>
      </c>
      <c r="B125185" s="1" t="s">
        <v>28517</v>
      </c>
      <c r="C125185" s="2">
        <v>1.4124293785310734E-3</v>
      </c>
      <c r="D125185" s="2">
        <v>0.18181818181818182</v>
      </c>
      <c r="E125185" s="2">
        <v>0</v>
      </c>
      <c r="F125185" s="2">
        <v>6.7385444743935314E-3</v>
      </c>
    </row>
    <row r="125186" spans="1:6" x14ac:dyDescent="0.3">
      <c r="A125186" s="1" t="s">
        <v>14623</v>
      </c>
      <c r="B125186" s="1" t="s">
        <v>50169</v>
      </c>
      <c r="C125186" s="2">
        <v>1.7118402282453638E-2</v>
      </c>
      <c r="D125186" s="2">
        <v>0</v>
      </c>
      <c r="E125186" s="2">
        <v>0</v>
      </c>
      <c r="F125186" s="2">
        <v>1.6736401673640166E-2</v>
      </c>
    </row>
    <row r="125187" spans="1:6" x14ac:dyDescent="0.3">
      <c r="A125187" s="1" t="s">
        <v>42090</v>
      </c>
      <c r="B125187" s="1" t="s">
        <v>32293</v>
      </c>
      <c r="C125187" s="2">
        <v>2.2727272727272728E-2</v>
      </c>
      <c r="D125187" s="2">
        <v>0.1</v>
      </c>
      <c r="E125187" s="2">
        <v>0</v>
      </c>
      <c r="F125187" s="2">
        <v>2.389705882352941E-2</v>
      </c>
    </row>
    <row r="125188" spans="1:6" x14ac:dyDescent="0.3">
      <c r="A125188" s="1" t="s">
        <v>27806</v>
      </c>
      <c r="B125188" s="1" t="s">
        <v>24259</v>
      </c>
      <c r="C125188" s="2">
        <v>9.5238095238095233E-2</v>
      </c>
      <c r="D125188" s="2">
        <v>0</v>
      </c>
      <c r="E125188" s="2">
        <v>0</v>
      </c>
      <c r="F125188" s="2">
        <v>8.1632653061224483E-2</v>
      </c>
    </row>
    <row r="125189" spans="1:6" x14ac:dyDescent="0.3">
      <c r="A125189" s="1" t="s">
        <v>99368</v>
      </c>
      <c r="B125189" s="1" t="s">
        <v>14969</v>
      </c>
      <c r="C125189" s="2">
        <v>1</v>
      </c>
      <c r="D125189" s="2">
        <v>0</v>
      </c>
      <c r="E125189" s="2">
        <v>0</v>
      </c>
      <c r="F125189" s="2">
        <v>1</v>
      </c>
    </row>
    <row r="125190" spans="1:6" x14ac:dyDescent="0.3">
      <c r="A125190" s="1" t="s">
        <v>14990</v>
      </c>
      <c r="B125190" s="1" t="s">
        <v>14995</v>
      </c>
      <c r="C125190" s="2">
        <v>3.3497960060124544E-2</v>
      </c>
      <c r="D125190" s="2">
        <v>0</v>
      </c>
      <c r="E125190" s="2">
        <v>2.1505376344086023E-2</v>
      </c>
      <c r="F125190" s="2">
        <v>3.0883502736512899E-2</v>
      </c>
    </row>
    <row r="125191" spans="1:6" x14ac:dyDescent="0.3">
      <c r="A125191" s="1" t="s">
        <v>42315</v>
      </c>
      <c r="B125191" s="1" t="s">
        <v>22371</v>
      </c>
      <c r="C125191" s="2">
        <v>3.415941058271936E-2</v>
      </c>
      <c r="D125191" s="2">
        <v>0</v>
      </c>
      <c r="E125191" s="2">
        <v>0</v>
      </c>
      <c r="F125191" s="2">
        <v>3.2401524777636595E-2</v>
      </c>
    </row>
    <row r="125192" spans="1:6" x14ac:dyDescent="0.3">
      <c r="A125192" s="1" t="s">
        <v>42519</v>
      </c>
      <c r="B125192" s="1" t="s">
        <v>22457</v>
      </c>
      <c r="C125192" s="2">
        <v>3.4920634920634921E-2</v>
      </c>
      <c r="D125192" s="2">
        <v>6.4516129032258063E-2</v>
      </c>
      <c r="E125192" s="2">
        <v>0.1111111111111111</v>
      </c>
      <c r="F125192" s="2">
        <v>3.6323851203501095E-2</v>
      </c>
    </row>
    <row r="125193" spans="1:6" x14ac:dyDescent="0.3">
      <c r="A125193" s="1" t="s">
        <v>22434</v>
      </c>
      <c r="B125193" s="1" t="s">
        <v>78339</v>
      </c>
      <c r="C125193" s="2">
        <v>1.9716088328075709E-4</v>
      </c>
      <c r="D125193" s="2">
        <v>0</v>
      </c>
      <c r="E125193" s="2">
        <v>0</v>
      </c>
      <c r="F125193" s="2">
        <v>1.8115942028985507E-4</v>
      </c>
    </row>
    <row r="125194" spans="1:6" x14ac:dyDescent="0.3">
      <c r="A125194" s="1" t="s">
        <v>15504</v>
      </c>
      <c r="B125194" s="1" t="s">
        <v>51126</v>
      </c>
      <c r="C125194" s="2">
        <v>3.2428308005341133E-3</v>
      </c>
      <c r="D125194" s="2">
        <v>1.6273393002441008E-3</v>
      </c>
      <c r="E125194" s="2">
        <v>2.5940337224383916E-3</v>
      </c>
      <c r="F125194" s="2">
        <v>3.1026118350538727E-3</v>
      </c>
    </row>
    <row r="125195" spans="1:6" x14ac:dyDescent="0.3">
      <c r="A125195" s="1" t="s">
        <v>61493</v>
      </c>
      <c r="B125195" s="1" t="s">
        <v>49139</v>
      </c>
      <c r="C125195" s="2">
        <v>1.0989010989010988E-2</v>
      </c>
      <c r="D125195" s="2">
        <v>0</v>
      </c>
      <c r="E125195" s="2">
        <v>0</v>
      </c>
      <c r="F125195" s="2">
        <v>9.823182711198428E-3</v>
      </c>
    </row>
    <row r="125196" spans="1:6" x14ac:dyDescent="0.3">
      <c r="A125196" s="1" t="s">
        <v>22571</v>
      </c>
      <c r="B125196" s="1" t="s">
        <v>51728</v>
      </c>
      <c r="C125196" s="2">
        <v>2.1005951686311124E-3</v>
      </c>
      <c r="D125196" s="2">
        <v>0</v>
      </c>
      <c r="E125196" s="2">
        <v>0</v>
      </c>
      <c r="F125196" s="2">
        <v>1.9535489472541786E-3</v>
      </c>
    </row>
    <row r="125197" spans="1:6" x14ac:dyDescent="0.3">
      <c r="A125197" s="1" t="s">
        <v>99369</v>
      </c>
      <c r="B125197" s="1" t="s">
        <v>65670</v>
      </c>
      <c r="C125197" s="2">
        <v>0</v>
      </c>
      <c r="D125197" s="2">
        <v>0</v>
      </c>
      <c r="E125197" s="2">
        <v>1</v>
      </c>
      <c r="F125197" s="2">
        <v>1</v>
      </c>
    </row>
    <row r="125198" spans="1:6" x14ac:dyDescent="0.3">
      <c r="A125198" s="1" t="s">
        <v>16440</v>
      </c>
      <c r="B125198" s="1" t="s">
        <v>16437</v>
      </c>
      <c r="C125198" s="2">
        <v>1.6889924286546301E-2</v>
      </c>
      <c r="D125198" s="2">
        <v>1.4705882352941176E-2</v>
      </c>
      <c r="E125198" s="2">
        <v>0</v>
      </c>
      <c r="F125198" s="2">
        <v>1.6474464579901153E-2</v>
      </c>
    </row>
    <row r="125199" spans="1:6" x14ac:dyDescent="0.3">
      <c r="A125199" s="1" t="s">
        <v>16597</v>
      </c>
      <c r="B125199" s="1" t="s">
        <v>29584</v>
      </c>
      <c r="C125199" s="2">
        <v>3.0973451327433628E-2</v>
      </c>
      <c r="D125199" s="2">
        <v>0</v>
      </c>
      <c r="E125199" s="2">
        <v>0</v>
      </c>
      <c r="F125199" s="2">
        <v>2.9787234042553193E-2</v>
      </c>
    </row>
    <row r="125200" spans="1:6" x14ac:dyDescent="0.3">
      <c r="A125200" s="1" t="s">
        <v>16644</v>
      </c>
      <c r="B125200" s="1" t="s">
        <v>16606</v>
      </c>
      <c r="C125200" s="2">
        <v>6.131207847946045E-4</v>
      </c>
      <c r="D125200" s="2">
        <v>1.5698587127158557E-3</v>
      </c>
      <c r="E125200" s="2">
        <v>0</v>
      </c>
      <c r="F125200" s="2">
        <v>6.6261733848702379E-4</v>
      </c>
    </row>
    <row r="125201" spans="1:6" x14ac:dyDescent="0.3">
      <c r="A125201" s="1" t="s">
        <v>43421</v>
      </c>
      <c r="B125201" s="1" t="s">
        <v>26936</v>
      </c>
      <c r="C125201" s="2">
        <v>0.13080168776371309</v>
      </c>
      <c r="D125201" s="2">
        <v>0</v>
      </c>
      <c r="E125201" s="2">
        <v>0</v>
      </c>
      <c r="F125201" s="2">
        <v>0.12916666666666668</v>
      </c>
    </row>
    <row r="125202" spans="1:6" x14ac:dyDescent="0.3">
      <c r="A125202" s="1" t="s">
        <v>87419</v>
      </c>
      <c r="B125202" s="1" t="s">
        <v>43593</v>
      </c>
      <c r="C125202" s="2">
        <v>1.3218770654329147E-3</v>
      </c>
      <c r="D125202" s="2">
        <v>0</v>
      </c>
      <c r="E125202" s="2">
        <v>0</v>
      </c>
      <c r="F125202" s="2">
        <v>1.2836970474967907E-3</v>
      </c>
    </row>
    <row r="125203" spans="1:6" x14ac:dyDescent="0.3">
      <c r="A125203" s="1" t="s">
        <v>87473</v>
      </c>
      <c r="B125203" s="1" t="s">
        <v>50205</v>
      </c>
      <c r="C125203" s="2">
        <v>5.8139534883720929E-3</v>
      </c>
      <c r="D125203" s="2">
        <v>0</v>
      </c>
      <c r="E125203" s="2">
        <v>0</v>
      </c>
      <c r="F125203" s="2">
        <v>5.6980056980056983E-3</v>
      </c>
    </row>
    <row r="125204" spans="1:6" x14ac:dyDescent="0.3">
      <c r="A125204" s="1" t="s">
        <v>43755</v>
      </c>
      <c r="B125204" s="1" t="s">
        <v>22772</v>
      </c>
      <c r="C125204" s="2">
        <v>0.08</v>
      </c>
      <c r="D125204" s="2">
        <v>0.11538461538461538</v>
      </c>
      <c r="E125204" s="2">
        <v>0</v>
      </c>
      <c r="F125204" s="2">
        <v>8.0163043478260865E-2</v>
      </c>
    </row>
    <row r="125205" spans="1:6" x14ac:dyDescent="0.3">
      <c r="A125205" s="1" t="s">
        <v>22801</v>
      </c>
      <c r="B125205" s="1" t="s">
        <v>26551</v>
      </c>
      <c r="C125205" s="2">
        <v>1.3966480446927375E-3</v>
      </c>
      <c r="D125205" s="2">
        <v>0</v>
      </c>
      <c r="E125205" s="2">
        <v>0</v>
      </c>
      <c r="F125205" s="2">
        <v>1.3089005235602095E-3</v>
      </c>
    </row>
    <row r="125206" spans="1:6" x14ac:dyDescent="0.3">
      <c r="A125206" s="1" t="s">
        <v>18372</v>
      </c>
      <c r="B125206" s="1" t="s">
        <v>44354</v>
      </c>
      <c r="C125206" s="2">
        <v>0</v>
      </c>
      <c r="D125206" s="2">
        <v>4.329004329004329E-3</v>
      </c>
      <c r="E125206" s="2">
        <v>0</v>
      </c>
      <c r="F125206" s="2">
        <v>8.2196284727930303E-5</v>
      </c>
    </row>
    <row r="125207" spans="1:6" x14ac:dyDescent="0.3">
      <c r="A125207" s="1" t="s">
        <v>51444</v>
      </c>
      <c r="B125207" s="1" t="s">
        <v>24530</v>
      </c>
      <c r="C125207" s="2">
        <v>4.5059542967492757E-3</v>
      </c>
      <c r="D125207" s="2">
        <v>0</v>
      </c>
      <c r="E125207" s="2">
        <v>0</v>
      </c>
      <c r="F125207" s="2">
        <v>3.7943807028638539E-3</v>
      </c>
    </row>
    <row r="125208" spans="1:6" x14ac:dyDescent="0.3">
      <c r="A125208" s="1" t="s">
        <v>18624</v>
      </c>
      <c r="B125208" s="1" t="s">
        <v>18609</v>
      </c>
      <c r="C125208" s="2">
        <v>3.0539013589861045E-4</v>
      </c>
      <c r="D125208" s="2">
        <v>0</v>
      </c>
      <c r="E125208" s="2">
        <v>0</v>
      </c>
      <c r="F125208" s="2">
        <v>2.7300027300027302E-4</v>
      </c>
    </row>
    <row r="125209" spans="1:6" x14ac:dyDescent="0.3">
      <c r="A125209" s="1" t="s">
        <v>48591</v>
      </c>
      <c r="B125209" s="1" t="s">
        <v>18633</v>
      </c>
      <c r="C125209" s="2">
        <v>6.2728698379508627E-3</v>
      </c>
      <c r="D125209" s="2">
        <v>0</v>
      </c>
      <c r="E125209" s="2">
        <v>0</v>
      </c>
      <c r="F125209" s="2">
        <v>6.2111801242236021E-3</v>
      </c>
    </row>
    <row r="125210" spans="1:6" x14ac:dyDescent="0.3">
      <c r="A125210" s="1" t="s">
        <v>18750</v>
      </c>
      <c r="B125210" s="1" t="s">
        <v>18744</v>
      </c>
      <c r="C125210" s="2">
        <v>5.3202809108320921E-5</v>
      </c>
      <c r="D125210" s="2">
        <v>0</v>
      </c>
      <c r="E125210" s="2">
        <v>6.4020486555697821E-4</v>
      </c>
      <c r="F125210" s="2">
        <v>1.1588380716934487E-4</v>
      </c>
    </row>
    <row r="125211" spans="1:6" x14ac:dyDescent="0.3">
      <c r="A125211" s="1" t="s">
        <v>19089</v>
      </c>
      <c r="B125211" s="1" t="s">
        <v>19096</v>
      </c>
      <c r="C125211" s="2">
        <v>1.2257514389256022E-3</v>
      </c>
      <c r="D125211" s="2">
        <v>2.1284682630178638E-2</v>
      </c>
      <c r="E125211" s="2">
        <v>6.5549890750182084E-3</v>
      </c>
      <c r="F125211" s="2">
        <v>3.8650737877723119E-3</v>
      </c>
    </row>
    <row r="125212" spans="1:6" x14ac:dyDescent="0.3">
      <c r="A125212" s="1" t="s">
        <v>67011</v>
      </c>
      <c r="B125212" s="1" t="s">
        <v>81070</v>
      </c>
      <c r="C125212" s="2">
        <v>0</v>
      </c>
      <c r="D125212" s="2">
        <v>0</v>
      </c>
      <c r="E125212" s="2">
        <v>0.91666666666666663</v>
      </c>
      <c r="F125212" s="2">
        <v>0.91666666666666663</v>
      </c>
    </row>
    <row r="125213" spans="1:6" x14ac:dyDescent="0.3">
      <c r="A125213" s="1" t="s">
        <v>19824</v>
      </c>
      <c r="B125213" s="1" t="s">
        <v>19833</v>
      </c>
      <c r="C125213" s="2">
        <v>2.7307043610954942E-3</v>
      </c>
      <c r="D125213" s="2">
        <v>0</v>
      </c>
      <c r="E125213" s="2">
        <v>0</v>
      </c>
      <c r="F125213" s="2">
        <v>2.4902951732220023E-3</v>
      </c>
    </row>
    <row r="125214" spans="1:6" x14ac:dyDescent="0.3">
      <c r="A125214" s="1" t="s">
        <v>33391</v>
      </c>
      <c r="B125214" s="1" t="s">
        <v>99231</v>
      </c>
      <c r="C125214" s="2">
        <v>2.2271714922048997E-3</v>
      </c>
      <c r="D125214" s="2">
        <v>0</v>
      </c>
      <c r="E125214" s="2">
        <v>0</v>
      </c>
      <c r="F125214" s="2">
        <v>2.1511158913686476E-3</v>
      </c>
    </row>
    <row r="125215" spans="1:6" x14ac:dyDescent="0.3">
      <c r="A125215" s="1" t="s">
        <v>28581</v>
      </c>
      <c r="B125215" s="1" t="s">
        <v>1033</v>
      </c>
      <c r="C125215" s="2">
        <v>3.1598072517576427E-4</v>
      </c>
      <c r="D125215" s="2">
        <v>0</v>
      </c>
      <c r="E125215" s="2">
        <v>0</v>
      </c>
      <c r="F125215" s="2">
        <v>2.7188689505165849E-4</v>
      </c>
    </row>
    <row r="125216" spans="1:6" x14ac:dyDescent="0.3">
      <c r="A125216" s="1" t="s">
        <v>66214</v>
      </c>
      <c r="B125216" s="1" t="s">
        <v>92593</v>
      </c>
      <c r="C125216" s="2">
        <v>1.4617940199335547E-2</v>
      </c>
      <c r="D125216" s="2">
        <v>0</v>
      </c>
      <c r="E125216" s="2">
        <v>4.8192771084337345E-3</v>
      </c>
      <c r="F125216" s="2">
        <v>1.2633166776656924E-2</v>
      </c>
    </row>
    <row r="125217" spans="1:6" x14ac:dyDescent="0.3">
      <c r="A125217" s="1" t="s">
        <v>70366</v>
      </c>
      <c r="B125217" s="1" t="s">
        <v>82542</v>
      </c>
      <c r="C125217" s="2">
        <v>5.7236304170073589E-2</v>
      </c>
      <c r="D125217" s="2">
        <v>8.5714285714285715E-2</v>
      </c>
      <c r="E125217" s="2">
        <v>0</v>
      </c>
      <c r="F125217" s="2">
        <v>5.7616416732438828E-2</v>
      </c>
    </row>
    <row r="125218" spans="1:6" x14ac:dyDescent="0.3">
      <c r="A125218" s="1" t="s">
        <v>1464</v>
      </c>
      <c r="B125218" s="1" t="s">
        <v>82596</v>
      </c>
      <c r="C125218" s="2">
        <v>8.8476783691959228E-4</v>
      </c>
      <c r="D125218" s="2">
        <v>5.0395968322534193E-3</v>
      </c>
      <c r="E125218" s="2">
        <v>4.6296296296296294E-3</v>
      </c>
      <c r="F125218" s="2">
        <v>1.3029937074938028E-3</v>
      </c>
    </row>
    <row r="125219" spans="1:6" x14ac:dyDescent="0.3">
      <c r="A125219" s="1" t="s">
        <v>2082</v>
      </c>
      <c r="B125219" s="1" t="s">
        <v>88588</v>
      </c>
      <c r="C125219" s="2">
        <v>0</v>
      </c>
      <c r="D125219" s="2">
        <v>5.2739525344271902E-3</v>
      </c>
      <c r="E125219" s="2">
        <v>1.2936610608020697E-3</v>
      </c>
      <c r="F125219" s="2">
        <v>7.3823677973345768E-4</v>
      </c>
    </row>
    <row r="125220" spans="1:6" x14ac:dyDescent="0.3">
      <c r="A125220" s="1" t="s">
        <v>55348</v>
      </c>
      <c r="B125220" s="1" t="s">
        <v>2158</v>
      </c>
      <c r="C125220" s="2">
        <v>2.7309968138370506E-3</v>
      </c>
      <c r="D125220" s="2">
        <v>2.5000000000000001E-2</v>
      </c>
      <c r="E125220" s="2">
        <v>0</v>
      </c>
      <c r="F125220" s="2">
        <v>3.1236055332440876E-3</v>
      </c>
    </row>
    <row r="125221" spans="1:6" x14ac:dyDescent="0.3">
      <c r="A125221" s="1" t="s">
        <v>2475</v>
      </c>
      <c r="B125221" s="1" t="s">
        <v>70876</v>
      </c>
      <c r="C125221" s="2">
        <v>3.3959351685104193E-3</v>
      </c>
      <c r="D125221" s="2">
        <v>0.10176991150442478</v>
      </c>
      <c r="E125221" s="2">
        <v>1.11731843575419E-2</v>
      </c>
      <c r="F125221" s="2">
        <v>7.9118395026843737E-3</v>
      </c>
    </row>
    <row r="125222" spans="1:6" x14ac:dyDescent="0.3">
      <c r="A125222" s="1" t="s">
        <v>27653</v>
      </c>
      <c r="B125222" s="1" t="s">
        <v>70970</v>
      </c>
      <c r="C125222" s="2">
        <v>1.7169115790536787E-3</v>
      </c>
      <c r="D125222" s="2">
        <v>2.8462998102466793E-3</v>
      </c>
      <c r="E125222" s="2">
        <v>0</v>
      </c>
      <c r="F125222" s="2">
        <v>1.73986645349384E-3</v>
      </c>
    </row>
    <row r="125223" spans="1:6" x14ac:dyDescent="0.3">
      <c r="A125223" s="1" t="s">
        <v>3204</v>
      </c>
      <c r="B125223" s="1" t="s">
        <v>20479</v>
      </c>
      <c r="C125223" s="2">
        <v>3.3175355450236969E-2</v>
      </c>
      <c r="D125223" s="2">
        <v>9.7560975609756101E-2</v>
      </c>
      <c r="E125223" s="2">
        <v>0.26666666666666666</v>
      </c>
      <c r="F125223" s="2">
        <v>3.5548686244204021E-2</v>
      </c>
    </row>
    <row r="125224" spans="1:6" x14ac:dyDescent="0.3">
      <c r="A125224" s="1" t="s">
        <v>3249</v>
      </c>
      <c r="B125224" s="1" t="s">
        <v>23370</v>
      </c>
      <c r="C125224" s="2">
        <v>0</v>
      </c>
      <c r="D125224" s="2">
        <v>1.9900497512437811E-2</v>
      </c>
      <c r="E125224" s="2">
        <v>0</v>
      </c>
      <c r="F125224" s="2">
        <v>1.17096018735363E-3</v>
      </c>
    </row>
    <row r="125225" spans="1:6" x14ac:dyDescent="0.3">
      <c r="A125225" s="1" t="s">
        <v>29703</v>
      </c>
      <c r="B125225" s="1" t="s">
        <v>55982</v>
      </c>
      <c r="C125225" s="2">
        <v>0</v>
      </c>
      <c r="D125225" s="2">
        <v>0</v>
      </c>
      <c r="E125225" s="2">
        <v>1.1299435028248588E-2</v>
      </c>
      <c r="F125225" s="2">
        <v>1.1111111111111112E-2</v>
      </c>
    </row>
    <row r="125226" spans="1:6" x14ac:dyDescent="0.3">
      <c r="A125226" s="1" t="s">
        <v>3982</v>
      </c>
      <c r="B125226" s="1" t="s">
        <v>3974</v>
      </c>
      <c r="C125226" s="2">
        <v>7.3410659227719863E-4</v>
      </c>
      <c r="D125226" s="2">
        <v>2.6041666666666668E-2</v>
      </c>
      <c r="E125226" s="2">
        <v>0</v>
      </c>
      <c r="F125226" s="2">
        <v>1.4110342881332016E-3</v>
      </c>
    </row>
    <row r="125227" spans="1:6" x14ac:dyDescent="0.3">
      <c r="A125227" s="1" t="s">
        <v>4669</v>
      </c>
      <c r="B125227" s="1" t="s">
        <v>24842</v>
      </c>
      <c r="C125227" s="2">
        <v>7.6026355803345165E-4</v>
      </c>
      <c r="D125227" s="2">
        <v>0</v>
      </c>
      <c r="E125227" s="2">
        <v>0</v>
      </c>
      <c r="F125227" s="2">
        <v>6.4801814450804625E-4</v>
      </c>
    </row>
    <row r="125228" spans="1:6" x14ac:dyDescent="0.3">
      <c r="A125228" s="1" t="s">
        <v>4871</v>
      </c>
      <c r="B125228" s="1" t="s">
        <v>56628</v>
      </c>
      <c r="C125228" s="2">
        <v>1.2694748990190422E-3</v>
      </c>
      <c r="D125228" s="2">
        <v>6.6956812855708072E-4</v>
      </c>
      <c r="E125228" s="2">
        <v>0</v>
      </c>
      <c r="F125228" s="2">
        <v>1.1433471487780477E-3</v>
      </c>
    </row>
    <row r="125229" spans="1:6" x14ac:dyDescent="0.3">
      <c r="A125229" s="1" t="s">
        <v>24856</v>
      </c>
      <c r="B125229" s="1" t="s">
        <v>71728</v>
      </c>
      <c r="C125229" s="2">
        <v>6.8880254327092902E-3</v>
      </c>
      <c r="D125229" s="2">
        <v>0</v>
      </c>
      <c r="E125229" s="2">
        <v>0</v>
      </c>
      <c r="F125229" s="2">
        <v>6.3352826510721244E-3</v>
      </c>
    </row>
    <row r="125230" spans="1:6" x14ac:dyDescent="0.3">
      <c r="A125230" s="1" t="s">
        <v>36181</v>
      </c>
      <c r="B125230" s="1" t="s">
        <v>5033</v>
      </c>
      <c r="C125230" s="2">
        <v>1.7639077340569877E-2</v>
      </c>
      <c r="D125230" s="2">
        <v>0</v>
      </c>
      <c r="E125230" s="2">
        <v>0</v>
      </c>
      <c r="F125230" s="2">
        <v>1.6528925619834711E-2</v>
      </c>
    </row>
    <row r="125231" spans="1:6" x14ac:dyDescent="0.3">
      <c r="A125231" s="1" t="s">
        <v>20815</v>
      </c>
      <c r="B125231" s="1" t="s">
        <v>63979</v>
      </c>
      <c r="C125231" s="2">
        <v>0.10560344827586207</v>
      </c>
      <c r="D125231" s="2">
        <v>7.6335877862595417E-3</v>
      </c>
      <c r="E125231" s="2">
        <v>0</v>
      </c>
      <c r="F125231" s="2">
        <v>9.585492227979274E-2</v>
      </c>
    </row>
    <row r="125232" spans="1:6" x14ac:dyDescent="0.3">
      <c r="A125232" s="1" t="s">
        <v>29436</v>
      </c>
      <c r="B125232" s="1" t="s">
        <v>31319</v>
      </c>
      <c r="C125232" s="2">
        <v>3.9893617021276593E-3</v>
      </c>
      <c r="D125232" s="2">
        <v>0</v>
      </c>
      <c r="E125232" s="2">
        <v>0</v>
      </c>
      <c r="F125232" s="2">
        <v>3.9113428943937422E-3</v>
      </c>
    </row>
    <row r="125233" spans="1:6" x14ac:dyDescent="0.3">
      <c r="A125233" s="1" t="s">
        <v>5381</v>
      </c>
      <c r="B125233" s="1" t="s">
        <v>27406</v>
      </c>
      <c r="C125233" s="2">
        <v>1.918281220026856E-4</v>
      </c>
      <c r="D125233" s="2">
        <v>0</v>
      </c>
      <c r="E125233" s="2">
        <v>0</v>
      </c>
      <c r="F125233" s="2">
        <v>1.8463810930576072E-4</v>
      </c>
    </row>
    <row r="125234" spans="1:6" x14ac:dyDescent="0.3">
      <c r="A125234" s="1" t="s">
        <v>5362</v>
      </c>
      <c r="B125234" s="1" t="s">
        <v>36373</v>
      </c>
      <c r="C125234" s="2">
        <v>2.2675736961451248E-3</v>
      </c>
      <c r="D125234" s="2">
        <v>1.3025073266037122E-3</v>
      </c>
      <c r="E125234" s="2">
        <v>0</v>
      </c>
      <c r="F125234" s="2">
        <v>2.0078568310781318E-3</v>
      </c>
    </row>
    <row r="125235" spans="1:6" x14ac:dyDescent="0.3">
      <c r="A125235" s="1" t="s">
        <v>5523</v>
      </c>
      <c r="B125235" s="1" t="s">
        <v>65297</v>
      </c>
      <c r="C125235" s="2">
        <v>0</v>
      </c>
      <c r="D125235" s="2">
        <v>5.3908355795148251E-3</v>
      </c>
      <c r="E125235" s="2">
        <v>0</v>
      </c>
      <c r="F125235" s="2">
        <v>9.9490113170003724E-4</v>
      </c>
    </row>
    <row r="125236" spans="1:6" x14ac:dyDescent="0.3">
      <c r="A125236" s="1" t="s">
        <v>36883</v>
      </c>
      <c r="B125236" s="1" t="s">
        <v>57221</v>
      </c>
      <c r="C125236" s="2">
        <v>2.2602144305998262E-3</v>
      </c>
      <c r="D125236" s="2">
        <v>7.6982294072363352E-4</v>
      </c>
      <c r="E125236" s="2">
        <v>2.2883295194508009E-3</v>
      </c>
      <c r="F125236" s="2">
        <v>2.1618282890673254E-3</v>
      </c>
    </row>
    <row r="125237" spans="1:6" x14ac:dyDescent="0.3">
      <c r="A125237" s="1" t="s">
        <v>68695</v>
      </c>
      <c r="B125237" s="1" t="s">
        <v>29886</v>
      </c>
      <c r="C125237" s="2">
        <v>0</v>
      </c>
      <c r="D125237" s="2">
        <v>0.5</v>
      </c>
      <c r="E125237" s="2">
        <v>0</v>
      </c>
      <c r="F125237" s="2">
        <v>0.5</v>
      </c>
    </row>
    <row r="125238" spans="1:6" x14ac:dyDescent="0.3">
      <c r="A125238" s="1" t="s">
        <v>6685</v>
      </c>
      <c r="B125238" s="1" t="s">
        <v>93870</v>
      </c>
      <c r="C125238" s="2">
        <v>3.8488266424333136E-3</v>
      </c>
      <c r="D125238" s="2">
        <v>0</v>
      </c>
      <c r="E125238" s="2">
        <v>0</v>
      </c>
      <c r="F125238" s="2">
        <v>3.4650368160161703E-3</v>
      </c>
    </row>
    <row r="125239" spans="1:6" x14ac:dyDescent="0.3">
      <c r="A125239" s="1" t="s">
        <v>46234</v>
      </c>
      <c r="B125239" s="1" t="s">
        <v>93867</v>
      </c>
      <c r="C125239" s="2">
        <v>2.9063872930043935E-2</v>
      </c>
      <c r="D125239" s="2">
        <v>2.967359050445104E-3</v>
      </c>
      <c r="E125239" s="2">
        <v>8.6956521739130432E-2</v>
      </c>
      <c r="F125239" s="2">
        <v>2.681530581500452E-2</v>
      </c>
    </row>
    <row r="125240" spans="1:6" x14ac:dyDescent="0.3">
      <c r="A125240" s="1" t="s">
        <v>6866</v>
      </c>
      <c r="B125240" s="1" t="s">
        <v>99370</v>
      </c>
      <c r="C125240" s="2">
        <v>2.4715768660405336E-4</v>
      </c>
      <c r="D125240" s="2">
        <v>0.15044247787610621</v>
      </c>
      <c r="E125240" s="2">
        <v>3.8095238095238092E-2</v>
      </c>
      <c r="F125240" s="2">
        <v>8.9102124742974648E-3</v>
      </c>
    </row>
    <row r="125241" spans="1:6" x14ac:dyDescent="0.3">
      <c r="A125241" s="1" t="s">
        <v>57703</v>
      </c>
      <c r="B125241" s="1" t="s">
        <v>37517</v>
      </c>
      <c r="C125241" s="2">
        <v>1.0330578512396695E-2</v>
      </c>
      <c r="D125241" s="2">
        <v>0</v>
      </c>
      <c r="E125241" s="2">
        <v>0</v>
      </c>
      <c r="F125241" s="2">
        <v>1.015228426395939E-2</v>
      </c>
    </row>
    <row r="125242" spans="1:6" x14ac:dyDescent="0.3">
      <c r="A125242" s="1" t="s">
        <v>37665</v>
      </c>
      <c r="B125242" s="1" t="s">
        <v>21192</v>
      </c>
      <c r="C125242" s="2">
        <v>1.8267929634641408E-2</v>
      </c>
      <c r="D125242" s="2">
        <v>2.6315789473684209E-2</v>
      </c>
      <c r="E125242" s="2">
        <v>0</v>
      </c>
      <c r="F125242" s="2">
        <v>1.8300653594771243E-2</v>
      </c>
    </row>
    <row r="125243" spans="1:6" x14ac:dyDescent="0.3">
      <c r="A125243" s="1" t="s">
        <v>37755</v>
      </c>
      <c r="B125243" s="1" t="s">
        <v>72688</v>
      </c>
      <c r="C125243" s="2">
        <v>2.4928774928774929E-2</v>
      </c>
      <c r="D125243" s="2">
        <v>0</v>
      </c>
      <c r="E125243" s="2">
        <v>0</v>
      </c>
      <c r="F125243" s="2">
        <v>2.4390243902439025E-2</v>
      </c>
    </row>
    <row r="125244" spans="1:6" x14ac:dyDescent="0.3">
      <c r="A125244" s="1" t="s">
        <v>25025</v>
      </c>
      <c r="B125244" s="1" t="s">
        <v>8707</v>
      </c>
      <c r="C125244" s="2">
        <v>3.5667107001321006E-3</v>
      </c>
      <c r="D125244" s="2">
        <v>1.0582010582010583E-3</v>
      </c>
      <c r="E125244" s="2">
        <v>0</v>
      </c>
      <c r="F125244" s="2">
        <v>3.3931766302671357E-3</v>
      </c>
    </row>
    <row r="125245" spans="1:6" x14ac:dyDescent="0.3">
      <c r="A125245" s="1" t="s">
        <v>94297</v>
      </c>
      <c r="B125245" s="1" t="s">
        <v>58288</v>
      </c>
      <c r="C125245" s="2">
        <v>3.5087719298245615E-3</v>
      </c>
      <c r="D125245" s="2">
        <v>0</v>
      </c>
      <c r="E125245" s="2">
        <v>0</v>
      </c>
      <c r="F125245" s="2">
        <v>3.4482758620689655E-3</v>
      </c>
    </row>
    <row r="125246" spans="1:6" x14ac:dyDescent="0.3">
      <c r="A125246" s="1" t="s">
        <v>38374</v>
      </c>
      <c r="B125246" s="1" t="s">
        <v>50097</v>
      </c>
      <c r="C125246" s="2">
        <v>1.3774104683195593E-2</v>
      </c>
      <c r="D125246" s="2">
        <v>0</v>
      </c>
      <c r="E125246" s="2">
        <v>0</v>
      </c>
      <c r="F125246" s="2">
        <v>1.3262599469496022E-2</v>
      </c>
    </row>
    <row r="125247" spans="1:6" x14ac:dyDescent="0.3">
      <c r="A125247" s="1" t="s">
        <v>99371</v>
      </c>
      <c r="B125247" s="1" t="s">
        <v>52118</v>
      </c>
      <c r="C125247" s="2">
        <v>1</v>
      </c>
      <c r="D125247" s="2">
        <v>0</v>
      </c>
      <c r="E125247" s="2">
        <v>1</v>
      </c>
      <c r="F125247" s="2">
        <v>1</v>
      </c>
    </row>
    <row r="125248" spans="1:6" x14ac:dyDescent="0.3">
      <c r="A125248" s="1" t="s">
        <v>46453</v>
      </c>
      <c r="B125248" s="1" t="s">
        <v>81674</v>
      </c>
      <c r="C125248" s="2">
        <v>2.1978021978021976E-2</v>
      </c>
      <c r="D125248" s="2">
        <v>7.6923076923076927E-2</v>
      </c>
      <c r="E125248" s="2">
        <v>0</v>
      </c>
      <c r="F125248" s="2">
        <v>2.4475524475524476E-2</v>
      </c>
    </row>
    <row r="125249" spans="1:6" x14ac:dyDescent="0.3">
      <c r="A125249" s="1" t="s">
        <v>64258</v>
      </c>
      <c r="B125249" s="1" t="s">
        <v>38463</v>
      </c>
      <c r="C125249" s="2">
        <v>9.3457943925233638E-3</v>
      </c>
      <c r="D125249" s="2">
        <v>0</v>
      </c>
      <c r="E125249" s="2">
        <v>0</v>
      </c>
      <c r="F125249" s="2">
        <v>8.771929824561403E-3</v>
      </c>
    </row>
    <row r="125250" spans="1:6" x14ac:dyDescent="0.3">
      <c r="A125250" s="1" t="s">
        <v>58368</v>
      </c>
      <c r="B125250" s="1" t="s">
        <v>46465</v>
      </c>
      <c r="C125250" s="2">
        <v>3.8194444444444448E-2</v>
      </c>
      <c r="D125250" s="2">
        <v>0</v>
      </c>
      <c r="E125250" s="2">
        <v>0</v>
      </c>
      <c r="F125250" s="2">
        <v>3.6065573770491806E-2</v>
      </c>
    </row>
    <row r="125251" spans="1:6" x14ac:dyDescent="0.3">
      <c r="A125251" s="1" t="s">
        <v>31367</v>
      </c>
      <c r="B125251" s="1" t="s">
        <v>58549</v>
      </c>
      <c r="C125251" s="2">
        <v>4.3749999999999997E-2</v>
      </c>
      <c r="D125251" s="2">
        <v>0</v>
      </c>
      <c r="E125251" s="2">
        <v>0</v>
      </c>
      <c r="F125251" s="2">
        <v>4.2360060514372161E-2</v>
      </c>
    </row>
    <row r="125252" spans="1:6" x14ac:dyDescent="0.3">
      <c r="A125252" s="1" t="s">
        <v>38883</v>
      </c>
      <c r="B125252" s="1" t="s">
        <v>94463</v>
      </c>
      <c r="C125252" s="2">
        <v>6.4202943939868466E-3</v>
      </c>
      <c r="D125252" s="2">
        <v>9.5328884652049568E-4</v>
      </c>
      <c r="E125252" s="2">
        <v>7.462686567164179E-3</v>
      </c>
      <c r="F125252" s="2">
        <v>6.0330754489317908E-3</v>
      </c>
    </row>
    <row r="125253" spans="1:6" x14ac:dyDescent="0.3">
      <c r="A125253" s="1" t="s">
        <v>58634</v>
      </c>
      <c r="B125253" s="1" t="s">
        <v>94471</v>
      </c>
      <c r="C125253" s="2">
        <v>0</v>
      </c>
      <c r="D125253" s="2">
        <v>5.6437389770723101E-2</v>
      </c>
      <c r="E125253" s="2">
        <v>4.1666666666666664E-2</v>
      </c>
      <c r="F125253" s="2">
        <v>4.0138253985951607E-3</v>
      </c>
    </row>
    <row r="125254" spans="1:6" x14ac:dyDescent="0.3">
      <c r="A125254" s="1" t="s">
        <v>29249</v>
      </c>
      <c r="B125254" s="1" t="s">
        <v>39083</v>
      </c>
      <c r="C125254" s="2">
        <v>3.5971223021582736E-3</v>
      </c>
      <c r="D125254" s="2">
        <v>0</v>
      </c>
      <c r="E125254" s="2">
        <v>0</v>
      </c>
      <c r="F125254" s="2">
        <v>3.4482758620689655E-3</v>
      </c>
    </row>
    <row r="125255" spans="1:6" x14ac:dyDescent="0.3">
      <c r="A125255" s="1" t="s">
        <v>99372</v>
      </c>
      <c r="B125255" s="1" t="s">
        <v>9953</v>
      </c>
      <c r="C125255" s="2">
        <v>3.7037037037037035E-2</v>
      </c>
      <c r="D125255" s="2">
        <v>0</v>
      </c>
      <c r="E125255" s="2">
        <v>0</v>
      </c>
      <c r="F125255" s="2">
        <v>3.5714285714285712E-2</v>
      </c>
    </row>
    <row r="125256" spans="1:6" x14ac:dyDescent="0.3">
      <c r="A125256" s="1" t="s">
        <v>46599</v>
      </c>
      <c r="B125256" s="1" t="s">
        <v>10073</v>
      </c>
      <c r="C125256" s="2">
        <v>1.2605042016806723E-2</v>
      </c>
      <c r="D125256" s="2">
        <v>0</v>
      </c>
      <c r="E125256" s="2">
        <v>0</v>
      </c>
      <c r="F125256" s="2">
        <v>1.2345679012345678E-2</v>
      </c>
    </row>
    <row r="125257" spans="1:6" x14ac:dyDescent="0.3">
      <c r="A125257" s="1" t="s">
        <v>99373</v>
      </c>
      <c r="B125257" s="1" t="s">
        <v>81962</v>
      </c>
      <c r="C125257" s="2">
        <v>1</v>
      </c>
      <c r="D125257" s="2">
        <v>1</v>
      </c>
      <c r="E125257" s="2">
        <v>1</v>
      </c>
      <c r="F125257" s="2">
        <v>1</v>
      </c>
    </row>
    <row r="125258" spans="1:6" x14ac:dyDescent="0.3">
      <c r="A125258" s="1" t="s">
        <v>10194</v>
      </c>
      <c r="B125258" s="1" t="s">
        <v>73553</v>
      </c>
      <c r="C125258" s="2">
        <v>6.3818148665896798E-3</v>
      </c>
      <c r="D125258" s="2">
        <v>1.0165184243964422E-2</v>
      </c>
      <c r="E125258" s="2">
        <v>0</v>
      </c>
      <c r="F125258" s="2">
        <v>6.4697125844497879E-3</v>
      </c>
    </row>
    <row r="125259" spans="1:6" x14ac:dyDescent="0.3">
      <c r="A125259" s="1" t="s">
        <v>73639</v>
      </c>
      <c r="B125259" s="1" t="s">
        <v>59093</v>
      </c>
      <c r="C125259" s="2">
        <v>3.4203420342034205E-2</v>
      </c>
      <c r="D125259" s="2">
        <v>1.2345679012345678E-2</v>
      </c>
      <c r="E125259" s="2">
        <v>0</v>
      </c>
      <c r="F125259" s="2">
        <v>3.2365145228215771E-2</v>
      </c>
    </row>
    <row r="125260" spans="1:6" x14ac:dyDescent="0.3">
      <c r="A125260" s="1" t="s">
        <v>94869</v>
      </c>
      <c r="B125260" s="1" t="s">
        <v>73843</v>
      </c>
      <c r="C125260" s="2">
        <v>9.4339622641509441E-2</v>
      </c>
      <c r="D125260" s="2">
        <v>5.5555555555555552E-2</v>
      </c>
      <c r="E125260" s="2">
        <v>0</v>
      </c>
      <c r="F125260" s="2">
        <v>9.2772384034519956E-2</v>
      </c>
    </row>
    <row r="125261" spans="1:6" x14ac:dyDescent="0.3">
      <c r="A125261" s="1" t="s">
        <v>99374</v>
      </c>
      <c r="B125261" s="1" t="s">
        <v>40204</v>
      </c>
      <c r="C125261" s="2">
        <v>5.9270516717325229E-2</v>
      </c>
      <c r="D125261" s="2">
        <v>0</v>
      </c>
      <c r="E125261" s="2">
        <v>0</v>
      </c>
      <c r="F125261" s="2">
        <v>5.7692307692307696E-2</v>
      </c>
    </row>
    <row r="125262" spans="1:6" x14ac:dyDescent="0.3">
      <c r="A125262" s="1" t="s">
        <v>40323</v>
      </c>
      <c r="B125262" s="1" t="s">
        <v>74120</v>
      </c>
      <c r="C125262" s="2">
        <v>1.6012810248198558E-3</v>
      </c>
      <c r="D125262" s="2">
        <v>3.3305578684429643E-3</v>
      </c>
      <c r="E125262" s="2">
        <v>7.874015748031496E-3</v>
      </c>
      <c r="F125262" s="2">
        <v>1.9611688566385566E-3</v>
      </c>
    </row>
    <row r="125263" spans="1:6" x14ac:dyDescent="0.3">
      <c r="A125263" s="1" t="s">
        <v>11924</v>
      </c>
      <c r="B125263" s="1" t="s">
        <v>99375</v>
      </c>
      <c r="C125263" s="2">
        <v>3.4036759700476512E-3</v>
      </c>
      <c r="D125263" s="2">
        <v>0</v>
      </c>
      <c r="E125263" s="2">
        <v>3.3444816053511705E-3</v>
      </c>
      <c r="F125263" s="2">
        <v>3.0830328682656632E-3</v>
      </c>
    </row>
    <row r="125264" spans="1:6" x14ac:dyDescent="0.3">
      <c r="A125264" s="1" t="s">
        <v>12556</v>
      </c>
      <c r="B125264" s="1" t="s">
        <v>74447</v>
      </c>
      <c r="C125264" s="2">
        <v>3.1929264398870196E-3</v>
      </c>
      <c r="D125264" s="2">
        <v>0</v>
      </c>
      <c r="E125264" s="2">
        <v>3.499562554680665E-3</v>
      </c>
      <c r="F125264" s="2">
        <v>2.9642176582680498E-3</v>
      </c>
    </row>
    <row r="125265" spans="1:6" x14ac:dyDescent="0.3">
      <c r="A125265" s="1" t="s">
        <v>12571</v>
      </c>
      <c r="B125265" s="1" t="s">
        <v>85917</v>
      </c>
      <c r="C125265" s="2">
        <v>5.7323981656325865E-4</v>
      </c>
      <c r="D125265" s="2">
        <v>0</v>
      </c>
      <c r="E125265" s="2">
        <v>0</v>
      </c>
      <c r="F125265" s="2">
        <v>5.1127819548872177E-4</v>
      </c>
    </row>
    <row r="125266" spans="1:6" x14ac:dyDescent="0.3">
      <c r="A125266" s="1" t="s">
        <v>12714</v>
      </c>
      <c r="B125266" s="1" t="s">
        <v>60067</v>
      </c>
      <c r="C125266" s="2">
        <v>0.23048327137546468</v>
      </c>
      <c r="D125266" s="2">
        <v>0.1111111111111111</v>
      </c>
      <c r="E125266" s="2">
        <v>0</v>
      </c>
      <c r="F125266" s="2">
        <v>0.22580645161290322</v>
      </c>
    </row>
    <row r="125267" spans="1:6" x14ac:dyDescent="0.3">
      <c r="A125267" s="1" t="s">
        <v>99376</v>
      </c>
      <c r="B125267" s="1" t="s">
        <v>31792</v>
      </c>
      <c r="C125267" s="2">
        <v>7.5853350189633373E-3</v>
      </c>
      <c r="D125267" s="2">
        <v>3.4482758620689655E-2</v>
      </c>
      <c r="E125267" s="2">
        <v>0</v>
      </c>
      <c r="F125267" s="2">
        <v>8.4643288996372433E-3</v>
      </c>
    </row>
    <row r="125268" spans="1:6" x14ac:dyDescent="0.3">
      <c r="A125268" s="1" t="s">
        <v>12882</v>
      </c>
      <c r="B125268" s="1" t="s">
        <v>31302</v>
      </c>
      <c r="C125268" s="2">
        <v>3.0469226081657527E-3</v>
      </c>
      <c r="D125268" s="2">
        <v>2.9498525073746312E-3</v>
      </c>
      <c r="E125268" s="2">
        <v>0</v>
      </c>
      <c r="F125268" s="2">
        <v>2.9900953092879836E-3</v>
      </c>
    </row>
    <row r="125269" spans="1:6" x14ac:dyDescent="0.3">
      <c r="A125269" s="1" t="s">
        <v>99377</v>
      </c>
      <c r="B125269" s="1" t="s">
        <v>74527</v>
      </c>
      <c r="C125269" s="2">
        <v>0</v>
      </c>
      <c r="D125269" s="2">
        <v>0</v>
      </c>
      <c r="E125269" s="2">
        <v>1</v>
      </c>
      <c r="F125269" s="2">
        <v>1</v>
      </c>
    </row>
    <row r="125270" spans="1:6" x14ac:dyDescent="0.3">
      <c r="A125270" s="1" t="s">
        <v>60300</v>
      </c>
      <c r="B125270" s="1" t="s">
        <v>60281</v>
      </c>
      <c r="C125270" s="2">
        <v>8.8105726872246704E-3</v>
      </c>
      <c r="D125270" s="2">
        <v>0</v>
      </c>
      <c r="E125270" s="2">
        <v>0</v>
      </c>
      <c r="F125270" s="2">
        <v>8.6956521739130436E-3</v>
      </c>
    </row>
    <row r="125271" spans="1:6" x14ac:dyDescent="0.3">
      <c r="A125271" s="1" t="s">
        <v>65559</v>
      </c>
      <c r="B125271" s="1" t="s">
        <v>31527</v>
      </c>
      <c r="C125271" s="2">
        <v>0.216796875</v>
      </c>
      <c r="D125271" s="2">
        <v>0.14285714285714285</v>
      </c>
      <c r="E125271" s="2">
        <v>6.6666666666666666E-2</v>
      </c>
      <c r="F125271" s="2">
        <v>0.19126506024096385</v>
      </c>
    </row>
    <row r="125272" spans="1:6" x14ac:dyDescent="0.3">
      <c r="A125272" s="1" t="s">
        <v>13436</v>
      </c>
      <c r="B125272" s="1" t="s">
        <v>49051</v>
      </c>
      <c r="C125272" s="2">
        <v>1.4381591562799616E-4</v>
      </c>
      <c r="D125272" s="2">
        <v>0</v>
      </c>
      <c r="E125272" s="2">
        <v>0</v>
      </c>
      <c r="F125272" s="2">
        <v>1.3165401325317068E-4</v>
      </c>
    </row>
    <row r="125273" spans="1:6" x14ac:dyDescent="0.3">
      <c r="A125273" s="1" t="s">
        <v>41404</v>
      </c>
      <c r="B125273" s="1" t="s">
        <v>13493</v>
      </c>
      <c r="C125273" s="2">
        <v>4.7036688617121355E-5</v>
      </c>
      <c r="D125273" s="2">
        <v>4.6707146193367583E-4</v>
      </c>
      <c r="E125273" s="2">
        <v>0</v>
      </c>
      <c r="F125273" s="2">
        <v>8.2186151633449763E-5</v>
      </c>
    </row>
    <row r="125274" spans="1:6" x14ac:dyDescent="0.3">
      <c r="A125274" s="1" t="s">
        <v>99378</v>
      </c>
      <c r="B125274" s="1" t="s">
        <v>28662</v>
      </c>
      <c r="C125274" s="2">
        <v>0</v>
      </c>
      <c r="D125274" s="2">
        <v>1</v>
      </c>
      <c r="E125274" s="2">
        <v>0</v>
      </c>
      <c r="F125274" s="2">
        <v>1</v>
      </c>
    </row>
    <row r="125275" spans="1:6" x14ac:dyDescent="0.3">
      <c r="A125275" s="1" t="s">
        <v>25223</v>
      </c>
      <c r="B125275" s="1" t="s">
        <v>52492</v>
      </c>
      <c r="C125275" s="2">
        <v>3.7287647566945005E-2</v>
      </c>
      <c r="D125275" s="2">
        <v>9.7943192948090111E-4</v>
      </c>
      <c r="E125275" s="2">
        <v>4.0983606557377051E-3</v>
      </c>
      <c r="F125275" s="2">
        <v>3.1786627694556084E-2</v>
      </c>
    </row>
    <row r="125276" spans="1:6" x14ac:dyDescent="0.3">
      <c r="A125276" s="1" t="s">
        <v>29061</v>
      </c>
      <c r="B125276" s="1" t="s">
        <v>78967</v>
      </c>
      <c r="C125276" s="2">
        <v>3.9705517412523782E-3</v>
      </c>
      <c r="D125276" s="2">
        <v>2.2304832713754648E-3</v>
      </c>
      <c r="E125276" s="2">
        <v>1.075268817204301E-2</v>
      </c>
      <c r="F125276" s="2">
        <v>4.1613767809281985E-3</v>
      </c>
    </row>
    <row r="125277" spans="1:6" x14ac:dyDescent="0.3">
      <c r="A125277" s="1" t="s">
        <v>22121</v>
      </c>
      <c r="B125277" s="1" t="s">
        <v>74953</v>
      </c>
      <c r="C125277" s="2">
        <v>0</v>
      </c>
      <c r="D125277" s="2">
        <v>1.3908205841446453E-3</v>
      </c>
      <c r="E125277" s="2">
        <v>0</v>
      </c>
      <c r="F125277" s="2">
        <v>5.0296750829896386E-5</v>
      </c>
    </row>
    <row r="125278" spans="1:6" x14ac:dyDescent="0.3">
      <c r="A125278" s="1" t="s">
        <v>14051</v>
      </c>
      <c r="B125278" s="1" t="s">
        <v>66828</v>
      </c>
      <c r="C125278" s="2">
        <v>1.2276174837751192E-2</v>
      </c>
      <c r="D125278" s="2">
        <v>7.429420505200594E-4</v>
      </c>
      <c r="E125278" s="2">
        <v>4.7789725209080045E-3</v>
      </c>
      <c r="F125278" s="2">
        <v>1.0820197702377772E-2</v>
      </c>
    </row>
    <row r="125279" spans="1:6" x14ac:dyDescent="0.3">
      <c r="A125279" s="1" t="s">
        <v>14223</v>
      </c>
      <c r="B125279" s="1" t="s">
        <v>14299</v>
      </c>
      <c r="C125279" s="2">
        <v>9.5776266641126333E-5</v>
      </c>
      <c r="D125279" s="2">
        <v>0</v>
      </c>
      <c r="E125279" s="2">
        <v>0</v>
      </c>
      <c r="F125279" s="2">
        <v>7.9968012794882047E-5</v>
      </c>
    </row>
    <row r="125280" spans="1:6" x14ac:dyDescent="0.3">
      <c r="A125280" s="1" t="s">
        <v>90499</v>
      </c>
      <c r="B125280" s="1" t="s">
        <v>26461</v>
      </c>
      <c r="C125280" s="2">
        <v>0.21717171717171718</v>
      </c>
      <c r="D125280" s="2">
        <v>0</v>
      </c>
      <c r="E125280" s="2">
        <v>0</v>
      </c>
      <c r="F125280" s="2">
        <v>0.215</v>
      </c>
    </row>
    <row r="125281" spans="1:6" x14ac:dyDescent="0.3">
      <c r="A125281" s="1" t="s">
        <v>28369</v>
      </c>
      <c r="B125281" s="1" t="s">
        <v>61002</v>
      </c>
      <c r="C125281" s="2">
        <v>7.173601147776184E-4</v>
      </c>
      <c r="D125281" s="2">
        <v>0</v>
      </c>
      <c r="E125281" s="2">
        <v>0</v>
      </c>
      <c r="F125281" s="2">
        <v>7.0224719101123594E-4</v>
      </c>
    </row>
    <row r="125282" spans="1:6" x14ac:dyDescent="0.3">
      <c r="A125282" s="1" t="s">
        <v>42042</v>
      </c>
      <c r="B125282" s="1" t="s">
        <v>49552</v>
      </c>
      <c r="C125282" s="2">
        <v>2.0866773675762441E-2</v>
      </c>
      <c r="D125282" s="2">
        <v>0</v>
      </c>
      <c r="E125282" s="2">
        <v>0</v>
      </c>
      <c r="F125282" s="2">
        <v>2.0569620253164556E-2</v>
      </c>
    </row>
    <row r="125283" spans="1:6" x14ac:dyDescent="0.3">
      <c r="A125283" s="1" t="s">
        <v>95971</v>
      </c>
      <c r="B125283" s="1" t="s">
        <v>25922</v>
      </c>
      <c r="C125283" s="2">
        <v>7.5409836065573776E-2</v>
      </c>
      <c r="D125283" s="2">
        <v>5.8823529411764705E-2</v>
      </c>
      <c r="E125283" s="2">
        <v>0.2857142857142857</v>
      </c>
      <c r="F125283" s="2">
        <v>7.6677316293929709E-2</v>
      </c>
    </row>
    <row r="125284" spans="1:6" x14ac:dyDescent="0.3">
      <c r="A125284" s="1" t="s">
        <v>14855</v>
      </c>
      <c r="B125284" s="1" t="s">
        <v>61123</v>
      </c>
      <c r="C125284" s="2">
        <v>1.0662117496534811E-4</v>
      </c>
      <c r="D125284" s="2">
        <v>0</v>
      </c>
      <c r="E125284" s="2">
        <v>0</v>
      </c>
      <c r="F125284" s="2">
        <v>9.5111280197831467E-5</v>
      </c>
    </row>
    <row r="125285" spans="1:6" x14ac:dyDescent="0.3">
      <c r="A125285" s="1" t="s">
        <v>99379</v>
      </c>
      <c r="B125285" s="1" t="s">
        <v>29657</v>
      </c>
      <c r="C125285" s="2">
        <v>0</v>
      </c>
      <c r="D125285" s="2">
        <v>0</v>
      </c>
      <c r="E125285" s="2">
        <v>1</v>
      </c>
      <c r="F125285" s="2">
        <v>1</v>
      </c>
    </row>
    <row r="125286" spans="1:6" x14ac:dyDescent="0.3">
      <c r="A125286" s="1" t="s">
        <v>42396</v>
      </c>
      <c r="B125286" s="1" t="s">
        <v>15111</v>
      </c>
      <c r="C125286" s="2">
        <v>2.1739130434782608E-2</v>
      </c>
      <c r="D125286" s="2">
        <v>0</v>
      </c>
      <c r="E125286" s="2">
        <v>0</v>
      </c>
      <c r="F125286" s="2">
        <v>2.0155038759689922E-2</v>
      </c>
    </row>
    <row r="125287" spans="1:6" x14ac:dyDescent="0.3">
      <c r="A125287" s="1" t="s">
        <v>15248</v>
      </c>
      <c r="B125287" s="1" t="s">
        <v>15174</v>
      </c>
      <c r="C125287" s="2">
        <v>2.6997840172786176E-3</v>
      </c>
      <c r="D125287" s="2">
        <v>2.6773761713520749E-3</v>
      </c>
      <c r="E125287" s="2">
        <v>0</v>
      </c>
      <c r="F125287" s="2">
        <v>2.6514779534518315E-3</v>
      </c>
    </row>
    <row r="125288" spans="1:6" x14ac:dyDescent="0.3">
      <c r="A125288" s="1" t="s">
        <v>15248</v>
      </c>
      <c r="B125288" s="1" t="s">
        <v>42471</v>
      </c>
      <c r="C125288" s="2">
        <v>7.5593952483801296E-4</v>
      </c>
      <c r="D125288" s="2">
        <v>0</v>
      </c>
      <c r="E125288" s="2">
        <v>0</v>
      </c>
      <c r="F125288" s="2">
        <v>6.8742021015417857E-4</v>
      </c>
    </row>
    <row r="125289" spans="1:6" x14ac:dyDescent="0.3">
      <c r="A125289" s="1" t="s">
        <v>42778</v>
      </c>
      <c r="B125289" s="1" t="s">
        <v>96224</v>
      </c>
      <c r="C125289" s="2">
        <v>4.181013280865716E-3</v>
      </c>
      <c r="D125289" s="2">
        <v>0</v>
      </c>
      <c r="E125289" s="2">
        <v>0</v>
      </c>
      <c r="F125289" s="2">
        <v>4.1483650561249391E-3</v>
      </c>
    </row>
    <row r="125290" spans="1:6" x14ac:dyDescent="0.3">
      <c r="A125290" s="1" t="s">
        <v>16164</v>
      </c>
      <c r="B125290" s="1" t="s">
        <v>75797</v>
      </c>
      <c r="C125290" s="2">
        <v>8.0679862306368328E-4</v>
      </c>
      <c r="D125290" s="2">
        <v>1.8312622629169391E-2</v>
      </c>
      <c r="E125290" s="2">
        <v>5.8548009367681499E-4</v>
      </c>
      <c r="F125290" s="2">
        <v>2.0156672316642998E-3</v>
      </c>
    </row>
    <row r="125291" spans="1:6" x14ac:dyDescent="0.3">
      <c r="A125291" s="1" t="s">
        <v>16195</v>
      </c>
      <c r="B125291" s="1" t="s">
        <v>87152</v>
      </c>
      <c r="C125291" s="2">
        <v>1.7123287671232876E-3</v>
      </c>
      <c r="D125291" s="2">
        <v>0</v>
      </c>
      <c r="E125291" s="2">
        <v>0</v>
      </c>
      <c r="F125291" s="2">
        <v>1.2844909609895337E-3</v>
      </c>
    </row>
    <row r="125292" spans="1:6" x14ac:dyDescent="0.3">
      <c r="A125292" s="1" t="s">
        <v>26519</v>
      </c>
      <c r="B125292" s="1" t="s">
        <v>16531</v>
      </c>
      <c r="C125292" s="2">
        <v>9.5923261390887284E-3</v>
      </c>
      <c r="D125292" s="2">
        <v>2.5000000000000001E-2</v>
      </c>
      <c r="E125292" s="2">
        <v>0</v>
      </c>
      <c r="F125292" s="2">
        <v>1.0030864197530864E-2</v>
      </c>
    </row>
    <row r="125293" spans="1:6" x14ac:dyDescent="0.3">
      <c r="A125293" s="1" t="s">
        <v>89837</v>
      </c>
      <c r="B125293" s="1" t="s">
        <v>43237</v>
      </c>
      <c r="C125293" s="2">
        <v>0.18471337579617833</v>
      </c>
      <c r="D125293" s="2">
        <v>0</v>
      </c>
      <c r="E125293" s="2">
        <v>0</v>
      </c>
      <c r="F125293" s="2">
        <v>0.12033195020746888</v>
      </c>
    </row>
    <row r="125294" spans="1:6" x14ac:dyDescent="0.3">
      <c r="A125294" s="1" t="s">
        <v>99380</v>
      </c>
      <c r="B125294" s="1" t="s">
        <v>28947</v>
      </c>
      <c r="C125294" s="2">
        <v>1</v>
      </c>
      <c r="D125294" s="2">
        <v>0</v>
      </c>
      <c r="E125294" s="2">
        <v>1</v>
      </c>
      <c r="F125294" s="2">
        <v>1</v>
      </c>
    </row>
    <row r="125295" spans="1:6" x14ac:dyDescent="0.3">
      <c r="A125295" s="1" t="s">
        <v>16689</v>
      </c>
      <c r="B125295" s="1" t="s">
        <v>75948</v>
      </c>
      <c r="C125295" s="2">
        <v>0</v>
      </c>
      <c r="D125295" s="2">
        <v>4.5548654244306416E-2</v>
      </c>
      <c r="E125295" s="2">
        <v>4.6511627906976744E-3</v>
      </c>
      <c r="F125295" s="2">
        <v>5.076142131979695E-3</v>
      </c>
    </row>
    <row r="125296" spans="1:6" x14ac:dyDescent="0.3">
      <c r="A125296" s="1" t="s">
        <v>24437</v>
      </c>
      <c r="B125296" s="1" t="s">
        <v>16968</v>
      </c>
      <c r="C125296" s="2">
        <v>3.6419921697168351E-4</v>
      </c>
      <c r="D125296" s="2">
        <v>0</v>
      </c>
      <c r="E125296" s="2">
        <v>0</v>
      </c>
      <c r="F125296" s="2">
        <v>3.2800328003280033E-4</v>
      </c>
    </row>
    <row r="125297" spans="1:6" x14ac:dyDescent="0.3">
      <c r="A125297" s="1" t="s">
        <v>17235</v>
      </c>
      <c r="B125297" s="1" t="s">
        <v>17250</v>
      </c>
      <c r="C125297" s="2">
        <v>2.1775251421075646E-2</v>
      </c>
      <c r="D125297" s="2">
        <v>1.5360983102918587E-3</v>
      </c>
      <c r="E125297" s="2">
        <v>0</v>
      </c>
      <c r="F125297" s="2">
        <v>2.0219993529602069E-2</v>
      </c>
    </row>
    <row r="125298" spans="1:6" x14ac:dyDescent="0.3">
      <c r="A125298" s="1" t="s">
        <v>17769</v>
      </c>
      <c r="B125298" s="1" t="s">
        <v>99381</v>
      </c>
      <c r="C125298" s="2">
        <v>0</v>
      </c>
      <c r="D125298" s="2">
        <v>9.4161958568738224E-3</v>
      </c>
      <c r="E125298" s="2">
        <v>1.838235294117647E-3</v>
      </c>
      <c r="F125298" s="2">
        <v>1.3597033374536465E-3</v>
      </c>
    </row>
    <row r="125299" spans="1:6" x14ac:dyDescent="0.3">
      <c r="A125299" s="1" t="s">
        <v>18108</v>
      </c>
      <c r="B125299" s="1" t="s">
        <v>18103</v>
      </c>
      <c r="C125299" s="2">
        <v>1.5645779550966127E-4</v>
      </c>
      <c r="D125299" s="2">
        <v>1.3846153846153847E-2</v>
      </c>
      <c r="E125299" s="2">
        <v>0</v>
      </c>
      <c r="F125299" s="2">
        <v>1.3463480309660047E-3</v>
      </c>
    </row>
    <row r="125300" spans="1:6" x14ac:dyDescent="0.3">
      <c r="A125300" s="1" t="s">
        <v>18411</v>
      </c>
      <c r="B125300" s="1" t="s">
        <v>18415</v>
      </c>
      <c r="C125300" s="2">
        <v>0</v>
      </c>
      <c r="D125300" s="2">
        <v>1.12E-2</v>
      </c>
      <c r="E125300" s="2">
        <v>8.368200836820083E-3</v>
      </c>
      <c r="F125300" s="2">
        <v>4.7576254162922239E-4</v>
      </c>
    </row>
    <row r="125301" spans="1:6" x14ac:dyDescent="0.3">
      <c r="A125301" s="1" t="s">
        <v>44533</v>
      </c>
      <c r="B125301" s="1" t="s">
        <v>65759</v>
      </c>
      <c r="C125301" s="2">
        <v>1.6583060403797521E-4</v>
      </c>
      <c r="D125301" s="2">
        <v>0</v>
      </c>
      <c r="E125301" s="2">
        <v>0</v>
      </c>
      <c r="F125301" s="2">
        <v>1.4977907586310194E-4</v>
      </c>
    </row>
    <row r="125302" spans="1:6" x14ac:dyDescent="0.3">
      <c r="A125302" s="1" t="s">
        <v>53736</v>
      </c>
      <c r="B125302" s="1" t="s">
        <v>80460</v>
      </c>
      <c r="C125302" s="2">
        <v>1.8754688672168042E-3</v>
      </c>
      <c r="D125302" s="2">
        <v>0</v>
      </c>
      <c r="E125302" s="2">
        <v>0</v>
      </c>
      <c r="F125302" s="2">
        <v>1.7574692442882249E-3</v>
      </c>
    </row>
    <row r="125303" spans="1:6" x14ac:dyDescent="0.3">
      <c r="A125303" s="1" t="s">
        <v>18929</v>
      </c>
      <c r="B125303" s="1" t="s">
        <v>99382</v>
      </c>
      <c r="C125303" s="2">
        <v>0</v>
      </c>
      <c r="D125303" s="2">
        <v>7.6374745417515273E-3</v>
      </c>
      <c r="E125303" s="2">
        <v>4.2918454935622317E-3</v>
      </c>
      <c r="F125303" s="2">
        <v>2.953953084274544E-3</v>
      </c>
    </row>
    <row r="125304" spans="1:6" x14ac:dyDescent="0.3">
      <c r="A125304" s="1" t="s">
        <v>76908</v>
      </c>
      <c r="B125304" s="1" t="s">
        <v>32414</v>
      </c>
      <c r="C125304" s="2">
        <v>2.1481062747314868E-2</v>
      </c>
      <c r="D125304" s="2">
        <v>1.7699115044247787E-2</v>
      </c>
      <c r="E125304" s="2">
        <v>0</v>
      </c>
      <c r="F125304" s="2">
        <v>2.1186440677966101E-2</v>
      </c>
    </row>
    <row r="125305" spans="1:6" x14ac:dyDescent="0.3">
      <c r="A125305" s="1" t="s">
        <v>51739</v>
      </c>
      <c r="B125305" s="1" t="s">
        <v>29595</v>
      </c>
      <c r="C125305" s="2">
        <v>0.44715447154471544</v>
      </c>
      <c r="D125305" s="2">
        <v>0.16666666666666666</v>
      </c>
      <c r="E125305" s="2">
        <v>0.10344827586206896</v>
      </c>
      <c r="F125305" s="2">
        <v>0.37341772151898733</v>
      </c>
    </row>
    <row r="125306" spans="1:6" x14ac:dyDescent="0.3">
      <c r="A125306" s="1" t="s">
        <v>19398</v>
      </c>
      <c r="B125306" s="1" t="s">
        <v>99383</v>
      </c>
      <c r="C125306" s="2">
        <v>3.16105579263474E-4</v>
      </c>
      <c r="D125306" s="2">
        <v>1.3386880856760374E-3</v>
      </c>
      <c r="E125306" s="2">
        <v>0</v>
      </c>
      <c r="F125306" s="2">
        <v>4.1271151465125874E-4</v>
      </c>
    </row>
    <row r="125307" spans="1:6" x14ac:dyDescent="0.3">
      <c r="A125307" s="1" t="s">
        <v>19677</v>
      </c>
      <c r="B125307" s="1" t="s">
        <v>63380</v>
      </c>
      <c r="C125307" s="2">
        <v>5.1644000688586672E-4</v>
      </c>
      <c r="D125307" s="2">
        <v>0</v>
      </c>
      <c r="E125307" s="2">
        <v>0</v>
      </c>
      <c r="F125307" s="2">
        <v>4.9266476899496392E-4</v>
      </c>
    </row>
    <row r="125308" spans="1:6" x14ac:dyDescent="0.3">
      <c r="A125308" s="1" t="s">
        <v>19739</v>
      </c>
      <c r="B125308" s="1" t="s">
        <v>45248</v>
      </c>
      <c r="C125308" s="2">
        <v>5.7431656328968525E-4</v>
      </c>
      <c r="D125308" s="2">
        <v>1.2422360248447204E-2</v>
      </c>
      <c r="E125308" s="2">
        <v>0</v>
      </c>
      <c r="F125308" s="2">
        <v>9.7244732576985411E-4</v>
      </c>
    </row>
    <row r="125309" spans="1:6" x14ac:dyDescent="0.3">
      <c r="A125309" s="1" t="s">
        <v>99384</v>
      </c>
      <c r="B125309" s="1" t="s">
        <v>69316</v>
      </c>
      <c r="C125309" s="2">
        <v>0</v>
      </c>
      <c r="D125309" s="2">
        <v>0</v>
      </c>
      <c r="E125309" s="2">
        <v>1</v>
      </c>
      <c r="F125309" s="2">
        <v>1</v>
      </c>
    </row>
    <row r="125310" spans="1:6" x14ac:dyDescent="0.3">
      <c r="A125310" s="1" t="s">
        <v>99385</v>
      </c>
      <c r="B125310" s="1" t="s">
        <v>29599</v>
      </c>
      <c r="C125310" s="2">
        <v>0</v>
      </c>
      <c r="D125310" s="2">
        <v>0</v>
      </c>
      <c r="E125310" s="2">
        <v>1</v>
      </c>
      <c r="F125310" s="2">
        <v>1</v>
      </c>
    </row>
    <row r="125311" spans="1:6" x14ac:dyDescent="0.3">
      <c r="A125311" s="1" t="s">
        <v>20079</v>
      </c>
      <c r="B125311" s="1" t="s">
        <v>92224</v>
      </c>
      <c r="C125311" s="2">
        <v>4.2056074766355141E-3</v>
      </c>
      <c r="D125311" s="2">
        <v>5.4945054945054941E-3</v>
      </c>
      <c r="E125311" s="2">
        <v>0</v>
      </c>
      <c r="F125311" s="2">
        <v>4.1911148365465214E-3</v>
      </c>
    </row>
    <row r="125312" spans="1:6" x14ac:dyDescent="0.3">
      <c r="A125312" s="1" t="s">
        <v>20083</v>
      </c>
      <c r="B125312" s="1" t="s">
        <v>32946</v>
      </c>
      <c r="C125312" s="2">
        <v>1.5676028739386022E-3</v>
      </c>
      <c r="D125312" s="2">
        <v>0</v>
      </c>
      <c r="E125312" s="2">
        <v>0</v>
      </c>
      <c r="F125312" s="2">
        <v>1.4771957899919986E-3</v>
      </c>
    </row>
    <row r="125313" spans="1:6" x14ac:dyDescent="0.3">
      <c r="A125313" s="1" t="s">
        <v>63623</v>
      </c>
      <c r="B125313" s="1" t="s">
        <v>363</v>
      </c>
      <c r="C125313" s="2">
        <v>7.5616324839444787E-3</v>
      </c>
      <c r="D125313" s="2">
        <v>0</v>
      </c>
      <c r="E125313" s="2">
        <v>1.7142857142857144E-2</v>
      </c>
      <c r="F125313" s="2">
        <v>7.3749066467513067E-3</v>
      </c>
    </row>
    <row r="125314" spans="1:6" x14ac:dyDescent="0.3">
      <c r="A125314" s="1" t="s">
        <v>510</v>
      </c>
      <c r="B125314" s="1" t="s">
        <v>33207</v>
      </c>
      <c r="C125314" s="2">
        <v>4.010159069643096E-4</v>
      </c>
      <c r="D125314" s="2">
        <v>2.0874751491053677E-2</v>
      </c>
      <c r="E125314" s="2">
        <v>8.5836909871244635E-3</v>
      </c>
      <c r="F125314" s="2">
        <v>1.8863332116344164E-3</v>
      </c>
    </row>
    <row r="125315" spans="1:6" x14ac:dyDescent="0.3">
      <c r="A125315" s="1" t="s">
        <v>526</v>
      </c>
      <c r="B125315" s="1" t="s">
        <v>511</v>
      </c>
      <c r="C125315" s="2">
        <v>5.83192395171167E-5</v>
      </c>
      <c r="D125315" s="2">
        <v>0</v>
      </c>
      <c r="E125315" s="2">
        <v>0</v>
      </c>
      <c r="F125315" s="2">
        <v>5.1216389244558256E-5</v>
      </c>
    </row>
    <row r="125316" spans="1:6" x14ac:dyDescent="0.3">
      <c r="A125316" s="1" t="s">
        <v>29411</v>
      </c>
      <c r="B125316" s="1" t="s">
        <v>53325</v>
      </c>
      <c r="C125316" s="2">
        <v>2.0993701889433169E-3</v>
      </c>
      <c r="D125316" s="2">
        <v>0</v>
      </c>
      <c r="E125316" s="2">
        <v>0</v>
      </c>
      <c r="F125316" s="2">
        <v>1.9083969465648854E-3</v>
      </c>
    </row>
    <row r="125317" spans="1:6" x14ac:dyDescent="0.3">
      <c r="A125317" s="1" t="s">
        <v>558</v>
      </c>
      <c r="B125317" s="1" t="s">
        <v>70039</v>
      </c>
      <c r="C125317" s="2">
        <v>1.6986706056129987E-2</v>
      </c>
      <c r="D125317" s="2">
        <v>0</v>
      </c>
      <c r="E125317" s="2">
        <v>0</v>
      </c>
      <c r="F125317" s="2">
        <v>1.658255227108868E-2</v>
      </c>
    </row>
    <row r="125318" spans="1:6" x14ac:dyDescent="0.3">
      <c r="A125318" s="1" t="s">
        <v>796</v>
      </c>
      <c r="B125318" s="1" t="s">
        <v>50919</v>
      </c>
      <c r="C125318" s="2">
        <v>0.1048689138576779</v>
      </c>
      <c r="D125318" s="2">
        <v>0.33333333333333331</v>
      </c>
      <c r="E125318" s="2">
        <v>0</v>
      </c>
      <c r="F125318" s="2">
        <v>0.10545454545454545</v>
      </c>
    </row>
    <row r="125319" spans="1:6" x14ac:dyDescent="0.3">
      <c r="A125319" s="1" t="s">
        <v>33399</v>
      </c>
      <c r="B125319" s="1" t="s">
        <v>54682</v>
      </c>
      <c r="C125319" s="2">
        <v>4.7698545194371572E-4</v>
      </c>
      <c r="D125319" s="2">
        <v>7.5657894736842105E-2</v>
      </c>
      <c r="E125319" s="2">
        <v>1.736111111111111E-3</v>
      </c>
      <c r="F125319" s="2">
        <v>9.5303595991353893E-3</v>
      </c>
    </row>
    <row r="125320" spans="1:6" x14ac:dyDescent="0.3">
      <c r="A125320" s="1" t="s">
        <v>986</v>
      </c>
      <c r="B125320" s="1" t="s">
        <v>32713</v>
      </c>
      <c r="C125320" s="2">
        <v>4.9060491586125696E-5</v>
      </c>
      <c r="D125320" s="2">
        <v>0</v>
      </c>
      <c r="E125320" s="2">
        <v>9.9403578528827028E-4</v>
      </c>
      <c r="F125320" s="2">
        <v>8.495815810713224E-5</v>
      </c>
    </row>
    <row r="125321" spans="1:6" x14ac:dyDescent="0.3">
      <c r="A125321" s="1" t="s">
        <v>31582</v>
      </c>
      <c r="B125321" s="1" t="s">
        <v>54824</v>
      </c>
      <c r="C125321" s="2">
        <v>4.3952466221715775E-3</v>
      </c>
      <c r="D125321" s="2">
        <v>0</v>
      </c>
      <c r="E125321" s="2">
        <v>0</v>
      </c>
      <c r="F125321" s="2">
        <v>3.5947277326587672E-3</v>
      </c>
    </row>
    <row r="125322" spans="1:6" x14ac:dyDescent="0.3">
      <c r="A125322" s="1" t="s">
        <v>33673</v>
      </c>
      <c r="B125322" s="1" t="s">
        <v>82510</v>
      </c>
      <c r="C125322" s="2">
        <v>1.556218389313967E-3</v>
      </c>
      <c r="D125322" s="2">
        <v>8.7183958151700091E-4</v>
      </c>
      <c r="E125322" s="2">
        <v>0</v>
      </c>
      <c r="F125322" s="2">
        <v>1.4279186657527986E-3</v>
      </c>
    </row>
    <row r="125323" spans="1:6" x14ac:dyDescent="0.3">
      <c r="A125323" s="1" t="s">
        <v>1263</v>
      </c>
      <c r="B125323" s="1" t="s">
        <v>20232</v>
      </c>
      <c r="C125323" s="2">
        <v>1.6285624804259317E-2</v>
      </c>
      <c r="D125323" s="2">
        <v>0</v>
      </c>
      <c r="E125323" s="2">
        <v>1.7857142857142856E-2</v>
      </c>
      <c r="F125323" s="2">
        <v>1.4921248963802156E-2</v>
      </c>
    </row>
    <row r="125324" spans="1:6" x14ac:dyDescent="0.3">
      <c r="A125324" s="1" t="s">
        <v>1904</v>
      </c>
      <c r="B125324" s="1" t="s">
        <v>55191</v>
      </c>
      <c r="C125324" s="2">
        <v>9.3525179856115113E-4</v>
      </c>
      <c r="D125324" s="2">
        <v>1.1926058437686344E-3</v>
      </c>
      <c r="E125324" s="2">
        <v>0</v>
      </c>
      <c r="F125324" s="2">
        <v>9.4888663967611332E-4</v>
      </c>
    </row>
    <row r="125325" spans="1:6" x14ac:dyDescent="0.3">
      <c r="A125325" s="1" t="s">
        <v>20390</v>
      </c>
      <c r="B125325" s="1" t="s">
        <v>92895</v>
      </c>
      <c r="C125325" s="2">
        <v>0</v>
      </c>
      <c r="D125325" s="2">
        <v>3.2637075718015666E-4</v>
      </c>
      <c r="E125325" s="2">
        <v>0</v>
      </c>
      <c r="F125325" s="2">
        <v>6.5359477124183013E-5</v>
      </c>
    </row>
    <row r="125326" spans="1:6" x14ac:dyDescent="0.3">
      <c r="A125326" s="1" t="s">
        <v>2816</v>
      </c>
      <c r="B125326" s="1" t="s">
        <v>70972</v>
      </c>
      <c r="C125326" s="2">
        <v>2.4996875390576176E-4</v>
      </c>
      <c r="D125326" s="2">
        <v>0.11487758945386065</v>
      </c>
      <c r="E125326" s="2">
        <v>2.8169014084507043E-2</v>
      </c>
      <c r="F125326" s="2">
        <v>7.7242333410191379E-3</v>
      </c>
    </row>
    <row r="125327" spans="1:6" x14ac:dyDescent="0.3">
      <c r="A125327" s="1" t="s">
        <v>2852</v>
      </c>
      <c r="B125327" s="1" t="s">
        <v>93033</v>
      </c>
      <c r="C125327" s="2">
        <v>1.1527768359666374E-3</v>
      </c>
      <c r="D125327" s="2">
        <v>0</v>
      </c>
      <c r="E125327" s="2">
        <v>0</v>
      </c>
      <c r="F125327" s="2">
        <v>9.8688029722512481E-4</v>
      </c>
    </row>
    <row r="125328" spans="1:6" x14ac:dyDescent="0.3">
      <c r="A125328" s="1" t="s">
        <v>99386</v>
      </c>
      <c r="B125328" s="1" t="s">
        <v>3336</v>
      </c>
      <c r="C125328" s="2">
        <v>1</v>
      </c>
      <c r="D125328" s="2">
        <v>1</v>
      </c>
      <c r="E125328" s="2">
        <v>0</v>
      </c>
      <c r="F125328" s="2">
        <v>1</v>
      </c>
    </row>
    <row r="125329" spans="1:6" x14ac:dyDescent="0.3">
      <c r="A125329" s="1" t="s">
        <v>3507</v>
      </c>
      <c r="B125329" s="1" t="s">
        <v>56015</v>
      </c>
      <c r="C125329" s="2">
        <v>2.4442982043809346E-3</v>
      </c>
      <c r="D125329" s="2">
        <v>0</v>
      </c>
      <c r="E125329" s="2">
        <v>0</v>
      </c>
      <c r="F125329" s="2">
        <v>2.3166711218034395E-3</v>
      </c>
    </row>
    <row r="125330" spans="1:6" x14ac:dyDescent="0.3">
      <c r="A125330" s="1" t="s">
        <v>50248</v>
      </c>
      <c r="B125330" s="1" t="s">
        <v>83298</v>
      </c>
      <c r="C125330" s="2">
        <v>3.0732860520094562E-2</v>
      </c>
      <c r="D125330" s="2">
        <v>0</v>
      </c>
      <c r="E125330" s="2">
        <v>0.16666666666666666</v>
      </c>
      <c r="F125330" s="2">
        <v>3.0100334448160536E-2</v>
      </c>
    </row>
    <row r="125331" spans="1:6" x14ac:dyDescent="0.3">
      <c r="A125331" s="1" t="s">
        <v>3922</v>
      </c>
      <c r="B125331" s="1" t="s">
        <v>56130</v>
      </c>
      <c r="C125331" s="2">
        <v>8.3084081090063137E-5</v>
      </c>
      <c r="D125331" s="2">
        <v>6.1930783242258654E-2</v>
      </c>
      <c r="E125331" s="2">
        <v>0</v>
      </c>
      <c r="F125331" s="2">
        <v>5.1024181024920505E-3</v>
      </c>
    </row>
    <row r="125332" spans="1:6" x14ac:dyDescent="0.3">
      <c r="A125332" s="1" t="s">
        <v>4058</v>
      </c>
      <c r="B125332" s="1" t="s">
        <v>71396</v>
      </c>
      <c r="C125332" s="2">
        <v>1.0238325464990614E-3</v>
      </c>
      <c r="D125332" s="2">
        <v>9.8911968348170125E-4</v>
      </c>
      <c r="E125332" s="2">
        <v>0</v>
      </c>
      <c r="F125332" s="2">
        <v>1.0163688884133946E-3</v>
      </c>
    </row>
    <row r="125333" spans="1:6" x14ac:dyDescent="0.3">
      <c r="A125333" s="1" t="s">
        <v>4476</v>
      </c>
      <c r="B125333" s="1" t="s">
        <v>56408</v>
      </c>
      <c r="C125333" s="2">
        <v>5.3495007132667619E-4</v>
      </c>
      <c r="D125333" s="2">
        <v>0</v>
      </c>
      <c r="E125333" s="2">
        <v>0</v>
      </c>
      <c r="F125333" s="2">
        <v>4.4970769000149901E-4</v>
      </c>
    </row>
    <row r="125334" spans="1:6" x14ac:dyDescent="0.3">
      <c r="A125334" s="1" t="s">
        <v>27668</v>
      </c>
      <c r="B125334" s="1" t="s">
        <v>63922</v>
      </c>
      <c r="C125334" s="2">
        <v>1.2812299807815502E-3</v>
      </c>
      <c r="D125334" s="2">
        <v>1.6129032258064516E-2</v>
      </c>
      <c r="E125334" s="2">
        <v>0</v>
      </c>
      <c r="F125334" s="2">
        <v>1.8170805572380376E-3</v>
      </c>
    </row>
    <row r="125335" spans="1:6" x14ac:dyDescent="0.3">
      <c r="A125335" s="1" t="s">
        <v>4525</v>
      </c>
      <c r="B125335" s="1" t="s">
        <v>30278</v>
      </c>
      <c r="C125335" s="2">
        <v>2.798072438986476E-3</v>
      </c>
      <c r="D125335" s="2">
        <v>0</v>
      </c>
      <c r="E125335" s="2">
        <v>0</v>
      </c>
      <c r="F125335" s="2">
        <v>2.570327002713123E-3</v>
      </c>
    </row>
    <row r="125336" spans="1:6" x14ac:dyDescent="0.3">
      <c r="A125336" s="1" t="s">
        <v>63950</v>
      </c>
      <c r="B125336" s="1" t="s">
        <v>23495</v>
      </c>
      <c r="C125336" s="2">
        <v>2.3222060957910014E-2</v>
      </c>
      <c r="D125336" s="2">
        <v>6.4516129032258063E-2</v>
      </c>
      <c r="E125336" s="2">
        <v>0</v>
      </c>
      <c r="F125336" s="2">
        <v>2.4062278839348902E-2</v>
      </c>
    </row>
    <row r="125337" spans="1:6" x14ac:dyDescent="0.3">
      <c r="A125337" s="1" t="s">
        <v>4884</v>
      </c>
      <c r="B125337" s="1" t="s">
        <v>71700</v>
      </c>
      <c r="C125337" s="2">
        <v>7.7972709551656918E-4</v>
      </c>
      <c r="D125337" s="2">
        <v>2.4257125530624622E-3</v>
      </c>
      <c r="E125337" s="2">
        <v>2.4752475247524753E-3</v>
      </c>
      <c r="F125337" s="2">
        <v>9.5747921834878362E-4</v>
      </c>
    </row>
    <row r="125338" spans="1:6" x14ac:dyDescent="0.3">
      <c r="A125338" s="1" t="s">
        <v>20802</v>
      </c>
      <c r="B125338" s="1" t="s">
        <v>99387</v>
      </c>
      <c r="C125338" s="2">
        <v>6.9750367107195305E-3</v>
      </c>
      <c r="D125338" s="2">
        <v>0</v>
      </c>
      <c r="E125338" s="2">
        <v>0</v>
      </c>
      <c r="F125338" s="2">
        <v>6.5880721220527043E-3</v>
      </c>
    </row>
    <row r="125339" spans="1:6" x14ac:dyDescent="0.3">
      <c r="A125339" s="1" t="s">
        <v>20827</v>
      </c>
      <c r="B125339" s="1" t="s">
        <v>79673</v>
      </c>
      <c r="C125339" s="2">
        <v>0</v>
      </c>
      <c r="D125339" s="2">
        <v>5.5727554179566562E-2</v>
      </c>
      <c r="E125339" s="2">
        <v>1.4164305949008499E-3</v>
      </c>
      <c r="F125339" s="2">
        <v>2.6764333004648541E-3</v>
      </c>
    </row>
    <row r="125340" spans="1:6" x14ac:dyDescent="0.3">
      <c r="A125340" s="1" t="s">
        <v>5180</v>
      </c>
      <c r="B125340" s="1" t="s">
        <v>5209</v>
      </c>
      <c r="C125340" s="2">
        <v>2.2058823529411765E-4</v>
      </c>
      <c r="D125340" s="2">
        <v>4.6801872074882997E-3</v>
      </c>
      <c r="E125340" s="2">
        <v>0</v>
      </c>
      <c r="F125340" s="2">
        <v>5.7496965437935218E-4</v>
      </c>
    </row>
    <row r="125341" spans="1:6" x14ac:dyDescent="0.3">
      <c r="A125341" s="1" t="s">
        <v>99388</v>
      </c>
      <c r="B125341" s="1" t="s">
        <v>52571</v>
      </c>
      <c r="C125341" s="2">
        <v>0</v>
      </c>
      <c r="D125341" s="2">
        <v>0</v>
      </c>
      <c r="E125341" s="2">
        <v>1</v>
      </c>
      <c r="F125341" s="2">
        <v>1</v>
      </c>
    </row>
    <row r="125342" spans="1:6" x14ac:dyDescent="0.3">
      <c r="A125342" s="1" t="s">
        <v>71834</v>
      </c>
      <c r="B125342" s="1" t="s">
        <v>23561</v>
      </c>
      <c r="C125342" s="2">
        <v>1.1235955056179775E-2</v>
      </c>
      <c r="D125342" s="2">
        <v>4.1322314049586778E-3</v>
      </c>
      <c r="E125342" s="2">
        <v>0</v>
      </c>
      <c r="F125342" s="2">
        <v>1.0519172039362062E-2</v>
      </c>
    </row>
    <row r="125343" spans="1:6" x14ac:dyDescent="0.3">
      <c r="A125343" s="1" t="s">
        <v>36332</v>
      </c>
      <c r="B125343" s="1" t="s">
        <v>88734</v>
      </c>
      <c r="C125343" s="2">
        <v>3.7575822642117127E-4</v>
      </c>
      <c r="D125343" s="2">
        <v>0</v>
      </c>
      <c r="E125343" s="2">
        <v>0</v>
      </c>
      <c r="F125343" s="2">
        <v>3.3039127767026951E-4</v>
      </c>
    </row>
    <row r="125344" spans="1:6" x14ac:dyDescent="0.3">
      <c r="A125344" s="1" t="s">
        <v>36437</v>
      </c>
      <c r="B125344" s="1" t="s">
        <v>71895</v>
      </c>
      <c r="C125344" s="2">
        <v>2.7084542464693366E-3</v>
      </c>
      <c r="D125344" s="2">
        <v>2.1551724137931034E-3</v>
      </c>
      <c r="E125344" s="2">
        <v>0</v>
      </c>
      <c r="F125344" s="2">
        <v>2.5698132602364229E-3</v>
      </c>
    </row>
    <row r="125345" spans="1:6" x14ac:dyDescent="0.3">
      <c r="A125345" s="1" t="s">
        <v>36536</v>
      </c>
      <c r="B125345" s="1" t="s">
        <v>5620</v>
      </c>
      <c r="C125345" s="2">
        <v>2.1294718909710391E-3</v>
      </c>
      <c r="D125345" s="2">
        <v>1.6051364365971107E-3</v>
      </c>
      <c r="E125345" s="2">
        <v>0</v>
      </c>
      <c r="F125345" s="2">
        <v>2.0075282308657464E-3</v>
      </c>
    </row>
    <row r="125346" spans="1:6" x14ac:dyDescent="0.3">
      <c r="A125346" s="1" t="s">
        <v>93620</v>
      </c>
      <c r="B125346" s="1" t="s">
        <v>28732</v>
      </c>
      <c r="C125346" s="2">
        <v>5.8823529411764705E-2</v>
      </c>
      <c r="D125346" s="2">
        <v>0</v>
      </c>
      <c r="E125346" s="2">
        <v>0</v>
      </c>
      <c r="F125346" s="2">
        <v>5.6155507559395246E-2</v>
      </c>
    </row>
    <row r="125347" spans="1:6" x14ac:dyDescent="0.3">
      <c r="A125347" s="1" t="s">
        <v>6531</v>
      </c>
      <c r="B125347" s="1" t="s">
        <v>57343</v>
      </c>
      <c r="C125347" s="2">
        <v>0</v>
      </c>
      <c r="D125347" s="2">
        <v>9.630818619582664E-3</v>
      </c>
      <c r="E125347" s="2">
        <v>3.8804811796662784E-4</v>
      </c>
      <c r="F125347" s="2">
        <v>6.0489030546960422E-4</v>
      </c>
    </row>
    <row r="125348" spans="1:6" x14ac:dyDescent="0.3">
      <c r="A125348" s="1" t="s">
        <v>6783</v>
      </c>
      <c r="B125348" s="1" t="s">
        <v>6786</v>
      </c>
      <c r="C125348" s="2">
        <v>1.3245617908075411E-4</v>
      </c>
      <c r="D125348" s="2">
        <v>4.4905008635578586E-3</v>
      </c>
      <c r="E125348" s="2">
        <v>1.0090817356205853E-3</v>
      </c>
      <c r="F125348" s="2">
        <v>6.5392719610550022E-4</v>
      </c>
    </row>
    <row r="125349" spans="1:6" x14ac:dyDescent="0.3">
      <c r="A125349" s="1" t="s">
        <v>7249</v>
      </c>
      <c r="B125349" s="1" t="s">
        <v>79250</v>
      </c>
      <c r="C125349" s="2">
        <v>2.1639743980493752E-2</v>
      </c>
      <c r="D125349" s="2">
        <v>2.4009603841536613E-3</v>
      </c>
      <c r="E125349" s="2">
        <v>0</v>
      </c>
      <c r="F125349" s="2">
        <v>1.9511529540182836E-2</v>
      </c>
    </row>
    <row r="125350" spans="1:6" x14ac:dyDescent="0.3">
      <c r="A125350" s="1" t="s">
        <v>57792</v>
      </c>
      <c r="B125350" s="1" t="s">
        <v>21204</v>
      </c>
      <c r="C125350" s="2">
        <v>9.1785222579164757E-4</v>
      </c>
      <c r="D125350" s="2">
        <v>0</v>
      </c>
      <c r="E125350" s="2">
        <v>0</v>
      </c>
      <c r="F125350" s="2">
        <v>8.8028169014084509E-4</v>
      </c>
    </row>
    <row r="125351" spans="1:6" x14ac:dyDescent="0.3">
      <c r="A125351" s="1" t="s">
        <v>57887</v>
      </c>
      <c r="B125351" s="1" t="s">
        <v>7702</v>
      </c>
      <c r="C125351" s="2">
        <v>8.3542188805346695E-3</v>
      </c>
      <c r="D125351" s="2">
        <v>0</v>
      </c>
      <c r="E125351" s="2">
        <v>0</v>
      </c>
      <c r="F125351" s="2">
        <v>7.9570320270539088E-3</v>
      </c>
    </row>
    <row r="125352" spans="1:6" x14ac:dyDescent="0.3">
      <c r="A125352" s="1" t="s">
        <v>7801</v>
      </c>
      <c r="B125352" s="1" t="s">
        <v>99389</v>
      </c>
      <c r="C125352" s="2">
        <v>3.4200743494423791E-3</v>
      </c>
      <c r="D125352" s="2">
        <v>0</v>
      </c>
      <c r="E125352" s="2">
        <v>0</v>
      </c>
      <c r="F125352" s="2">
        <v>3.32466030644695E-3</v>
      </c>
    </row>
    <row r="125353" spans="1:6" x14ac:dyDescent="0.3">
      <c r="A125353" s="1" t="s">
        <v>38294</v>
      </c>
      <c r="B125353" s="1" t="s">
        <v>94270</v>
      </c>
      <c r="C125353" s="2">
        <v>4.3387433713642934E-3</v>
      </c>
      <c r="D125353" s="2">
        <v>3.2786885245901639E-3</v>
      </c>
      <c r="E125353" s="2">
        <v>0</v>
      </c>
      <c r="F125353" s="2">
        <v>4.2540261318748098E-3</v>
      </c>
    </row>
    <row r="125354" spans="1:6" x14ac:dyDescent="0.3">
      <c r="A125354" s="1" t="s">
        <v>21340</v>
      </c>
      <c r="B125354" s="1" t="s">
        <v>99390</v>
      </c>
      <c r="C125354" s="2">
        <v>0</v>
      </c>
      <c r="D125354" s="2">
        <v>1.6717325227963525E-2</v>
      </c>
      <c r="E125354" s="2">
        <v>3.5714285714285712E-2</v>
      </c>
      <c r="F125354" s="2">
        <v>1.8207282913165267E-2</v>
      </c>
    </row>
    <row r="125355" spans="1:6" x14ac:dyDescent="0.3">
      <c r="A125355" s="1" t="s">
        <v>21370</v>
      </c>
      <c r="B125355" s="1" t="s">
        <v>21368</v>
      </c>
      <c r="C125355" s="2">
        <v>1.9525801952580196E-3</v>
      </c>
      <c r="D125355" s="2">
        <v>0</v>
      </c>
      <c r="E125355" s="2">
        <v>0</v>
      </c>
      <c r="F125355" s="2">
        <v>1.6786570743405275E-3</v>
      </c>
    </row>
    <row r="125356" spans="1:6" x14ac:dyDescent="0.3">
      <c r="A125356" s="1" t="s">
        <v>38629</v>
      </c>
      <c r="B125356" s="1" t="s">
        <v>28328</v>
      </c>
      <c r="C125356" s="2">
        <v>2.0308692120227456E-4</v>
      </c>
      <c r="D125356" s="2">
        <v>1.0277492291880781E-3</v>
      </c>
      <c r="E125356" s="2">
        <v>0</v>
      </c>
      <c r="F125356" s="2">
        <v>2.4500796275878968E-4</v>
      </c>
    </row>
    <row r="125357" spans="1:6" x14ac:dyDescent="0.3">
      <c r="A125357" s="1" t="s">
        <v>67644</v>
      </c>
      <c r="B125357" s="1" t="s">
        <v>58517</v>
      </c>
      <c r="C125357" s="2">
        <v>1.7722878625134265E-2</v>
      </c>
      <c r="D125357" s="2">
        <v>0</v>
      </c>
      <c r="E125357" s="2">
        <v>0</v>
      </c>
      <c r="F125357" s="2">
        <v>1.5558698727015558E-2</v>
      </c>
    </row>
    <row r="125358" spans="1:6" x14ac:dyDescent="0.3">
      <c r="A125358" s="1" t="s">
        <v>9679</v>
      </c>
      <c r="B125358" s="1" t="s">
        <v>21505</v>
      </c>
      <c r="C125358" s="2">
        <v>2.1939953810623556E-2</v>
      </c>
      <c r="D125358" s="2">
        <v>0</v>
      </c>
      <c r="E125358" s="2">
        <v>0</v>
      </c>
      <c r="F125358" s="2">
        <v>2.1493212669683258E-2</v>
      </c>
    </row>
    <row r="125359" spans="1:6" x14ac:dyDescent="0.3">
      <c r="A125359" s="1" t="s">
        <v>9690</v>
      </c>
      <c r="B125359" s="1" t="s">
        <v>9641</v>
      </c>
      <c r="C125359" s="2">
        <v>0</v>
      </c>
      <c r="D125359" s="2">
        <v>6.3492063492063489E-2</v>
      </c>
      <c r="E125359" s="2">
        <v>4.5454545454545456E-2</v>
      </c>
      <c r="F125359" s="2">
        <v>7.0394994133750489E-3</v>
      </c>
    </row>
    <row r="125360" spans="1:6" x14ac:dyDescent="0.3">
      <c r="A125360" s="1" t="s">
        <v>90744</v>
      </c>
      <c r="B125360" s="1" t="s">
        <v>58823</v>
      </c>
      <c r="C125360" s="2">
        <v>0</v>
      </c>
      <c r="D125360" s="2">
        <v>0.06</v>
      </c>
      <c r="E125360" s="2">
        <v>0.22222222222222221</v>
      </c>
      <c r="F125360" s="2">
        <v>8.4745762711864403E-2</v>
      </c>
    </row>
    <row r="125361" spans="1:6" x14ac:dyDescent="0.3">
      <c r="A125361" s="1" t="s">
        <v>99391</v>
      </c>
      <c r="B125361" s="1" t="s">
        <v>99392</v>
      </c>
      <c r="C125361" s="2">
        <v>1</v>
      </c>
      <c r="D125361" s="2">
        <v>0</v>
      </c>
      <c r="E125361" s="2">
        <v>0</v>
      </c>
      <c r="F125361" s="2">
        <v>1</v>
      </c>
    </row>
    <row r="125362" spans="1:6" x14ac:dyDescent="0.3">
      <c r="A125362" s="1" t="s">
        <v>10215</v>
      </c>
      <c r="B125362" s="1" t="s">
        <v>99393</v>
      </c>
      <c r="C125362" s="2">
        <v>3.8153376573826786E-4</v>
      </c>
      <c r="D125362" s="2">
        <v>6.5359477124183009E-3</v>
      </c>
      <c r="E125362" s="2">
        <v>0</v>
      </c>
      <c r="F125362" s="2">
        <v>7.1149057274991104E-4</v>
      </c>
    </row>
    <row r="125363" spans="1:6" x14ac:dyDescent="0.3">
      <c r="A125363" s="1" t="s">
        <v>99283</v>
      </c>
      <c r="B125363" s="1" t="s">
        <v>99394</v>
      </c>
      <c r="C125363" s="2">
        <v>0.47058823529411764</v>
      </c>
      <c r="D125363" s="2">
        <v>0</v>
      </c>
      <c r="E125363" s="2">
        <v>0</v>
      </c>
      <c r="F125363" s="2">
        <v>0.44444444444444442</v>
      </c>
    </row>
    <row r="125364" spans="1:6" x14ac:dyDescent="0.3">
      <c r="A125364" s="1" t="s">
        <v>39794</v>
      </c>
      <c r="B125364" s="1" t="s">
        <v>10981</v>
      </c>
      <c r="C125364" s="2">
        <v>2.4579687346376953E-3</v>
      </c>
      <c r="D125364" s="2">
        <v>4.0092521202775636E-2</v>
      </c>
      <c r="E125364" s="2">
        <v>4.0201005025125629E-2</v>
      </c>
      <c r="F125364" s="2">
        <v>7.2855061283963315E-3</v>
      </c>
    </row>
    <row r="125365" spans="1:6" x14ac:dyDescent="0.3">
      <c r="A125365" s="1" t="s">
        <v>66343</v>
      </c>
      <c r="B125365" s="1" t="s">
        <v>28137</v>
      </c>
      <c r="C125365" s="2">
        <v>3.1191515907673115E-3</v>
      </c>
      <c r="D125365" s="2">
        <v>0</v>
      </c>
      <c r="E125365" s="2">
        <v>0</v>
      </c>
      <c r="F125365" s="2">
        <v>2.9103608847497091E-3</v>
      </c>
    </row>
    <row r="125366" spans="1:6" x14ac:dyDescent="0.3">
      <c r="A125366" s="1" t="s">
        <v>40067</v>
      </c>
      <c r="B125366" s="1" t="s">
        <v>94967</v>
      </c>
      <c r="C125366" s="2">
        <v>6.7604110329908063E-5</v>
      </c>
      <c r="D125366" s="2">
        <v>9.9009900990099011E-3</v>
      </c>
      <c r="E125366" s="2">
        <v>4.6296296296296294E-3</v>
      </c>
      <c r="F125366" s="2">
        <v>1.1886366337810531E-3</v>
      </c>
    </row>
    <row r="125367" spans="1:6" x14ac:dyDescent="0.3">
      <c r="A125367" s="1" t="s">
        <v>32244</v>
      </c>
      <c r="B125367" s="1" t="s">
        <v>29735</v>
      </c>
      <c r="C125367" s="2">
        <v>9.9667774086378731E-3</v>
      </c>
      <c r="D125367" s="2">
        <v>0</v>
      </c>
      <c r="E125367" s="2">
        <v>0</v>
      </c>
      <c r="F125367" s="2">
        <v>9.313556398758192E-3</v>
      </c>
    </row>
    <row r="125368" spans="1:6" x14ac:dyDescent="0.3">
      <c r="A125368" s="1" t="s">
        <v>26324</v>
      </c>
      <c r="B125368" s="1" t="s">
        <v>39103</v>
      </c>
      <c r="C125368" s="2">
        <v>6.5312046444121919E-4</v>
      </c>
      <c r="D125368" s="2">
        <v>1.7777777777777779E-3</v>
      </c>
      <c r="E125368" s="2">
        <v>0</v>
      </c>
      <c r="F125368" s="2">
        <v>6.9708491761723702E-4</v>
      </c>
    </row>
    <row r="125369" spans="1:6" x14ac:dyDescent="0.3">
      <c r="A125369" s="1" t="s">
        <v>11650</v>
      </c>
      <c r="B125369" s="1" t="s">
        <v>68112</v>
      </c>
      <c r="C125369" s="2">
        <v>1.5613099771515614E-2</v>
      </c>
      <c r="D125369" s="2">
        <v>8.1566068515497546E-3</v>
      </c>
      <c r="E125369" s="2">
        <v>0</v>
      </c>
      <c r="F125369" s="2">
        <v>1.4631685166498487E-2</v>
      </c>
    </row>
    <row r="125370" spans="1:6" x14ac:dyDescent="0.3">
      <c r="A125370" s="1" t="s">
        <v>11906</v>
      </c>
      <c r="B125370" s="1" t="s">
        <v>11912</v>
      </c>
      <c r="C125370" s="2">
        <v>0</v>
      </c>
      <c r="D125370" s="2">
        <v>3.1220435193945129E-2</v>
      </c>
      <c r="E125370" s="2">
        <v>1.6E-2</v>
      </c>
      <c r="F125370" s="2">
        <v>3.3219761499148209E-3</v>
      </c>
    </row>
    <row r="125371" spans="1:6" x14ac:dyDescent="0.3">
      <c r="A125371" s="1" t="s">
        <v>11987</v>
      </c>
      <c r="B125371" s="1" t="s">
        <v>59739</v>
      </c>
      <c r="C125371" s="2">
        <v>3.650301149844862E-4</v>
      </c>
      <c r="D125371" s="2">
        <v>0</v>
      </c>
      <c r="E125371" s="2">
        <v>0</v>
      </c>
      <c r="F125371" s="2">
        <v>3.3200531208499334E-4</v>
      </c>
    </row>
    <row r="125372" spans="1:6" x14ac:dyDescent="0.3">
      <c r="A125372" s="1" t="s">
        <v>85825</v>
      </c>
      <c r="B125372" s="1" t="s">
        <v>85845</v>
      </c>
      <c r="C125372" s="2">
        <v>0</v>
      </c>
      <c r="D125372" s="2">
        <v>3.1328320802005011E-3</v>
      </c>
      <c r="E125372" s="2">
        <v>2.1505376344086021E-3</v>
      </c>
      <c r="F125372" s="2">
        <v>1.6304347826086956E-3</v>
      </c>
    </row>
    <row r="125373" spans="1:6" x14ac:dyDescent="0.3">
      <c r="A125373" s="1" t="s">
        <v>74430</v>
      </c>
      <c r="B125373" s="1" t="s">
        <v>98003</v>
      </c>
      <c r="C125373" s="2">
        <v>3.3457604435522415E-3</v>
      </c>
      <c r="D125373" s="2">
        <v>1.7103762827822121E-2</v>
      </c>
      <c r="E125373" s="2">
        <v>0</v>
      </c>
      <c r="F125373" s="2">
        <v>4.1963911036508603E-3</v>
      </c>
    </row>
    <row r="125374" spans="1:6" x14ac:dyDescent="0.3">
      <c r="A125374" s="1" t="s">
        <v>40861</v>
      </c>
      <c r="B125374" s="1" t="s">
        <v>99395</v>
      </c>
      <c r="C125374" s="2">
        <v>2.7260048180550271E-3</v>
      </c>
      <c r="D125374" s="2">
        <v>3.3637400228050174E-2</v>
      </c>
      <c r="E125374" s="2">
        <v>1.1723329425556858E-2</v>
      </c>
      <c r="F125374" s="2">
        <v>6.093248463086883E-3</v>
      </c>
    </row>
    <row r="125375" spans="1:6" x14ac:dyDescent="0.3">
      <c r="A125375" s="1" t="s">
        <v>12682</v>
      </c>
      <c r="B125375" s="1" t="s">
        <v>40911</v>
      </c>
      <c r="C125375" s="2">
        <v>3.1675641431738993E-4</v>
      </c>
      <c r="D125375" s="2">
        <v>0</v>
      </c>
      <c r="E125375" s="2">
        <v>0</v>
      </c>
      <c r="F125375" s="2">
        <v>3.1279324366593683E-4</v>
      </c>
    </row>
    <row r="125376" spans="1:6" x14ac:dyDescent="0.3">
      <c r="A125376" s="1" t="s">
        <v>12825</v>
      </c>
      <c r="B125376" s="1" t="s">
        <v>66812</v>
      </c>
      <c r="C125376" s="2">
        <v>3.4558230618592328E-4</v>
      </c>
      <c r="D125376" s="2">
        <v>1.4331946370781322E-2</v>
      </c>
      <c r="E125376" s="2">
        <v>4.0797824116047144E-3</v>
      </c>
      <c r="F125376" s="2">
        <v>2.1167916800883531E-3</v>
      </c>
    </row>
    <row r="125377" spans="1:6" x14ac:dyDescent="0.3">
      <c r="A125377" s="1" t="s">
        <v>52550</v>
      </c>
      <c r="B125377" s="1" t="s">
        <v>60252</v>
      </c>
      <c r="C125377" s="2">
        <v>2.468932598140071E-4</v>
      </c>
      <c r="D125377" s="2">
        <v>2.4424284717376135E-2</v>
      </c>
      <c r="E125377" s="2">
        <v>8.1632653061224497E-3</v>
      </c>
      <c r="F125377" s="2">
        <v>2.8924723407332416E-3</v>
      </c>
    </row>
    <row r="125378" spans="1:6" x14ac:dyDescent="0.3">
      <c r="A125378" s="1" t="s">
        <v>99396</v>
      </c>
      <c r="B125378" s="1" t="s">
        <v>27985</v>
      </c>
      <c r="C125378" s="2">
        <v>1</v>
      </c>
      <c r="D125378" s="2">
        <v>0</v>
      </c>
      <c r="E125378" s="2">
        <v>0</v>
      </c>
      <c r="F125378" s="2">
        <v>1</v>
      </c>
    </row>
    <row r="125379" spans="1:6" x14ac:dyDescent="0.3">
      <c r="A125379" s="1" t="s">
        <v>99397</v>
      </c>
      <c r="B125379" s="1" t="s">
        <v>86139</v>
      </c>
      <c r="C125379" s="2">
        <v>1</v>
      </c>
      <c r="D125379" s="2">
        <v>0</v>
      </c>
      <c r="E125379" s="2">
        <v>1</v>
      </c>
      <c r="F125379" s="2">
        <v>1</v>
      </c>
    </row>
    <row r="125380" spans="1:6" x14ac:dyDescent="0.3">
      <c r="A125380" s="1" t="s">
        <v>14524</v>
      </c>
      <c r="B125380" s="1" t="s">
        <v>42023</v>
      </c>
      <c r="C125380" s="2">
        <v>6.443566826023696E-3</v>
      </c>
      <c r="D125380" s="2">
        <v>0</v>
      </c>
      <c r="E125380" s="2">
        <v>0</v>
      </c>
      <c r="F125380" s="2">
        <v>6.1083743842364532E-3</v>
      </c>
    </row>
    <row r="125381" spans="1:6" x14ac:dyDescent="0.3">
      <c r="A125381" s="1" t="s">
        <v>26887</v>
      </c>
      <c r="B125381" s="1" t="s">
        <v>28189</v>
      </c>
      <c r="C125381" s="2">
        <v>3.3594624860022394E-3</v>
      </c>
      <c r="D125381" s="2">
        <v>0</v>
      </c>
      <c r="E125381" s="2">
        <v>0</v>
      </c>
      <c r="F125381" s="2">
        <v>3.0790283954840918E-3</v>
      </c>
    </row>
    <row r="125382" spans="1:6" x14ac:dyDescent="0.3">
      <c r="A125382" s="1" t="s">
        <v>27235</v>
      </c>
      <c r="B125382" s="1" t="s">
        <v>61042</v>
      </c>
      <c r="C125382" s="2">
        <v>4.3103448275862072E-2</v>
      </c>
      <c r="D125382" s="2">
        <v>0</v>
      </c>
      <c r="E125382" s="2">
        <v>0</v>
      </c>
      <c r="F125382" s="2">
        <v>4.2735042735042736E-2</v>
      </c>
    </row>
    <row r="125383" spans="1:6" x14ac:dyDescent="0.3">
      <c r="A125383" s="1" t="s">
        <v>14752</v>
      </c>
      <c r="B125383" s="1" t="s">
        <v>14788</v>
      </c>
      <c r="C125383" s="2">
        <v>2.6911863646557526E-3</v>
      </c>
      <c r="D125383" s="2">
        <v>9.2879256965944269E-3</v>
      </c>
      <c r="E125383" s="2">
        <v>0</v>
      </c>
      <c r="F125383" s="2">
        <v>3.0006001200240046E-3</v>
      </c>
    </row>
    <row r="125384" spans="1:6" x14ac:dyDescent="0.3">
      <c r="A125384" s="1" t="s">
        <v>32833</v>
      </c>
      <c r="B125384" s="1" t="s">
        <v>78313</v>
      </c>
      <c r="C125384" s="2">
        <v>2.9968158831241805E-3</v>
      </c>
      <c r="D125384" s="2">
        <v>0</v>
      </c>
      <c r="E125384" s="2">
        <v>0</v>
      </c>
      <c r="F125384" s="2">
        <v>2.7526881720430106E-3</v>
      </c>
    </row>
    <row r="125385" spans="1:6" x14ac:dyDescent="0.3">
      <c r="A125385" s="1" t="s">
        <v>22334</v>
      </c>
      <c r="B125385" s="1" t="s">
        <v>52695</v>
      </c>
      <c r="C125385" s="2">
        <v>1.4637002341920376E-3</v>
      </c>
      <c r="D125385" s="2">
        <v>3.9325842696629212E-2</v>
      </c>
      <c r="E125385" s="2">
        <v>6.5789473684210523E-3</v>
      </c>
      <c r="F125385" s="2">
        <v>3.4703683929524828E-3</v>
      </c>
    </row>
    <row r="125386" spans="1:6" x14ac:dyDescent="0.3">
      <c r="A125386" s="1" t="s">
        <v>66436</v>
      </c>
      <c r="B125386" s="1" t="s">
        <v>42285</v>
      </c>
      <c r="C125386" s="2">
        <v>8.924485125858124E-2</v>
      </c>
      <c r="D125386" s="2">
        <v>0.1111111111111111</v>
      </c>
      <c r="E125386" s="2">
        <v>0</v>
      </c>
      <c r="F125386" s="2">
        <v>7.2056239015817217E-2</v>
      </c>
    </row>
    <row r="125387" spans="1:6" x14ac:dyDescent="0.3">
      <c r="A125387" s="1" t="s">
        <v>61210</v>
      </c>
      <c r="B125387" s="1" t="s">
        <v>61214</v>
      </c>
      <c r="C125387" s="2">
        <v>3.3134526176275677E-3</v>
      </c>
      <c r="D125387" s="2">
        <v>0</v>
      </c>
      <c r="E125387" s="2">
        <v>0</v>
      </c>
      <c r="F125387" s="2">
        <v>3.0998140111593306E-3</v>
      </c>
    </row>
    <row r="125388" spans="1:6" x14ac:dyDescent="0.3">
      <c r="A125388" s="1" t="s">
        <v>15173</v>
      </c>
      <c r="B125388" s="1" t="s">
        <v>86865</v>
      </c>
      <c r="C125388" s="2">
        <v>5.5237910650256811E-3</v>
      </c>
      <c r="D125388" s="2">
        <v>1.7482517482517483E-3</v>
      </c>
      <c r="E125388" s="2">
        <v>0</v>
      </c>
      <c r="F125388" s="2">
        <v>5.2148894083797878E-3</v>
      </c>
    </row>
    <row r="125389" spans="1:6" x14ac:dyDescent="0.3">
      <c r="A125389" s="1" t="s">
        <v>99398</v>
      </c>
      <c r="B125389" s="1" t="s">
        <v>30054</v>
      </c>
      <c r="C125389" s="2">
        <v>0</v>
      </c>
      <c r="D125389" s="2">
        <v>0</v>
      </c>
      <c r="E125389" s="2">
        <v>1</v>
      </c>
      <c r="F125389" s="2">
        <v>1</v>
      </c>
    </row>
    <row r="125390" spans="1:6" x14ac:dyDescent="0.3">
      <c r="A125390" s="1" t="s">
        <v>15337</v>
      </c>
      <c r="B125390" s="1" t="s">
        <v>99399</v>
      </c>
      <c r="C125390" s="2">
        <v>8.2781456953642384E-4</v>
      </c>
      <c r="D125390" s="2">
        <v>1.4936519790888724E-3</v>
      </c>
      <c r="E125390" s="2">
        <v>0</v>
      </c>
      <c r="F125390" s="2">
        <v>8.5689802913453304E-4</v>
      </c>
    </row>
    <row r="125391" spans="1:6" x14ac:dyDescent="0.3">
      <c r="A125391" s="1" t="s">
        <v>99400</v>
      </c>
      <c r="B125391" s="1" t="s">
        <v>15364</v>
      </c>
      <c r="C125391" s="2">
        <v>1</v>
      </c>
      <c r="D125391" s="2">
        <v>1</v>
      </c>
      <c r="E125391" s="2">
        <v>0</v>
      </c>
      <c r="F125391" s="2">
        <v>1</v>
      </c>
    </row>
    <row r="125392" spans="1:6" x14ac:dyDescent="0.3">
      <c r="A125392" s="1" t="s">
        <v>53733</v>
      </c>
      <c r="B125392" s="1" t="s">
        <v>29833</v>
      </c>
      <c r="C125392" s="2">
        <v>3.044957907934802E-3</v>
      </c>
      <c r="D125392" s="2">
        <v>0</v>
      </c>
      <c r="E125392" s="2">
        <v>0</v>
      </c>
      <c r="F125392" s="2">
        <v>2.6045656503753639E-3</v>
      </c>
    </row>
    <row r="125393" spans="1:6" x14ac:dyDescent="0.3">
      <c r="A125393" s="1" t="s">
        <v>16307</v>
      </c>
      <c r="B125393" s="1" t="s">
        <v>61784</v>
      </c>
      <c r="C125393" s="2">
        <v>0</v>
      </c>
      <c r="D125393" s="2">
        <v>7.1225071225071226E-3</v>
      </c>
      <c r="E125393" s="2">
        <v>0</v>
      </c>
      <c r="F125393" s="2">
        <v>4.0371417036737991E-3</v>
      </c>
    </row>
    <row r="125394" spans="1:6" x14ac:dyDescent="0.3">
      <c r="A125394" s="1" t="s">
        <v>99401</v>
      </c>
      <c r="B125394" s="1" t="s">
        <v>22641</v>
      </c>
      <c r="C125394" s="2">
        <v>1</v>
      </c>
      <c r="D125394" s="2">
        <v>0</v>
      </c>
      <c r="E125394" s="2">
        <v>1</v>
      </c>
      <c r="F125394" s="2">
        <v>1</v>
      </c>
    </row>
    <row r="125395" spans="1:6" x14ac:dyDescent="0.3">
      <c r="A125395" s="1" t="s">
        <v>99402</v>
      </c>
      <c r="B125395" s="1" t="s">
        <v>24419</v>
      </c>
      <c r="C125395" s="2">
        <v>0</v>
      </c>
      <c r="D125395" s="2">
        <v>0</v>
      </c>
      <c r="E125395" s="2">
        <v>1</v>
      </c>
      <c r="F125395" s="2">
        <v>1</v>
      </c>
    </row>
    <row r="125396" spans="1:6" x14ac:dyDescent="0.3">
      <c r="A125396" s="1" t="s">
        <v>67524</v>
      </c>
      <c r="B125396" s="1" t="s">
        <v>51437</v>
      </c>
      <c r="C125396" s="2">
        <v>1.7788319003854136E-2</v>
      </c>
      <c r="D125396" s="2">
        <v>1.4925373134328358E-2</v>
      </c>
      <c r="E125396" s="2">
        <v>0</v>
      </c>
      <c r="F125396" s="2">
        <v>1.7509178198249081E-2</v>
      </c>
    </row>
    <row r="125397" spans="1:6" x14ac:dyDescent="0.3">
      <c r="A125397" s="1" t="s">
        <v>43835</v>
      </c>
      <c r="B125397" s="1" t="s">
        <v>62265</v>
      </c>
      <c r="C125397" s="2">
        <v>4.8231511254019296E-3</v>
      </c>
      <c r="D125397" s="2">
        <v>0</v>
      </c>
      <c r="E125397" s="2">
        <v>0</v>
      </c>
      <c r="F125397" s="2">
        <v>4.6511627906976744E-3</v>
      </c>
    </row>
    <row r="125398" spans="1:6" x14ac:dyDescent="0.3">
      <c r="A125398" s="1" t="s">
        <v>17881</v>
      </c>
      <c r="B125398" s="1" t="s">
        <v>87693</v>
      </c>
      <c r="C125398" s="2">
        <v>7.0204998595900029E-5</v>
      </c>
      <c r="D125398" s="2">
        <v>8.8495575221238937E-3</v>
      </c>
      <c r="E125398" s="2">
        <v>1.976284584980237E-3</v>
      </c>
      <c r="F125398" s="2">
        <v>1.6829533116178067E-3</v>
      </c>
    </row>
    <row r="125399" spans="1:6" x14ac:dyDescent="0.3">
      <c r="A125399" s="1" t="s">
        <v>18046</v>
      </c>
      <c r="B125399" s="1" t="s">
        <v>18041</v>
      </c>
      <c r="C125399" s="2">
        <v>6.996431819771916E-5</v>
      </c>
      <c r="D125399" s="2">
        <v>3.9617486338797817E-2</v>
      </c>
      <c r="E125399" s="2">
        <v>5.5299539170506916E-2</v>
      </c>
      <c r="F125399" s="2">
        <v>4.4447226743458117E-3</v>
      </c>
    </row>
    <row r="125400" spans="1:6" x14ac:dyDescent="0.3">
      <c r="A125400" s="1" t="s">
        <v>18292</v>
      </c>
      <c r="B125400" s="1" t="s">
        <v>87859</v>
      </c>
      <c r="C125400" s="2">
        <v>3.4277879341864715E-4</v>
      </c>
      <c r="D125400" s="2">
        <v>9.4637223974763408E-3</v>
      </c>
      <c r="E125400" s="2">
        <v>0</v>
      </c>
      <c r="F125400" s="2">
        <v>5.4850623468753431E-4</v>
      </c>
    </row>
    <row r="125401" spans="1:6" x14ac:dyDescent="0.3">
      <c r="A125401" s="1" t="s">
        <v>25434</v>
      </c>
      <c r="B125401" s="1" t="s">
        <v>76676</v>
      </c>
      <c r="C125401" s="2">
        <v>3.3191427952954759E-3</v>
      </c>
      <c r="D125401" s="2">
        <v>1.1214953271028037E-3</v>
      </c>
      <c r="E125401" s="2">
        <v>0</v>
      </c>
      <c r="F125401" s="2">
        <v>2.76056338028169E-3</v>
      </c>
    </row>
    <row r="125402" spans="1:6" x14ac:dyDescent="0.3">
      <c r="A125402" s="1" t="s">
        <v>18565</v>
      </c>
      <c r="B125402" s="1" t="s">
        <v>44546</v>
      </c>
      <c r="C125402" s="2">
        <v>1.1618589743589744E-2</v>
      </c>
      <c r="D125402" s="2">
        <v>0</v>
      </c>
      <c r="E125402" s="2">
        <v>8.6956521739130432E-2</v>
      </c>
      <c r="F125402" s="2">
        <v>1.1755783086841108E-2</v>
      </c>
    </row>
    <row r="125403" spans="1:6" x14ac:dyDescent="0.3">
      <c r="A125403" s="1" t="s">
        <v>92178</v>
      </c>
      <c r="B125403" s="1" t="s">
        <v>66177</v>
      </c>
      <c r="C125403" s="2">
        <v>0.12808988764044943</v>
      </c>
      <c r="D125403" s="2">
        <v>0.42857142857142855</v>
      </c>
      <c r="E125403" s="2">
        <v>0</v>
      </c>
      <c r="F125403" s="2">
        <v>0.13016528925619836</v>
      </c>
    </row>
    <row r="125404" spans="1:6" x14ac:dyDescent="0.3">
      <c r="A125404" s="1" t="s">
        <v>24548</v>
      </c>
      <c r="B125404" s="1" t="s">
        <v>44571</v>
      </c>
      <c r="C125404" s="2">
        <v>0</v>
      </c>
      <c r="D125404" s="2">
        <v>1.0706638115631692E-3</v>
      </c>
      <c r="E125404" s="2">
        <v>7.993605115907274E-4</v>
      </c>
      <c r="F125404" s="2">
        <v>1.8596866428006881E-4</v>
      </c>
    </row>
    <row r="125405" spans="1:6" x14ac:dyDescent="0.3">
      <c r="A125405" s="1" t="s">
        <v>99403</v>
      </c>
      <c r="B125405" s="1" t="s">
        <v>18710</v>
      </c>
      <c r="C125405" s="2">
        <v>1</v>
      </c>
      <c r="D125405" s="2">
        <v>1</v>
      </c>
      <c r="E125405" s="2">
        <v>1</v>
      </c>
      <c r="F125405" s="2">
        <v>1</v>
      </c>
    </row>
    <row r="125406" spans="1:6" x14ac:dyDescent="0.3">
      <c r="A125406" s="1" t="s">
        <v>18940</v>
      </c>
      <c r="B125406" s="1" t="s">
        <v>18950</v>
      </c>
      <c r="C125406" s="2">
        <v>1.5459136349582603E-3</v>
      </c>
      <c r="D125406" s="2">
        <v>6.024096385542169E-3</v>
      </c>
      <c r="E125406" s="2">
        <v>3.8240917782026767E-3</v>
      </c>
      <c r="F125406" s="2">
        <v>1.9560771761358586E-3</v>
      </c>
    </row>
    <row r="125407" spans="1:6" x14ac:dyDescent="0.3">
      <c r="A125407" s="1" t="s">
        <v>63378</v>
      </c>
      <c r="B125407" s="1" t="s">
        <v>54035</v>
      </c>
      <c r="C125407" s="2">
        <v>5.1960321209258385E-3</v>
      </c>
      <c r="D125407" s="2">
        <v>0</v>
      </c>
      <c r="E125407" s="2">
        <v>0</v>
      </c>
      <c r="F125407" s="2">
        <v>5.0505050505050501E-3</v>
      </c>
    </row>
    <row r="125408" spans="1:6" x14ac:dyDescent="0.3">
      <c r="A125408" s="1" t="s">
        <v>99404</v>
      </c>
      <c r="B125408" s="1" t="s">
        <v>19956</v>
      </c>
      <c r="C125408" s="2">
        <v>1</v>
      </c>
      <c r="D125408" s="2">
        <v>0</v>
      </c>
      <c r="E125408" s="2">
        <v>0</v>
      </c>
      <c r="F125408" s="2">
        <v>1</v>
      </c>
    </row>
    <row r="125409" spans="1:6" x14ac:dyDescent="0.3">
      <c r="A125409" s="1" t="s">
        <v>68087</v>
      </c>
      <c r="B125409" s="1" t="s">
        <v>18739</v>
      </c>
      <c r="C125409" s="2">
        <v>0</v>
      </c>
      <c r="D125409" s="2">
        <v>2.0061728395061727E-2</v>
      </c>
      <c r="E125409" s="2">
        <v>6.0790273556231003E-3</v>
      </c>
      <c r="F125409" s="2">
        <v>5.3221288515406164E-3</v>
      </c>
    </row>
    <row r="125410" spans="1:6" x14ac:dyDescent="0.3">
      <c r="A125410" s="1" t="s">
        <v>69873</v>
      </c>
      <c r="B125410" s="1" t="s">
        <v>68509</v>
      </c>
      <c r="C125410" s="2">
        <v>4.6326935804103242E-3</v>
      </c>
      <c r="D125410" s="2">
        <v>4.4117647058823532E-2</v>
      </c>
      <c r="E125410" s="2">
        <v>0</v>
      </c>
      <c r="F125410" s="2">
        <v>5.4504648925937796E-3</v>
      </c>
    </row>
    <row r="125411" spans="1:6" x14ac:dyDescent="0.3">
      <c r="A125411" s="1" t="s">
        <v>20094</v>
      </c>
      <c r="B125411" s="1" t="s">
        <v>33018</v>
      </c>
      <c r="C125411" s="2">
        <v>0</v>
      </c>
      <c r="D125411" s="2">
        <v>1.8604651162790697E-2</v>
      </c>
      <c r="E125411" s="2">
        <v>0</v>
      </c>
      <c r="F125411" s="2">
        <v>7.7459333849728897E-4</v>
      </c>
    </row>
    <row r="125412" spans="1:6" x14ac:dyDescent="0.3">
      <c r="A125412" s="1" t="s">
        <v>70069</v>
      </c>
      <c r="B125412" s="1" t="s">
        <v>54589</v>
      </c>
      <c r="C125412" s="2">
        <v>6.4377682403433476E-3</v>
      </c>
      <c r="D125412" s="2">
        <v>0</v>
      </c>
      <c r="E125412" s="2">
        <v>0</v>
      </c>
      <c r="F125412" s="2">
        <v>6.2240663900414933E-3</v>
      </c>
    </row>
    <row r="125413" spans="1:6" x14ac:dyDescent="0.3">
      <c r="A125413" s="1" t="s">
        <v>715</v>
      </c>
      <c r="B125413" s="1" t="s">
        <v>54634</v>
      </c>
      <c r="C125413" s="2">
        <v>4.317323259579061E-3</v>
      </c>
      <c r="D125413" s="2">
        <v>0</v>
      </c>
      <c r="E125413" s="2">
        <v>0</v>
      </c>
      <c r="F125413" s="2">
        <v>3.7914691943127963E-3</v>
      </c>
    </row>
    <row r="125414" spans="1:6" x14ac:dyDescent="0.3">
      <c r="A125414" s="1" t="s">
        <v>69397</v>
      </c>
      <c r="B125414" s="1" t="s">
        <v>97577</v>
      </c>
      <c r="C125414" s="2">
        <v>1.3422818791946308E-3</v>
      </c>
      <c r="D125414" s="2">
        <v>0</v>
      </c>
      <c r="E125414" s="2">
        <v>0</v>
      </c>
      <c r="F125414" s="2">
        <v>1.1606698723263141E-3</v>
      </c>
    </row>
    <row r="125415" spans="1:6" x14ac:dyDescent="0.3">
      <c r="A125415" s="1" t="s">
        <v>858</v>
      </c>
      <c r="B125415" s="1" t="s">
        <v>54693</v>
      </c>
      <c r="C125415" s="2">
        <v>3.7565740045078888E-3</v>
      </c>
      <c r="D125415" s="2">
        <v>0</v>
      </c>
      <c r="E125415" s="2">
        <v>0</v>
      </c>
      <c r="F125415" s="2">
        <v>3.5385704175513091E-3</v>
      </c>
    </row>
    <row r="125416" spans="1:6" x14ac:dyDescent="0.3">
      <c r="A125416" s="1" t="s">
        <v>97586</v>
      </c>
      <c r="B125416" s="1" t="s">
        <v>981</v>
      </c>
      <c r="C125416" s="2">
        <v>1.7621145374449341E-2</v>
      </c>
      <c r="D125416" s="2">
        <v>0</v>
      </c>
      <c r="E125416" s="2">
        <v>0</v>
      </c>
      <c r="F125416" s="2">
        <v>1.7094017094017092E-2</v>
      </c>
    </row>
    <row r="125417" spans="1:6" x14ac:dyDescent="0.3">
      <c r="A125417" s="1" t="s">
        <v>1188</v>
      </c>
      <c r="B125417" s="1" t="s">
        <v>82526</v>
      </c>
      <c r="C125417" s="2">
        <v>4.4554455445544551E-3</v>
      </c>
      <c r="D125417" s="2">
        <v>0</v>
      </c>
      <c r="E125417" s="2">
        <v>0</v>
      </c>
      <c r="F125417" s="2">
        <v>4.2412818096135719E-3</v>
      </c>
    </row>
    <row r="125418" spans="1:6" x14ac:dyDescent="0.3">
      <c r="A125418" s="1" t="s">
        <v>20283</v>
      </c>
      <c r="B125418" s="1" t="s">
        <v>70492</v>
      </c>
      <c r="C125418" s="2">
        <v>4.1853512705530643E-2</v>
      </c>
      <c r="D125418" s="2">
        <v>0</v>
      </c>
      <c r="E125418" s="2">
        <v>0</v>
      </c>
      <c r="F125418" s="2">
        <v>3.9942938659058486E-2</v>
      </c>
    </row>
    <row r="125419" spans="1:6" x14ac:dyDescent="0.3">
      <c r="A125419" s="1" t="s">
        <v>55368</v>
      </c>
      <c r="B125419" s="1" t="s">
        <v>97620</v>
      </c>
      <c r="C125419" s="2">
        <v>1.5479876160990713E-3</v>
      </c>
      <c r="D125419" s="2">
        <v>5.084745762711864E-3</v>
      </c>
      <c r="E125419" s="2">
        <v>0</v>
      </c>
      <c r="F125419" s="2">
        <v>1.7973178487487903E-3</v>
      </c>
    </row>
    <row r="125420" spans="1:6" x14ac:dyDescent="0.3">
      <c r="A125420" s="1" t="s">
        <v>55477</v>
      </c>
      <c r="B125420" s="1" t="s">
        <v>2396</v>
      </c>
      <c r="C125420" s="2">
        <v>0</v>
      </c>
      <c r="D125420" s="2">
        <v>1.0683760683760683E-3</v>
      </c>
      <c r="E125420" s="2">
        <v>0</v>
      </c>
      <c r="F125420" s="2">
        <v>1.0197838058331633E-4</v>
      </c>
    </row>
    <row r="125421" spans="1:6" x14ac:dyDescent="0.3">
      <c r="A125421" s="1" t="s">
        <v>34685</v>
      </c>
      <c r="B125421" s="1" t="s">
        <v>89580</v>
      </c>
      <c r="C125421" s="2">
        <v>1.0957703265395574E-4</v>
      </c>
      <c r="D125421" s="2">
        <v>3.4168564920273349E-2</v>
      </c>
      <c r="E125421" s="2">
        <v>1.7027863777089782E-2</v>
      </c>
      <c r="F125421" s="2">
        <v>3.9436619718309857E-3</v>
      </c>
    </row>
    <row r="125422" spans="1:6" x14ac:dyDescent="0.3">
      <c r="A125422" s="1" t="s">
        <v>2783</v>
      </c>
      <c r="B125422" s="1" t="s">
        <v>93019</v>
      </c>
      <c r="C125422" s="2">
        <v>1.2974375608173856E-3</v>
      </c>
      <c r="D125422" s="2">
        <v>6.9124423963133645E-3</v>
      </c>
      <c r="E125422" s="2">
        <v>4.6118370484242886E-3</v>
      </c>
      <c r="F125422" s="2">
        <v>1.9309013171505413E-3</v>
      </c>
    </row>
    <row r="125423" spans="1:6" x14ac:dyDescent="0.3">
      <c r="A125423" s="1" t="s">
        <v>34923</v>
      </c>
      <c r="B125423" s="1" t="s">
        <v>90186</v>
      </c>
      <c r="C125423" s="2">
        <v>8.8825723929650022E-5</v>
      </c>
      <c r="D125423" s="2">
        <v>3.968253968253968E-2</v>
      </c>
      <c r="E125423" s="2">
        <v>0</v>
      </c>
      <c r="F125423" s="2">
        <v>1.7633722394827442E-3</v>
      </c>
    </row>
    <row r="125424" spans="1:6" x14ac:dyDescent="0.3">
      <c r="A125424" s="1" t="s">
        <v>29424</v>
      </c>
      <c r="B125424" s="1" t="s">
        <v>71246</v>
      </c>
      <c r="C125424" s="2">
        <v>0</v>
      </c>
      <c r="D125424" s="2">
        <v>5.7692307692307696E-2</v>
      </c>
      <c r="E125424" s="2">
        <v>0</v>
      </c>
      <c r="F125424" s="2">
        <v>5.5555555555555552E-2</v>
      </c>
    </row>
    <row r="125425" spans="1:6" x14ac:dyDescent="0.3">
      <c r="A125425" s="1" t="s">
        <v>99405</v>
      </c>
      <c r="B125425" s="1" t="s">
        <v>3927</v>
      </c>
      <c r="C125425" s="2">
        <v>0</v>
      </c>
      <c r="D125425" s="2">
        <v>0</v>
      </c>
      <c r="E125425" s="2">
        <v>1</v>
      </c>
      <c r="F125425" s="2">
        <v>1</v>
      </c>
    </row>
    <row r="125426" spans="1:6" x14ac:dyDescent="0.3">
      <c r="A125426" s="1" t="s">
        <v>28438</v>
      </c>
      <c r="B125426" s="1" t="s">
        <v>30348</v>
      </c>
      <c r="C125426" s="2">
        <v>1.1890118901189012E-2</v>
      </c>
      <c r="D125426" s="2">
        <v>1.3333333333333332E-2</v>
      </c>
      <c r="E125426" s="2">
        <v>0</v>
      </c>
      <c r="F125426" s="2">
        <v>1.1824990145841546E-2</v>
      </c>
    </row>
    <row r="125427" spans="1:6" x14ac:dyDescent="0.3">
      <c r="A125427" s="1" t="s">
        <v>25591</v>
      </c>
      <c r="B125427" s="1" t="s">
        <v>4344</v>
      </c>
      <c r="C125427" s="2">
        <v>7.9051383399209485E-4</v>
      </c>
      <c r="D125427" s="2">
        <v>0</v>
      </c>
      <c r="E125427" s="2">
        <v>0</v>
      </c>
      <c r="F125427" s="2">
        <v>7.429420505200594E-4</v>
      </c>
    </row>
    <row r="125428" spans="1:6" x14ac:dyDescent="0.3">
      <c r="A125428" s="1" t="s">
        <v>35735</v>
      </c>
      <c r="B125428" s="1" t="s">
        <v>90320</v>
      </c>
      <c r="C125428" s="2">
        <v>3.8814396612561752E-2</v>
      </c>
      <c r="D125428" s="2">
        <v>0.10526315789473684</v>
      </c>
      <c r="E125428" s="2">
        <v>0</v>
      </c>
      <c r="F125428" s="2">
        <v>4.0355677154582763E-2</v>
      </c>
    </row>
    <row r="125429" spans="1:6" x14ac:dyDescent="0.3">
      <c r="A125429" s="1" t="s">
        <v>99406</v>
      </c>
      <c r="B125429" s="1" t="s">
        <v>35875</v>
      </c>
      <c r="C125429" s="2">
        <v>1</v>
      </c>
      <c r="D125429" s="2">
        <v>1</v>
      </c>
      <c r="E125429" s="2">
        <v>1</v>
      </c>
      <c r="F125429" s="2">
        <v>1</v>
      </c>
    </row>
    <row r="125430" spans="1:6" x14ac:dyDescent="0.3">
      <c r="A125430" s="1" t="s">
        <v>4624</v>
      </c>
      <c r="B125430" s="1" t="s">
        <v>4587</v>
      </c>
      <c r="C125430" s="2">
        <v>6.4027939464493602E-2</v>
      </c>
      <c r="D125430" s="2">
        <v>0</v>
      </c>
      <c r="E125430" s="2">
        <v>0</v>
      </c>
      <c r="F125430" s="2">
        <v>6.3001145475372278E-2</v>
      </c>
    </row>
    <row r="125431" spans="1:6" x14ac:dyDescent="0.3">
      <c r="A125431" s="1" t="s">
        <v>68172</v>
      </c>
      <c r="B125431" s="1" t="s">
        <v>88710</v>
      </c>
      <c r="C125431" s="2">
        <v>1.6891891891891893E-2</v>
      </c>
      <c r="D125431" s="2">
        <v>0</v>
      </c>
      <c r="E125431" s="2">
        <v>0</v>
      </c>
      <c r="F125431" s="2">
        <v>1.6393442622950821E-2</v>
      </c>
    </row>
    <row r="125432" spans="1:6" x14ac:dyDescent="0.3">
      <c r="A125432" s="1" t="s">
        <v>4671</v>
      </c>
      <c r="B125432" s="1" t="s">
        <v>35980</v>
      </c>
      <c r="C125432" s="2">
        <v>2.243270189431705E-3</v>
      </c>
      <c r="D125432" s="2">
        <v>9.46969696969697E-4</v>
      </c>
      <c r="E125432" s="2">
        <v>0</v>
      </c>
      <c r="F125432" s="2">
        <v>1.9715533023517812E-3</v>
      </c>
    </row>
    <row r="125433" spans="1:6" x14ac:dyDescent="0.3">
      <c r="A125433" s="1" t="s">
        <v>23510</v>
      </c>
      <c r="B125433" s="1" t="s">
        <v>63961</v>
      </c>
      <c r="C125433" s="2">
        <v>1.358695652173913E-2</v>
      </c>
      <c r="D125433" s="2">
        <v>0</v>
      </c>
      <c r="E125433" s="2">
        <v>0</v>
      </c>
      <c r="F125433" s="2">
        <v>1.265022137887413E-2</v>
      </c>
    </row>
    <row r="125434" spans="1:6" x14ac:dyDescent="0.3">
      <c r="A125434" s="1" t="s">
        <v>99407</v>
      </c>
      <c r="B125434" s="1" t="s">
        <v>25602</v>
      </c>
      <c r="C125434" s="2">
        <v>1</v>
      </c>
      <c r="D125434" s="2">
        <v>0</v>
      </c>
      <c r="E125434" s="2">
        <v>1</v>
      </c>
      <c r="F125434" s="2">
        <v>1</v>
      </c>
    </row>
    <row r="125435" spans="1:6" x14ac:dyDescent="0.3">
      <c r="A125435" s="1" t="s">
        <v>20825</v>
      </c>
      <c r="B125435" s="1" t="s">
        <v>31585</v>
      </c>
      <c r="C125435" s="2">
        <v>2.3925646452562805E-3</v>
      </c>
      <c r="D125435" s="2">
        <v>1.1507479861910242E-3</v>
      </c>
      <c r="E125435" s="2">
        <v>2.0242914979757085E-3</v>
      </c>
      <c r="F125435" s="2">
        <v>2.2696323195642307E-3</v>
      </c>
    </row>
    <row r="125436" spans="1:6" x14ac:dyDescent="0.3">
      <c r="A125436" s="1" t="s">
        <v>20825</v>
      </c>
      <c r="B125436" s="1" t="s">
        <v>46060</v>
      </c>
      <c r="C125436" s="2">
        <v>8.2819545412717401E-4</v>
      </c>
      <c r="D125436" s="2">
        <v>0</v>
      </c>
      <c r="E125436" s="2">
        <v>1.3495276653171389E-3</v>
      </c>
      <c r="F125436" s="2">
        <v>8.3219851717355119E-4</v>
      </c>
    </row>
    <row r="125437" spans="1:6" x14ac:dyDescent="0.3">
      <c r="A125437" s="1" t="s">
        <v>29709</v>
      </c>
      <c r="B125437" s="1" t="s">
        <v>29121</v>
      </c>
      <c r="C125437" s="2">
        <v>0</v>
      </c>
      <c r="D125437" s="2">
        <v>1</v>
      </c>
      <c r="E125437" s="2">
        <v>0</v>
      </c>
      <c r="F125437" s="2">
        <v>0.66666666666666663</v>
      </c>
    </row>
    <row r="125438" spans="1:6" x14ac:dyDescent="0.3">
      <c r="A125438" s="1" t="s">
        <v>5301</v>
      </c>
      <c r="B125438" s="1" t="s">
        <v>5205</v>
      </c>
      <c r="C125438" s="2">
        <v>6.3848806027327291E-4</v>
      </c>
      <c r="D125438" s="2">
        <v>0</v>
      </c>
      <c r="E125438" s="2">
        <v>0</v>
      </c>
      <c r="F125438" s="2">
        <v>5.7716726307283854E-4</v>
      </c>
    </row>
    <row r="125439" spans="1:6" x14ac:dyDescent="0.3">
      <c r="A125439" s="1" t="s">
        <v>99408</v>
      </c>
      <c r="B125439" s="1" t="s">
        <v>47934</v>
      </c>
      <c r="C125439" s="2">
        <v>1</v>
      </c>
      <c r="D125439" s="2">
        <v>0</v>
      </c>
      <c r="E125439" s="2">
        <v>1</v>
      </c>
      <c r="F125439" s="2">
        <v>1</v>
      </c>
    </row>
    <row r="125440" spans="1:6" x14ac:dyDescent="0.3">
      <c r="A125440" s="1" t="s">
        <v>5587</v>
      </c>
      <c r="B125440" s="1" t="s">
        <v>5534</v>
      </c>
      <c r="C125440" s="2">
        <v>5.4015124234785741E-3</v>
      </c>
      <c r="D125440" s="2">
        <v>0</v>
      </c>
      <c r="E125440" s="2">
        <v>0</v>
      </c>
      <c r="F125440" s="2">
        <v>5.170630816959669E-3</v>
      </c>
    </row>
    <row r="125441" spans="1:6" x14ac:dyDescent="0.3">
      <c r="A125441" s="1" t="s">
        <v>36529</v>
      </c>
      <c r="B125441" s="1" t="s">
        <v>99409</v>
      </c>
      <c r="C125441" s="2">
        <v>5.9958029379434394E-4</v>
      </c>
      <c r="D125441" s="2">
        <v>0</v>
      </c>
      <c r="E125441" s="2">
        <v>0</v>
      </c>
      <c r="F125441" s="2">
        <v>5.3064473335102144E-4</v>
      </c>
    </row>
    <row r="125442" spans="1:6" x14ac:dyDescent="0.3">
      <c r="A125442" s="1" t="s">
        <v>5666</v>
      </c>
      <c r="B125442" s="1" t="s">
        <v>26218</v>
      </c>
      <c r="C125442" s="2">
        <v>5.681818181818182E-3</v>
      </c>
      <c r="D125442" s="2">
        <v>0</v>
      </c>
      <c r="E125442" s="2">
        <v>0</v>
      </c>
      <c r="F125442" s="2">
        <v>5.4095826893353939E-3</v>
      </c>
    </row>
    <row r="125443" spans="1:6" x14ac:dyDescent="0.3">
      <c r="A125443" s="1" t="s">
        <v>54200</v>
      </c>
      <c r="B125443" s="1" t="s">
        <v>24880</v>
      </c>
      <c r="C125443" s="2">
        <v>1.9199999999999998E-2</v>
      </c>
      <c r="D125443" s="2">
        <v>0</v>
      </c>
      <c r="E125443" s="2">
        <v>0</v>
      </c>
      <c r="F125443" s="2">
        <v>1.7725258493353029E-2</v>
      </c>
    </row>
    <row r="125444" spans="1:6" x14ac:dyDescent="0.3">
      <c r="A125444" s="1" t="s">
        <v>5778</v>
      </c>
      <c r="B125444" s="1" t="s">
        <v>64036</v>
      </c>
      <c r="C125444" s="2">
        <v>1.7851404905566069E-4</v>
      </c>
      <c r="D125444" s="2">
        <v>0</v>
      </c>
      <c r="E125444" s="2">
        <v>0</v>
      </c>
      <c r="F125444" s="2">
        <v>1.6267039724111005E-4</v>
      </c>
    </row>
    <row r="125445" spans="1:6" x14ac:dyDescent="0.3">
      <c r="A125445" s="1" t="s">
        <v>36731</v>
      </c>
      <c r="B125445" s="1" t="s">
        <v>99410</v>
      </c>
      <c r="C125445" s="2">
        <v>7.5019594670249689E-3</v>
      </c>
      <c r="D125445" s="2">
        <v>1.0604453870625662E-3</v>
      </c>
      <c r="E125445" s="2">
        <v>3.2154340836012861E-3</v>
      </c>
      <c r="F125445" s="2">
        <v>6.6692073170731706E-3</v>
      </c>
    </row>
    <row r="125446" spans="1:6" x14ac:dyDescent="0.3">
      <c r="A125446" s="1" t="s">
        <v>93732</v>
      </c>
      <c r="B125446" s="1" t="s">
        <v>6176</v>
      </c>
      <c r="C125446" s="2">
        <v>2.0594965675057208E-2</v>
      </c>
      <c r="D125446" s="2">
        <v>0</v>
      </c>
      <c r="E125446" s="2">
        <v>0</v>
      </c>
      <c r="F125446" s="2">
        <v>2.0179372197309416E-2</v>
      </c>
    </row>
    <row r="125447" spans="1:6" x14ac:dyDescent="0.3">
      <c r="A125447" s="1" t="s">
        <v>57192</v>
      </c>
      <c r="B125447" s="1" t="s">
        <v>6170</v>
      </c>
      <c r="C125447" s="2">
        <v>5.007770678639268E-3</v>
      </c>
      <c r="D125447" s="2">
        <v>3.6968576709796672E-3</v>
      </c>
      <c r="E125447" s="2">
        <v>0</v>
      </c>
      <c r="F125447" s="2">
        <v>4.7714329690626443E-3</v>
      </c>
    </row>
    <row r="125448" spans="1:6" x14ac:dyDescent="0.3">
      <c r="A125448" s="1" t="s">
        <v>64070</v>
      </c>
      <c r="B125448" s="1" t="s">
        <v>20992</v>
      </c>
      <c r="C125448" s="2">
        <v>1.4720314033366045E-3</v>
      </c>
      <c r="D125448" s="2">
        <v>0</v>
      </c>
      <c r="E125448" s="2">
        <v>0</v>
      </c>
      <c r="F125448" s="2">
        <v>1.3742556115437471E-3</v>
      </c>
    </row>
    <row r="125449" spans="1:6" x14ac:dyDescent="0.3">
      <c r="A125449" s="1" t="s">
        <v>6335</v>
      </c>
      <c r="B125449" s="1" t="s">
        <v>6383</v>
      </c>
      <c r="C125449" s="2">
        <v>2.6931254429482638E-3</v>
      </c>
      <c r="D125449" s="2">
        <v>0</v>
      </c>
      <c r="E125449" s="2">
        <v>0</v>
      </c>
      <c r="F125449" s="2">
        <v>2.5039536109646809E-3</v>
      </c>
    </row>
    <row r="125450" spans="1:6" x14ac:dyDescent="0.3">
      <c r="A125450" s="1" t="s">
        <v>6427</v>
      </c>
      <c r="B125450" s="1" t="s">
        <v>64072</v>
      </c>
      <c r="C125450" s="2">
        <v>0</v>
      </c>
      <c r="D125450" s="2">
        <v>3.8776389487289961E-3</v>
      </c>
      <c r="E125450" s="2">
        <v>1.9782393669634025E-3</v>
      </c>
      <c r="F125450" s="2">
        <v>6.5624627132800377E-4</v>
      </c>
    </row>
    <row r="125451" spans="1:6" x14ac:dyDescent="0.3">
      <c r="A125451" s="1" t="s">
        <v>99411</v>
      </c>
      <c r="B125451" s="1" t="s">
        <v>24933</v>
      </c>
      <c r="C125451" s="2">
        <v>0.91919191919191923</v>
      </c>
      <c r="D125451" s="2">
        <v>0</v>
      </c>
      <c r="E125451" s="2">
        <v>0</v>
      </c>
      <c r="F125451" s="2">
        <v>0.91</v>
      </c>
    </row>
    <row r="125452" spans="1:6" x14ac:dyDescent="0.3">
      <c r="A125452" s="1" t="s">
        <v>37222</v>
      </c>
      <c r="B125452" s="1" t="s">
        <v>37221</v>
      </c>
      <c r="C125452" s="2">
        <v>5.2347959969207082E-2</v>
      </c>
      <c r="D125452" s="2">
        <v>1.4492753623188406E-2</v>
      </c>
      <c r="E125452" s="2">
        <v>0</v>
      </c>
      <c r="F125452" s="2">
        <v>5.1214953271028034E-2</v>
      </c>
    </row>
    <row r="125453" spans="1:6" x14ac:dyDescent="0.3">
      <c r="A125453" s="1" t="s">
        <v>6827</v>
      </c>
      <c r="B125453" s="1" t="s">
        <v>99412</v>
      </c>
      <c r="C125453" s="2">
        <v>2.6453276899675949E-4</v>
      </c>
      <c r="D125453" s="2">
        <v>3.6179450072358899E-2</v>
      </c>
      <c r="E125453" s="2">
        <v>5.2287581699346402E-3</v>
      </c>
      <c r="F125453" s="2">
        <v>1.9907100199071E-3</v>
      </c>
    </row>
    <row r="125454" spans="1:6" x14ac:dyDescent="0.3">
      <c r="A125454" s="1" t="s">
        <v>6920</v>
      </c>
      <c r="B125454" s="1" t="s">
        <v>37320</v>
      </c>
      <c r="C125454" s="2">
        <v>9.3569241238516498E-4</v>
      </c>
      <c r="D125454" s="2">
        <v>1.1049723756906078E-3</v>
      </c>
      <c r="E125454" s="2">
        <v>0</v>
      </c>
      <c r="F125454" s="2">
        <v>9.3933463796477498E-4</v>
      </c>
    </row>
    <row r="125455" spans="1:6" x14ac:dyDescent="0.3">
      <c r="A125455" s="1" t="s">
        <v>21141</v>
      </c>
      <c r="B125455" s="1" t="s">
        <v>72539</v>
      </c>
      <c r="C125455" s="2">
        <v>0</v>
      </c>
      <c r="D125455" s="2">
        <v>4.296455424274973E-3</v>
      </c>
      <c r="E125455" s="2">
        <v>0</v>
      </c>
      <c r="F125455" s="2">
        <v>2.4934546814611643E-4</v>
      </c>
    </row>
    <row r="125456" spans="1:6" x14ac:dyDescent="0.3">
      <c r="A125456" s="1" t="s">
        <v>99413</v>
      </c>
      <c r="B125456" s="1" t="s">
        <v>7328</v>
      </c>
      <c r="C125456" s="2">
        <v>1</v>
      </c>
      <c r="D125456" s="2">
        <v>1</v>
      </c>
      <c r="E125456" s="2">
        <v>1</v>
      </c>
      <c r="F125456" s="2">
        <v>1</v>
      </c>
    </row>
    <row r="125457" spans="1:6" x14ac:dyDescent="0.3">
      <c r="A125457" s="1" t="s">
        <v>99414</v>
      </c>
      <c r="B125457" s="1" t="s">
        <v>21212</v>
      </c>
      <c r="C125457" s="2">
        <v>1</v>
      </c>
      <c r="D125457" s="2">
        <v>1</v>
      </c>
      <c r="E125457" s="2">
        <v>0</v>
      </c>
      <c r="F125457" s="2">
        <v>1</v>
      </c>
    </row>
    <row r="125458" spans="1:6" x14ac:dyDescent="0.3">
      <c r="A125458" s="1" t="s">
        <v>8540</v>
      </c>
      <c r="B125458" s="1" t="s">
        <v>25725</v>
      </c>
      <c r="C125458" s="2">
        <v>5.6306306306306304E-3</v>
      </c>
      <c r="D125458" s="2">
        <v>2.4213075060532689E-3</v>
      </c>
      <c r="E125458" s="2">
        <v>0</v>
      </c>
      <c r="F125458" s="2">
        <v>5.2500000000000003E-3</v>
      </c>
    </row>
    <row r="125459" spans="1:6" x14ac:dyDescent="0.3">
      <c r="A125459" s="1" t="s">
        <v>50961</v>
      </c>
      <c r="B125459" s="1" t="s">
        <v>8791</v>
      </c>
      <c r="C125459" s="2">
        <v>2.1680216802168022E-2</v>
      </c>
      <c r="D125459" s="2">
        <v>0</v>
      </c>
      <c r="E125459" s="2">
        <v>0</v>
      </c>
      <c r="F125459" s="2">
        <v>2.0050125313283207E-2</v>
      </c>
    </row>
    <row r="125460" spans="1:6" x14ac:dyDescent="0.3">
      <c r="A125460" s="1" t="s">
        <v>38392</v>
      </c>
      <c r="B125460" s="1" t="s">
        <v>94310</v>
      </c>
      <c r="C125460" s="2">
        <v>1.3301803133313626E-3</v>
      </c>
      <c r="D125460" s="2">
        <v>3.9215686274509803E-3</v>
      </c>
      <c r="E125460" s="2">
        <v>3.4013605442176869E-3</v>
      </c>
      <c r="F125460" s="2">
        <v>1.5852047556142669E-3</v>
      </c>
    </row>
    <row r="125461" spans="1:6" x14ac:dyDescent="0.3">
      <c r="A125461" s="1" t="s">
        <v>81666</v>
      </c>
      <c r="B125461" s="1" t="s">
        <v>29347</v>
      </c>
      <c r="C125461" s="2">
        <v>3.3333333333333333E-2</v>
      </c>
      <c r="D125461" s="2">
        <v>0</v>
      </c>
      <c r="E125461" s="2">
        <v>0</v>
      </c>
      <c r="F125461" s="2">
        <v>3.2258064516129031E-2</v>
      </c>
    </row>
    <row r="125462" spans="1:6" x14ac:dyDescent="0.3">
      <c r="A125462" s="1" t="s">
        <v>99415</v>
      </c>
      <c r="B125462" s="1" t="s">
        <v>25048</v>
      </c>
      <c r="C125462" s="2">
        <v>1</v>
      </c>
      <c r="D125462" s="2">
        <v>0</v>
      </c>
      <c r="E125462" s="2">
        <v>1</v>
      </c>
      <c r="F125462" s="2">
        <v>1</v>
      </c>
    </row>
    <row r="125463" spans="1:6" x14ac:dyDescent="0.3">
      <c r="A125463" s="1" t="s">
        <v>48116</v>
      </c>
      <c r="B125463" s="1" t="s">
        <v>38726</v>
      </c>
      <c r="C125463" s="2">
        <v>3.1835205992509365E-2</v>
      </c>
      <c r="D125463" s="2">
        <v>0</v>
      </c>
      <c r="E125463" s="2">
        <v>0.2</v>
      </c>
      <c r="F125463" s="2">
        <v>3.2085561497326207E-2</v>
      </c>
    </row>
    <row r="125464" spans="1:6" x14ac:dyDescent="0.3">
      <c r="A125464" s="1" t="s">
        <v>73261</v>
      </c>
      <c r="B125464" s="1" t="s">
        <v>9446</v>
      </c>
      <c r="C125464" s="2">
        <v>1.0329757647993643E-2</v>
      </c>
      <c r="D125464" s="2">
        <v>0</v>
      </c>
      <c r="E125464" s="2">
        <v>0</v>
      </c>
      <c r="F125464" s="2">
        <v>9.8187311178247732E-3</v>
      </c>
    </row>
    <row r="125465" spans="1:6" x14ac:dyDescent="0.3">
      <c r="A125465" s="1" t="s">
        <v>65427</v>
      </c>
      <c r="B125465" s="1" t="s">
        <v>9779</v>
      </c>
      <c r="C125465" s="2">
        <v>1.9512195121951219E-2</v>
      </c>
      <c r="D125465" s="2">
        <v>0</v>
      </c>
      <c r="E125465" s="2">
        <v>0</v>
      </c>
      <c r="F125465" s="2">
        <v>1.8691588785046728E-2</v>
      </c>
    </row>
    <row r="125466" spans="1:6" x14ac:dyDescent="0.3">
      <c r="A125466" s="1" t="s">
        <v>73567</v>
      </c>
      <c r="B125466" s="1" t="s">
        <v>39383</v>
      </c>
      <c r="C125466" s="2">
        <v>2.6598692230965309E-3</v>
      </c>
      <c r="D125466" s="2">
        <v>0</v>
      </c>
      <c r="E125466" s="2">
        <v>0</v>
      </c>
      <c r="F125466" s="2">
        <v>2.3899621589324837E-3</v>
      </c>
    </row>
    <row r="125467" spans="1:6" x14ac:dyDescent="0.3">
      <c r="A125467" s="1" t="s">
        <v>21702</v>
      </c>
      <c r="B125467" s="1" t="s">
        <v>73743</v>
      </c>
      <c r="C125467" s="2">
        <v>0</v>
      </c>
      <c r="D125467" s="2">
        <v>3.6075036075036075E-3</v>
      </c>
      <c r="E125467" s="2">
        <v>0</v>
      </c>
      <c r="F125467" s="2">
        <v>4.9135220125786163E-4</v>
      </c>
    </row>
    <row r="125468" spans="1:6" x14ac:dyDescent="0.3">
      <c r="A125468" s="1" t="s">
        <v>10933</v>
      </c>
      <c r="B125468" s="1" t="s">
        <v>67206</v>
      </c>
      <c r="C125468" s="2">
        <v>1.9171779141104294E-3</v>
      </c>
      <c r="D125468" s="2">
        <v>0</v>
      </c>
      <c r="E125468" s="2">
        <v>0</v>
      </c>
      <c r="F125468" s="2">
        <v>1.8450184501845018E-3</v>
      </c>
    </row>
    <row r="125469" spans="1:6" x14ac:dyDescent="0.3">
      <c r="A125469" s="1" t="s">
        <v>11240</v>
      </c>
      <c r="B125469" s="1" t="s">
        <v>99416</v>
      </c>
      <c r="C125469" s="2">
        <v>0</v>
      </c>
      <c r="D125469" s="2">
        <v>9.1666666666666667E-3</v>
      </c>
      <c r="E125469" s="2">
        <v>3.7453183520599251E-3</v>
      </c>
      <c r="F125469" s="2">
        <v>9.4745280956198526E-4</v>
      </c>
    </row>
    <row r="125470" spans="1:6" x14ac:dyDescent="0.3">
      <c r="A125470" s="1" t="s">
        <v>31399</v>
      </c>
      <c r="B125470" s="1" t="s">
        <v>51836</v>
      </c>
      <c r="C125470" s="2">
        <v>0</v>
      </c>
      <c r="D125470" s="2">
        <v>7.832898172323759E-3</v>
      </c>
      <c r="E125470" s="2">
        <v>0.2857142857142857</v>
      </c>
      <c r="F125470" s="2">
        <v>6.8917987594762234E-3</v>
      </c>
    </row>
    <row r="125471" spans="1:6" x14ac:dyDescent="0.3">
      <c r="A125471" s="1" t="s">
        <v>40068</v>
      </c>
      <c r="B125471" s="1" t="s">
        <v>25148</v>
      </c>
      <c r="C125471" s="2">
        <v>2.2737608003638017E-4</v>
      </c>
      <c r="D125471" s="2">
        <v>0</v>
      </c>
      <c r="E125471" s="2">
        <v>0</v>
      </c>
      <c r="F125471" s="2">
        <v>2.1748586341887777E-4</v>
      </c>
    </row>
    <row r="125472" spans="1:6" x14ac:dyDescent="0.3">
      <c r="A125472" s="1" t="s">
        <v>48237</v>
      </c>
      <c r="B125472" s="1" t="s">
        <v>59796</v>
      </c>
      <c r="C125472" s="2">
        <v>0</v>
      </c>
      <c r="D125472" s="2">
        <v>2.757964812173086E-2</v>
      </c>
      <c r="E125472" s="2">
        <v>1.6E-2</v>
      </c>
      <c r="F125472" s="2">
        <v>4.8380803745610617E-3</v>
      </c>
    </row>
    <row r="125473" spans="1:6" x14ac:dyDescent="0.3">
      <c r="A125473" s="1" t="s">
        <v>78087</v>
      </c>
      <c r="B125473" s="1" t="s">
        <v>68186</v>
      </c>
      <c r="C125473" s="2">
        <v>2.3400936037441498E-2</v>
      </c>
      <c r="D125473" s="2">
        <v>0</v>
      </c>
      <c r="E125473" s="2">
        <v>0</v>
      </c>
      <c r="F125473" s="2">
        <v>2.1428571428571429E-2</v>
      </c>
    </row>
    <row r="125474" spans="1:6" x14ac:dyDescent="0.3">
      <c r="A125474" s="1" t="s">
        <v>78091</v>
      </c>
      <c r="B125474" s="1" t="s">
        <v>78077</v>
      </c>
      <c r="C125474" s="2">
        <v>1.7647058823529412E-2</v>
      </c>
      <c r="D125474" s="2">
        <v>0.14285714285714285</v>
      </c>
      <c r="E125474" s="2">
        <v>0</v>
      </c>
      <c r="F125474" s="2">
        <v>2.247191011235955E-2</v>
      </c>
    </row>
    <row r="125475" spans="1:6" x14ac:dyDescent="0.3">
      <c r="A125475" s="1" t="s">
        <v>99417</v>
      </c>
      <c r="B125475" s="1" t="s">
        <v>12368</v>
      </c>
      <c r="C125475" s="2">
        <v>3.875968992248062E-2</v>
      </c>
      <c r="D125475" s="2">
        <v>0</v>
      </c>
      <c r="E125475" s="2">
        <v>6.6666666666666666E-2</v>
      </c>
      <c r="F125475" s="2">
        <v>3.7366548042704624E-2</v>
      </c>
    </row>
    <row r="125476" spans="1:6" x14ac:dyDescent="0.3">
      <c r="A125476" s="1" t="s">
        <v>99418</v>
      </c>
      <c r="B125476" s="1" t="s">
        <v>52081</v>
      </c>
      <c r="C125476" s="2">
        <v>0.23255813953488372</v>
      </c>
      <c r="D125476" s="2">
        <v>0</v>
      </c>
      <c r="E125476" s="2">
        <v>0</v>
      </c>
      <c r="F125476" s="2">
        <v>0.23255813953488372</v>
      </c>
    </row>
    <row r="125477" spans="1:6" x14ac:dyDescent="0.3">
      <c r="A125477" s="1" t="s">
        <v>40707</v>
      </c>
      <c r="B125477" s="1" t="s">
        <v>12352</v>
      </c>
      <c r="C125477" s="2">
        <v>1.0091743119266056E-2</v>
      </c>
      <c r="D125477" s="2">
        <v>3.7313432835820895E-3</v>
      </c>
      <c r="E125477" s="2">
        <v>0</v>
      </c>
      <c r="F125477" s="2">
        <v>9.0019569471624268E-3</v>
      </c>
    </row>
    <row r="125478" spans="1:6" x14ac:dyDescent="0.3">
      <c r="A125478" s="1" t="s">
        <v>12476</v>
      </c>
      <c r="B125478" s="1" t="s">
        <v>99419</v>
      </c>
      <c r="C125478" s="2">
        <v>1.2860082304526749E-3</v>
      </c>
      <c r="D125478" s="2">
        <v>0</v>
      </c>
      <c r="E125478" s="2">
        <v>5.5218111540585317E-4</v>
      </c>
      <c r="F125478" s="2">
        <v>1.1863066320189808E-3</v>
      </c>
    </row>
    <row r="125479" spans="1:6" x14ac:dyDescent="0.3">
      <c r="A125479" s="1" t="s">
        <v>64525</v>
      </c>
      <c r="B125479" s="1" t="s">
        <v>12790</v>
      </c>
      <c r="C125479" s="2">
        <v>5.0420168067226894E-3</v>
      </c>
      <c r="D125479" s="2">
        <v>4.2553191489361701E-2</v>
      </c>
      <c r="E125479" s="2">
        <v>0</v>
      </c>
      <c r="F125479" s="2">
        <v>7.575757575757576E-3</v>
      </c>
    </row>
    <row r="125480" spans="1:6" x14ac:dyDescent="0.3">
      <c r="A125480" s="1" t="s">
        <v>48279</v>
      </c>
      <c r="B125480" s="1" t="s">
        <v>99420</v>
      </c>
      <c r="C125480" s="2">
        <v>1.8018018018018018E-3</v>
      </c>
      <c r="D125480" s="2">
        <v>2.7932960893854747E-2</v>
      </c>
      <c r="E125480" s="2">
        <v>2.8571428571428571E-2</v>
      </c>
      <c r="F125480" s="2">
        <v>3.3860045146726862E-3</v>
      </c>
    </row>
    <row r="125481" spans="1:6" x14ac:dyDescent="0.3">
      <c r="A125481" s="1" t="s">
        <v>64544</v>
      </c>
      <c r="B125481" s="1" t="s">
        <v>67821</v>
      </c>
      <c r="C125481" s="2">
        <v>5.6497175141242938E-3</v>
      </c>
      <c r="D125481" s="2">
        <v>0</v>
      </c>
      <c r="E125481" s="2">
        <v>0</v>
      </c>
      <c r="F125481" s="2">
        <v>5.4945054945054941E-3</v>
      </c>
    </row>
    <row r="125482" spans="1:6" x14ac:dyDescent="0.3">
      <c r="A125482" s="1" t="s">
        <v>13344</v>
      </c>
      <c r="B125482" s="1" t="s">
        <v>13363</v>
      </c>
      <c r="C125482" s="2">
        <v>3.8982847547079287E-3</v>
      </c>
      <c r="D125482" s="2">
        <v>1.0067114093959731E-2</v>
      </c>
      <c r="E125482" s="2">
        <v>1.4563106796116505E-2</v>
      </c>
      <c r="F125482" s="2">
        <v>4.1331936197461869E-3</v>
      </c>
    </row>
    <row r="125483" spans="1:6" x14ac:dyDescent="0.3">
      <c r="A125483" s="1" t="s">
        <v>13679</v>
      </c>
      <c r="B125483" s="1" t="s">
        <v>78212</v>
      </c>
      <c r="C125483" s="2">
        <v>4.7964711676409498E-3</v>
      </c>
      <c r="D125483" s="2">
        <v>2.6968716289104636E-4</v>
      </c>
      <c r="E125483" s="2">
        <v>1.3373453694416582E-3</v>
      </c>
      <c r="F125483" s="2">
        <v>4.2883895131086138E-3</v>
      </c>
    </row>
    <row r="125484" spans="1:6" x14ac:dyDescent="0.3">
      <c r="A125484" s="1" t="s">
        <v>14090</v>
      </c>
      <c r="B125484" s="1" t="s">
        <v>14097</v>
      </c>
      <c r="C125484" s="2">
        <v>1.7776114515600878E-3</v>
      </c>
      <c r="D125484" s="2">
        <v>1.6509433962264151E-2</v>
      </c>
      <c r="E125484" s="2">
        <v>3.105590062111801E-3</v>
      </c>
      <c r="F125484" s="2">
        <v>2.6188125187824669E-3</v>
      </c>
    </row>
    <row r="125485" spans="1:6" x14ac:dyDescent="0.3">
      <c r="A125485" s="1" t="s">
        <v>32469</v>
      </c>
      <c r="B125485" s="1" t="s">
        <v>99421</v>
      </c>
      <c r="C125485" s="2">
        <v>2.0374898125509371E-4</v>
      </c>
      <c r="D125485" s="2">
        <v>0</v>
      </c>
      <c r="E125485" s="2">
        <v>0</v>
      </c>
      <c r="F125485" s="2">
        <v>1.7972681524083394E-4</v>
      </c>
    </row>
    <row r="125486" spans="1:6" x14ac:dyDescent="0.3">
      <c r="A125486" s="1" t="s">
        <v>14245</v>
      </c>
      <c r="B125486" s="1" t="s">
        <v>75116</v>
      </c>
      <c r="C125486" s="2">
        <v>7.9763898859376242E-5</v>
      </c>
      <c r="D125486" s="2">
        <v>4.6335299073294017E-3</v>
      </c>
      <c r="E125486" s="2">
        <v>2.3724792408066431E-3</v>
      </c>
      <c r="F125486" s="2">
        <v>8.8866319664847023E-4</v>
      </c>
    </row>
    <row r="125487" spans="1:6" x14ac:dyDescent="0.3">
      <c r="A125487" s="1" t="s">
        <v>22273</v>
      </c>
      <c r="B125487" s="1" t="s">
        <v>14597</v>
      </c>
      <c r="C125487" s="2">
        <v>1.557632398753894E-3</v>
      </c>
      <c r="D125487" s="2">
        <v>0</v>
      </c>
      <c r="E125487" s="2">
        <v>0</v>
      </c>
      <c r="F125487" s="2">
        <v>1.5015015015015015E-3</v>
      </c>
    </row>
    <row r="125488" spans="1:6" x14ac:dyDescent="0.3">
      <c r="A125488" s="1" t="s">
        <v>14882</v>
      </c>
      <c r="B125488" s="1" t="s">
        <v>99422</v>
      </c>
      <c r="C125488" s="2">
        <v>4.9971607041453718E-3</v>
      </c>
      <c r="D125488" s="2">
        <v>4.0767386091127102E-2</v>
      </c>
      <c r="E125488" s="2">
        <v>6.0606060606060608E-2</v>
      </c>
      <c r="F125488" s="2">
        <v>7.3765234124438745E-3</v>
      </c>
    </row>
    <row r="125489" spans="1:6" x14ac:dyDescent="0.3">
      <c r="A125489" s="1" t="s">
        <v>14871</v>
      </c>
      <c r="B125489" s="1" t="s">
        <v>29279</v>
      </c>
      <c r="C125489" s="2">
        <v>6.167129201356768E-4</v>
      </c>
      <c r="D125489" s="2">
        <v>0</v>
      </c>
      <c r="E125489" s="2">
        <v>0</v>
      </c>
      <c r="F125489" s="2">
        <v>5.4382307622586788E-4</v>
      </c>
    </row>
    <row r="125490" spans="1:6" x14ac:dyDescent="0.3">
      <c r="A125490" s="1" t="s">
        <v>99423</v>
      </c>
      <c r="B125490" s="1" t="s">
        <v>75434</v>
      </c>
      <c r="C125490" s="2">
        <v>0</v>
      </c>
      <c r="D125490" s="2">
        <v>1</v>
      </c>
      <c r="E125490" s="2">
        <v>1</v>
      </c>
      <c r="F125490" s="2">
        <v>1</v>
      </c>
    </row>
    <row r="125491" spans="1:6" x14ac:dyDescent="0.3">
      <c r="A125491" s="1" t="s">
        <v>15293</v>
      </c>
      <c r="B125491" s="1" t="s">
        <v>75463</v>
      </c>
      <c r="C125491" s="2">
        <v>3.4955633234740524E-3</v>
      </c>
      <c r="D125491" s="2">
        <v>0</v>
      </c>
      <c r="E125491" s="2">
        <v>0</v>
      </c>
      <c r="F125491" s="2">
        <v>3.3112582781456954E-3</v>
      </c>
    </row>
    <row r="125492" spans="1:6" x14ac:dyDescent="0.3">
      <c r="A125492" s="1" t="s">
        <v>99424</v>
      </c>
      <c r="B125492" s="1" t="s">
        <v>42510</v>
      </c>
      <c r="C125492" s="2">
        <v>1</v>
      </c>
      <c r="D125492" s="2">
        <v>0</v>
      </c>
      <c r="E125492" s="2">
        <v>1</v>
      </c>
      <c r="F125492" s="2">
        <v>1</v>
      </c>
    </row>
    <row r="125493" spans="1:6" x14ac:dyDescent="0.3">
      <c r="A125493" s="1" t="s">
        <v>15852</v>
      </c>
      <c r="B125493" s="1" t="s">
        <v>96267</v>
      </c>
      <c r="C125493" s="2">
        <v>0</v>
      </c>
      <c r="D125493" s="2">
        <v>1.015744032503809E-3</v>
      </c>
      <c r="E125493" s="2">
        <v>1.8115942028985507E-3</v>
      </c>
      <c r="F125493" s="2">
        <v>2.0873921514055107E-4</v>
      </c>
    </row>
    <row r="125494" spans="1:6" x14ac:dyDescent="0.3">
      <c r="A125494" s="1" t="s">
        <v>15886</v>
      </c>
      <c r="B125494" s="1" t="s">
        <v>15888</v>
      </c>
      <c r="C125494" s="2">
        <v>1.1145165784341042E-4</v>
      </c>
      <c r="D125494" s="2">
        <v>2.2844089091947459E-3</v>
      </c>
      <c r="E125494" s="2">
        <v>0</v>
      </c>
      <c r="F125494" s="2">
        <v>2.9401675895526043E-4</v>
      </c>
    </row>
    <row r="125495" spans="1:6" x14ac:dyDescent="0.3">
      <c r="A125495" s="1" t="s">
        <v>80099</v>
      </c>
      <c r="B125495" s="1" t="s">
        <v>16210</v>
      </c>
      <c r="C125495" s="2">
        <v>8.4033613445378148E-3</v>
      </c>
      <c r="D125495" s="2">
        <v>0</v>
      </c>
      <c r="E125495" s="2">
        <v>0</v>
      </c>
      <c r="F125495" s="2">
        <v>7.8534031413612562E-3</v>
      </c>
    </row>
    <row r="125496" spans="1:6" x14ac:dyDescent="0.3">
      <c r="A125496" s="1" t="s">
        <v>75855</v>
      </c>
      <c r="B125496" s="1" t="s">
        <v>64843</v>
      </c>
      <c r="C125496" s="2">
        <v>1.7919362867098058E-2</v>
      </c>
      <c r="D125496" s="2">
        <v>0</v>
      </c>
      <c r="E125496" s="2">
        <v>0</v>
      </c>
      <c r="F125496" s="2">
        <v>1.7509727626459144E-2</v>
      </c>
    </row>
    <row r="125497" spans="1:6" x14ac:dyDescent="0.3">
      <c r="A125497" s="1" t="s">
        <v>99425</v>
      </c>
      <c r="B125497" s="1" t="s">
        <v>43286</v>
      </c>
      <c r="C125497" s="2">
        <v>0</v>
      </c>
      <c r="D125497" s="2">
        <v>1</v>
      </c>
      <c r="E125497" s="2">
        <v>0</v>
      </c>
      <c r="F125497" s="2">
        <v>1</v>
      </c>
    </row>
    <row r="125498" spans="1:6" x14ac:dyDescent="0.3">
      <c r="A125498" s="1" t="s">
        <v>16667</v>
      </c>
      <c r="B125498" s="1" t="s">
        <v>43320</v>
      </c>
      <c r="C125498" s="2">
        <v>5.272871078302136E-4</v>
      </c>
      <c r="D125498" s="2">
        <v>0</v>
      </c>
      <c r="E125498" s="2">
        <v>0</v>
      </c>
      <c r="F125498" s="2">
        <v>4.7898455274817384E-4</v>
      </c>
    </row>
    <row r="125499" spans="1:6" x14ac:dyDescent="0.3">
      <c r="A125499" s="1" t="s">
        <v>99426</v>
      </c>
      <c r="B125499" s="1" t="s">
        <v>17050</v>
      </c>
      <c r="C125499" s="2">
        <v>2.1447721179624665E-2</v>
      </c>
      <c r="D125499" s="2">
        <v>0</v>
      </c>
      <c r="E125499" s="2">
        <v>0</v>
      </c>
      <c r="F125499" s="2">
        <v>2.0100502512562814E-2</v>
      </c>
    </row>
    <row r="125500" spans="1:6" x14ac:dyDescent="0.3">
      <c r="A125500" s="1" t="s">
        <v>52526</v>
      </c>
      <c r="B125500" s="1" t="s">
        <v>17207</v>
      </c>
      <c r="C125500" s="2">
        <v>8.2987551867219917E-3</v>
      </c>
      <c r="D125500" s="2">
        <v>0</v>
      </c>
      <c r="E125500" s="2">
        <v>0</v>
      </c>
      <c r="F125500" s="2">
        <v>8.0971659919028341E-3</v>
      </c>
    </row>
    <row r="125501" spans="1:6" x14ac:dyDescent="0.3">
      <c r="A125501" s="1" t="s">
        <v>27849</v>
      </c>
      <c r="B125501" s="1" t="s">
        <v>17286</v>
      </c>
      <c r="C125501" s="2">
        <v>2.4793388429752067E-2</v>
      </c>
      <c r="D125501" s="2">
        <v>0</v>
      </c>
      <c r="E125501" s="2">
        <v>0</v>
      </c>
      <c r="F125501" s="2">
        <v>2.4E-2</v>
      </c>
    </row>
    <row r="125502" spans="1:6" x14ac:dyDescent="0.3">
      <c r="A125502" s="1" t="s">
        <v>96954</v>
      </c>
      <c r="B125502" s="1" t="s">
        <v>99427</v>
      </c>
      <c r="C125502" s="2">
        <v>2.4795799299883316E-3</v>
      </c>
      <c r="D125502" s="2">
        <v>9.7087378640776691E-3</v>
      </c>
      <c r="E125502" s="2">
        <v>0</v>
      </c>
      <c r="F125502" s="2">
        <v>2.5736345438947669E-3</v>
      </c>
    </row>
    <row r="125503" spans="1:6" x14ac:dyDescent="0.3">
      <c r="A125503" s="1" t="s">
        <v>18743</v>
      </c>
      <c r="B125503" s="1" t="s">
        <v>53738</v>
      </c>
      <c r="C125503" s="2">
        <v>2.5769653655854864E-3</v>
      </c>
      <c r="D125503" s="2">
        <v>3.0778701138811941E-4</v>
      </c>
      <c r="E125503" s="2">
        <v>4.6544933762978878E-3</v>
      </c>
      <c r="F125503" s="2">
        <v>2.5322938598987084E-3</v>
      </c>
    </row>
    <row r="125504" spans="1:6" x14ac:dyDescent="0.3">
      <c r="A125504" s="1" t="s">
        <v>19085</v>
      </c>
      <c r="B125504" s="1" t="s">
        <v>19092</v>
      </c>
      <c r="C125504" s="2">
        <v>4.9333991119881598E-3</v>
      </c>
      <c r="D125504" s="2">
        <v>1.7937219730941704E-3</v>
      </c>
      <c r="E125504" s="2">
        <v>0</v>
      </c>
      <c r="F125504" s="2">
        <v>4.463136211483993E-3</v>
      </c>
    </row>
    <row r="125505" spans="1:6" x14ac:dyDescent="0.3">
      <c r="A125505" s="1" t="s">
        <v>50756</v>
      </c>
      <c r="B125505" s="1" t="s">
        <v>63083</v>
      </c>
      <c r="C125505" s="2">
        <v>3.8076152304609219E-3</v>
      </c>
      <c r="D125505" s="2">
        <v>6.6225165562913907E-3</v>
      </c>
      <c r="E125505" s="2">
        <v>0</v>
      </c>
      <c r="F125505" s="2">
        <v>3.845414343395501E-3</v>
      </c>
    </row>
    <row r="125506" spans="1:6" x14ac:dyDescent="0.3">
      <c r="A125506" s="1" t="s">
        <v>63139</v>
      </c>
      <c r="B125506" s="1" t="s">
        <v>26984</v>
      </c>
      <c r="C125506" s="2">
        <v>2.1484841250895203E-3</v>
      </c>
      <c r="D125506" s="2">
        <v>0</v>
      </c>
      <c r="E125506" s="2">
        <v>0</v>
      </c>
      <c r="F125506" s="2">
        <v>1.7349955018635137E-3</v>
      </c>
    </row>
    <row r="125507" spans="1:6" x14ac:dyDescent="0.3">
      <c r="A125507" s="1" t="s">
        <v>19344</v>
      </c>
      <c r="B125507" s="1" t="s">
        <v>45062</v>
      </c>
      <c r="C125507" s="2">
        <v>0</v>
      </c>
      <c r="D125507" s="2">
        <v>5.076142131979695E-3</v>
      </c>
      <c r="E125507" s="2">
        <v>3.2310177705977385E-3</v>
      </c>
      <c r="F125507" s="2">
        <v>5.9551379606960898E-4</v>
      </c>
    </row>
    <row r="125508" spans="1:6" x14ac:dyDescent="0.3">
      <c r="A125508" s="1" t="s">
        <v>99428</v>
      </c>
      <c r="B125508" s="1" t="s">
        <v>77237</v>
      </c>
      <c r="C125508" s="2">
        <v>0</v>
      </c>
      <c r="D125508" s="2">
        <v>0</v>
      </c>
      <c r="E125508" s="2">
        <v>0.5</v>
      </c>
      <c r="F125508" s="2">
        <v>0.5</v>
      </c>
    </row>
    <row r="125509" spans="1:6" x14ac:dyDescent="0.3">
      <c r="A125509" s="1" t="s">
        <v>99429</v>
      </c>
      <c r="B125509" s="1" t="s">
        <v>45361</v>
      </c>
      <c r="C125509" s="2">
        <v>0</v>
      </c>
      <c r="D125509" s="2">
        <v>1</v>
      </c>
      <c r="E125509" s="2">
        <v>1</v>
      </c>
      <c r="F125509" s="2">
        <v>1</v>
      </c>
    </row>
    <row r="125510" spans="1:6" x14ac:dyDescent="0.3">
      <c r="A125510" s="1" t="s">
        <v>291</v>
      </c>
      <c r="B125510" s="1" t="s">
        <v>27017</v>
      </c>
      <c r="C125510" s="2">
        <v>3.6297640653357529E-4</v>
      </c>
      <c r="D125510" s="2">
        <v>0</v>
      </c>
      <c r="E125510" s="2">
        <v>0</v>
      </c>
      <c r="F125510" s="2">
        <v>3.1302170283806343E-4</v>
      </c>
    </row>
    <row r="125511" spans="1:6" x14ac:dyDescent="0.3">
      <c r="A125511" s="1" t="s">
        <v>53762</v>
      </c>
      <c r="B125511" s="1" t="s">
        <v>69969</v>
      </c>
      <c r="C125511" s="2">
        <v>3.2252862441541687E-4</v>
      </c>
      <c r="D125511" s="2">
        <v>0</v>
      </c>
      <c r="E125511" s="2">
        <v>0</v>
      </c>
      <c r="F125511" s="2">
        <v>2.8835063437139563E-4</v>
      </c>
    </row>
    <row r="125512" spans="1:6" x14ac:dyDescent="0.3">
      <c r="A125512" s="1" t="s">
        <v>91614</v>
      </c>
      <c r="B125512" s="1" t="s">
        <v>54582</v>
      </c>
      <c r="C125512" s="2">
        <v>1.336005344021376E-3</v>
      </c>
      <c r="D125512" s="2">
        <v>0</v>
      </c>
      <c r="E125512" s="2">
        <v>0</v>
      </c>
      <c r="F125512" s="2">
        <v>1.2995451591942819E-3</v>
      </c>
    </row>
    <row r="125513" spans="1:6" x14ac:dyDescent="0.3">
      <c r="A125513" s="1" t="s">
        <v>92425</v>
      </c>
      <c r="B125513" s="1" t="s">
        <v>31100</v>
      </c>
      <c r="C125513" s="2">
        <v>1.1309523809523809E-2</v>
      </c>
      <c r="D125513" s="2">
        <v>0</v>
      </c>
      <c r="E125513" s="2">
        <v>0</v>
      </c>
      <c r="F125513" s="2">
        <v>9.7636176772867428E-3</v>
      </c>
    </row>
    <row r="125514" spans="1:6" x14ac:dyDescent="0.3">
      <c r="A125514" s="1" t="s">
        <v>53910</v>
      </c>
      <c r="B125514" s="1" t="s">
        <v>804</v>
      </c>
      <c r="C125514" s="2">
        <v>1.2032085561497326E-2</v>
      </c>
      <c r="D125514" s="2">
        <v>0</v>
      </c>
      <c r="E125514" s="2">
        <v>0</v>
      </c>
      <c r="F125514" s="2">
        <v>1.1523687580025609E-2</v>
      </c>
    </row>
    <row r="125515" spans="1:6" x14ac:dyDescent="0.3">
      <c r="A125515" s="1" t="s">
        <v>53280</v>
      </c>
      <c r="B125515" s="1" t="s">
        <v>99430</v>
      </c>
      <c r="C125515" s="2">
        <v>9.9337748344370865E-3</v>
      </c>
      <c r="D125515" s="2">
        <v>1.5873015873015872E-2</v>
      </c>
      <c r="E125515" s="2">
        <v>0</v>
      </c>
      <c r="F125515" s="2">
        <v>9.9564405724953328E-3</v>
      </c>
    </row>
    <row r="125516" spans="1:6" x14ac:dyDescent="0.3">
      <c r="A125516" s="1" t="s">
        <v>1070</v>
      </c>
      <c r="B125516" s="1" t="s">
        <v>33607</v>
      </c>
      <c r="C125516" s="2">
        <v>0</v>
      </c>
      <c r="D125516" s="2">
        <v>0</v>
      </c>
      <c r="E125516" s="2">
        <v>1.1111111111111112E-2</v>
      </c>
      <c r="F125516" s="2">
        <v>2.1141649048625792E-4</v>
      </c>
    </row>
    <row r="125517" spans="1:6" x14ac:dyDescent="0.3">
      <c r="A125517" s="1" t="s">
        <v>51534</v>
      </c>
      <c r="B125517" s="1" t="s">
        <v>52997</v>
      </c>
      <c r="C125517" s="2">
        <v>1.4797277300976619E-3</v>
      </c>
      <c r="D125517" s="2">
        <v>4.9504950495049506E-3</v>
      </c>
      <c r="E125517" s="2">
        <v>9.9009900990099011E-3</v>
      </c>
      <c r="F125517" s="2">
        <v>1.9011406844106464E-3</v>
      </c>
    </row>
    <row r="125518" spans="1:6" x14ac:dyDescent="0.3">
      <c r="A125518" s="1" t="s">
        <v>1482</v>
      </c>
      <c r="B125518" s="1" t="s">
        <v>92687</v>
      </c>
      <c r="C125518" s="2">
        <v>1.2695188523549576E-4</v>
      </c>
      <c r="D125518" s="2">
        <v>3.1123560535325243E-4</v>
      </c>
      <c r="E125518" s="2">
        <v>0</v>
      </c>
      <c r="F125518" s="2">
        <v>1.4690759512266783E-4</v>
      </c>
    </row>
    <row r="125519" spans="1:6" x14ac:dyDescent="0.3">
      <c r="A125519" s="1" t="s">
        <v>77520</v>
      </c>
      <c r="B125519" s="1" t="s">
        <v>99431</v>
      </c>
      <c r="C125519" s="2">
        <v>5.5020632737276479E-3</v>
      </c>
      <c r="D125519" s="2">
        <v>1.282051282051282E-2</v>
      </c>
      <c r="E125519" s="2">
        <v>0</v>
      </c>
      <c r="F125519" s="2">
        <v>5.6967572304995615E-3</v>
      </c>
    </row>
    <row r="125520" spans="1:6" x14ac:dyDescent="0.3">
      <c r="A125520" s="1" t="s">
        <v>26651</v>
      </c>
      <c r="B125520" s="1" t="s">
        <v>70829</v>
      </c>
      <c r="C125520" s="2">
        <v>2.1394950791613181E-3</v>
      </c>
      <c r="D125520" s="2">
        <v>4.7543581616481777E-3</v>
      </c>
      <c r="E125520" s="2">
        <v>0</v>
      </c>
      <c r="F125520" s="2">
        <v>2.2454359074489897E-3</v>
      </c>
    </row>
    <row r="125521" spans="1:6" x14ac:dyDescent="0.3">
      <c r="A125521" s="1" t="s">
        <v>2790</v>
      </c>
      <c r="B125521" s="1" t="s">
        <v>70958</v>
      </c>
      <c r="C125521" s="2">
        <v>0</v>
      </c>
      <c r="D125521" s="2">
        <v>2.7671755725190841E-2</v>
      </c>
      <c r="E125521" s="2">
        <v>3.9946737683089215E-3</v>
      </c>
      <c r="F125521" s="2">
        <v>1.9540791402051783E-3</v>
      </c>
    </row>
    <row r="125522" spans="1:6" x14ac:dyDescent="0.3">
      <c r="A125522" s="1" t="s">
        <v>2901</v>
      </c>
      <c r="B125522" s="1" t="s">
        <v>93050</v>
      </c>
      <c r="C125522" s="2">
        <v>0</v>
      </c>
      <c r="D125522" s="2">
        <v>1.2820512820512821E-3</v>
      </c>
      <c r="E125522" s="2">
        <v>0</v>
      </c>
      <c r="F125522" s="2">
        <v>1.0719262514738985E-4</v>
      </c>
    </row>
    <row r="125523" spans="1:6" x14ac:dyDescent="0.3">
      <c r="A125523" s="1" t="s">
        <v>2945</v>
      </c>
      <c r="B125523" s="1" t="s">
        <v>71018</v>
      </c>
      <c r="C125523" s="2">
        <v>2.5523226135783564E-4</v>
      </c>
      <c r="D125523" s="2">
        <v>0</v>
      </c>
      <c r="E125523" s="2">
        <v>0</v>
      </c>
      <c r="F125523" s="2">
        <v>2.4919013207077E-4</v>
      </c>
    </row>
    <row r="125524" spans="1:6" x14ac:dyDescent="0.3">
      <c r="A125524" s="1" t="s">
        <v>35035</v>
      </c>
      <c r="B125524" s="1" t="s">
        <v>55892</v>
      </c>
      <c r="C125524" s="2">
        <v>1.9928258270227183E-4</v>
      </c>
      <c r="D125524" s="2">
        <v>9.4941634241245132E-2</v>
      </c>
      <c r="E125524" s="2">
        <v>4.6242774566473986E-2</v>
      </c>
      <c r="F125524" s="2">
        <v>2.022853613341569E-2</v>
      </c>
    </row>
    <row r="125525" spans="1:6" x14ac:dyDescent="0.3">
      <c r="A125525" s="1" t="s">
        <v>3498</v>
      </c>
      <c r="B125525" s="1" t="s">
        <v>77621</v>
      </c>
      <c r="C125525" s="2">
        <v>3.0892801977139327E-3</v>
      </c>
      <c r="D125525" s="2">
        <v>1.837109614206981E-3</v>
      </c>
      <c r="E125525" s="2">
        <v>1.3531799729364006E-3</v>
      </c>
      <c r="F125525" s="2">
        <v>2.9563341456593823E-3</v>
      </c>
    </row>
    <row r="125526" spans="1:6" x14ac:dyDescent="0.3">
      <c r="A125526" s="1" t="s">
        <v>35282</v>
      </c>
      <c r="B125526" s="1" t="s">
        <v>3694</v>
      </c>
      <c r="C125526" s="2">
        <v>5.1487414187643021E-2</v>
      </c>
      <c r="D125526" s="2">
        <v>0.06</v>
      </c>
      <c r="E125526" s="2">
        <v>0</v>
      </c>
      <c r="F125526" s="2">
        <v>5.1724137931034482E-2</v>
      </c>
    </row>
    <row r="125527" spans="1:6" x14ac:dyDescent="0.3">
      <c r="A125527" s="1" t="s">
        <v>71355</v>
      </c>
      <c r="B125527" s="1" t="s">
        <v>35472</v>
      </c>
      <c r="C125527" s="2">
        <v>1.717327837884252E-3</v>
      </c>
      <c r="D125527" s="2">
        <v>1.7241379310344827E-3</v>
      </c>
      <c r="E125527" s="2">
        <v>0</v>
      </c>
      <c r="F125527" s="2">
        <v>1.7062199472622926E-3</v>
      </c>
    </row>
    <row r="125528" spans="1:6" x14ac:dyDescent="0.3">
      <c r="A125528" s="1" t="s">
        <v>83387</v>
      </c>
      <c r="B125528" s="1" t="s">
        <v>4122</v>
      </c>
      <c r="C125528" s="2">
        <v>4.5420136260408781E-3</v>
      </c>
      <c r="D125528" s="2">
        <v>0</v>
      </c>
      <c r="E125528" s="2">
        <v>0</v>
      </c>
      <c r="F125528" s="2">
        <v>4.434589800443459E-3</v>
      </c>
    </row>
    <row r="125529" spans="1:6" x14ac:dyDescent="0.3">
      <c r="A125529" s="1" t="s">
        <v>27663</v>
      </c>
      <c r="B125529" s="1" t="s">
        <v>93317</v>
      </c>
      <c r="C125529" s="2">
        <v>1.2464046021093E-2</v>
      </c>
      <c r="D125529" s="2">
        <v>5.8823529411764705E-2</v>
      </c>
      <c r="E125529" s="2">
        <v>0</v>
      </c>
      <c r="F125529" s="2">
        <v>1.3182674199623353E-2</v>
      </c>
    </row>
    <row r="125530" spans="1:6" x14ac:dyDescent="0.3">
      <c r="A125530" s="1" t="s">
        <v>47877</v>
      </c>
      <c r="B125530" s="1" t="s">
        <v>4453</v>
      </c>
      <c r="C125530" s="2">
        <v>2.9925187032418952E-2</v>
      </c>
      <c r="D125530" s="2">
        <v>5.5555555555555552E-2</v>
      </c>
      <c r="E125530" s="2">
        <v>0</v>
      </c>
      <c r="F125530" s="2">
        <v>2.9901960784313727E-2</v>
      </c>
    </row>
    <row r="125531" spans="1:6" x14ac:dyDescent="0.3">
      <c r="A125531" s="1" t="s">
        <v>4579</v>
      </c>
      <c r="B125531" s="1" t="s">
        <v>35860</v>
      </c>
      <c r="C125531" s="2">
        <v>2.4454306675120007E-3</v>
      </c>
      <c r="D125531" s="2">
        <v>0</v>
      </c>
      <c r="E125531" s="2">
        <v>0</v>
      </c>
      <c r="F125531" s="2">
        <v>2.176541717049577E-3</v>
      </c>
    </row>
    <row r="125532" spans="1:6" x14ac:dyDescent="0.3">
      <c r="A125532" s="1" t="s">
        <v>99432</v>
      </c>
      <c r="B125532" s="1" t="s">
        <v>27910</v>
      </c>
      <c r="C125532" s="2">
        <v>0</v>
      </c>
      <c r="D125532" s="2">
        <v>1</v>
      </c>
      <c r="E125532" s="2">
        <v>0</v>
      </c>
      <c r="F125532" s="2">
        <v>1</v>
      </c>
    </row>
    <row r="125533" spans="1:6" x14ac:dyDescent="0.3">
      <c r="A125533" s="1" t="s">
        <v>20744</v>
      </c>
      <c r="B125533" s="1" t="s">
        <v>56509</v>
      </c>
      <c r="C125533" s="2">
        <v>1.4326647564469913E-2</v>
      </c>
      <c r="D125533" s="2">
        <v>0</v>
      </c>
      <c r="E125533" s="2">
        <v>0</v>
      </c>
      <c r="F125533" s="2">
        <v>1.4084507042253521E-2</v>
      </c>
    </row>
    <row r="125534" spans="1:6" x14ac:dyDescent="0.3">
      <c r="A125534" s="1" t="s">
        <v>4684</v>
      </c>
      <c r="B125534" s="1" t="s">
        <v>5018</v>
      </c>
      <c r="C125534" s="2">
        <v>3.6540803897685747E-3</v>
      </c>
      <c r="D125534" s="2">
        <v>0</v>
      </c>
      <c r="E125534" s="2">
        <v>0</v>
      </c>
      <c r="F125534" s="2">
        <v>3.6014405762304922E-3</v>
      </c>
    </row>
    <row r="125535" spans="1:6" x14ac:dyDescent="0.3">
      <c r="A125535" s="1" t="s">
        <v>23510</v>
      </c>
      <c r="B125535" s="1" t="s">
        <v>56576</v>
      </c>
      <c r="C125535" s="2">
        <v>1.4832427536231884E-2</v>
      </c>
      <c r="D125535" s="2">
        <v>5.2910052910052907E-3</v>
      </c>
      <c r="E125535" s="2">
        <v>0</v>
      </c>
      <c r="F125535" s="2">
        <v>1.4126080539742779E-2</v>
      </c>
    </row>
    <row r="125536" spans="1:6" x14ac:dyDescent="0.3">
      <c r="A125536" s="1" t="s">
        <v>27403</v>
      </c>
      <c r="B125536" s="1" t="s">
        <v>5190</v>
      </c>
      <c r="C125536" s="2">
        <v>8.7604029785370123E-3</v>
      </c>
      <c r="D125536" s="2">
        <v>1.4492753623188406E-2</v>
      </c>
      <c r="E125536" s="2">
        <v>0</v>
      </c>
      <c r="F125536" s="2">
        <v>8.8663711209626354E-3</v>
      </c>
    </row>
    <row r="125537" spans="1:6" x14ac:dyDescent="0.3">
      <c r="A125537" s="1" t="s">
        <v>28081</v>
      </c>
      <c r="B125537" s="1" t="s">
        <v>93507</v>
      </c>
      <c r="C125537" s="2">
        <v>3.1885556704584627E-3</v>
      </c>
      <c r="D125537" s="2">
        <v>0</v>
      </c>
      <c r="E125537" s="2">
        <v>0</v>
      </c>
      <c r="F125537" s="2">
        <v>2.8580256449868683E-3</v>
      </c>
    </row>
    <row r="125538" spans="1:6" x14ac:dyDescent="0.3">
      <c r="A125538" s="1" t="s">
        <v>90440</v>
      </c>
      <c r="B125538" s="1" t="s">
        <v>67916</v>
      </c>
      <c r="C125538" s="2">
        <v>4.8625792811839326E-2</v>
      </c>
      <c r="D125538" s="2">
        <v>0.18181818181818182</v>
      </c>
      <c r="E125538" s="2">
        <v>0</v>
      </c>
      <c r="F125538" s="2">
        <v>5.4545454545454543E-2</v>
      </c>
    </row>
    <row r="125539" spans="1:6" x14ac:dyDescent="0.3">
      <c r="A125539" s="1" t="s">
        <v>46163</v>
      </c>
      <c r="B125539" s="1" t="s">
        <v>84042</v>
      </c>
      <c r="C125539" s="2">
        <v>5.7939914163090127E-2</v>
      </c>
      <c r="D125539" s="2">
        <v>0.30555555555555558</v>
      </c>
      <c r="E125539" s="2">
        <v>0</v>
      </c>
      <c r="F125539" s="2">
        <v>6.7148760330578511E-2</v>
      </c>
    </row>
    <row r="125540" spans="1:6" x14ac:dyDescent="0.3">
      <c r="A125540" s="1" t="s">
        <v>84043</v>
      </c>
      <c r="B125540" s="1" t="s">
        <v>57193</v>
      </c>
      <c r="C125540" s="2">
        <v>3.5335689045936395E-3</v>
      </c>
      <c r="D125540" s="2">
        <v>3.0303030303030304E-2</v>
      </c>
      <c r="E125540" s="2">
        <v>0</v>
      </c>
      <c r="F125540" s="2">
        <v>4.5351473922902496E-3</v>
      </c>
    </row>
    <row r="125541" spans="1:6" x14ac:dyDescent="0.3">
      <c r="A125541" s="1" t="s">
        <v>57233</v>
      </c>
      <c r="B125541" s="1" t="s">
        <v>72247</v>
      </c>
      <c r="C125541" s="2">
        <v>5.3420998561742343E-3</v>
      </c>
      <c r="D125541" s="2">
        <v>0</v>
      </c>
      <c r="E125541" s="2">
        <v>6.2893081761006293E-3</v>
      </c>
      <c r="F125541" s="2">
        <v>4.8961827908241906E-3</v>
      </c>
    </row>
    <row r="125542" spans="1:6" x14ac:dyDescent="0.3">
      <c r="A125542" s="1" t="s">
        <v>6732</v>
      </c>
      <c r="B125542" s="1" t="s">
        <v>46220</v>
      </c>
      <c r="C125542" s="2">
        <v>0</v>
      </c>
      <c r="D125542" s="2">
        <v>4.1176470588235294E-2</v>
      </c>
      <c r="E125542" s="2">
        <v>3.3500837520938024E-3</v>
      </c>
      <c r="F125542" s="2">
        <v>2.5506137414315318E-3</v>
      </c>
    </row>
    <row r="125543" spans="1:6" x14ac:dyDescent="0.3">
      <c r="A125543" s="1" t="s">
        <v>6836</v>
      </c>
      <c r="B125543" s="1" t="s">
        <v>57509</v>
      </c>
      <c r="C125543" s="2">
        <v>1.8549253148491653E-3</v>
      </c>
      <c r="D125543" s="2">
        <v>0</v>
      </c>
      <c r="E125543" s="2">
        <v>0</v>
      </c>
      <c r="F125543" s="2">
        <v>1.6059504691065844E-3</v>
      </c>
    </row>
    <row r="125544" spans="1:6" x14ac:dyDescent="0.3">
      <c r="A125544" s="1" t="s">
        <v>37289</v>
      </c>
      <c r="B125544" s="1" t="s">
        <v>72425</v>
      </c>
      <c r="C125544" s="2">
        <v>9.6023497514685944E-4</v>
      </c>
      <c r="D125544" s="2">
        <v>6.6765578635014835E-3</v>
      </c>
      <c r="E125544" s="2">
        <v>4.180602006688963E-3</v>
      </c>
      <c r="F125544" s="2">
        <v>1.5310154089292769E-3</v>
      </c>
    </row>
    <row r="125545" spans="1:6" x14ac:dyDescent="0.3">
      <c r="A125545" s="1" t="s">
        <v>7128</v>
      </c>
      <c r="B125545" s="1" t="s">
        <v>7125</v>
      </c>
      <c r="C125545" s="2">
        <v>1.4032743067156699E-3</v>
      </c>
      <c r="D125545" s="2">
        <v>0</v>
      </c>
      <c r="E125545" s="2">
        <v>0</v>
      </c>
      <c r="F125545" s="2">
        <v>1.3001485884101039E-3</v>
      </c>
    </row>
    <row r="125546" spans="1:6" x14ac:dyDescent="0.3">
      <c r="A125546" s="1" t="s">
        <v>51208</v>
      </c>
      <c r="B125546" s="1" t="s">
        <v>48015</v>
      </c>
      <c r="C125546" s="2">
        <v>1.2249443207126948E-2</v>
      </c>
      <c r="D125546" s="2">
        <v>0</v>
      </c>
      <c r="E125546" s="2">
        <v>0</v>
      </c>
      <c r="F125546" s="2">
        <v>1.1891891891891892E-2</v>
      </c>
    </row>
    <row r="125547" spans="1:6" x14ac:dyDescent="0.3">
      <c r="A125547" s="1" t="s">
        <v>24970</v>
      </c>
      <c r="B125547" s="1" t="s">
        <v>37444</v>
      </c>
      <c r="C125547" s="2">
        <v>2.5906735751295338E-3</v>
      </c>
      <c r="D125547" s="2">
        <v>0</v>
      </c>
      <c r="E125547" s="2">
        <v>0</v>
      </c>
      <c r="F125547" s="2">
        <v>2.5575447570332483E-3</v>
      </c>
    </row>
    <row r="125548" spans="1:6" x14ac:dyDescent="0.3">
      <c r="A125548" s="1" t="s">
        <v>99433</v>
      </c>
      <c r="B125548" s="1" t="s">
        <v>57834</v>
      </c>
      <c r="C125548" s="2">
        <v>1</v>
      </c>
      <c r="D125548" s="2">
        <v>0</v>
      </c>
      <c r="E125548" s="2">
        <v>1</v>
      </c>
      <c r="F125548" s="2">
        <v>1</v>
      </c>
    </row>
    <row r="125549" spans="1:6" x14ac:dyDescent="0.3">
      <c r="A125549" s="1" t="s">
        <v>7720</v>
      </c>
      <c r="B125549" s="1" t="s">
        <v>7735</v>
      </c>
      <c r="C125549" s="2">
        <v>0</v>
      </c>
      <c r="D125549" s="2">
        <v>3.8303693570451436E-2</v>
      </c>
      <c r="E125549" s="2">
        <v>5.956813104988831E-3</v>
      </c>
      <c r="F125549" s="2">
        <v>2.502248113539508E-3</v>
      </c>
    </row>
    <row r="125550" spans="1:6" x14ac:dyDescent="0.3">
      <c r="A125550" s="1" t="s">
        <v>37967</v>
      </c>
      <c r="B125550" s="1" t="s">
        <v>8061</v>
      </c>
      <c r="C125550" s="2">
        <v>1.7316017316017316E-3</v>
      </c>
      <c r="D125550" s="2">
        <v>0</v>
      </c>
      <c r="E125550" s="2">
        <v>0</v>
      </c>
      <c r="F125550" s="2">
        <v>1.6474464579901153E-3</v>
      </c>
    </row>
    <row r="125551" spans="1:6" x14ac:dyDescent="0.3">
      <c r="A125551" s="1" t="s">
        <v>99434</v>
      </c>
      <c r="B125551" s="1" t="s">
        <v>38040</v>
      </c>
      <c r="C125551" s="2">
        <v>0</v>
      </c>
      <c r="D125551" s="2">
        <v>0</v>
      </c>
      <c r="E125551" s="2">
        <v>1</v>
      </c>
      <c r="F125551" s="2">
        <v>1</v>
      </c>
    </row>
    <row r="125552" spans="1:6" x14ac:dyDescent="0.3">
      <c r="A125552" s="1" t="s">
        <v>8498</v>
      </c>
      <c r="B125552" s="1" t="s">
        <v>58164</v>
      </c>
      <c r="C125552" s="2">
        <v>2.0180068301769638E-3</v>
      </c>
      <c r="D125552" s="2">
        <v>6.0759493670886075E-3</v>
      </c>
      <c r="E125552" s="2">
        <v>9.7560975609756097E-3</v>
      </c>
      <c r="F125552" s="2">
        <v>3.8353892401782937E-3</v>
      </c>
    </row>
    <row r="125553" spans="1:6" x14ac:dyDescent="0.3">
      <c r="A125553" s="1" t="s">
        <v>29244</v>
      </c>
      <c r="B125553" s="1" t="s">
        <v>8948</v>
      </c>
      <c r="C125553" s="2">
        <v>6.0679611650485432E-4</v>
      </c>
      <c r="D125553" s="2">
        <v>0</v>
      </c>
      <c r="E125553" s="2">
        <v>0</v>
      </c>
      <c r="F125553" s="2">
        <v>5.5493895671476139E-4</v>
      </c>
    </row>
    <row r="125554" spans="1:6" x14ac:dyDescent="0.3">
      <c r="A125554" s="1" t="s">
        <v>8852</v>
      </c>
      <c r="B125554" s="1" t="s">
        <v>73070</v>
      </c>
      <c r="C125554" s="2">
        <v>4.2445947738426843E-3</v>
      </c>
      <c r="D125554" s="2">
        <v>0</v>
      </c>
      <c r="E125554" s="2">
        <v>0</v>
      </c>
      <c r="F125554" s="2">
        <v>3.2891355740569434E-3</v>
      </c>
    </row>
    <row r="125555" spans="1:6" x14ac:dyDescent="0.3">
      <c r="A125555" s="1" t="s">
        <v>84812</v>
      </c>
      <c r="B125555" s="1" t="s">
        <v>27958</v>
      </c>
      <c r="C125555" s="2">
        <v>8.5730088495575216E-3</v>
      </c>
      <c r="D125555" s="2">
        <v>0</v>
      </c>
      <c r="E125555" s="2">
        <v>0</v>
      </c>
      <c r="F125555" s="2">
        <v>7.0454545454545457E-3</v>
      </c>
    </row>
    <row r="125556" spans="1:6" x14ac:dyDescent="0.3">
      <c r="A125556" s="1" t="s">
        <v>9284</v>
      </c>
      <c r="B125556" s="1" t="s">
        <v>58505</v>
      </c>
      <c r="C125556" s="2">
        <v>7.6335877862595419E-4</v>
      </c>
      <c r="D125556" s="2">
        <v>0</v>
      </c>
      <c r="E125556" s="2">
        <v>0</v>
      </c>
      <c r="F125556" s="2">
        <v>6.5316786414108428E-4</v>
      </c>
    </row>
    <row r="125557" spans="1:6" x14ac:dyDescent="0.3">
      <c r="A125557" s="1" t="s">
        <v>9356</v>
      </c>
      <c r="B125557" s="1" t="s">
        <v>9360</v>
      </c>
      <c r="C125557" s="2">
        <v>7.3504273504273507E-2</v>
      </c>
      <c r="D125557" s="2">
        <v>0</v>
      </c>
      <c r="E125557" s="2">
        <v>0</v>
      </c>
      <c r="F125557" s="2">
        <v>7.2268907563025203E-2</v>
      </c>
    </row>
    <row r="125558" spans="1:6" x14ac:dyDescent="0.3">
      <c r="A125558" s="1" t="s">
        <v>9645</v>
      </c>
      <c r="B125558" s="1" t="s">
        <v>99435</v>
      </c>
      <c r="C125558" s="2">
        <v>7.6382523678582338E-5</v>
      </c>
      <c r="D125558" s="2">
        <v>6.382978723404255E-3</v>
      </c>
      <c r="E125558" s="2">
        <v>0</v>
      </c>
      <c r="F125558" s="2">
        <v>4.7706672118857766E-4</v>
      </c>
    </row>
    <row r="125559" spans="1:6" x14ac:dyDescent="0.3">
      <c r="A125559" s="1" t="s">
        <v>77944</v>
      </c>
      <c r="B125559" s="1" t="s">
        <v>52808</v>
      </c>
      <c r="C125559" s="2">
        <v>1.6260162601626015E-2</v>
      </c>
      <c r="D125559" s="2">
        <v>0</v>
      </c>
      <c r="E125559" s="2">
        <v>0</v>
      </c>
      <c r="F125559" s="2">
        <v>1.5727391874180863E-2</v>
      </c>
    </row>
    <row r="125560" spans="1:6" x14ac:dyDescent="0.3">
      <c r="A125560" s="1" t="s">
        <v>9808</v>
      </c>
      <c r="B125560" s="1" t="s">
        <v>39093</v>
      </c>
      <c r="C125560" s="2">
        <v>9.6660808435852369E-3</v>
      </c>
      <c r="D125560" s="2">
        <v>0</v>
      </c>
      <c r="E125560" s="2">
        <v>0</v>
      </c>
      <c r="F125560" s="2">
        <v>9.2475830180748213E-3</v>
      </c>
    </row>
    <row r="125561" spans="1:6" x14ac:dyDescent="0.3">
      <c r="A125561" s="1" t="s">
        <v>73740</v>
      </c>
      <c r="B125561" s="1" t="s">
        <v>10810</v>
      </c>
      <c r="C125561" s="2">
        <v>1.6894844159627147E-2</v>
      </c>
      <c r="D125561" s="2">
        <v>2.9791459781529296E-3</v>
      </c>
      <c r="E125561" s="2">
        <v>0.13658536585365855</v>
      </c>
      <c r="F125561" s="2">
        <v>1.9160387513455328E-2</v>
      </c>
    </row>
    <row r="125562" spans="1:6" x14ac:dyDescent="0.3">
      <c r="A125562" s="1" t="s">
        <v>73770</v>
      </c>
      <c r="B125562" s="1" t="s">
        <v>21720</v>
      </c>
      <c r="C125562" s="2">
        <v>0</v>
      </c>
      <c r="D125562" s="2">
        <v>4.0000000000000001E-3</v>
      </c>
      <c r="E125562" s="2">
        <v>1.7905102954341987E-3</v>
      </c>
      <c r="F125562" s="2">
        <v>8.8183421516754845E-4</v>
      </c>
    </row>
    <row r="125563" spans="1:6" x14ac:dyDescent="0.3">
      <c r="A125563" s="1" t="s">
        <v>99436</v>
      </c>
      <c r="B125563" s="1" t="s">
        <v>21775</v>
      </c>
      <c r="C125563" s="2">
        <v>0</v>
      </c>
      <c r="D125563" s="2">
        <v>0</v>
      </c>
      <c r="E125563" s="2">
        <v>1</v>
      </c>
      <c r="F125563" s="2">
        <v>1</v>
      </c>
    </row>
    <row r="125564" spans="1:6" x14ac:dyDescent="0.3">
      <c r="A125564" s="1" t="s">
        <v>27493</v>
      </c>
      <c r="B125564" s="1" t="s">
        <v>40282</v>
      </c>
      <c r="C125564" s="2">
        <v>8.6447295036252095E-3</v>
      </c>
      <c r="D125564" s="2">
        <v>4.9813200498132005E-3</v>
      </c>
      <c r="E125564" s="2">
        <v>5.6980056980056983E-3</v>
      </c>
      <c r="F125564" s="2">
        <v>8.1006685017695635E-3</v>
      </c>
    </row>
    <row r="125565" spans="1:6" x14ac:dyDescent="0.3">
      <c r="A125565" s="1" t="s">
        <v>11791</v>
      </c>
      <c r="B125565" s="1" t="s">
        <v>40338</v>
      </c>
      <c r="C125565" s="2">
        <v>3.9973351099267156E-3</v>
      </c>
      <c r="D125565" s="2">
        <v>0.05</v>
      </c>
      <c r="E125565" s="2">
        <v>0.17391304347826086</v>
      </c>
      <c r="F125565" s="2">
        <v>5.8079504388229217E-3</v>
      </c>
    </row>
    <row r="125566" spans="1:6" x14ac:dyDescent="0.3">
      <c r="A125566" s="1" t="s">
        <v>12279</v>
      </c>
      <c r="B125566" s="1" t="s">
        <v>59875</v>
      </c>
      <c r="C125566" s="2">
        <v>1.2019230769230769E-4</v>
      </c>
      <c r="D125566" s="2">
        <v>1.2987012987012986E-2</v>
      </c>
      <c r="E125566" s="2">
        <v>0</v>
      </c>
      <c r="F125566" s="2">
        <v>5.6753688989784334E-4</v>
      </c>
    </row>
    <row r="125567" spans="1:6" x14ac:dyDescent="0.3">
      <c r="A125567" s="1" t="s">
        <v>52785</v>
      </c>
      <c r="B125567" s="1" t="s">
        <v>85855</v>
      </c>
      <c r="C125567" s="2">
        <v>2.6134800550206328E-2</v>
      </c>
      <c r="D125567" s="2">
        <v>0</v>
      </c>
      <c r="E125567" s="2">
        <v>0</v>
      </c>
      <c r="F125567" s="2">
        <v>2.2673031026252982E-2</v>
      </c>
    </row>
    <row r="125568" spans="1:6" x14ac:dyDescent="0.3">
      <c r="A125568" s="1" t="s">
        <v>12503</v>
      </c>
      <c r="B125568" s="1" t="s">
        <v>12507</v>
      </c>
      <c r="C125568" s="2">
        <v>0</v>
      </c>
      <c r="D125568" s="2">
        <v>6.737967914438503E-2</v>
      </c>
      <c r="E125568" s="2">
        <v>1.2121212121212121E-2</v>
      </c>
      <c r="F125568" s="2">
        <v>4.5639870991298001E-3</v>
      </c>
    </row>
    <row r="125569" spans="1:6" x14ac:dyDescent="0.3">
      <c r="A125569" s="1" t="s">
        <v>12735</v>
      </c>
      <c r="B125569" s="1" t="s">
        <v>12740</v>
      </c>
      <c r="C125569" s="2">
        <v>3.0822835700884481E-3</v>
      </c>
      <c r="D125569" s="2">
        <v>0</v>
      </c>
      <c r="E125569" s="2">
        <v>0</v>
      </c>
      <c r="F125569" s="2">
        <v>1.9927222318488996E-3</v>
      </c>
    </row>
    <row r="125570" spans="1:6" x14ac:dyDescent="0.3">
      <c r="A125570" s="1" t="s">
        <v>99437</v>
      </c>
      <c r="B125570" s="1" t="s">
        <v>12936</v>
      </c>
      <c r="C125570" s="2">
        <v>0</v>
      </c>
      <c r="D125570" s="2">
        <v>0</v>
      </c>
      <c r="E125570" s="2">
        <v>1</v>
      </c>
      <c r="F125570" s="2">
        <v>1</v>
      </c>
    </row>
    <row r="125571" spans="1:6" x14ac:dyDescent="0.3">
      <c r="A125571" s="1" t="s">
        <v>99438</v>
      </c>
      <c r="B125571" s="1" t="s">
        <v>13714</v>
      </c>
      <c r="C125571" s="2">
        <v>0</v>
      </c>
      <c r="D125571" s="2">
        <v>1</v>
      </c>
      <c r="E125571" s="2">
        <v>1</v>
      </c>
      <c r="F125571" s="2">
        <v>1</v>
      </c>
    </row>
    <row r="125572" spans="1:6" x14ac:dyDescent="0.3">
      <c r="A125572" s="1" t="s">
        <v>14098</v>
      </c>
      <c r="B125572" s="1" t="s">
        <v>99439</v>
      </c>
      <c r="C125572" s="2">
        <v>6.5082817466956669E-2</v>
      </c>
      <c r="D125572" s="2">
        <v>0.11299435028248588</v>
      </c>
      <c r="E125572" s="2">
        <v>0</v>
      </c>
      <c r="F125572" s="2">
        <v>6.7378671273755297E-2</v>
      </c>
    </row>
    <row r="125573" spans="1:6" x14ac:dyDescent="0.3">
      <c r="A125573" s="1" t="s">
        <v>14161</v>
      </c>
      <c r="B125573" s="1" t="s">
        <v>41777</v>
      </c>
      <c r="C125573" s="2">
        <v>5.8181075839542715E-3</v>
      </c>
      <c r="D125573" s="2">
        <v>1.4347202295552367E-2</v>
      </c>
      <c r="E125573" s="2">
        <v>2.1739130434782608E-2</v>
      </c>
      <c r="F125573" s="2">
        <v>6.7780872794800376E-3</v>
      </c>
    </row>
    <row r="125574" spans="1:6" x14ac:dyDescent="0.3">
      <c r="A125574" s="1" t="s">
        <v>14236</v>
      </c>
      <c r="B125574" s="1" t="s">
        <v>14267</v>
      </c>
      <c r="C125574" s="2">
        <v>1.9031507718333686E-3</v>
      </c>
      <c r="D125574" s="2">
        <v>1.4084507042253522E-3</v>
      </c>
      <c r="E125574" s="2">
        <v>0</v>
      </c>
      <c r="F125574" s="2">
        <v>1.7304108616558701E-3</v>
      </c>
    </row>
    <row r="125575" spans="1:6" x14ac:dyDescent="0.3">
      <c r="A125575" s="1" t="s">
        <v>14529</v>
      </c>
      <c r="B125575" s="1" t="s">
        <v>75240</v>
      </c>
      <c r="C125575" s="2">
        <v>5.3333333333333332E-3</v>
      </c>
      <c r="D125575" s="2">
        <v>0</v>
      </c>
      <c r="E125575" s="2">
        <v>0</v>
      </c>
      <c r="F125575" s="2">
        <v>4.8899755501222494E-3</v>
      </c>
    </row>
    <row r="125576" spans="1:6" x14ac:dyDescent="0.3">
      <c r="A125576" s="1" t="s">
        <v>49091</v>
      </c>
      <c r="B125576" s="1" t="s">
        <v>49561</v>
      </c>
      <c r="C125576" s="2">
        <v>4.4318181818181819E-2</v>
      </c>
      <c r="D125576" s="2">
        <v>0.13333333333333333</v>
      </c>
      <c r="E125576" s="2">
        <v>0</v>
      </c>
      <c r="F125576" s="2">
        <v>4.5454545454545456E-2</v>
      </c>
    </row>
    <row r="125577" spans="1:6" x14ac:dyDescent="0.3">
      <c r="A125577" s="1" t="s">
        <v>42072</v>
      </c>
      <c r="B125577" s="1" t="s">
        <v>61045</v>
      </c>
      <c r="C125577" s="2">
        <v>3.2232857980074234E-3</v>
      </c>
      <c r="D125577" s="2">
        <v>0</v>
      </c>
      <c r="E125577" s="2">
        <v>0</v>
      </c>
      <c r="F125577" s="2">
        <v>2.8025477707006368E-3</v>
      </c>
    </row>
    <row r="125578" spans="1:6" x14ac:dyDescent="0.3">
      <c r="A125578" s="1" t="s">
        <v>14842</v>
      </c>
      <c r="B125578" s="1" t="s">
        <v>99440</v>
      </c>
      <c r="C125578" s="2">
        <v>5.8072009291521487E-4</v>
      </c>
      <c r="D125578" s="2">
        <v>2.3474178403755869E-3</v>
      </c>
      <c r="E125578" s="2">
        <v>0</v>
      </c>
      <c r="F125578" s="2">
        <v>7.4101519081141163E-4</v>
      </c>
    </row>
    <row r="125579" spans="1:6" x14ac:dyDescent="0.3">
      <c r="A125579" s="1" t="s">
        <v>99441</v>
      </c>
      <c r="B125579" s="1" t="s">
        <v>48422</v>
      </c>
      <c r="C125579" s="2">
        <v>0</v>
      </c>
      <c r="D125579" s="2">
        <v>0</v>
      </c>
      <c r="E125579" s="2">
        <v>1</v>
      </c>
      <c r="F125579" s="2">
        <v>1</v>
      </c>
    </row>
    <row r="125580" spans="1:6" x14ac:dyDescent="0.3">
      <c r="A125580" s="1" t="s">
        <v>42652</v>
      </c>
      <c r="B125580" s="1" t="s">
        <v>96154</v>
      </c>
      <c r="C125580" s="2">
        <v>1.9667170953101363E-3</v>
      </c>
      <c r="D125580" s="2">
        <v>1.9665683382497543E-3</v>
      </c>
      <c r="E125580" s="2">
        <v>0</v>
      </c>
      <c r="F125580" s="2">
        <v>1.850481125092524E-3</v>
      </c>
    </row>
    <row r="125581" spans="1:6" x14ac:dyDescent="0.3">
      <c r="A125581" s="1" t="s">
        <v>15685</v>
      </c>
      <c r="B125581" s="1" t="s">
        <v>89823</v>
      </c>
      <c r="C125581" s="2">
        <v>5.3281236124678088E-4</v>
      </c>
      <c r="D125581" s="2">
        <v>1.0570824524312897E-3</v>
      </c>
      <c r="E125581" s="2">
        <v>0</v>
      </c>
      <c r="F125581" s="2">
        <v>5.5668217424152048E-4</v>
      </c>
    </row>
    <row r="125582" spans="1:6" x14ac:dyDescent="0.3">
      <c r="A125582" s="1" t="s">
        <v>29188</v>
      </c>
      <c r="B125582" s="1" t="s">
        <v>78388</v>
      </c>
      <c r="C125582" s="2">
        <v>4.7241437489455038E-3</v>
      </c>
      <c r="D125582" s="2">
        <v>0</v>
      </c>
      <c r="E125582" s="2">
        <v>0</v>
      </c>
      <c r="F125582" s="2">
        <v>3.3922946450205961E-3</v>
      </c>
    </row>
    <row r="125583" spans="1:6" x14ac:dyDescent="0.3">
      <c r="A125583" s="1" t="s">
        <v>29836</v>
      </c>
      <c r="B125583" s="1" t="s">
        <v>98919</v>
      </c>
      <c r="C125583" s="2">
        <v>1.0919755397479096E-3</v>
      </c>
      <c r="D125583" s="2">
        <v>1.2380952380952381E-2</v>
      </c>
      <c r="E125583" s="2">
        <v>2.025829323879463E-3</v>
      </c>
      <c r="F125583" s="2">
        <v>1.8109760898664077E-3</v>
      </c>
    </row>
    <row r="125584" spans="1:6" x14ac:dyDescent="0.3">
      <c r="A125584" s="1" t="s">
        <v>16360</v>
      </c>
      <c r="B125584" s="1" t="s">
        <v>68848</v>
      </c>
      <c r="C125584" s="2">
        <v>0</v>
      </c>
      <c r="D125584" s="2">
        <v>1.9973368841544607E-3</v>
      </c>
      <c r="E125584" s="2">
        <v>0</v>
      </c>
      <c r="F125584" s="2">
        <v>1.7708517797060386E-4</v>
      </c>
    </row>
    <row r="125585" spans="1:6" x14ac:dyDescent="0.3">
      <c r="A125585" s="1" t="s">
        <v>99442</v>
      </c>
      <c r="B125585" s="1" t="s">
        <v>24389</v>
      </c>
      <c r="C125585" s="2">
        <v>3.6429872495446266E-3</v>
      </c>
      <c r="D125585" s="2">
        <v>0</v>
      </c>
      <c r="E125585" s="2">
        <v>0</v>
      </c>
      <c r="F125585" s="2">
        <v>3.4482758620689655E-3</v>
      </c>
    </row>
    <row r="125586" spans="1:6" x14ac:dyDescent="0.3">
      <c r="A125586" s="1" t="s">
        <v>16716</v>
      </c>
      <c r="B125586" s="1" t="s">
        <v>96476</v>
      </c>
      <c r="C125586" s="2">
        <v>0</v>
      </c>
      <c r="D125586" s="2">
        <v>2.9576338928856916E-2</v>
      </c>
      <c r="E125586" s="2">
        <v>0</v>
      </c>
      <c r="F125586" s="2">
        <v>2.953148695027536E-3</v>
      </c>
    </row>
    <row r="125587" spans="1:6" x14ac:dyDescent="0.3">
      <c r="A125587" s="1" t="s">
        <v>16892</v>
      </c>
      <c r="B125587" s="1" t="s">
        <v>87373</v>
      </c>
      <c r="C125587" s="2">
        <v>1.807426881367072E-3</v>
      </c>
      <c r="D125587" s="2">
        <v>2.0449897750511249E-3</v>
      </c>
      <c r="E125587" s="2">
        <v>0</v>
      </c>
      <c r="F125587" s="2">
        <v>1.7958695001496557E-3</v>
      </c>
    </row>
    <row r="125588" spans="1:6" x14ac:dyDescent="0.3">
      <c r="A125588" s="1" t="s">
        <v>96574</v>
      </c>
      <c r="B125588" s="1" t="s">
        <v>22739</v>
      </c>
      <c r="C125588" s="2">
        <v>9.7008892481810841E-3</v>
      </c>
      <c r="D125588" s="2">
        <v>5.5555555555555552E-2</v>
      </c>
      <c r="E125588" s="2">
        <v>0</v>
      </c>
      <c r="F125588" s="2">
        <v>1.0325655281969817E-2</v>
      </c>
    </row>
    <row r="125589" spans="1:6" x14ac:dyDescent="0.3">
      <c r="A125589" s="1" t="s">
        <v>17164</v>
      </c>
      <c r="B125589" s="1" t="s">
        <v>80899</v>
      </c>
      <c r="C125589" s="2">
        <v>2.8198570398058889E-3</v>
      </c>
      <c r="D125589" s="2">
        <v>0</v>
      </c>
      <c r="E125589" s="2">
        <v>0</v>
      </c>
      <c r="F125589" s="2">
        <v>2.4721168218926068E-3</v>
      </c>
    </row>
    <row r="125590" spans="1:6" x14ac:dyDescent="0.3">
      <c r="A125590" s="1" t="s">
        <v>43702</v>
      </c>
      <c r="B125590" s="1" t="s">
        <v>24460</v>
      </c>
      <c r="C125590" s="2">
        <v>1.0869565217391304E-2</v>
      </c>
      <c r="D125590" s="2">
        <v>0</v>
      </c>
      <c r="E125590" s="2">
        <v>0</v>
      </c>
      <c r="F125590" s="2">
        <v>1.0135135135135136E-2</v>
      </c>
    </row>
    <row r="125591" spans="1:6" x14ac:dyDescent="0.3">
      <c r="A125591" s="1" t="s">
        <v>17411</v>
      </c>
      <c r="B125591" s="1" t="s">
        <v>62237</v>
      </c>
      <c r="C125591" s="2">
        <v>2.296211251435132E-4</v>
      </c>
      <c r="D125591" s="2">
        <v>1.0416666666666666E-2</v>
      </c>
      <c r="E125591" s="2">
        <v>0</v>
      </c>
      <c r="F125591" s="2">
        <v>5.6322162771050405E-4</v>
      </c>
    </row>
    <row r="125592" spans="1:6" x14ac:dyDescent="0.3">
      <c r="A125592" s="1" t="s">
        <v>43851</v>
      </c>
      <c r="B125592" s="1" t="s">
        <v>43848</v>
      </c>
      <c r="C125592" s="2">
        <v>5.2631578947368418E-2</v>
      </c>
      <c r="D125592" s="2">
        <v>0.1</v>
      </c>
      <c r="E125592" s="2">
        <v>0</v>
      </c>
      <c r="F125592" s="2">
        <v>5.4054054054054057E-2</v>
      </c>
    </row>
    <row r="125593" spans="1:6" x14ac:dyDescent="0.3">
      <c r="A125593" s="1" t="s">
        <v>17533</v>
      </c>
      <c r="B125593" s="1" t="s">
        <v>67139</v>
      </c>
      <c r="C125593" s="2">
        <v>0</v>
      </c>
      <c r="D125593" s="2">
        <v>5.8167716917111E-3</v>
      </c>
      <c r="E125593" s="2">
        <v>0</v>
      </c>
      <c r="F125593" s="2">
        <v>4.1905294035479815E-4</v>
      </c>
    </row>
    <row r="125594" spans="1:6" x14ac:dyDescent="0.3">
      <c r="A125594" s="1" t="s">
        <v>17663</v>
      </c>
      <c r="B125594" s="1" t="s">
        <v>76353</v>
      </c>
      <c r="C125594" s="2">
        <v>3.6410923276983096E-4</v>
      </c>
      <c r="D125594" s="2">
        <v>0</v>
      </c>
      <c r="E125594" s="2">
        <v>0</v>
      </c>
      <c r="F125594" s="2">
        <v>2.7349091619456925E-4</v>
      </c>
    </row>
    <row r="125595" spans="1:6" x14ac:dyDescent="0.3">
      <c r="A125595" s="1" t="s">
        <v>17841</v>
      </c>
      <c r="B125595" s="1" t="s">
        <v>81248</v>
      </c>
      <c r="C125595" s="2">
        <v>0</v>
      </c>
      <c r="D125595" s="2">
        <v>2.8625954198473282E-3</v>
      </c>
      <c r="E125595" s="2">
        <v>0</v>
      </c>
      <c r="F125595" s="2">
        <v>1.6820857863751051E-4</v>
      </c>
    </row>
    <row r="125596" spans="1:6" x14ac:dyDescent="0.3">
      <c r="A125596" s="1" t="s">
        <v>26970</v>
      </c>
      <c r="B125596" s="1" t="s">
        <v>62707</v>
      </c>
      <c r="C125596" s="2">
        <v>0</v>
      </c>
      <c r="D125596" s="2">
        <v>0</v>
      </c>
      <c r="E125596" s="2">
        <v>0.14285714285714285</v>
      </c>
      <c r="F125596" s="2">
        <v>0.14285714285714285</v>
      </c>
    </row>
    <row r="125597" spans="1:6" x14ac:dyDescent="0.3">
      <c r="A125597" s="1" t="s">
        <v>44559</v>
      </c>
      <c r="B125597" s="1" t="s">
        <v>97067</v>
      </c>
      <c r="C125597" s="2">
        <v>0</v>
      </c>
      <c r="D125597" s="2">
        <v>8.8261253309797002E-4</v>
      </c>
      <c r="E125597" s="2">
        <v>0</v>
      </c>
      <c r="F125597" s="2">
        <v>7.1063104036384305E-5</v>
      </c>
    </row>
    <row r="125598" spans="1:6" x14ac:dyDescent="0.3">
      <c r="A125598" s="1" t="s">
        <v>68974</v>
      </c>
      <c r="B125598" s="1" t="s">
        <v>31657</v>
      </c>
      <c r="C125598" s="2">
        <v>0.33333333333333331</v>
      </c>
      <c r="D125598" s="2">
        <v>1</v>
      </c>
      <c r="E125598" s="2">
        <v>1</v>
      </c>
      <c r="F125598" s="2">
        <v>0.63636363636363635</v>
      </c>
    </row>
    <row r="125599" spans="1:6" x14ac:dyDescent="0.3">
      <c r="A125599" s="1" t="s">
        <v>28399</v>
      </c>
      <c r="B125599" s="1" t="s">
        <v>66482</v>
      </c>
      <c r="C125599" s="2">
        <v>1.9712756969867641E-3</v>
      </c>
      <c r="D125599" s="2">
        <v>4.7393364928909956E-3</v>
      </c>
      <c r="E125599" s="2">
        <v>0</v>
      </c>
      <c r="F125599" s="2">
        <v>2.1008403361344537E-3</v>
      </c>
    </row>
    <row r="125600" spans="1:6" x14ac:dyDescent="0.3">
      <c r="A125600" s="1" t="s">
        <v>99443</v>
      </c>
      <c r="B125600" s="1" t="s">
        <v>26056</v>
      </c>
      <c r="C125600" s="2">
        <v>1</v>
      </c>
      <c r="D125600" s="2">
        <v>1</v>
      </c>
      <c r="E125600" s="2">
        <v>1</v>
      </c>
      <c r="F125600" s="2">
        <v>1</v>
      </c>
    </row>
    <row r="125601" spans="1:6" x14ac:dyDescent="0.3">
      <c r="A125601" s="1" t="s">
        <v>99444</v>
      </c>
      <c r="B125601" s="1" t="s">
        <v>19023</v>
      </c>
      <c r="C125601" s="2">
        <v>0</v>
      </c>
      <c r="D125601" s="2">
        <v>1</v>
      </c>
      <c r="E125601" s="2">
        <v>1</v>
      </c>
      <c r="F125601" s="2">
        <v>1</v>
      </c>
    </row>
    <row r="125602" spans="1:6" x14ac:dyDescent="0.3">
      <c r="A125602" s="1" t="s">
        <v>99445</v>
      </c>
      <c r="B125602" s="1" t="s">
        <v>77093</v>
      </c>
      <c r="C125602" s="2">
        <v>0</v>
      </c>
      <c r="D125602" s="2">
        <v>1</v>
      </c>
      <c r="E125602" s="2">
        <v>0</v>
      </c>
      <c r="F125602" s="2">
        <v>1</v>
      </c>
    </row>
    <row r="125603" spans="1:6" x14ac:dyDescent="0.3">
      <c r="A125603" s="1" t="s">
        <v>99446</v>
      </c>
      <c r="B125603" s="1" t="s">
        <v>45298</v>
      </c>
      <c r="C125603" s="2">
        <v>0</v>
      </c>
      <c r="D125603" s="2">
        <v>1</v>
      </c>
      <c r="E125603" s="2">
        <v>1</v>
      </c>
      <c r="F125603" s="2">
        <v>1</v>
      </c>
    </row>
    <row r="125604" spans="1:6" x14ac:dyDescent="0.3">
      <c r="A125604" s="1" t="s">
        <v>99447</v>
      </c>
      <c r="B125604" s="1" t="s">
        <v>30979</v>
      </c>
      <c r="C125604" s="2">
        <v>1</v>
      </c>
      <c r="D125604" s="2">
        <v>0</v>
      </c>
      <c r="E125604" s="2">
        <v>1</v>
      </c>
      <c r="F125604" s="2">
        <v>1</v>
      </c>
    </row>
    <row r="125605" spans="1:6" x14ac:dyDescent="0.3">
      <c r="A125605" s="1" t="s">
        <v>99448</v>
      </c>
      <c r="B125605" s="1" t="s">
        <v>47712</v>
      </c>
      <c r="C125605" s="2">
        <v>1</v>
      </c>
      <c r="D125605" s="2">
        <v>0</v>
      </c>
      <c r="E125605" s="2">
        <v>1</v>
      </c>
      <c r="F125605" s="2">
        <v>1</v>
      </c>
    </row>
    <row r="125606" spans="1:6" x14ac:dyDescent="0.3">
      <c r="A125606" s="1" t="s">
        <v>20061</v>
      </c>
      <c r="B125606" s="1" t="s">
        <v>20069</v>
      </c>
      <c r="C125606" s="2">
        <v>1.1675824175824176E-3</v>
      </c>
      <c r="D125606" s="2">
        <v>0</v>
      </c>
      <c r="E125606" s="2">
        <v>0</v>
      </c>
      <c r="F125606" s="2">
        <v>1.0878607538235105E-3</v>
      </c>
    </row>
    <row r="125607" spans="1:6" x14ac:dyDescent="0.3">
      <c r="A125607" s="1" t="s">
        <v>33054</v>
      </c>
      <c r="B125607" s="1" t="s">
        <v>33061</v>
      </c>
      <c r="C125607" s="2">
        <v>4.3948799648409605E-4</v>
      </c>
      <c r="D125607" s="2">
        <v>4.2229729729729732E-4</v>
      </c>
      <c r="E125607" s="2">
        <v>0</v>
      </c>
      <c r="F125607" s="2">
        <v>4.1666666666666664E-4</v>
      </c>
    </row>
    <row r="125608" spans="1:6" x14ac:dyDescent="0.3">
      <c r="A125608" s="1" t="s">
        <v>299</v>
      </c>
      <c r="B125608" s="1" t="s">
        <v>82201</v>
      </c>
      <c r="C125608" s="2">
        <v>3.1247128021321571E-3</v>
      </c>
      <c r="D125608" s="2">
        <v>3.3469945355191259E-2</v>
      </c>
      <c r="E125608" s="2">
        <v>1.09151973131822E-2</v>
      </c>
      <c r="F125608" s="2">
        <v>7.0921985815602835E-3</v>
      </c>
    </row>
    <row r="125609" spans="1:6" x14ac:dyDescent="0.3">
      <c r="A125609" s="1" t="s">
        <v>33218</v>
      </c>
      <c r="B125609" s="1" t="s">
        <v>54522</v>
      </c>
      <c r="C125609" s="2">
        <v>3.3003300330033004E-3</v>
      </c>
      <c r="D125609" s="2">
        <v>0</v>
      </c>
      <c r="E125609" s="2">
        <v>0</v>
      </c>
      <c r="F125609" s="2">
        <v>3.1847133757961785E-3</v>
      </c>
    </row>
    <row r="125610" spans="1:6" x14ac:dyDescent="0.3">
      <c r="A125610" s="1" t="s">
        <v>70110</v>
      </c>
      <c r="B125610" s="1" t="s">
        <v>45599</v>
      </c>
      <c r="C125610" s="2">
        <v>3.2567985670086302E-4</v>
      </c>
      <c r="D125610" s="2">
        <v>0</v>
      </c>
      <c r="E125610" s="2">
        <v>0</v>
      </c>
      <c r="F125610" s="2">
        <v>2.7019724398811131E-4</v>
      </c>
    </row>
    <row r="125611" spans="1:6" x14ac:dyDescent="0.3">
      <c r="A125611" s="1" t="s">
        <v>794</v>
      </c>
      <c r="B125611" s="1" t="s">
        <v>63657</v>
      </c>
      <c r="C125611" s="2">
        <v>1.2962962962962963E-2</v>
      </c>
      <c r="D125611" s="2">
        <v>0</v>
      </c>
      <c r="E125611" s="2">
        <v>0</v>
      </c>
      <c r="F125611" s="2">
        <v>1.2867647058823529E-2</v>
      </c>
    </row>
    <row r="125612" spans="1:6" x14ac:dyDescent="0.3">
      <c r="A125612" s="1" t="s">
        <v>31814</v>
      </c>
      <c r="B125612" s="1" t="s">
        <v>99449</v>
      </c>
      <c r="C125612" s="2">
        <v>2.6279707495429614E-3</v>
      </c>
      <c r="D125612" s="2">
        <v>6.6225165562913907E-3</v>
      </c>
      <c r="E125612" s="2">
        <v>8.1967213114754103E-3</v>
      </c>
      <c r="F125612" s="2">
        <v>3.0766075274330836E-3</v>
      </c>
    </row>
    <row r="125613" spans="1:6" x14ac:dyDescent="0.3">
      <c r="A125613" s="1" t="s">
        <v>33707</v>
      </c>
      <c r="B125613" s="1" t="s">
        <v>91702</v>
      </c>
      <c r="C125613" s="2">
        <v>6.5274151436031332E-4</v>
      </c>
      <c r="D125613" s="2">
        <v>1.1538461538461539E-2</v>
      </c>
      <c r="E125613" s="2">
        <v>0</v>
      </c>
      <c r="F125613" s="2">
        <v>2.1367521367521365E-3</v>
      </c>
    </row>
    <row r="125614" spans="1:6" x14ac:dyDescent="0.3">
      <c r="A125614" s="1" t="s">
        <v>34014</v>
      </c>
      <c r="B125614" s="1" t="s">
        <v>55103</v>
      </c>
      <c r="C125614" s="2">
        <v>1.1473152822395595E-4</v>
      </c>
      <c r="D125614" s="2">
        <v>0</v>
      </c>
      <c r="E125614" s="2">
        <v>0</v>
      </c>
      <c r="F125614" s="2">
        <v>9.7532429532819659E-5</v>
      </c>
    </row>
    <row r="125615" spans="1:6" x14ac:dyDescent="0.3">
      <c r="A125615" s="1" t="s">
        <v>48709</v>
      </c>
      <c r="B125615" s="1" t="s">
        <v>45857</v>
      </c>
      <c r="C125615" s="2">
        <v>5.3497942386831277E-3</v>
      </c>
      <c r="D125615" s="2">
        <v>1.1904761904761904E-2</v>
      </c>
      <c r="E125615" s="2">
        <v>0</v>
      </c>
      <c r="F125615" s="2">
        <v>4.8292514660227661E-3</v>
      </c>
    </row>
    <row r="125616" spans="1:6" x14ac:dyDescent="0.3">
      <c r="A125616" s="1" t="s">
        <v>55944</v>
      </c>
      <c r="B125616" s="1" t="s">
        <v>71161</v>
      </c>
      <c r="C125616" s="2">
        <v>1.0773751224289911E-2</v>
      </c>
      <c r="D125616" s="2">
        <v>0</v>
      </c>
      <c r="E125616" s="2">
        <v>0</v>
      </c>
      <c r="F125616" s="2">
        <v>9.7388224878264713E-3</v>
      </c>
    </row>
    <row r="125617" spans="1:6" x14ac:dyDescent="0.3">
      <c r="A125617" s="1" t="s">
        <v>3678</v>
      </c>
      <c r="B125617" s="1" t="s">
        <v>93213</v>
      </c>
      <c r="C125617" s="2">
        <v>5.5296856810244472E-3</v>
      </c>
      <c r="D125617" s="2">
        <v>0</v>
      </c>
      <c r="E125617" s="2">
        <v>3.3112582781456954E-3</v>
      </c>
      <c r="F125617" s="2">
        <v>4.6403712296983757E-3</v>
      </c>
    </row>
    <row r="125618" spans="1:6" x14ac:dyDescent="0.3">
      <c r="A125618" s="1" t="s">
        <v>45952</v>
      </c>
      <c r="B125618" s="1" t="s">
        <v>35636</v>
      </c>
      <c r="C125618" s="2">
        <v>1.5356770690506225E-3</v>
      </c>
      <c r="D125618" s="2">
        <v>0</v>
      </c>
      <c r="E125618" s="2">
        <v>0</v>
      </c>
      <c r="F125618" s="2">
        <v>1.2903225806451613E-3</v>
      </c>
    </row>
    <row r="125619" spans="1:6" x14ac:dyDescent="0.3">
      <c r="A125619" s="1" t="s">
        <v>56447</v>
      </c>
      <c r="B125619" s="1" t="s">
        <v>4348</v>
      </c>
      <c r="C125619" s="2">
        <v>9.2531394580304023E-3</v>
      </c>
      <c r="D125619" s="2">
        <v>4.5454545454545456E-2</v>
      </c>
      <c r="E125619" s="2">
        <v>0</v>
      </c>
      <c r="F125619" s="2">
        <v>9.7213220998055728E-3</v>
      </c>
    </row>
    <row r="125620" spans="1:6" x14ac:dyDescent="0.3">
      <c r="A125620" s="1" t="s">
        <v>81452</v>
      </c>
      <c r="B125620" s="1" t="s">
        <v>35807</v>
      </c>
      <c r="C125620" s="2">
        <v>1.8815331010452963E-2</v>
      </c>
      <c r="D125620" s="2">
        <v>0</v>
      </c>
      <c r="E125620" s="2">
        <v>0</v>
      </c>
      <c r="F125620" s="2">
        <v>1.8120805369127517E-2</v>
      </c>
    </row>
    <row r="125621" spans="1:6" x14ac:dyDescent="0.3">
      <c r="A125621" s="1" t="s">
        <v>4547</v>
      </c>
      <c r="B125621" s="1" t="s">
        <v>4551</v>
      </c>
      <c r="C125621" s="2">
        <v>1.8558951965065504E-2</v>
      </c>
      <c r="D125621" s="2">
        <v>0</v>
      </c>
      <c r="E125621" s="2">
        <v>0</v>
      </c>
      <c r="F125621" s="2">
        <v>1.781970649895178E-2</v>
      </c>
    </row>
    <row r="125622" spans="1:6" x14ac:dyDescent="0.3">
      <c r="A125622" s="1" t="s">
        <v>56532</v>
      </c>
      <c r="B125622" s="1" t="s">
        <v>80288</v>
      </c>
      <c r="C125622" s="2">
        <v>8.7264794109626394E-3</v>
      </c>
      <c r="D125622" s="2">
        <v>0</v>
      </c>
      <c r="E125622" s="2">
        <v>2.4096385542168676E-2</v>
      </c>
      <c r="F125622" s="2">
        <v>8.5405676965586534E-3</v>
      </c>
    </row>
    <row r="125623" spans="1:6" x14ac:dyDescent="0.3">
      <c r="A125623" s="1" t="s">
        <v>56599</v>
      </c>
      <c r="B125623" s="1" t="s">
        <v>50268</v>
      </c>
      <c r="C125623" s="2">
        <v>1.3893391376835085E-3</v>
      </c>
      <c r="D125623" s="2">
        <v>0</v>
      </c>
      <c r="E125623" s="2">
        <v>0</v>
      </c>
      <c r="F125623" s="2">
        <v>1.2577561630051988E-3</v>
      </c>
    </row>
    <row r="125624" spans="1:6" x14ac:dyDescent="0.3">
      <c r="A125624" s="1" t="s">
        <v>99450</v>
      </c>
      <c r="B125624" s="1" t="s">
        <v>65279</v>
      </c>
      <c r="C125624" s="2">
        <v>0</v>
      </c>
      <c r="D125624" s="2">
        <v>0</v>
      </c>
      <c r="E125624" s="2">
        <v>1</v>
      </c>
      <c r="F125624" s="2">
        <v>1</v>
      </c>
    </row>
    <row r="125625" spans="1:6" x14ac:dyDescent="0.3">
      <c r="A125625" s="1" t="s">
        <v>23572</v>
      </c>
      <c r="B125625" s="1" t="s">
        <v>99451</v>
      </c>
      <c r="C125625" s="2">
        <v>1.5190691661279896E-2</v>
      </c>
      <c r="D125625" s="2">
        <v>0.14423076923076922</v>
      </c>
      <c r="E125625" s="2">
        <v>0</v>
      </c>
      <c r="F125625" s="2">
        <v>1.837037037037037E-2</v>
      </c>
    </row>
    <row r="125626" spans="1:6" x14ac:dyDescent="0.3">
      <c r="A125626" s="1" t="s">
        <v>56950</v>
      </c>
      <c r="B125626" s="1" t="s">
        <v>29333</v>
      </c>
      <c r="C125626" s="2">
        <v>9.1617933723196876E-2</v>
      </c>
      <c r="D125626" s="2">
        <v>0</v>
      </c>
      <c r="E125626" s="2">
        <v>0</v>
      </c>
      <c r="F125626" s="2">
        <v>8.9866156787762913E-2</v>
      </c>
    </row>
    <row r="125627" spans="1:6" x14ac:dyDescent="0.3">
      <c r="A125627" s="1" t="s">
        <v>5936</v>
      </c>
      <c r="B125627" s="1" t="s">
        <v>99452</v>
      </c>
      <c r="C125627" s="2">
        <v>0</v>
      </c>
      <c r="D125627" s="2">
        <v>1.3157894736842105E-3</v>
      </c>
      <c r="E125627" s="2">
        <v>0</v>
      </c>
      <c r="F125627" s="2">
        <v>1.0371292263015972E-4</v>
      </c>
    </row>
    <row r="125628" spans="1:6" x14ac:dyDescent="0.3">
      <c r="A125628" s="1" t="s">
        <v>36731</v>
      </c>
      <c r="B125628" s="1" t="s">
        <v>36749</v>
      </c>
      <c r="C125628" s="2">
        <v>0</v>
      </c>
      <c r="D125628" s="2">
        <v>8.483563096500531E-3</v>
      </c>
      <c r="E125628" s="2">
        <v>0</v>
      </c>
      <c r="F125628" s="2">
        <v>7.6219512195121954E-4</v>
      </c>
    </row>
    <row r="125629" spans="1:6" x14ac:dyDescent="0.3">
      <c r="A125629" s="1" t="s">
        <v>6167</v>
      </c>
      <c r="B125629" s="1" t="s">
        <v>99453</v>
      </c>
      <c r="C125629" s="2">
        <v>3.2873109796186721E-3</v>
      </c>
      <c r="D125629" s="2">
        <v>0</v>
      </c>
      <c r="E125629" s="2">
        <v>0</v>
      </c>
      <c r="F125629" s="2">
        <v>2.9504327301337532E-3</v>
      </c>
    </row>
    <row r="125630" spans="1:6" x14ac:dyDescent="0.3">
      <c r="A125630" s="1" t="s">
        <v>57339</v>
      </c>
      <c r="B125630" s="1" t="s">
        <v>65946</v>
      </c>
      <c r="C125630" s="2">
        <v>1.1525795828759604E-2</v>
      </c>
      <c r="D125630" s="2">
        <v>2.4590163934426229E-2</v>
      </c>
      <c r="E125630" s="2">
        <v>0</v>
      </c>
      <c r="F125630" s="2">
        <v>1.1982026959560658E-2</v>
      </c>
    </row>
    <row r="125631" spans="1:6" x14ac:dyDescent="0.3">
      <c r="A125631" s="1" t="s">
        <v>6531</v>
      </c>
      <c r="B125631" s="1" t="s">
        <v>6487</v>
      </c>
      <c r="C125631" s="2">
        <v>0</v>
      </c>
      <c r="D125631" s="2">
        <v>8.8282504012841094E-3</v>
      </c>
      <c r="E125631" s="2">
        <v>3.8804811796662784E-4</v>
      </c>
      <c r="F125631" s="2">
        <v>5.5836028197194236E-4</v>
      </c>
    </row>
    <row r="125632" spans="1:6" x14ac:dyDescent="0.3">
      <c r="A125632" s="1" t="s">
        <v>6663</v>
      </c>
      <c r="B125632" s="1" t="s">
        <v>6705</v>
      </c>
      <c r="C125632" s="2">
        <v>2.0945541591861159E-3</v>
      </c>
      <c r="D125632" s="2">
        <v>9.5238095238095229E-3</v>
      </c>
      <c r="E125632" s="2">
        <v>0</v>
      </c>
      <c r="F125632" s="2">
        <v>2.1363371528452125E-3</v>
      </c>
    </row>
    <row r="125633" spans="1:6" x14ac:dyDescent="0.3">
      <c r="A125633" s="1" t="s">
        <v>6920</v>
      </c>
      <c r="B125633" s="1" t="s">
        <v>80344</v>
      </c>
      <c r="C125633" s="2">
        <v>1.1058183055461042E-3</v>
      </c>
      <c r="D125633" s="2">
        <v>0</v>
      </c>
      <c r="E125633" s="2">
        <v>0</v>
      </c>
      <c r="F125633" s="2">
        <v>1.0176125244618396E-3</v>
      </c>
    </row>
    <row r="125634" spans="1:6" x14ac:dyDescent="0.3">
      <c r="A125634" s="1" t="s">
        <v>99454</v>
      </c>
      <c r="B125634" s="1" t="s">
        <v>7079</v>
      </c>
      <c r="C125634" s="2">
        <v>0</v>
      </c>
      <c r="D125634" s="2">
        <v>0</v>
      </c>
      <c r="E125634" s="2">
        <v>1</v>
      </c>
      <c r="F125634" s="2">
        <v>1</v>
      </c>
    </row>
    <row r="125635" spans="1:6" x14ac:dyDescent="0.3">
      <c r="A125635" s="1" t="s">
        <v>37526</v>
      </c>
      <c r="B125635" s="1" t="s">
        <v>7276</v>
      </c>
      <c r="C125635" s="2">
        <v>1.7537998997828628E-2</v>
      </c>
      <c r="D125635" s="2">
        <v>6.369426751592357E-3</v>
      </c>
      <c r="E125635" s="2">
        <v>1.3793103448275862E-2</v>
      </c>
      <c r="F125635" s="2">
        <v>1.6909711448960595E-2</v>
      </c>
    </row>
    <row r="125636" spans="1:6" x14ac:dyDescent="0.3">
      <c r="A125636" s="1" t="s">
        <v>7385</v>
      </c>
      <c r="B125636" s="1" t="s">
        <v>57743</v>
      </c>
      <c r="C125636" s="2">
        <v>4.290091930541369E-3</v>
      </c>
      <c r="D125636" s="2">
        <v>0</v>
      </c>
      <c r="E125636" s="2">
        <v>0</v>
      </c>
      <c r="F125636" s="2">
        <v>3.9311119430924749E-3</v>
      </c>
    </row>
    <row r="125637" spans="1:6" x14ac:dyDescent="0.3">
      <c r="A125637" s="1" t="s">
        <v>99455</v>
      </c>
      <c r="B125637" s="1" t="s">
        <v>37698</v>
      </c>
      <c r="C125637" s="2">
        <v>0</v>
      </c>
      <c r="D125637" s="2">
        <v>1</v>
      </c>
      <c r="E125637" s="2">
        <v>0</v>
      </c>
      <c r="F125637" s="2">
        <v>1</v>
      </c>
    </row>
    <row r="125638" spans="1:6" x14ac:dyDescent="0.3">
      <c r="A125638" s="1" t="s">
        <v>27714</v>
      </c>
      <c r="B125638" s="1" t="s">
        <v>37730</v>
      </c>
      <c r="C125638" s="2">
        <v>5.4216867469879519E-2</v>
      </c>
      <c r="D125638" s="2">
        <v>0</v>
      </c>
      <c r="E125638" s="2">
        <v>0</v>
      </c>
      <c r="F125638" s="2">
        <v>5.2631578947368418E-2</v>
      </c>
    </row>
    <row r="125639" spans="1:6" x14ac:dyDescent="0.3">
      <c r="A125639" s="1" t="s">
        <v>99456</v>
      </c>
      <c r="B125639" s="1" t="s">
        <v>25686</v>
      </c>
      <c r="C125639" s="2">
        <v>5.128205128205128E-2</v>
      </c>
      <c r="D125639" s="2">
        <v>0</v>
      </c>
      <c r="E125639" s="2">
        <v>0</v>
      </c>
      <c r="F125639" s="2">
        <v>5.0632911392405063E-2</v>
      </c>
    </row>
    <row r="125640" spans="1:6" x14ac:dyDescent="0.3">
      <c r="A125640" s="1" t="s">
        <v>7674</v>
      </c>
      <c r="B125640" s="1" t="s">
        <v>21208</v>
      </c>
      <c r="C125640" s="2">
        <v>8.327781479013991E-3</v>
      </c>
      <c r="D125640" s="2">
        <v>0</v>
      </c>
      <c r="E125640" s="2">
        <v>0</v>
      </c>
      <c r="F125640" s="2">
        <v>7.6499388004895958E-3</v>
      </c>
    </row>
    <row r="125641" spans="1:6" x14ac:dyDescent="0.3">
      <c r="A125641" s="1" t="s">
        <v>84620</v>
      </c>
      <c r="B125641" s="1" t="s">
        <v>8256</v>
      </c>
      <c r="C125641" s="2">
        <v>1.7016449234259785E-2</v>
      </c>
      <c r="D125641" s="2">
        <v>2.0833333333333332E-2</v>
      </c>
      <c r="E125641" s="2">
        <v>0</v>
      </c>
      <c r="F125641" s="2">
        <v>1.7098731384445669E-2</v>
      </c>
    </row>
    <row r="125642" spans="1:6" x14ac:dyDescent="0.3">
      <c r="A125642" s="1" t="s">
        <v>38082</v>
      </c>
      <c r="B125642" s="1" t="s">
        <v>84623</v>
      </c>
      <c r="C125642" s="2">
        <v>1.453206742879287E-3</v>
      </c>
      <c r="D125642" s="2">
        <v>0</v>
      </c>
      <c r="E125642" s="2">
        <v>0</v>
      </c>
      <c r="F125642" s="2">
        <v>1.3067340360658594E-3</v>
      </c>
    </row>
    <row r="125643" spans="1:6" x14ac:dyDescent="0.3">
      <c r="A125643" s="1" t="s">
        <v>49784</v>
      </c>
      <c r="B125643" s="1" t="s">
        <v>94211</v>
      </c>
      <c r="C125643" s="2">
        <v>7.4719800747198009E-4</v>
      </c>
      <c r="D125643" s="2">
        <v>6.4935064935064935E-4</v>
      </c>
      <c r="E125643" s="2">
        <v>0</v>
      </c>
      <c r="F125643" s="2">
        <v>7.1926922246997053E-4</v>
      </c>
    </row>
    <row r="125644" spans="1:6" x14ac:dyDescent="0.3">
      <c r="A125644" s="1" t="s">
        <v>38223</v>
      </c>
      <c r="B125644" s="1" t="s">
        <v>99457</v>
      </c>
      <c r="C125644" s="2">
        <v>1.0478912271585693E-2</v>
      </c>
      <c r="D125644" s="2">
        <v>6.1902082160945416E-3</v>
      </c>
      <c r="E125644" s="2">
        <v>2.525252525252525E-3</v>
      </c>
      <c r="F125644" s="2">
        <v>9.6938775510204082E-3</v>
      </c>
    </row>
    <row r="125645" spans="1:6" x14ac:dyDescent="0.3">
      <c r="A125645" s="1" t="s">
        <v>38235</v>
      </c>
      <c r="B125645" s="1" t="s">
        <v>8544</v>
      </c>
      <c r="C125645" s="2">
        <v>8.6688916821984314E-4</v>
      </c>
      <c r="D125645" s="2">
        <v>0</v>
      </c>
      <c r="E125645" s="2">
        <v>0</v>
      </c>
      <c r="F125645" s="2">
        <v>7.8985822044942938E-4</v>
      </c>
    </row>
    <row r="125646" spans="1:6" x14ac:dyDescent="0.3">
      <c r="A125646" s="1" t="s">
        <v>50510</v>
      </c>
      <c r="B125646" s="1" t="s">
        <v>38493</v>
      </c>
      <c r="C125646" s="2">
        <v>2.5974025974025974E-3</v>
      </c>
      <c r="D125646" s="2">
        <v>0</v>
      </c>
      <c r="E125646" s="2">
        <v>0</v>
      </c>
      <c r="F125646" s="2">
        <v>2.3296447291788003E-3</v>
      </c>
    </row>
    <row r="125647" spans="1:6" x14ac:dyDescent="0.3">
      <c r="A125647" s="1" t="s">
        <v>21395</v>
      </c>
      <c r="B125647" s="1" t="s">
        <v>50682</v>
      </c>
      <c r="C125647" s="2">
        <v>5.5944055944055944E-3</v>
      </c>
      <c r="D125647" s="2">
        <v>0</v>
      </c>
      <c r="E125647" s="2">
        <v>0</v>
      </c>
      <c r="F125647" s="2">
        <v>5.1948051948051948E-3</v>
      </c>
    </row>
    <row r="125648" spans="1:6" x14ac:dyDescent="0.3">
      <c r="A125648" s="1" t="s">
        <v>9093</v>
      </c>
      <c r="B125648" s="1" t="s">
        <v>9063</v>
      </c>
      <c r="C125648" s="2">
        <v>5.9982862039417309E-3</v>
      </c>
      <c r="D125648" s="2">
        <v>0</v>
      </c>
      <c r="E125648" s="2">
        <v>0</v>
      </c>
      <c r="F125648" s="2">
        <v>5.6680161943319842E-3</v>
      </c>
    </row>
    <row r="125649" spans="1:6" x14ac:dyDescent="0.3">
      <c r="A125649" s="1" t="s">
        <v>38710</v>
      </c>
      <c r="B125649" s="1" t="s">
        <v>94421</v>
      </c>
      <c r="C125649" s="2">
        <v>3.5310734463276836E-3</v>
      </c>
      <c r="D125649" s="2">
        <v>0</v>
      </c>
      <c r="E125649" s="2">
        <v>0</v>
      </c>
      <c r="F125649" s="2">
        <v>3.2185387833923397E-3</v>
      </c>
    </row>
    <row r="125650" spans="1:6" x14ac:dyDescent="0.3">
      <c r="A125650" s="1" t="s">
        <v>85036</v>
      </c>
      <c r="B125650" s="1" t="s">
        <v>23901</v>
      </c>
      <c r="C125650" s="2">
        <v>2.5510204081632654E-2</v>
      </c>
      <c r="D125650" s="2">
        <v>0</v>
      </c>
      <c r="E125650" s="2">
        <v>0</v>
      </c>
      <c r="F125650" s="2">
        <v>2.3474178403755867E-2</v>
      </c>
    </row>
    <row r="125651" spans="1:6" x14ac:dyDescent="0.3">
      <c r="A125651" s="1" t="s">
        <v>28144</v>
      </c>
      <c r="B125651" s="1" t="s">
        <v>39206</v>
      </c>
      <c r="C125651" s="2">
        <v>6.2605752961082908E-2</v>
      </c>
      <c r="D125651" s="2">
        <v>0.1111111111111111</v>
      </c>
      <c r="E125651" s="2">
        <v>0</v>
      </c>
      <c r="F125651" s="2">
        <v>6.25E-2</v>
      </c>
    </row>
    <row r="125652" spans="1:6" x14ac:dyDescent="0.3">
      <c r="A125652" s="1" t="s">
        <v>10155</v>
      </c>
      <c r="B125652" s="1" t="s">
        <v>39262</v>
      </c>
      <c r="C125652" s="2">
        <v>3.1969309462915604E-4</v>
      </c>
      <c r="D125652" s="2">
        <v>0</v>
      </c>
      <c r="E125652" s="2">
        <v>0</v>
      </c>
      <c r="F125652" s="2">
        <v>2.8951939779965256E-4</v>
      </c>
    </row>
    <row r="125653" spans="1:6" x14ac:dyDescent="0.3">
      <c r="A125653" s="1" t="s">
        <v>28350</v>
      </c>
      <c r="B125653" s="1" t="s">
        <v>24045</v>
      </c>
      <c r="C125653" s="2">
        <v>1.9654088050314466E-4</v>
      </c>
      <c r="D125653" s="2">
        <v>0</v>
      </c>
      <c r="E125653" s="2">
        <v>0</v>
      </c>
      <c r="F125653" s="2">
        <v>1.8878610534264677E-4</v>
      </c>
    </row>
    <row r="125654" spans="1:6" x14ac:dyDescent="0.3">
      <c r="A125654" s="1" t="s">
        <v>40658</v>
      </c>
      <c r="B125654" s="1" t="s">
        <v>12256</v>
      </c>
      <c r="C125654" s="2">
        <v>1.5917230401910068E-4</v>
      </c>
      <c r="D125654" s="2">
        <v>8.6206896551724137E-3</v>
      </c>
      <c r="E125654" s="2">
        <v>0</v>
      </c>
      <c r="F125654" s="2">
        <v>4.4669446098868372E-4</v>
      </c>
    </row>
    <row r="125655" spans="1:6" x14ac:dyDescent="0.3">
      <c r="A125655" s="1" t="s">
        <v>90060</v>
      </c>
      <c r="B125655" s="1" t="s">
        <v>12292</v>
      </c>
      <c r="C125655" s="2">
        <v>2.8301886792452831E-2</v>
      </c>
      <c r="D125655" s="2">
        <v>0</v>
      </c>
      <c r="E125655" s="2">
        <v>0</v>
      </c>
      <c r="F125655" s="2">
        <v>2.5423728813559324E-2</v>
      </c>
    </row>
    <row r="125656" spans="1:6" x14ac:dyDescent="0.3">
      <c r="A125656" s="1" t="s">
        <v>99458</v>
      </c>
      <c r="B125656" s="1" t="s">
        <v>12487</v>
      </c>
      <c r="C125656" s="2">
        <v>1</v>
      </c>
      <c r="D125656" s="2">
        <v>1</v>
      </c>
      <c r="E125656" s="2">
        <v>1</v>
      </c>
      <c r="F125656" s="2">
        <v>1</v>
      </c>
    </row>
    <row r="125657" spans="1:6" x14ac:dyDescent="0.3">
      <c r="A125657" s="1" t="s">
        <v>12564</v>
      </c>
      <c r="B125657" s="1" t="s">
        <v>29971</v>
      </c>
      <c r="C125657" s="2">
        <v>1.0626603151337486E-2</v>
      </c>
      <c r="D125657" s="2">
        <v>2.6936026936026935E-2</v>
      </c>
      <c r="E125657" s="2">
        <v>7.1428571428571425E-2</v>
      </c>
      <c r="F125657" s="2">
        <v>1.3303049967553536E-2</v>
      </c>
    </row>
    <row r="125658" spans="1:6" x14ac:dyDescent="0.3">
      <c r="A125658" s="1" t="s">
        <v>99459</v>
      </c>
      <c r="B125658" s="1" t="s">
        <v>21974</v>
      </c>
      <c r="C125658" s="2">
        <v>0</v>
      </c>
      <c r="D125658" s="2">
        <v>1</v>
      </c>
      <c r="E125658" s="2">
        <v>0</v>
      </c>
      <c r="F125658" s="2">
        <v>1</v>
      </c>
    </row>
    <row r="125659" spans="1:6" x14ac:dyDescent="0.3">
      <c r="A125659" s="1" t="s">
        <v>74453</v>
      </c>
      <c r="B125659" s="1" t="s">
        <v>12502</v>
      </c>
      <c r="C125659" s="2">
        <v>6.860566238283892E-3</v>
      </c>
      <c r="D125659" s="2">
        <v>0</v>
      </c>
      <c r="E125659" s="2">
        <v>0</v>
      </c>
      <c r="F125659" s="2">
        <v>6.2302562302562299E-3</v>
      </c>
    </row>
    <row r="125660" spans="1:6" x14ac:dyDescent="0.3">
      <c r="A125660" s="1" t="s">
        <v>12686</v>
      </c>
      <c r="B125660" s="1" t="s">
        <v>28176</v>
      </c>
      <c r="C125660" s="2">
        <v>4.6343498007229584E-5</v>
      </c>
      <c r="D125660" s="2">
        <v>0</v>
      </c>
      <c r="E125660" s="2">
        <v>0</v>
      </c>
      <c r="F125660" s="2">
        <v>4.3123894950191903E-5</v>
      </c>
    </row>
    <row r="125661" spans="1:6" x14ac:dyDescent="0.3">
      <c r="A125661" s="1" t="s">
        <v>99460</v>
      </c>
      <c r="B125661" s="1" t="s">
        <v>60136</v>
      </c>
      <c r="C125661" s="2">
        <v>0</v>
      </c>
      <c r="D125661" s="2">
        <v>1</v>
      </c>
      <c r="E125661" s="2">
        <v>0</v>
      </c>
      <c r="F125661" s="2">
        <v>1</v>
      </c>
    </row>
    <row r="125662" spans="1:6" x14ac:dyDescent="0.3">
      <c r="A125662" s="1" t="s">
        <v>99461</v>
      </c>
      <c r="B125662" s="1" t="s">
        <v>28659</v>
      </c>
      <c r="C125662" s="2">
        <v>1</v>
      </c>
      <c r="D125662" s="2">
        <v>1</v>
      </c>
      <c r="E125662" s="2">
        <v>0</v>
      </c>
      <c r="F125662" s="2">
        <v>1</v>
      </c>
    </row>
    <row r="125663" spans="1:6" x14ac:dyDescent="0.3">
      <c r="A125663" s="1" t="s">
        <v>99462</v>
      </c>
      <c r="B125663" s="1" t="s">
        <v>68154</v>
      </c>
      <c r="C125663" s="2">
        <v>0</v>
      </c>
      <c r="D125663" s="2">
        <v>0</v>
      </c>
      <c r="E125663" s="2">
        <v>1</v>
      </c>
      <c r="F125663" s="2">
        <v>1</v>
      </c>
    </row>
    <row r="125664" spans="1:6" x14ac:dyDescent="0.3">
      <c r="A125664" s="1" t="s">
        <v>28362</v>
      </c>
      <c r="B125664" s="1" t="s">
        <v>80712</v>
      </c>
      <c r="C125664" s="2">
        <v>0</v>
      </c>
      <c r="D125664" s="2">
        <v>1.7035775127768314E-3</v>
      </c>
      <c r="E125664" s="2">
        <v>0</v>
      </c>
      <c r="F125664" s="2">
        <v>1.385905342665096E-4</v>
      </c>
    </row>
    <row r="125665" spans="1:6" x14ac:dyDescent="0.3">
      <c r="A125665" s="1" t="s">
        <v>14005</v>
      </c>
      <c r="B125665" s="1" t="s">
        <v>60759</v>
      </c>
      <c r="C125665" s="2">
        <v>8.0713507405464301E-4</v>
      </c>
      <c r="D125665" s="2">
        <v>6.0569351907934583E-4</v>
      </c>
      <c r="E125665" s="2">
        <v>8.6830680173661363E-4</v>
      </c>
      <c r="F125665" s="2">
        <v>7.9274479959411462E-4</v>
      </c>
    </row>
    <row r="125666" spans="1:6" x14ac:dyDescent="0.3">
      <c r="A125666" s="1" t="s">
        <v>14138</v>
      </c>
      <c r="B125666" s="1" t="s">
        <v>14150</v>
      </c>
      <c r="C125666" s="2">
        <v>6.1996280223186606E-4</v>
      </c>
      <c r="D125666" s="2">
        <v>0</v>
      </c>
      <c r="E125666" s="2">
        <v>0</v>
      </c>
      <c r="F125666" s="2">
        <v>5.529305318186388E-4</v>
      </c>
    </row>
    <row r="125667" spans="1:6" x14ac:dyDescent="0.3">
      <c r="A125667" s="1" t="s">
        <v>95850</v>
      </c>
      <c r="B125667" s="1" t="s">
        <v>99463</v>
      </c>
      <c r="C125667" s="2">
        <v>1.6351118760757316E-2</v>
      </c>
      <c r="D125667" s="2">
        <v>0</v>
      </c>
      <c r="E125667" s="2">
        <v>1.4423076923076922E-2</v>
      </c>
      <c r="F125667" s="2">
        <v>1.4421385860007034E-2</v>
      </c>
    </row>
    <row r="125668" spans="1:6" x14ac:dyDescent="0.3">
      <c r="A125668" s="1" t="s">
        <v>14204</v>
      </c>
      <c r="B125668" s="1" t="s">
        <v>86595</v>
      </c>
      <c r="C125668" s="2">
        <v>0</v>
      </c>
      <c r="D125668" s="2">
        <v>9.7370983446932818E-4</v>
      </c>
      <c r="E125668" s="2">
        <v>0</v>
      </c>
      <c r="F125668" s="2">
        <v>1.8582755203171457E-4</v>
      </c>
    </row>
    <row r="125669" spans="1:6" x14ac:dyDescent="0.3">
      <c r="A125669" s="1" t="s">
        <v>80759</v>
      </c>
      <c r="B125669" s="1" t="s">
        <v>42041</v>
      </c>
      <c r="C125669" s="2">
        <v>6.4748201438848921E-2</v>
      </c>
      <c r="D125669" s="2">
        <v>0</v>
      </c>
      <c r="E125669" s="2">
        <v>0</v>
      </c>
      <c r="F125669" s="2">
        <v>6.4171122994652413E-2</v>
      </c>
    </row>
    <row r="125670" spans="1:6" x14ac:dyDescent="0.3">
      <c r="A125670" s="1" t="s">
        <v>53642</v>
      </c>
      <c r="B125670" s="1" t="s">
        <v>75247</v>
      </c>
      <c r="C125670" s="2">
        <v>2.0624631703005304E-2</v>
      </c>
      <c r="D125670" s="2">
        <v>0</v>
      </c>
      <c r="E125670" s="2">
        <v>0</v>
      </c>
      <c r="F125670" s="2">
        <v>1.9886363636363636E-2</v>
      </c>
    </row>
    <row r="125671" spans="1:6" x14ac:dyDescent="0.3">
      <c r="A125671" s="1" t="s">
        <v>42116</v>
      </c>
      <c r="B125671" s="1" t="s">
        <v>25270</v>
      </c>
      <c r="C125671" s="2">
        <v>0</v>
      </c>
      <c r="D125671" s="2">
        <v>4.9469964664310952E-2</v>
      </c>
      <c r="E125671" s="2">
        <v>1.8957345971563982E-3</v>
      </c>
      <c r="F125671" s="2">
        <v>3.4857007050621879E-3</v>
      </c>
    </row>
    <row r="125672" spans="1:6" x14ac:dyDescent="0.3">
      <c r="A125672" s="1" t="s">
        <v>99464</v>
      </c>
      <c r="B125672" s="1" t="s">
        <v>14835</v>
      </c>
      <c r="C125672" s="2">
        <v>0</v>
      </c>
      <c r="D125672" s="2">
        <v>0</v>
      </c>
      <c r="E125672" s="2">
        <v>1</v>
      </c>
      <c r="F125672" s="2">
        <v>1</v>
      </c>
    </row>
    <row r="125673" spans="1:6" x14ac:dyDescent="0.3">
      <c r="A125673" s="1" t="s">
        <v>75451</v>
      </c>
      <c r="B125673" s="1" t="s">
        <v>86875</v>
      </c>
      <c r="C125673" s="2">
        <v>1.1456344384655441E-2</v>
      </c>
      <c r="D125673" s="2">
        <v>7.462686567164179E-3</v>
      </c>
      <c r="E125673" s="2">
        <v>0</v>
      </c>
      <c r="F125673" s="2">
        <v>1.1222780569514238E-2</v>
      </c>
    </row>
    <row r="125674" spans="1:6" x14ac:dyDescent="0.3">
      <c r="A125674" s="1" t="s">
        <v>15315</v>
      </c>
      <c r="B125674" s="1" t="s">
        <v>75467</v>
      </c>
      <c r="C125674" s="2">
        <v>1.0691756655618518E-4</v>
      </c>
      <c r="D125674" s="2">
        <v>0</v>
      </c>
      <c r="E125674" s="2">
        <v>0</v>
      </c>
      <c r="F125674" s="2">
        <v>9.5831336847149022E-5</v>
      </c>
    </row>
    <row r="125675" spans="1:6" x14ac:dyDescent="0.3">
      <c r="A125675" s="1" t="s">
        <v>99465</v>
      </c>
      <c r="B125675" s="1" t="s">
        <v>15342</v>
      </c>
      <c r="C125675" s="2">
        <v>1</v>
      </c>
      <c r="D125675" s="2">
        <v>0</v>
      </c>
      <c r="E125675" s="2">
        <v>1</v>
      </c>
      <c r="F125675" s="2">
        <v>1</v>
      </c>
    </row>
    <row r="125676" spans="1:6" x14ac:dyDescent="0.3">
      <c r="A125676" s="1" t="s">
        <v>15569</v>
      </c>
      <c r="B125676" s="1" t="s">
        <v>51126</v>
      </c>
      <c r="C125676" s="2">
        <v>5.5549383401844242E-4</v>
      </c>
      <c r="D125676" s="2">
        <v>0</v>
      </c>
      <c r="E125676" s="2">
        <v>0</v>
      </c>
      <c r="F125676" s="2">
        <v>5.0489750580632133E-4</v>
      </c>
    </row>
    <row r="125677" spans="1:6" x14ac:dyDescent="0.3">
      <c r="A125677" s="1" t="s">
        <v>61611</v>
      </c>
      <c r="B125677" s="1" t="s">
        <v>42900</v>
      </c>
      <c r="C125677" s="2">
        <v>2.2417934347477983E-3</v>
      </c>
      <c r="D125677" s="2">
        <v>8.6864406779661021E-2</v>
      </c>
      <c r="E125677" s="2">
        <v>1.2738853503184714E-2</v>
      </c>
      <c r="F125677" s="2">
        <v>8.3914094723367937E-3</v>
      </c>
    </row>
    <row r="125678" spans="1:6" x14ac:dyDescent="0.3">
      <c r="A125678" s="1" t="s">
        <v>81320</v>
      </c>
      <c r="B125678" s="1" t="s">
        <v>87096</v>
      </c>
      <c r="C125678" s="2">
        <v>1.8832391713747645E-3</v>
      </c>
      <c r="D125678" s="2">
        <v>0</v>
      </c>
      <c r="E125678" s="2">
        <v>0</v>
      </c>
      <c r="F125678" s="2">
        <v>1.7574692442882249E-3</v>
      </c>
    </row>
    <row r="125679" spans="1:6" x14ac:dyDescent="0.3">
      <c r="A125679" s="1" t="s">
        <v>61733</v>
      </c>
      <c r="B125679" s="1" t="s">
        <v>61757</v>
      </c>
      <c r="C125679" s="2">
        <v>1.6629711751662971E-3</v>
      </c>
      <c r="D125679" s="2">
        <v>0</v>
      </c>
      <c r="E125679" s="2">
        <v>0</v>
      </c>
      <c r="F125679" s="2">
        <v>1.4662756598240469E-3</v>
      </c>
    </row>
    <row r="125680" spans="1:6" x14ac:dyDescent="0.3">
      <c r="A125680" s="1" t="s">
        <v>16238</v>
      </c>
      <c r="B125680" s="1" t="s">
        <v>61742</v>
      </c>
      <c r="C125680" s="2">
        <v>4.7577511696138291E-4</v>
      </c>
      <c r="D125680" s="2">
        <v>4.1946308724832215E-3</v>
      </c>
      <c r="E125680" s="2">
        <v>4.4444444444444444E-3</v>
      </c>
      <c r="F125680" s="2">
        <v>1.0201999591920017E-3</v>
      </c>
    </row>
    <row r="125681" spans="1:6" x14ac:dyDescent="0.3">
      <c r="A125681" s="1" t="s">
        <v>16250</v>
      </c>
      <c r="B125681" s="1" t="s">
        <v>24374</v>
      </c>
      <c r="C125681" s="2">
        <v>1.3098464317976514E-2</v>
      </c>
      <c r="D125681" s="2">
        <v>0</v>
      </c>
      <c r="E125681" s="2">
        <v>0</v>
      </c>
      <c r="F125681" s="2">
        <v>1.1018237082066869E-2</v>
      </c>
    </row>
    <row r="125682" spans="1:6" x14ac:dyDescent="0.3">
      <c r="A125682" s="1" t="s">
        <v>24405</v>
      </c>
      <c r="B125682" s="1" t="s">
        <v>16691</v>
      </c>
      <c r="C125682" s="2">
        <v>1.5326509387487001E-3</v>
      </c>
      <c r="D125682" s="2">
        <v>1.2722646310432571E-3</v>
      </c>
      <c r="E125682" s="2">
        <v>1.4792899408284023E-3</v>
      </c>
      <c r="F125682" s="2">
        <v>1.5021358494108812E-3</v>
      </c>
    </row>
    <row r="125683" spans="1:6" x14ac:dyDescent="0.3">
      <c r="A125683" s="1" t="s">
        <v>16750</v>
      </c>
      <c r="B125683" s="1" t="s">
        <v>49159</v>
      </c>
      <c r="C125683" s="2">
        <v>3.0911901081916537E-3</v>
      </c>
      <c r="D125683" s="2">
        <v>0</v>
      </c>
      <c r="E125683" s="2">
        <v>0</v>
      </c>
      <c r="F125683" s="2">
        <v>2.8144946474342866E-3</v>
      </c>
    </row>
    <row r="125684" spans="1:6" x14ac:dyDescent="0.3">
      <c r="A125684" s="1" t="s">
        <v>16795</v>
      </c>
      <c r="B125684" s="1" t="s">
        <v>47367</v>
      </c>
      <c r="C125684" s="2">
        <v>2.1352313167259788E-3</v>
      </c>
      <c r="D125684" s="2">
        <v>0</v>
      </c>
      <c r="E125684" s="2">
        <v>0</v>
      </c>
      <c r="F125684" s="2">
        <v>2.0270270270270271E-3</v>
      </c>
    </row>
    <row r="125685" spans="1:6" x14ac:dyDescent="0.3">
      <c r="A125685" s="1" t="s">
        <v>18090</v>
      </c>
      <c r="B125685" s="1" t="s">
        <v>96898</v>
      </c>
      <c r="C125685" s="2">
        <v>1.3253392237298833E-2</v>
      </c>
      <c r="D125685" s="2">
        <v>2.8169014084507044E-3</v>
      </c>
      <c r="E125685" s="2">
        <v>0</v>
      </c>
      <c r="F125685" s="2">
        <v>1.2075259758494805E-2</v>
      </c>
    </row>
    <row r="125686" spans="1:6" x14ac:dyDescent="0.3">
      <c r="A125686" s="1" t="s">
        <v>18396</v>
      </c>
      <c r="B125686" s="1" t="s">
        <v>87894</v>
      </c>
      <c r="C125686" s="2">
        <v>3.8251366120218579E-3</v>
      </c>
      <c r="D125686" s="2">
        <v>0</v>
      </c>
      <c r="E125686" s="2">
        <v>0</v>
      </c>
      <c r="F125686" s="2">
        <v>3.2514660628229692E-3</v>
      </c>
    </row>
    <row r="125687" spans="1:6" x14ac:dyDescent="0.3">
      <c r="A125687" s="1" t="s">
        <v>18820</v>
      </c>
      <c r="B125687" s="1" t="s">
        <v>76775</v>
      </c>
      <c r="C125687" s="2">
        <v>1.6230838593327321E-3</v>
      </c>
      <c r="D125687" s="2">
        <v>0</v>
      </c>
      <c r="E125687" s="2">
        <v>0</v>
      </c>
      <c r="F125687" s="2">
        <v>1.276595744680851E-3</v>
      </c>
    </row>
    <row r="125688" spans="1:6" x14ac:dyDescent="0.3">
      <c r="A125688" s="1" t="s">
        <v>19855</v>
      </c>
      <c r="B125688" s="1" t="s">
        <v>19875</v>
      </c>
      <c r="C125688" s="2">
        <v>1.4073303555038855E-3</v>
      </c>
      <c r="D125688" s="2">
        <v>0</v>
      </c>
      <c r="E125688" s="2">
        <v>0</v>
      </c>
      <c r="F125688" s="2">
        <v>1.2402264761391211E-3</v>
      </c>
    </row>
    <row r="125689" spans="1:6" x14ac:dyDescent="0.3">
      <c r="A125689" s="1" t="s">
        <v>24642</v>
      </c>
      <c r="B125689" s="1" t="s">
        <v>89928</v>
      </c>
      <c r="C125689" s="2">
        <v>1.017293997965412E-3</v>
      </c>
      <c r="D125689" s="2">
        <v>0</v>
      </c>
      <c r="E125689" s="2">
        <v>0</v>
      </c>
      <c r="F125689" s="2">
        <v>9.0293453724604961E-4</v>
      </c>
    </row>
    <row r="125690" spans="1:6" x14ac:dyDescent="0.3">
      <c r="A125690" s="1" t="s">
        <v>32275</v>
      </c>
      <c r="B125690" s="1" t="s">
        <v>69900</v>
      </c>
      <c r="C125690" s="2">
        <v>2.9732408325074334E-4</v>
      </c>
      <c r="D125690" s="2">
        <v>0</v>
      </c>
      <c r="E125690" s="2">
        <v>0</v>
      </c>
      <c r="F125690" s="2">
        <v>2.5106703489831785E-4</v>
      </c>
    </row>
    <row r="125691" spans="1:6" x14ac:dyDescent="0.3">
      <c r="A125691" s="1" t="s">
        <v>33047</v>
      </c>
      <c r="B125691" s="1" t="s">
        <v>69911</v>
      </c>
      <c r="C125691" s="2">
        <v>3.7469693630152083E-3</v>
      </c>
      <c r="D125691" s="2">
        <v>0</v>
      </c>
      <c r="E125691" s="2">
        <v>0</v>
      </c>
      <c r="F125691" s="2">
        <v>3.3041788143828958E-3</v>
      </c>
    </row>
    <row r="125692" spans="1:6" x14ac:dyDescent="0.3">
      <c r="A125692" s="1" t="s">
        <v>33044</v>
      </c>
      <c r="B125692" s="1" t="s">
        <v>81602</v>
      </c>
      <c r="C125692" s="2">
        <v>1.483826293401919E-3</v>
      </c>
      <c r="D125692" s="2">
        <v>0</v>
      </c>
      <c r="E125692" s="2">
        <v>0</v>
      </c>
      <c r="F125692" s="2">
        <v>1.3228679777758179E-3</v>
      </c>
    </row>
    <row r="125693" spans="1:6" x14ac:dyDescent="0.3">
      <c r="A125693" s="1" t="s">
        <v>33178</v>
      </c>
      <c r="B125693" s="1" t="s">
        <v>460</v>
      </c>
      <c r="C125693" s="2">
        <v>6.487889273356401E-3</v>
      </c>
      <c r="D125693" s="2">
        <v>0</v>
      </c>
      <c r="E125693" s="2">
        <v>0</v>
      </c>
      <c r="F125693" s="2">
        <v>5.5422131904673934E-3</v>
      </c>
    </row>
    <row r="125694" spans="1:6" x14ac:dyDescent="0.3">
      <c r="A125694" s="1" t="s">
        <v>33680</v>
      </c>
      <c r="B125694" s="1" t="s">
        <v>33738</v>
      </c>
      <c r="C125694" s="2">
        <v>1.8518518518518519E-3</v>
      </c>
      <c r="D125694" s="2">
        <v>2.5773195876288659E-3</v>
      </c>
      <c r="E125694" s="2">
        <v>0</v>
      </c>
      <c r="F125694" s="2">
        <v>1.8796992481203006E-3</v>
      </c>
    </row>
    <row r="125695" spans="1:6" x14ac:dyDescent="0.3">
      <c r="A125695" s="1" t="s">
        <v>28869</v>
      </c>
      <c r="B125695" s="1" t="s">
        <v>99466</v>
      </c>
      <c r="C125695" s="2">
        <v>3.1962497336458554E-3</v>
      </c>
      <c r="D125695" s="2">
        <v>0</v>
      </c>
      <c r="E125695" s="2">
        <v>0</v>
      </c>
      <c r="F125695" s="2">
        <v>2.707581227436823E-3</v>
      </c>
    </row>
    <row r="125696" spans="1:6" x14ac:dyDescent="0.3">
      <c r="A125696" s="1" t="s">
        <v>1661</v>
      </c>
      <c r="B125696" s="1" t="s">
        <v>1595</v>
      </c>
      <c r="C125696" s="2">
        <v>3.6877688998156118E-4</v>
      </c>
      <c r="D125696" s="2">
        <v>0</v>
      </c>
      <c r="E125696" s="2">
        <v>0</v>
      </c>
      <c r="F125696" s="2">
        <v>3.1017369727047146E-4</v>
      </c>
    </row>
    <row r="125697" spans="1:6" x14ac:dyDescent="0.3">
      <c r="A125697" s="1" t="s">
        <v>2031</v>
      </c>
      <c r="B125697" s="1" t="s">
        <v>48690</v>
      </c>
      <c r="C125697" s="2">
        <v>1.4369880729989942E-4</v>
      </c>
      <c r="D125697" s="2">
        <v>0</v>
      </c>
      <c r="E125697" s="2">
        <v>0</v>
      </c>
      <c r="F125697" s="2">
        <v>1.2988699831146901E-4</v>
      </c>
    </row>
    <row r="125698" spans="1:6" x14ac:dyDescent="0.3">
      <c r="A125698" s="1" t="s">
        <v>2532</v>
      </c>
      <c r="B125698" s="1" t="s">
        <v>34490</v>
      </c>
      <c r="C125698" s="2">
        <v>4.0153923372929562E-3</v>
      </c>
      <c r="D125698" s="2">
        <v>0</v>
      </c>
      <c r="E125698" s="2">
        <v>0</v>
      </c>
      <c r="F125698" s="2">
        <v>3.0356691120667846E-3</v>
      </c>
    </row>
    <row r="125699" spans="1:6" x14ac:dyDescent="0.3">
      <c r="A125699" s="1" t="s">
        <v>99467</v>
      </c>
      <c r="B125699" s="1" t="s">
        <v>99468</v>
      </c>
      <c r="C125699" s="2">
        <v>0</v>
      </c>
      <c r="D125699" s="2">
        <v>0</v>
      </c>
      <c r="E125699" s="2">
        <v>1</v>
      </c>
      <c r="F125699" s="2">
        <v>1</v>
      </c>
    </row>
    <row r="125700" spans="1:6" x14ac:dyDescent="0.3">
      <c r="A125700" s="1" t="s">
        <v>4375</v>
      </c>
      <c r="B125700" s="1" t="s">
        <v>35680</v>
      </c>
      <c r="C125700" s="2">
        <v>1.1367327054238388E-3</v>
      </c>
      <c r="D125700" s="2">
        <v>0</v>
      </c>
      <c r="E125700" s="2">
        <v>0</v>
      </c>
      <c r="F125700" s="2">
        <v>1.0487938870299156E-3</v>
      </c>
    </row>
    <row r="125701" spans="1:6" x14ac:dyDescent="0.3">
      <c r="A125701" s="1" t="s">
        <v>4530</v>
      </c>
      <c r="B125701" s="1" t="s">
        <v>4535</v>
      </c>
      <c r="C125701" s="2">
        <v>3.8461538461538464E-2</v>
      </c>
      <c r="D125701" s="2">
        <v>0.4</v>
      </c>
      <c r="E125701" s="2">
        <v>0</v>
      </c>
      <c r="F125701" s="2">
        <v>4.2553191489361701E-2</v>
      </c>
    </row>
    <row r="125702" spans="1:6" x14ac:dyDescent="0.3">
      <c r="A125702" s="1" t="s">
        <v>36293</v>
      </c>
      <c r="B125702" s="1" t="s">
        <v>46007</v>
      </c>
      <c r="C125702" s="2">
        <v>3.9051603905160388E-2</v>
      </c>
      <c r="D125702" s="2">
        <v>4.878048780487805E-2</v>
      </c>
      <c r="E125702" s="2">
        <v>0</v>
      </c>
      <c r="F125702" s="2">
        <v>3.9268788083953961E-2</v>
      </c>
    </row>
    <row r="125703" spans="1:6" x14ac:dyDescent="0.3">
      <c r="A125703" s="1" t="s">
        <v>99469</v>
      </c>
      <c r="B125703" s="1" t="s">
        <v>68205</v>
      </c>
      <c r="C125703" s="2">
        <v>0</v>
      </c>
      <c r="D125703" s="2">
        <v>1</v>
      </c>
      <c r="E125703" s="2">
        <v>0</v>
      </c>
      <c r="F125703" s="2">
        <v>1</v>
      </c>
    </row>
    <row r="125704" spans="1:6" x14ac:dyDescent="0.3">
      <c r="A125704" s="1" t="s">
        <v>36298</v>
      </c>
      <c r="B125704" s="1" t="s">
        <v>56812</v>
      </c>
      <c r="C125704" s="2">
        <v>2.4834437086092716E-3</v>
      </c>
      <c r="D125704" s="2">
        <v>0</v>
      </c>
      <c r="E125704" s="2">
        <v>0</v>
      </c>
      <c r="F125704" s="2">
        <v>2.3237800154918666E-3</v>
      </c>
    </row>
    <row r="125705" spans="1:6" x14ac:dyDescent="0.3">
      <c r="A125705" s="1" t="s">
        <v>46077</v>
      </c>
      <c r="B125705" s="1" t="s">
        <v>5289</v>
      </c>
      <c r="C125705" s="2">
        <v>2.1103724807428512E-4</v>
      </c>
      <c r="D125705" s="2">
        <v>1.8915510718789406E-2</v>
      </c>
      <c r="E125705" s="2">
        <v>5.4644808743169399E-3</v>
      </c>
      <c r="F125705" s="2">
        <v>1.7863858593456187E-3</v>
      </c>
    </row>
    <row r="125706" spans="1:6" x14ac:dyDescent="0.3">
      <c r="A125706" s="1" t="s">
        <v>99470</v>
      </c>
      <c r="B125706" s="1" t="s">
        <v>20891</v>
      </c>
      <c r="C125706" s="2">
        <v>1</v>
      </c>
      <c r="D125706" s="2">
        <v>0</v>
      </c>
      <c r="E125706" s="2">
        <v>1</v>
      </c>
      <c r="F125706" s="2">
        <v>1</v>
      </c>
    </row>
    <row r="125707" spans="1:6" x14ac:dyDescent="0.3">
      <c r="A125707" s="1" t="s">
        <v>68458</v>
      </c>
      <c r="B125707" s="1" t="s">
        <v>6142</v>
      </c>
      <c r="C125707" s="2">
        <v>3.0425963488843813E-3</v>
      </c>
      <c r="D125707" s="2">
        <v>2.564102564102564E-2</v>
      </c>
      <c r="E125707" s="2">
        <v>0</v>
      </c>
      <c r="F125707" s="2">
        <v>3.8797284190106693E-3</v>
      </c>
    </row>
    <row r="125708" spans="1:6" x14ac:dyDescent="0.3">
      <c r="A125708" s="1" t="s">
        <v>6429</v>
      </c>
      <c r="B125708" s="1" t="s">
        <v>57318</v>
      </c>
      <c r="C125708" s="2">
        <v>5.122214234363767E-3</v>
      </c>
      <c r="D125708" s="2">
        <v>7.5357950263752827E-4</v>
      </c>
      <c r="E125708" s="2">
        <v>0</v>
      </c>
      <c r="F125708" s="2">
        <v>4.5153756325418447E-3</v>
      </c>
    </row>
    <row r="125709" spans="1:6" x14ac:dyDescent="0.3">
      <c r="A125709" s="1" t="s">
        <v>37023</v>
      </c>
      <c r="B125709" s="1" t="s">
        <v>99471</v>
      </c>
      <c r="C125709" s="2">
        <v>1.5220700152207001E-3</v>
      </c>
      <c r="D125709" s="2">
        <v>0</v>
      </c>
      <c r="E125709" s="2">
        <v>0</v>
      </c>
      <c r="F125709" s="2">
        <v>1.4749262536873156E-3</v>
      </c>
    </row>
    <row r="125710" spans="1:6" x14ac:dyDescent="0.3">
      <c r="A125710" s="1" t="s">
        <v>7214</v>
      </c>
      <c r="B125710" s="1" t="s">
        <v>7325</v>
      </c>
      <c r="C125710" s="2">
        <v>0</v>
      </c>
      <c r="D125710" s="2">
        <v>1.0638297872340425E-2</v>
      </c>
      <c r="E125710" s="2">
        <v>0</v>
      </c>
      <c r="F125710" s="2">
        <v>4.8780487804878049E-4</v>
      </c>
    </row>
    <row r="125711" spans="1:6" x14ac:dyDescent="0.3">
      <c r="A125711" s="1" t="s">
        <v>7244</v>
      </c>
      <c r="B125711" s="1" t="s">
        <v>57647</v>
      </c>
      <c r="C125711" s="2">
        <v>8.2377977620649411E-4</v>
      </c>
      <c r="D125711" s="2">
        <v>0</v>
      </c>
      <c r="E125711" s="2">
        <v>0</v>
      </c>
      <c r="F125711" s="2">
        <v>7.7439339184305622E-4</v>
      </c>
    </row>
    <row r="125712" spans="1:6" x14ac:dyDescent="0.3">
      <c r="A125712" s="1" t="s">
        <v>7849</v>
      </c>
      <c r="B125712" s="1" t="s">
        <v>52444</v>
      </c>
      <c r="C125712" s="2">
        <v>9.4685761628595104E-4</v>
      </c>
      <c r="D125712" s="2">
        <v>0</v>
      </c>
      <c r="E125712" s="2">
        <v>0</v>
      </c>
      <c r="F125712" s="2">
        <v>8.88000888000888E-4</v>
      </c>
    </row>
    <row r="125713" spans="1:6" x14ac:dyDescent="0.3">
      <c r="A125713" s="1" t="s">
        <v>7951</v>
      </c>
      <c r="B125713" s="1" t="s">
        <v>7855</v>
      </c>
      <c r="C125713" s="2">
        <v>1.8577204677084473E-3</v>
      </c>
      <c r="D125713" s="2">
        <v>0</v>
      </c>
      <c r="E125713" s="2">
        <v>0</v>
      </c>
      <c r="F125713" s="2">
        <v>1.790604592374131E-3</v>
      </c>
    </row>
    <row r="125714" spans="1:6" x14ac:dyDescent="0.3">
      <c r="A125714" s="1" t="s">
        <v>65990</v>
      </c>
      <c r="B125714" s="1" t="s">
        <v>50671</v>
      </c>
      <c r="C125714" s="2">
        <v>1.0045662100456621E-2</v>
      </c>
      <c r="D125714" s="2">
        <v>0</v>
      </c>
      <c r="E125714" s="2">
        <v>0</v>
      </c>
      <c r="F125714" s="2">
        <v>9.282700421940928E-3</v>
      </c>
    </row>
    <row r="125715" spans="1:6" x14ac:dyDescent="0.3">
      <c r="A125715" s="1" t="s">
        <v>26772</v>
      </c>
      <c r="B125715" s="1" t="s">
        <v>25737</v>
      </c>
      <c r="C125715" s="2">
        <v>4.8128342245989303E-2</v>
      </c>
      <c r="D125715" s="2">
        <v>0</v>
      </c>
      <c r="E125715" s="2">
        <v>0</v>
      </c>
      <c r="F125715" s="2">
        <v>4.534005037783375E-2</v>
      </c>
    </row>
    <row r="125716" spans="1:6" x14ac:dyDescent="0.3">
      <c r="A125716" s="1" t="s">
        <v>99472</v>
      </c>
      <c r="B125716" s="1" t="s">
        <v>38508</v>
      </c>
      <c r="C125716" s="2">
        <v>1</v>
      </c>
      <c r="D125716" s="2">
        <v>1</v>
      </c>
      <c r="E125716" s="2">
        <v>0</v>
      </c>
      <c r="F125716" s="2">
        <v>1</v>
      </c>
    </row>
    <row r="125717" spans="1:6" x14ac:dyDescent="0.3">
      <c r="A125717" s="1" t="s">
        <v>38528</v>
      </c>
      <c r="B125717" s="1" t="s">
        <v>8976</v>
      </c>
      <c r="C125717" s="2">
        <v>1.5068493150684932E-2</v>
      </c>
      <c r="D125717" s="2">
        <v>0</v>
      </c>
      <c r="E125717" s="2">
        <v>0</v>
      </c>
      <c r="F125717" s="2">
        <v>1.4666666666666666E-2</v>
      </c>
    </row>
    <row r="125718" spans="1:6" x14ac:dyDescent="0.3">
      <c r="A125718" s="1" t="s">
        <v>64293</v>
      </c>
      <c r="B125718" s="1" t="s">
        <v>80065</v>
      </c>
      <c r="C125718" s="2">
        <v>1.1335633316904879E-2</v>
      </c>
      <c r="D125718" s="2">
        <v>0</v>
      </c>
      <c r="E125718" s="2">
        <v>0</v>
      </c>
      <c r="F125718" s="2">
        <v>1.1020603737422138E-2</v>
      </c>
    </row>
    <row r="125719" spans="1:6" x14ac:dyDescent="0.3">
      <c r="A125719" s="1" t="s">
        <v>32061</v>
      </c>
      <c r="B125719" s="1" t="s">
        <v>38837</v>
      </c>
      <c r="C125719" s="2">
        <v>7.5542965061378663E-3</v>
      </c>
      <c r="D125719" s="2">
        <v>0</v>
      </c>
      <c r="E125719" s="2">
        <v>0</v>
      </c>
      <c r="F125719" s="2">
        <v>7.3529411764705881E-3</v>
      </c>
    </row>
    <row r="125720" spans="1:6" x14ac:dyDescent="0.3">
      <c r="A125720" s="1" t="s">
        <v>68962</v>
      </c>
      <c r="B125720" s="1" t="s">
        <v>46571</v>
      </c>
      <c r="C125720" s="2">
        <v>1.2106537530266344E-3</v>
      </c>
      <c r="D125720" s="2">
        <v>0</v>
      </c>
      <c r="E125720" s="2">
        <v>0</v>
      </c>
      <c r="F125720" s="2">
        <v>1.1695906432748538E-3</v>
      </c>
    </row>
    <row r="125721" spans="1:6" x14ac:dyDescent="0.3">
      <c r="A125721" s="1" t="s">
        <v>99473</v>
      </c>
      <c r="B125721" s="1" t="s">
        <v>64366</v>
      </c>
      <c r="C125721" s="2">
        <v>0</v>
      </c>
      <c r="D125721" s="2">
        <v>0</v>
      </c>
      <c r="E125721" s="2">
        <v>1</v>
      </c>
      <c r="F125721" s="2">
        <v>1</v>
      </c>
    </row>
    <row r="125722" spans="1:6" x14ac:dyDescent="0.3">
      <c r="A125722" s="1" t="s">
        <v>10834</v>
      </c>
      <c r="B125722" s="1" t="s">
        <v>99474</v>
      </c>
      <c r="C125722" s="2">
        <v>0</v>
      </c>
      <c r="D125722" s="2">
        <v>8.7094220110847196E-3</v>
      </c>
      <c r="E125722" s="2">
        <v>1.3717421124828531E-3</v>
      </c>
      <c r="F125722" s="2">
        <v>5.2891396332863192E-4</v>
      </c>
    </row>
    <row r="125723" spans="1:6" x14ac:dyDescent="0.3">
      <c r="A125723" s="1" t="s">
        <v>99475</v>
      </c>
      <c r="B125723" s="1" t="s">
        <v>99476</v>
      </c>
      <c r="C125723" s="2">
        <v>1</v>
      </c>
      <c r="D125723" s="2">
        <v>1</v>
      </c>
      <c r="E125723" s="2">
        <v>1</v>
      </c>
      <c r="F125723" s="2">
        <v>1</v>
      </c>
    </row>
    <row r="125724" spans="1:6" x14ac:dyDescent="0.3">
      <c r="A125724" s="1" t="s">
        <v>64415</v>
      </c>
      <c r="B125724" s="1" t="s">
        <v>26354</v>
      </c>
      <c r="C125724" s="2">
        <v>8.670520231213872E-3</v>
      </c>
      <c r="D125724" s="2">
        <v>1</v>
      </c>
      <c r="E125724" s="2">
        <v>0</v>
      </c>
      <c r="F125724" s="2">
        <v>1.1494252873563218E-2</v>
      </c>
    </row>
    <row r="125725" spans="1:6" x14ac:dyDescent="0.3">
      <c r="A125725" s="1" t="s">
        <v>11091</v>
      </c>
      <c r="B125725" s="1" t="s">
        <v>59303</v>
      </c>
      <c r="C125725" s="2">
        <v>0</v>
      </c>
      <c r="D125725" s="2">
        <v>2.2701475595913734E-3</v>
      </c>
      <c r="E125725" s="2">
        <v>0</v>
      </c>
      <c r="F125725" s="2">
        <v>2.0544427324088342E-4</v>
      </c>
    </row>
    <row r="125726" spans="1:6" x14ac:dyDescent="0.3">
      <c r="A125726" s="1" t="s">
        <v>11175</v>
      </c>
      <c r="B125726" s="1" t="s">
        <v>99477</v>
      </c>
      <c r="C125726" s="2">
        <v>1.2835322808368629E-4</v>
      </c>
      <c r="D125726" s="2">
        <v>3.9840637450199202E-3</v>
      </c>
      <c r="E125726" s="2">
        <v>0</v>
      </c>
      <c r="F125726" s="2">
        <v>4.6344571892017149E-4</v>
      </c>
    </row>
    <row r="125727" spans="1:6" x14ac:dyDescent="0.3">
      <c r="A125727" s="1" t="s">
        <v>27185</v>
      </c>
      <c r="B125727" s="1" t="s">
        <v>74121</v>
      </c>
      <c r="C125727" s="2">
        <v>0</v>
      </c>
      <c r="D125727" s="2">
        <v>9.5419847328244271E-4</v>
      </c>
      <c r="E125727" s="2">
        <v>0</v>
      </c>
      <c r="F125727" s="2">
        <v>7.1438776968138308E-5</v>
      </c>
    </row>
    <row r="125728" spans="1:6" x14ac:dyDescent="0.3">
      <c r="A125728" s="1" t="s">
        <v>12120</v>
      </c>
      <c r="B125728" s="1" t="s">
        <v>95168</v>
      </c>
      <c r="C125728" s="2">
        <v>0</v>
      </c>
      <c r="D125728" s="2">
        <v>1.873536299765808E-2</v>
      </c>
      <c r="E125728" s="2">
        <v>7.462686567164179E-3</v>
      </c>
      <c r="F125728" s="2">
        <v>1.0497416020671835E-3</v>
      </c>
    </row>
    <row r="125729" spans="1:6" x14ac:dyDescent="0.3">
      <c r="A125729" s="1" t="s">
        <v>59832</v>
      </c>
      <c r="B125729" s="1" t="s">
        <v>85771</v>
      </c>
      <c r="C125729" s="2">
        <v>0</v>
      </c>
      <c r="D125729" s="2">
        <v>6.4971751412429377E-2</v>
      </c>
      <c r="E125729" s="2">
        <v>3.8834951456310676E-2</v>
      </c>
      <c r="F125729" s="2">
        <v>4.805980776076896E-3</v>
      </c>
    </row>
    <row r="125730" spans="1:6" x14ac:dyDescent="0.3">
      <c r="A125730" s="1" t="s">
        <v>50354</v>
      </c>
      <c r="B125730" s="1" t="s">
        <v>28168</v>
      </c>
      <c r="C125730" s="2">
        <v>4.7393364928909949E-2</v>
      </c>
      <c r="D125730" s="2">
        <v>0.18181818181818182</v>
      </c>
      <c r="E125730" s="2">
        <v>4.5454545454545452E-3</v>
      </c>
      <c r="F125730" s="2">
        <v>2.6840490797546013E-2</v>
      </c>
    </row>
    <row r="125731" spans="1:6" x14ac:dyDescent="0.3">
      <c r="A125731" s="1" t="s">
        <v>12710</v>
      </c>
      <c r="B125731" s="1" t="s">
        <v>40885</v>
      </c>
      <c r="C125731" s="2">
        <v>1.5236833388539252E-3</v>
      </c>
      <c r="D125731" s="2">
        <v>4.5901639344262295E-3</v>
      </c>
      <c r="E125731" s="2">
        <v>0</v>
      </c>
      <c r="F125731" s="2">
        <v>1.7547964436125409E-3</v>
      </c>
    </row>
    <row r="125732" spans="1:6" x14ac:dyDescent="0.3">
      <c r="A125732" s="1" t="s">
        <v>99478</v>
      </c>
      <c r="B125732" s="1" t="s">
        <v>27778</v>
      </c>
      <c r="C125732" s="2">
        <v>0</v>
      </c>
      <c r="D125732" s="2">
        <v>1</v>
      </c>
      <c r="E125732" s="2">
        <v>1</v>
      </c>
      <c r="F125732" s="2">
        <v>1</v>
      </c>
    </row>
    <row r="125733" spans="1:6" x14ac:dyDescent="0.3">
      <c r="A125733" s="1" t="s">
        <v>27779</v>
      </c>
      <c r="B125733" s="1" t="s">
        <v>74510</v>
      </c>
      <c r="C125733" s="2">
        <v>3.7280047718461079E-4</v>
      </c>
      <c r="D125733" s="2">
        <v>3.9447731755424065E-3</v>
      </c>
      <c r="E125733" s="2">
        <v>0</v>
      </c>
      <c r="F125733" s="2">
        <v>4.8034035545186304E-4</v>
      </c>
    </row>
    <row r="125734" spans="1:6" x14ac:dyDescent="0.3">
      <c r="A125734" s="1" t="s">
        <v>99479</v>
      </c>
      <c r="B125734" s="1" t="s">
        <v>60220</v>
      </c>
      <c r="C125734" s="2">
        <v>0</v>
      </c>
      <c r="D125734" s="2">
        <v>1</v>
      </c>
      <c r="E125734" s="2">
        <v>1</v>
      </c>
      <c r="F125734" s="2">
        <v>1</v>
      </c>
    </row>
    <row r="125735" spans="1:6" x14ac:dyDescent="0.3">
      <c r="A125735" s="1" t="s">
        <v>99480</v>
      </c>
      <c r="B125735" s="1" t="s">
        <v>60301</v>
      </c>
      <c r="C125735" s="2">
        <v>0</v>
      </c>
      <c r="D125735" s="2">
        <v>0</v>
      </c>
      <c r="E125735" s="2">
        <v>1</v>
      </c>
      <c r="F125735" s="2">
        <v>1</v>
      </c>
    </row>
    <row r="125736" spans="1:6" x14ac:dyDescent="0.3">
      <c r="A125736" s="1" t="s">
        <v>99481</v>
      </c>
      <c r="B125736" s="1" t="s">
        <v>86139</v>
      </c>
      <c r="C125736" s="2">
        <v>1</v>
      </c>
      <c r="D125736" s="2">
        <v>0</v>
      </c>
      <c r="E125736" s="2">
        <v>1</v>
      </c>
      <c r="F125736" s="2">
        <v>1</v>
      </c>
    </row>
    <row r="125737" spans="1:6" x14ac:dyDescent="0.3">
      <c r="A125737" s="1" t="s">
        <v>13242</v>
      </c>
      <c r="B125737" s="1" t="s">
        <v>74667</v>
      </c>
      <c r="C125737" s="2">
        <v>9.8877450125050897E-4</v>
      </c>
      <c r="D125737" s="2">
        <v>3.44E-2</v>
      </c>
      <c r="E125737" s="2">
        <v>0.01</v>
      </c>
      <c r="F125737" s="2">
        <v>3.3612548684842339E-3</v>
      </c>
    </row>
    <row r="125738" spans="1:6" x14ac:dyDescent="0.3">
      <c r="A125738" s="1" t="s">
        <v>99482</v>
      </c>
      <c r="B125738" s="1" t="s">
        <v>41557</v>
      </c>
      <c r="C125738" s="2">
        <v>0</v>
      </c>
      <c r="D125738" s="2">
        <v>1</v>
      </c>
      <c r="E125738" s="2">
        <v>1</v>
      </c>
      <c r="F125738" s="2">
        <v>1</v>
      </c>
    </row>
    <row r="125739" spans="1:6" x14ac:dyDescent="0.3">
      <c r="A125739" s="1" t="s">
        <v>14151</v>
      </c>
      <c r="B125739" s="1" t="s">
        <v>99483</v>
      </c>
      <c r="C125739" s="2">
        <v>9.4434651221354821E-3</v>
      </c>
      <c r="D125739" s="2">
        <v>4.1516245487364621E-2</v>
      </c>
      <c r="E125739" s="2">
        <v>1.8181818181818181E-2</v>
      </c>
      <c r="F125739" s="2">
        <v>1.1577593263945737E-2</v>
      </c>
    </row>
    <row r="125740" spans="1:6" x14ac:dyDescent="0.3">
      <c r="A125740" s="1" t="s">
        <v>99484</v>
      </c>
      <c r="B125740" s="1" t="s">
        <v>24215</v>
      </c>
      <c r="C125740" s="2">
        <v>8.1300813008130079E-2</v>
      </c>
      <c r="D125740" s="2">
        <v>0</v>
      </c>
      <c r="E125740" s="2">
        <v>0</v>
      </c>
      <c r="F125740" s="2">
        <v>8.0645161290322578E-2</v>
      </c>
    </row>
    <row r="125741" spans="1:6" x14ac:dyDescent="0.3">
      <c r="A125741" s="1" t="s">
        <v>22247</v>
      </c>
      <c r="B125741" s="1" t="s">
        <v>14478</v>
      </c>
      <c r="C125741" s="2">
        <v>2.941176470588235E-4</v>
      </c>
      <c r="D125741" s="2">
        <v>3.2467532467532465E-3</v>
      </c>
      <c r="E125741" s="2">
        <v>0</v>
      </c>
      <c r="F125741" s="2">
        <v>4.0735963066060153E-4</v>
      </c>
    </row>
    <row r="125742" spans="1:6" x14ac:dyDescent="0.3">
      <c r="A125742" s="1" t="s">
        <v>14781</v>
      </c>
      <c r="B125742" s="1" t="s">
        <v>32212</v>
      </c>
      <c r="C125742" s="2">
        <v>1.1721611721611722E-2</v>
      </c>
      <c r="D125742" s="2">
        <v>0</v>
      </c>
      <c r="E125742" s="2">
        <v>0</v>
      </c>
      <c r="F125742" s="2">
        <v>1.0767160161507403E-2</v>
      </c>
    </row>
    <row r="125743" spans="1:6" x14ac:dyDescent="0.3">
      <c r="A125743" s="1" t="s">
        <v>14992</v>
      </c>
      <c r="B125743" s="1" t="s">
        <v>78318</v>
      </c>
      <c r="C125743" s="2">
        <v>4.9467752035065746E-2</v>
      </c>
      <c r="D125743" s="2">
        <v>2.4096385542168676E-2</v>
      </c>
      <c r="E125743" s="2">
        <v>0</v>
      </c>
      <c r="F125743" s="2">
        <v>4.7703180212014133E-2</v>
      </c>
    </row>
    <row r="125744" spans="1:6" x14ac:dyDescent="0.3">
      <c r="A125744" s="1" t="s">
        <v>47223</v>
      </c>
      <c r="B125744" s="1" t="s">
        <v>75607</v>
      </c>
      <c r="C125744" s="2">
        <v>1.8809367064798269E-4</v>
      </c>
      <c r="D125744" s="2">
        <v>0</v>
      </c>
      <c r="E125744" s="2">
        <v>0</v>
      </c>
      <c r="F125744" s="2">
        <v>1.810610175629187E-4</v>
      </c>
    </row>
    <row r="125745" spans="1:6" x14ac:dyDescent="0.3">
      <c r="A125745" s="1" t="s">
        <v>15713</v>
      </c>
      <c r="B125745" s="1" t="s">
        <v>99485</v>
      </c>
      <c r="C125745" s="2">
        <v>1.2904547316673494E-2</v>
      </c>
      <c r="D125745" s="2">
        <v>6.5359477124183009E-3</v>
      </c>
      <c r="E125745" s="2">
        <v>2.5316455696202531E-2</v>
      </c>
      <c r="F125745" s="2">
        <v>1.2905748924520923E-2</v>
      </c>
    </row>
    <row r="125746" spans="1:6" x14ac:dyDescent="0.3">
      <c r="A125746" s="1" t="s">
        <v>16075</v>
      </c>
      <c r="B125746" s="1" t="s">
        <v>79042</v>
      </c>
      <c r="C125746" s="2">
        <v>1.9912385503783353E-4</v>
      </c>
      <c r="D125746" s="2">
        <v>2.3912003825920613E-3</v>
      </c>
      <c r="E125746" s="2">
        <v>1.9860973187686196E-3</v>
      </c>
      <c r="F125746" s="2">
        <v>5.3734551316496511E-4</v>
      </c>
    </row>
    <row r="125747" spans="1:6" x14ac:dyDescent="0.3">
      <c r="A125747" s="1" t="s">
        <v>99486</v>
      </c>
      <c r="B125747" s="1" t="s">
        <v>16288</v>
      </c>
      <c r="C125747" s="2">
        <v>2.2831050228310501E-3</v>
      </c>
      <c r="D125747" s="2">
        <v>0</v>
      </c>
      <c r="E125747" s="2">
        <v>0</v>
      </c>
      <c r="F125747" s="2">
        <v>2.1834061135371178E-3</v>
      </c>
    </row>
    <row r="125748" spans="1:6" x14ac:dyDescent="0.3">
      <c r="A125748" s="1" t="s">
        <v>30060</v>
      </c>
      <c r="B125748" s="1" t="s">
        <v>29392</v>
      </c>
      <c r="C125748" s="2">
        <v>5.9246720270842148E-3</v>
      </c>
      <c r="D125748" s="2">
        <v>0</v>
      </c>
      <c r="E125748" s="2">
        <v>0</v>
      </c>
      <c r="F125748" s="2">
        <v>5.8019063406547864E-3</v>
      </c>
    </row>
    <row r="125749" spans="1:6" x14ac:dyDescent="0.3">
      <c r="A125749" s="1" t="s">
        <v>75872</v>
      </c>
      <c r="B125749" s="1" t="s">
        <v>22624</v>
      </c>
      <c r="C125749" s="2">
        <v>4.6565774155995342E-3</v>
      </c>
      <c r="D125749" s="2">
        <v>0</v>
      </c>
      <c r="E125749" s="2">
        <v>0</v>
      </c>
      <c r="F125749" s="2">
        <v>4.5766590389016018E-3</v>
      </c>
    </row>
    <row r="125750" spans="1:6" x14ac:dyDescent="0.3">
      <c r="A125750" s="1" t="s">
        <v>99487</v>
      </c>
      <c r="B125750" s="1" t="s">
        <v>66461</v>
      </c>
      <c r="C125750" s="2">
        <v>2.6266416510318948E-2</v>
      </c>
      <c r="D125750" s="2">
        <v>0</v>
      </c>
      <c r="E125750" s="2">
        <v>0</v>
      </c>
      <c r="F125750" s="2">
        <v>2.6070763500931099E-2</v>
      </c>
    </row>
    <row r="125751" spans="1:6" x14ac:dyDescent="0.3">
      <c r="A125751" s="1" t="s">
        <v>74643</v>
      </c>
      <c r="B125751" s="1" t="s">
        <v>87404</v>
      </c>
      <c r="C125751" s="2">
        <v>3.8789759503491078E-3</v>
      </c>
      <c r="D125751" s="2">
        <v>0</v>
      </c>
      <c r="E125751" s="2">
        <v>0</v>
      </c>
      <c r="F125751" s="2">
        <v>3.7936267071320183E-3</v>
      </c>
    </row>
    <row r="125752" spans="1:6" x14ac:dyDescent="0.3">
      <c r="A125752" s="1" t="s">
        <v>62209</v>
      </c>
      <c r="B125752" s="1" t="s">
        <v>43765</v>
      </c>
      <c r="C125752" s="2">
        <v>0.1206896551724138</v>
      </c>
      <c r="D125752" s="2">
        <v>0</v>
      </c>
      <c r="E125752" s="2">
        <v>0</v>
      </c>
      <c r="F125752" s="2">
        <v>0.11475409836065574</v>
      </c>
    </row>
    <row r="125753" spans="1:6" x14ac:dyDescent="0.3">
      <c r="A125753" s="1" t="s">
        <v>69314</v>
      </c>
      <c r="B125753" s="1" t="s">
        <v>99488</v>
      </c>
      <c r="C125753" s="2">
        <v>0</v>
      </c>
      <c r="D125753" s="2">
        <v>5.1020408163265302E-3</v>
      </c>
      <c r="E125753" s="2">
        <v>0</v>
      </c>
      <c r="F125753" s="2">
        <v>1.2836970474967908E-4</v>
      </c>
    </row>
    <row r="125754" spans="1:6" x14ac:dyDescent="0.3">
      <c r="A125754" s="1" t="s">
        <v>18271</v>
      </c>
      <c r="B125754" s="1" t="s">
        <v>99489</v>
      </c>
      <c r="C125754" s="2">
        <v>7.7201447527141132E-4</v>
      </c>
      <c r="D125754" s="2">
        <v>1.9627085377821392E-3</v>
      </c>
      <c r="E125754" s="2">
        <v>0</v>
      </c>
      <c r="F125754" s="2">
        <v>8.1209113467177983E-4</v>
      </c>
    </row>
    <row r="125755" spans="1:6" x14ac:dyDescent="0.3">
      <c r="A125755" s="1" t="s">
        <v>18284</v>
      </c>
      <c r="B125755" s="1" t="s">
        <v>99490</v>
      </c>
      <c r="C125755" s="2">
        <v>7.3331703739916887E-4</v>
      </c>
      <c r="D125755" s="2">
        <v>0</v>
      </c>
      <c r="E125755" s="2">
        <v>0</v>
      </c>
      <c r="F125755" s="2">
        <v>6.4641241111829345E-4</v>
      </c>
    </row>
    <row r="125756" spans="1:6" x14ac:dyDescent="0.3">
      <c r="A125756" s="1" t="s">
        <v>18232</v>
      </c>
      <c r="B125756" s="1" t="s">
        <v>44281</v>
      </c>
      <c r="C125756" s="2">
        <v>0</v>
      </c>
      <c r="D125756" s="2">
        <v>3.2817627754336614E-3</v>
      </c>
      <c r="E125756" s="2">
        <v>0</v>
      </c>
      <c r="F125756" s="2">
        <v>3.0915996820068899E-4</v>
      </c>
    </row>
    <row r="125757" spans="1:6" x14ac:dyDescent="0.3">
      <c r="A125757" s="1" t="s">
        <v>99491</v>
      </c>
      <c r="B125757" s="1" t="s">
        <v>81005</v>
      </c>
      <c r="C125757" s="2">
        <v>8.6956521739130432E-2</v>
      </c>
      <c r="D125757" s="2">
        <v>0</v>
      </c>
      <c r="E125757" s="2">
        <v>0</v>
      </c>
      <c r="F125757" s="2">
        <v>7.407407407407407E-2</v>
      </c>
    </row>
    <row r="125758" spans="1:6" x14ac:dyDescent="0.3">
      <c r="A125758" s="1" t="s">
        <v>26970</v>
      </c>
      <c r="B125758" s="1" t="s">
        <v>62704</v>
      </c>
      <c r="C125758" s="2">
        <v>0</v>
      </c>
      <c r="D125758" s="2">
        <v>0</v>
      </c>
      <c r="E125758" s="2">
        <v>0.2</v>
      </c>
      <c r="F125758" s="2">
        <v>0.2</v>
      </c>
    </row>
    <row r="125759" spans="1:6" x14ac:dyDescent="0.3">
      <c r="A125759" s="1" t="s">
        <v>44557</v>
      </c>
      <c r="B125759" s="1" t="s">
        <v>31685</v>
      </c>
      <c r="C125759" s="2">
        <v>2.7408524050979852E-4</v>
      </c>
      <c r="D125759" s="2">
        <v>0</v>
      </c>
      <c r="E125759" s="2">
        <v>0</v>
      </c>
      <c r="F125759" s="2">
        <v>2.5109855618330194E-4</v>
      </c>
    </row>
    <row r="125760" spans="1:6" x14ac:dyDescent="0.3">
      <c r="A125760" s="1" t="s">
        <v>62857</v>
      </c>
      <c r="B125760" s="1" t="s">
        <v>99492</v>
      </c>
      <c r="C125760" s="2">
        <v>2.871205906480722E-4</v>
      </c>
      <c r="D125760" s="2">
        <v>0</v>
      </c>
      <c r="E125760" s="2">
        <v>0</v>
      </c>
      <c r="F125760" s="2">
        <v>2.7027027027027027E-4</v>
      </c>
    </row>
    <row r="125761" spans="1:6" x14ac:dyDescent="0.3">
      <c r="A125761" s="1" t="s">
        <v>52429</v>
      </c>
      <c r="B125761" s="1" t="s">
        <v>89451</v>
      </c>
      <c r="C125761" s="2">
        <v>8.2257135806531218E-5</v>
      </c>
      <c r="D125761" s="2">
        <v>1.2513407222023596E-2</v>
      </c>
      <c r="E125761" s="2">
        <v>2.0554984583761563E-3</v>
      </c>
      <c r="F125761" s="2">
        <v>2.3858856030639793E-3</v>
      </c>
    </row>
    <row r="125762" spans="1:6" x14ac:dyDescent="0.3">
      <c r="A125762" s="1" t="s">
        <v>19589</v>
      </c>
      <c r="B125762" s="1" t="s">
        <v>19592</v>
      </c>
      <c r="C125762" s="2">
        <v>2.2654161569480314E-4</v>
      </c>
      <c r="D125762" s="2">
        <v>3.472222222222222E-3</v>
      </c>
      <c r="E125762" s="2">
        <v>0</v>
      </c>
      <c r="F125762" s="2">
        <v>5.091051497943998E-4</v>
      </c>
    </row>
    <row r="125763" spans="1:6" x14ac:dyDescent="0.3">
      <c r="A125763" s="1" t="s">
        <v>99493</v>
      </c>
      <c r="B125763" s="1" t="s">
        <v>30979</v>
      </c>
      <c r="C125763" s="2">
        <v>0</v>
      </c>
      <c r="D125763" s="2">
        <v>0</v>
      </c>
      <c r="E125763" s="2">
        <v>1</v>
      </c>
      <c r="F125763" s="2">
        <v>1</v>
      </c>
    </row>
    <row r="125764" spans="1:6" x14ac:dyDescent="0.3">
      <c r="A125764" s="1" t="s">
        <v>99494</v>
      </c>
      <c r="B125764" s="1" t="s">
        <v>31993</v>
      </c>
      <c r="C125764" s="2">
        <v>0</v>
      </c>
      <c r="D125764" s="2">
        <v>0</v>
      </c>
      <c r="E125764" s="2">
        <v>1</v>
      </c>
      <c r="F125764" s="2">
        <v>1</v>
      </c>
    </row>
    <row r="125765" spans="1:6" x14ac:dyDescent="0.3">
      <c r="A125765" s="1" t="s">
        <v>25</v>
      </c>
      <c r="B125765" s="1" t="s">
        <v>82069</v>
      </c>
      <c r="C125765" s="2">
        <v>0</v>
      </c>
      <c r="D125765" s="2">
        <v>3.850596842510589E-4</v>
      </c>
      <c r="E125765" s="2">
        <v>0</v>
      </c>
      <c r="F125765" s="2">
        <v>4.1890080428954424E-5</v>
      </c>
    </row>
    <row r="125766" spans="1:6" x14ac:dyDescent="0.3">
      <c r="A125766" s="1" t="s">
        <v>114</v>
      </c>
      <c r="B125766" s="1" t="s">
        <v>31971</v>
      </c>
      <c r="C125766" s="2">
        <v>2.6522384892849567E-4</v>
      </c>
      <c r="D125766" s="2">
        <v>0</v>
      </c>
      <c r="E125766" s="2">
        <v>0</v>
      </c>
      <c r="F125766" s="2">
        <v>2.5275502982509353E-4</v>
      </c>
    </row>
    <row r="125767" spans="1:6" x14ac:dyDescent="0.3">
      <c r="A125767" s="1" t="s">
        <v>69931</v>
      </c>
      <c r="B125767" s="1" t="s">
        <v>69929</v>
      </c>
      <c r="C125767" s="2">
        <v>9.0211998195760036E-4</v>
      </c>
      <c r="D125767" s="2">
        <v>0</v>
      </c>
      <c r="E125767" s="2">
        <v>0</v>
      </c>
      <c r="F125767" s="2">
        <v>8.3927822073017204E-4</v>
      </c>
    </row>
    <row r="125768" spans="1:6" x14ac:dyDescent="0.3">
      <c r="A125768" s="1" t="s">
        <v>54411</v>
      </c>
      <c r="B125768" s="1" t="s">
        <v>81821</v>
      </c>
      <c r="C125768" s="2">
        <v>1.5246226558926666E-3</v>
      </c>
      <c r="D125768" s="2">
        <v>0</v>
      </c>
      <c r="E125768" s="2">
        <v>0</v>
      </c>
      <c r="F125768" s="2">
        <v>1.3582342954159593E-3</v>
      </c>
    </row>
    <row r="125769" spans="1:6" x14ac:dyDescent="0.3">
      <c r="A125769" s="1" t="s">
        <v>419</v>
      </c>
      <c r="B125769" s="1" t="s">
        <v>91623</v>
      </c>
      <c r="C125769" s="2">
        <v>3.0238887208950711E-4</v>
      </c>
      <c r="D125769" s="2">
        <v>9.7924010967489223E-3</v>
      </c>
      <c r="E125769" s="2">
        <v>1.4150943396226415E-2</v>
      </c>
      <c r="F125769" s="2">
        <v>2.8222730739893213E-3</v>
      </c>
    </row>
    <row r="125770" spans="1:6" x14ac:dyDescent="0.3">
      <c r="A125770" s="1" t="s">
        <v>33391</v>
      </c>
      <c r="B125770" s="1" t="s">
        <v>33394</v>
      </c>
      <c r="C125770" s="2">
        <v>1.3919821826280624E-3</v>
      </c>
      <c r="D125770" s="2">
        <v>0</v>
      </c>
      <c r="E125770" s="2">
        <v>0</v>
      </c>
      <c r="F125770" s="2">
        <v>1.3444474321054048E-3</v>
      </c>
    </row>
    <row r="125771" spans="1:6" x14ac:dyDescent="0.3">
      <c r="A125771" s="1" t="s">
        <v>33391</v>
      </c>
      <c r="B125771" s="1" t="s">
        <v>82364</v>
      </c>
      <c r="C125771" s="2">
        <v>3.062360801781737E-3</v>
      </c>
      <c r="D125771" s="2">
        <v>0</v>
      </c>
      <c r="E125771" s="2">
        <v>0</v>
      </c>
      <c r="F125771" s="2">
        <v>2.9577843506318905E-3</v>
      </c>
    </row>
    <row r="125772" spans="1:6" x14ac:dyDescent="0.3">
      <c r="A125772" s="1" t="s">
        <v>1209</v>
      </c>
      <c r="B125772" s="1" t="s">
        <v>52328</v>
      </c>
      <c r="C125772" s="2">
        <v>2.7808676307007786E-4</v>
      </c>
      <c r="D125772" s="2">
        <v>9.4473311289560704E-4</v>
      </c>
      <c r="E125772" s="2">
        <v>3.8051750380517502E-4</v>
      </c>
      <c r="F125772" s="2">
        <v>3.5203520352035205E-4</v>
      </c>
    </row>
    <row r="125773" spans="1:6" x14ac:dyDescent="0.3">
      <c r="A125773" s="1" t="s">
        <v>1458</v>
      </c>
      <c r="B125773" s="1" t="s">
        <v>1435</v>
      </c>
      <c r="C125773" s="2">
        <v>9.1361316123158964E-3</v>
      </c>
      <c r="D125773" s="2">
        <v>5.5813953488372092E-2</v>
      </c>
      <c r="E125773" s="2">
        <v>2.7777777777777776E-2</v>
      </c>
      <c r="F125773" s="2">
        <v>1.118284884618949E-2</v>
      </c>
    </row>
    <row r="125774" spans="1:6" x14ac:dyDescent="0.3">
      <c r="A125774" s="1" t="s">
        <v>55159</v>
      </c>
      <c r="B125774" s="1" t="s">
        <v>34105</v>
      </c>
      <c r="C125774" s="2">
        <v>1.6379227285865691E-3</v>
      </c>
      <c r="D125774" s="2">
        <v>7.0671378091872788E-4</v>
      </c>
      <c r="E125774" s="2">
        <v>0</v>
      </c>
      <c r="F125774" s="2">
        <v>1.4260814450958643E-3</v>
      </c>
    </row>
    <row r="125775" spans="1:6" x14ac:dyDescent="0.3">
      <c r="A125775" s="1" t="s">
        <v>65192</v>
      </c>
      <c r="B125775" s="1" t="s">
        <v>99495</v>
      </c>
      <c r="C125775" s="2">
        <v>0.23131357806280406</v>
      </c>
      <c r="D125775" s="2">
        <v>0.14951456310679612</v>
      </c>
      <c r="E125775" s="2">
        <v>0.5</v>
      </c>
      <c r="F125775" s="2">
        <v>0.21654676258992805</v>
      </c>
    </row>
    <row r="125776" spans="1:6" x14ac:dyDescent="0.3">
      <c r="A125776" s="1" t="s">
        <v>55776</v>
      </c>
      <c r="B125776" s="1" t="s">
        <v>55778</v>
      </c>
      <c r="C125776" s="2">
        <v>5.683971201212581E-4</v>
      </c>
      <c r="D125776" s="2">
        <v>3.0745580322828594E-3</v>
      </c>
      <c r="E125776" s="2">
        <v>0</v>
      </c>
      <c r="F125776" s="2">
        <v>8.1799591002044991E-4</v>
      </c>
    </row>
    <row r="125777" spans="1:6" x14ac:dyDescent="0.3">
      <c r="A125777" s="1" t="s">
        <v>56001</v>
      </c>
      <c r="B125777" s="1" t="s">
        <v>67480</v>
      </c>
      <c r="C125777" s="2">
        <v>1.1299435028248588E-2</v>
      </c>
      <c r="D125777" s="2">
        <v>0</v>
      </c>
      <c r="E125777" s="2">
        <v>0</v>
      </c>
      <c r="F125777" s="2">
        <v>1.1235955056179775E-2</v>
      </c>
    </row>
    <row r="125778" spans="1:6" x14ac:dyDescent="0.3">
      <c r="A125778" s="1" t="s">
        <v>88683</v>
      </c>
      <c r="B125778" s="1" t="s">
        <v>29117</v>
      </c>
      <c r="C125778" s="2">
        <v>4.4280442804428041E-2</v>
      </c>
      <c r="D125778" s="2">
        <v>0</v>
      </c>
      <c r="E125778" s="2">
        <v>0</v>
      </c>
      <c r="F125778" s="2">
        <v>4.3478260869565216E-2</v>
      </c>
    </row>
    <row r="125779" spans="1:6" x14ac:dyDescent="0.3">
      <c r="A125779" s="1" t="s">
        <v>99496</v>
      </c>
      <c r="B125779" s="1" t="s">
        <v>20681</v>
      </c>
      <c r="C125779" s="2">
        <v>6.8897637795275593E-2</v>
      </c>
      <c r="D125779" s="2">
        <v>0</v>
      </c>
      <c r="E125779" s="2">
        <v>0</v>
      </c>
      <c r="F125779" s="2">
        <v>6.8762278978389005E-2</v>
      </c>
    </row>
    <row r="125780" spans="1:6" x14ac:dyDescent="0.3">
      <c r="A125780" s="1" t="s">
        <v>53158</v>
      </c>
      <c r="B125780" s="1" t="s">
        <v>45955</v>
      </c>
      <c r="C125780" s="2">
        <v>1.0416666666666666E-2</v>
      </c>
      <c r="D125780" s="2">
        <v>0</v>
      </c>
      <c r="E125780" s="2">
        <v>0</v>
      </c>
      <c r="F125780" s="2">
        <v>9.6982758620689658E-3</v>
      </c>
    </row>
    <row r="125781" spans="1:6" x14ac:dyDescent="0.3">
      <c r="A125781" s="1" t="s">
        <v>49355</v>
      </c>
      <c r="B125781" s="1" t="s">
        <v>79668</v>
      </c>
      <c r="C125781" s="2">
        <v>7.1428571428571425E-2</v>
      </c>
      <c r="D125781" s="2">
        <v>0</v>
      </c>
      <c r="E125781" s="2">
        <v>0</v>
      </c>
      <c r="F125781" s="2">
        <v>7.0652173913043473E-2</v>
      </c>
    </row>
    <row r="125782" spans="1:6" x14ac:dyDescent="0.3">
      <c r="A125782" s="1" t="s">
        <v>47894</v>
      </c>
      <c r="B125782" s="1" t="s">
        <v>36095</v>
      </c>
      <c r="C125782" s="2">
        <v>1.015228426395939E-2</v>
      </c>
      <c r="D125782" s="2">
        <v>0</v>
      </c>
      <c r="E125782" s="2">
        <v>0</v>
      </c>
      <c r="F125782" s="2">
        <v>9.852216748768473E-3</v>
      </c>
    </row>
    <row r="125783" spans="1:6" x14ac:dyDescent="0.3">
      <c r="A125783" s="1" t="s">
        <v>4923</v>
      </c>
      <c r="B125783" s="1" t="s">
        <v>93439</v>
      </c>
      <c r="C125783" s="2">
        <v>3.3886818027787193E-4</v>
      </c>
      <c r="D125783" s="2">
        <v>2.3201856148491878E-3</v>
      </c>
      <c r="E125783" s="2">
        <v>0</v>
      </c>
      <c r="F125783" s="2">
        <v>4.2292239374074856E-4</v>
      </c>
    </row>
    <row r="125784" spans="1:6" x14ac:dyDescent="0.3">
      <c r="A125784" s="1" t="s">
        <v>71973</v>
      </c>
      <c r="B125784" s="1" t="s">
        <v>83856</v>
      </c>
      <c r="C125784" s="2">
        <v>0</v>
      </c>
      <c r="D125784" s="2">
        <v>5.2631578947368418E-2</v>
      </c>
      <c r="E125784" s="2">
        <v>0</v>
      </c>
      <c r="F125784" s="2">
        <v>1.2048192771084336E-3</v>
      </c>
    </row>
    <row r="125785" spans="1:6" x14ac:dyDescent="0.3">
      <c r="A125785" s="1" t="s">
        <v>23597</v>
      </c>
      <c r="B125785" s="1" t="s">
        <v>65288</v>
      </c>
      <c r="C125785" s="2">
        <v>5.4878048780487805E-2</v>
      </c>
      <c r="D125785" s="2">
        <v>0</v>
      </c>
      <c r="E125785" s="2">
        <v>0</v>
      </c>
      <c r="F125785" s="2">
        <v>5.1873198847262249E-2</v>
      </c>
    </row>
    <row r="125786" spans="1:6" x14ac:dyDescent="0.3">
      <c r="A125786" s="1" t="s">
        <v>27683</v>
      </c>
      <c r="B125786" s="1" t="s">
        <v>49377</v>
      </c>
      <c r="C125786" s="2">
        <v>2.2044640396803529E-3</v>
      </c>
      <c r="D125786" s="2">
        <v>0</v>
      </c>
      <c r="E125786" s="2">
        <v>0</v>
      </c>
      <c r="F125786" s="2">
        <v>2.0015011258443832E-3</v>
      </c>
    </row>
    <row r="125787" spans="1:6" x14ac:dyDescent="0.3">
      <c r="A125787" s="1" t="s">
        <v>6055</v>
      </c>
      <c r="B125787" s="1" t="s">
        <v>50491</v>
      </c>
      <c r="C125787" s="2">
        <v>2.5767882910740052E-3</v>
      </c>
      <c r="D125787" s="2">
        <v>0</v>
      </c>
      <c r="E125787" s="2">
        <v>0</v>
      </c>
      <c r="F125787" s="2">
        <v>2.4257713953037066E-3</v>
      </c>
    </row>
    <row r="125788" spans="1:6" x14ac:dyDescent="0.3">
      <c r="A125788" s="1" t="s">
        <v>6132</v>
      </c>
      <c r="B125788" s="1" t="s">
        <v>64065</v>
      </c>
      <c r="C125788" s="2">
        <v>2.4967433782023449E-3</v>
      </c>
      <c r="D125788" s="2">
        <v>0</v>
      </c>
      <c r="E125788" s="2">
        <v>0</v>
      </c>
      <c r="F125788" s="2">
        <v>2.3034551827741611E-3</v>
      </c>
    </row>
    <row r="125789" spans="1:6" x14ac:dyDescent="0.3">
      <c r="A125789" s="1" t="s">
        <v>6619</v>
      </c>
      <c r="B125789" s="1" t="s">
        <v>6618</v>
      </c>
      <c r="C125789" s="2">
        <v>0</v>
      </c>
      <c r="D125789" s="2">
        <v>2.6528258362168395E-2</v>
      </c>
      <c r="E125789" s="2">
        <v>7.9681274900398405E-3</v>
      </c>
      <c r="F125789" s="2">
        <v>1.5823786315589594E-3</v>
      </c>
    </row>
    <row r="125790" spans="1:6" x14ac:dyDescent="0.3">
      <c r="A125790" s="1" t="s">
        <v>57669</v>
      </c>
      <c r="B125790" s="1" t="s">
        <v>7261</v>
      </c>
      <c r="C125790" s="2">
        <v>2.3076923076923078E-2</v>
      </c>
      <c r="D125790" s="2">
        <v>0</v>
      </c>
      <c r="E125790" s="2">
        <v>0</v>
      </c>
      <c r="F125790" s="2">
        <v>2.1015761821366025E-2</v>
      </c>
    </row>
    <row r="125791" spans="1:6" x14ac:dyDescent="0.3">
      <c r="A125791" s="1" t="s">
        <v>99497</v>
      </c>
      <c r="B125791" s="1" t="s">
        <v>88826</v>
      </c>
      <c r="C125791" s="2">
        <v>0</v>
      </c>
      <c r="D125791" s="2">
        <v>1</v>
      </c>
      <c r="E125791" s="2">
        <v>1</v>
      </c>
      <c r="F125791" s="2">
        <v>1</v>
      </c>
    </row>
    <row r="125792" spans="1:6" x14ac:dyDescent="0.3">
      <c r="A125792" s="1" t="s">
        <v>68573</v>
      </c>
      <c r="B125792" s="1" t="s">
        <v>7653</v>
      </c>
      <c r="C125792" s="2">
        <v>0.93617021276595747</v>
      </c>
      <c r="D125792" s="2">
        <v>1</v>
      </c>
      <c r="E125792" s="2">
        <v>1</v>
      </c>
      <c r="F125792" s="2">
        <v>0.94339622641509435</v>
      </c>
    </row>
    <row r="125793" spans="1:6" x14ac:dyDescent="0.3">
      <c r="A125793" s="1" t="s">
        <v>50301</v>
      </c>
      <c r="B125793" s="1" t="s">
        <v>57981</v>
      </c>
      <c r="C125793" s="2">
        <v>8.9552238805970144E-2</v>
      </c>
      <c r="D125793" s="2">
        <v>0.1</v>
      </c>
      <c r="E125793" s="2">
        <v>0</v>
      </c>
      <c r="F125793" s="2">
        <v>9.0277777777777776E-2</v>
      </c>
    </row>
    <row r="125794" spans="1:6" x14ac:dyDescent="0.3">
      <c r="A125794" s="1" t="s">
        <v>25022</v>
      </c>
      <c r="B125794" s="1" t="s">
        <v>64238</v>
      </c>
      <c r="C125794" s="2">
        <v>1.2587412587412587E-2</v>
      </c>
      <c r="D125794" s="2">
        <v>0</v>
      </c>
      <c r="E125794" s="2">
        <v>0</v>
      </c>
      <c r="F125794" s="2">
        <v>1.2113055181695828E-2</v>
      </c>
    </row>
    <row r="125795" spans="1:6" x14ac:dyDescent="0.3">
      <c r="A125795" s="1" t="s">
        <v>99498</v>
      </c>
      <c r="B125795" s="1" t="s">
        <v>51485</v>
      </c>
      <c r="C125795" s="2">
        <v>4.24929178470255E-3</v>
      </c>
      <c r="D125795" s="2">
        <v>0</v>
      </c>
      <c r="E125795" s="2">
        <v>0</v>
      </c>
      <c r="F125795" s="2">
        <v>4.0983606557377051E-3</v>
      </c>
    </row>
    <row r="125796" spans="1:6" x14ac:dyDescent="0.3">
      <c r="A125796" s="1" t="s">
        <v>80490</v>
      </c>
      <c r="B125796" s="1" t="s">
        <v>38780</v>
      </c>
      <c r="C125796" s="2">
        <v>8.8435374149659872E-3</v>
      </c>
      <c r="D125796" s="2">
        <v>0</v>
      </c>
      <c r="E125796" s="2">
        <v>0</v>
      </c>
      <c r="F125796" s="2">
        <v>8.4856396866840739E-3</v>
      </c>
    </row>
    <row r="125797" spans="1:6" x14ac:dyDescent="0.3">
      <c r="A125797" s="1" t="s">
        <v>38814</v>
      </c>
      <c r="B125797" s="1" t="s">
        <v>58567</v>
      </c>
      <c r="C125797" s="2">
        <v>1.8203883495145632E-3</v>
      </c>
      <c r="D125797" s="2">
        <v>0</v>
      </c>
      <c r="E125797" s="2">
        <v>0</v>
      </c>
      <c r="F125797" s="2">
        <v>1.7231476163124641E-3</v>
      </c>
    </row>
    <row r="125798" spans="1:6" x14ac:dyDescent="0.3">
      <c r="A125798" s="1" t="s">
        <v>9673</v>
      </c>
      <c r="B125798" s="1" t="s">
        <v>38969</v>
      </c>
      <c r="C125798" s="2">
        <v>8.8935391054145961E-3</v>
      </c>
      <c r="D125798" s="2">
        <v>5.7803468208092483E-3</v>
      </c>
      <c r="E125798" s="2">
        <v>0</v>
      </c>
      <c r="F125798" s="2">
        <v>8.1632653061224497E-3</v>
      </c>
    </row>
    <row r="125799" spans="1:6" x14ac:dyDescent="0.3">
      <c r="A125799" s="1" t="s">
        <v>58779</v>
      </c>
      <c r="B125799" s="1" t="s">
        <v>46573</v>
      </c>
      <c r="C125799" s="2">
        <v>1.5503875968992248E-2</v>
      </c>
      <c r="D125799" s="2">
        <v>0</v>
      </c>
      <c r="E125799" s="2">
        <v>0</v>
      </c>
      <c r="F125799" s="2">
        <v>1.5151515151515152E-2</v>
      </c>
    </row>
    <row r="125800" spans="1:6" x14ac:dyDescent="0.3">
      <c r="A125800" s="1" t="s">
        <v>98480</v>
      </c>
      <c r="B125800" s="1" t="s">
        <v>73440</v>
      </c>
      <c r="C125800" s="2">
        <v>5.3782717820007172E-3</v>
      </c>
      <c r="D125800" s="2">
        <v>1.3422818791946308E-2</v>
      </c>
      <c r="E125800" s="2">
        <v>0</v>
      </c>
      <c r="F125800" s="2">
        <v>5.5537406076445603E-3</v>
      </c>
    </row>
    <row r="125801" spans="1:6" x14ac:dyDescent="0.3">
      <c r="A125801" s="1" t="s">
        <v>27163</v>
      </c>
      <c r="B125801" s="1" t="s">
        <v>21555</v>
      </c>
      <c r="C125801" s="2">
        <v>6.7415730337078653E-3</v>
      </c>
      <c r="D125801" s="2">
        <v>5.5248618784530384E-3</v>
      </c>
      <c r="E125801" s="2">
        <v>0</v>
      </c>
      <c r="F125801" s="2">
        <v>6.2111801242236021E-3</v>
      </c>
    </row>
    <row r="125802" spans="1:6" x14ac:dyDescent="0.3">
      <c r="A125802" s="1" t="s">
        <v>73460</v>
      </c>
      <c r="B125802" s="1" t="s">
        <v>10028</v>
      </c>
      <c r="C125802" s="2">
        <v>3.0141843971631204E-2</v>
      </c>
      <c r="D125802" s="2">
        <v>3.5714285714285712E-2</v>
      </c>
      <c r="E125802" s="2">
        <v>0</v>
      </c>
      <c r="F125802" s="2">
        <v>2.8571428571428571E-2</v>
      </c>
    </row>
    <row r="125803" spans="1:6" x14ac:dyDescent="0.3">
      <c r="A125803" s="1" t="s">
        <v>80630</v>
      </c>
      <c r="B125803" s="1" t="s">
        <v>85095</v>
      </c>
      <c r="C125803" s="2">
        <v>1.3536379018612521E-2</v>
      </c>
      <c r="D125803" s="2">
        <v>0</v>
      </c>
      <c r="E125803" s="2">
        <v>0</v>
      </c>
      <c r="F125803" s="2">
        <v>1.3201320132013201E-2</v>
      </c>
    </row>
    <row r="125804" spans="1:6" x14ac:dyDescent="0.3">
      <c r="A125804" s="1" t="s">
        <v>10086</v>
      </c>
      <c r="B125804" s="1" t="s">
        <v>10094</v>
      </c>
      <c r="C125804" s="2">
        <v>3.3112582781456954E-3</v>
      </c>
      <c r="D125804" s="2">
        <v>0</v>
      </c>
      <c r="E125804" s="2">
        <v>0</v>
      </c>
      <c r="F125804" s="2">
        <v>3.1948881789137379E-3</v>
      </c>
    </row>
    <row r="125805" spans="1:6" x14ac:dyDescent="0.3">
      <c r="A125805" s="1" t="s">
        <v>99499</v>
      </c>
      <c r="B125805" s="1" t="s">
        <v>58867</v>
      </c>
      <c r="C125805" s="2">
        <v>0</v>
      </c>
      <c r="D125805" s="2">
        <v>0</v>
      </c>
      <c r="E125805" s="2">
        <v>1</v>
      </c>
      <c r="F125805" s="2">
        <v>1</v>
      </c>
    </row>
    <row r="125806" spans="1:6" x14ac:dyDescent="0.3">
      <c r="A125806" s="1" t="s">
        <v>10289</v>
      </c>
      <c r="B125806" s="1" t="s">
        <v>29040</v>
      </c>
      <c r="C125806" s="2">
        <v>3.2853309970979575E-4</v>
      </c>
      <c r="D125806" s="2">
        <v>0</v>
      </c>
      <c r="E125806" s="2">
        <v>2.8089887640449437E-3</v>
      </c>
      <c r="F125806" s="2">
        <v>3.7851904423941331E-4</v>
      </c>
    </row>
    <row r="125807" spans="1:6" x14ac:dyDescent="0.3">
      <c r="A125807" s="1" t="s">
        <v>39434</v>
      </c>
      <c r="B125807" s="1" t="s">
        <v>59038</v>
      </c>
      <c r="C125807" s="2">
        <v>1.0797546012269938E-2</v>
      </c>
      <c r="D125807" s="2">
        <v>2.8011204481792718E-2</v>
      </c>
      <c r="E125807" s="2">
        <v>2.1505376344086023E-2</v>
      </c>
      <c r="F125807" s="2">
        <v>1.2280897621971642E-2</v>
      </c>
    </row>
    <row r="125808" spans="1:6" x14ac:dyDescent="0.3">
      <c r="A125808" s="1" t="s">
        <v>85256</v>
      </c>
      <c r="B125808" s="1" t="s">
        <v>39481</v>
      </c>
      <c r="C125808" s="2">
        <v>3.9761431411530811E-3</v>
      </c>
      <c r="D125808" s="2">
        <v>0</v>
      </c>
      <c r="E125808" s="2">
        <v>0</v>
      </c>
      <c r="F125808" s="2">
        <v>3.780718336483932E-3</v>
      </c>
    </row>
    <row r="125809" spans="1:6" x14ac:dyDescent="0.3">
      <c r="A125809" s="1" t="s">
        <v>59120</v>
      </c>
      <c r="B125809" s="1" t="s">
        <v>10580</v>
      </c>
      <c r="C125809" s="2">
        <v>2.9275808936825885E-2</v>
      </c>
      <c r="D125809" s="2">
        <v>0</v>
      </c>
      <c r="E125809" s="2">
        <v>0</v>
      </c>
      <c r="F125809" s="2">
        <v>2.8787878787878789E-2</v>
      </c>
    </row>
    <row r="125810" spans="1:6" x14ac:dyDescent="0.3">
      <c r="A125810" s="1" t="s">
        <v>78012</v>
      </c>
      <c r="B125810" s="1" t="s">
        <v>10613</v>
      </c>
      <c r="C125810" s="2">
        <v>4.2735042735042731E-3</v>
      </c>
      <c r="D125810" s="2">
        <v>0</v>
      </c>
      <c r="E125810" s="2">
        <v>0</v>
      </c>
      <c r="F125810" s="2">
        <v>3.8022813688212928E-3</v>
      </c>
    </row>
    <row r="125811" spans="1:6" x14ac:dyDescent="0.3">
      <c r="A125811" s="1" t="s">
        <v>99500</v>
      </c>
      <c r="B125811" s="1" t="s">
        <v>31196</v>
      </c>
      <c r="C125811" s="2">
        <v>1</v>
      </c>
      <c r="D125811" s="2">
        <v>0</v>
      </c>
      <c r="E125811" s="2">
        <v>1</v>
      </c>
      <c r="F125811" s="2">
        <v>1</v>
      </c>
    </row>
    <row r="125812" spans="1:6" x14ac:dyDescent="0.3">
      <c r="A125812" s="1" t="s">
        <v>40101</v>
      </c>
      <c r="B125812" s="1" t="s">
        <v>40086</v>
      </c>
      <c r="C125812" s="2">
        <v>1.2307692307692307E-4</v>
      </c>
      <c r="D125812" s="2">
        <v>0</v>
      </c>
      <c r="E125812" s="2">
        <v>0</v>
      </c>
      <c r="F125812" s="2">
        <v>1.1590171534538711E-4</v>
      </c>
    </row>
    <row r="125813" spans="1:6" x14ac:dyDescent="0.3">
      <c r="A125813" s="1" t="s">
        <v>11511</v>
      </c>
      <c r="B125813" s="1" t="s">
        <v>69633</v>
      </c>
      <c r="C125813" s="2">
        <v>4.9135220125786166E-5</v>
      </c>
      <c r="D125813" s="2">
        <v>0</v>
      </c>
      <c r="E125813" s="2">
        <v>0</v>
      </c>
      <c r="F125813" s="2">
        <v>4.286694101508916E-5</v>
      </c>
    </row>
    <row r="125814" spans="1:6" x14ac:dyDescent="0.3">
      <c r="A125814" s="1" t="s">
        <v>11511</v>
      </c>
      <c r="B125814" s="1" t="s">
        <v>99501</v>
      </c>
      <c r="C125814" s="2">
        <v>0</v>
      </c>
      <c r="D125814" s="2">
        <v>1.6792611251049538E-3</v>
      </c>
      <c r="E125814" s="2">
        <v>0</v>
      </c>
      <c r="F125814" s="2">
        <v>8.573388203017832E-5</v>
      </c>
    </row>
    <row r="125815" spans="1:6" x14ac:dyDescent="0.3">
      <c r="A125815" s="1" t="s">
        <v>28648</v>
      </c>
      <c r="B125815" s="1" t="s">
        <v>59550</v>
      </c>
      <c r="C125815" s="2">
        <v>0</v>
      </c>
      <c r="D125815" s="2">
        <v>4.5745654162854532E-2</v>
      </c>
      <c r="E125815" s="2">
        <v>7.1813285457809697E-3</v>
      </c>
      <c r="F125815" s="2">
        <v>3.4960819770946355E-3</v>
      </c>
    </row>
    <row r="125816" spans="1:6" x14ac:dyDescent="0.3">
      <c r="A125816" s="1" t="s">
        <v>30310</v>
      </c>
      <c r="B125816" s="1" t="s">
        <v>67417</v>
      </c>
      <c r="C125816" s="2">
        <v>9.2571164082388339E-4</v>
      </c>
      <c r="D125816" s="2">
        <v>0</v>
      </c>
      <c r="E125816" s="2">
        <v>0</v>
      </c>
      <c r="F125816" s="2">
        <v>8.3022000830220008E-4</v>
      </c>
    </row>
    <row r="125817" spans="1:6" x14ac:dyDescent="0.3">
      <c r="A125817" s="1" t="s">
        <v>25162</v>
      </c>
      <c r="B125817" s="1" t="s">
        <v>64485</v>
      </c>
      <c r="C125817" s="2">
        <v>2.1739130434782609E-3</v>
      </c>
      <c r="D125817" s="2">
        <v>2.9940119760479042E-2</v>
      </c>
      <c r="E125817" s="2">
        <v>0</v>
      </c>
      <c r="F125817" s="2">
        <v>9.1324200913242004E-3</v>
      </c>
    </row>
    <row r="125818" spans="1:6" x14ac:dyDescent="0.3">
      <c r="A125818" s="1" t="s">
        <v>99502</v>
      </c>
      <c r="B125818" s="1" t="s">
        <v>12066</v>
      </c>
      <c r="C125818" s="2">
        <v>1</v>
      </c>
      <c r="D125818" s="2">
        <v>1</v>
      </c>
      <c r="E125818" s="2">
        <v>1</v>
      </c>
      <c r="F125818" s="2">
        <v>1</v>
      </c>
    </row>
    <row r="125819" spans="1:6" x14ac:dyDescent="0.3">
      <c r="A125819" s="1" t="s">
        <v>99503</v>
      </c>
      <c r="B125819" s="1" t="s">
        <v>12487</v>
      </c>
      <c r="C125819" s="2">
        <v>1</v>
      </c>
      <c r="D125819" s="2">
        <v>1</v>
      </c>
      <c r="E125819" s="2">
        <v>1</v>
      </c>
      <c r="F125819" s="2">
        <v>1</v>
      </c>
    </row>
    <row r="125820" spans="1:6" x14ac:dyDescent="0.3">
      <c r="A125820" s="1" t="s">
        <v>12637</v>
      </c>
      <c r="B125820" s="1" t="s">
        <v>99504</v>
      </c>
      <c r="C125820" s="2">
        <v>4.0961434423062064E-3</v>
      </c>
      <c r="D125820" s="2">
        <v>0</v>
      </c>
      <c r="E125820" s="2">
        <v>0</v>
      </c>
      <c r="F125820" s="2">
        <v>3.1360946745562128E-3</v>
      </c>
    </row>
    <row r="125821" spans="1:6" x14ac:dyDescent="0.3">
      <c r="A125821" s="1" t="s">
        <v>40861</v>
      </c>
      <c r="B125821" s="1" t="s">
        <v>74438</v>
      </c>
      <c r="C125821" s="2">
        <v>1.0143273741600102E-3</v>
      </c>
      <c r="D125821" s="2">
        <v>7.98175598631699E-3</v>
      </c>
      <c r="E125821" s="2">
        <v>4.6893317702227429E-3</v>
      </c>
      <c r="F125821" s="2">
        <v>1.8497361405799466E-3</v>
      </c>
    </row>
    <row r="125822" spans="1:6" x14ac:dyDescent="0.3">
      <c r="A125822" s="1" t="s">
        <v>99505</v>
      </c>
      <c r="B125822" s="1" t="s">
        <v>65532</v>
      </c>
      <c r="C125822" s="2">
        <v>0</v>
      </c>
      <c r="D125822" s="2">
        <v>0</v>
      </c>
      <c r="E125822" s="2">
        <v>1</v>
      </c>
      <c r="F125822" s="2">
        <v>1</v>
      </c>
    </row>
    <row r="125823" spans="1:6" x14ac:dyDescent="0.3">
      <c r="A125823" s="1" t="s">
        <v>78196</v>
      </c>
      <c r="B125823" s="1" t="s">
        <v>22086</v>
      </c>
      <c r="C125823" s="2">
        <v>2.2988505747126436E-2</v>
      </c>
      <c r="D125823" s="2">
        <v>0.5</v>
      </c>
      <c r="E125823" s="2">
        <v>0</v>
      </c>
      <c r="F125823" s="2">
        <v>2.6415094339622643E-2</v>
      </c>
    </row>
    <row r="125824" spans="1:6" x14ac:dyDescent="0.3">
      <c r="A125824" s="1" t="s">
        <v>41563</v>
      </c>
      <c r="B125824" s="1" t="s">
        <v>60619</v>
      </c>
      <c r="C125824" s="2">
        <v>0</v>
      </c>
      <c r="D125824" s="2">
        <v>3.6231884057971015E-3</v>
      </c>
      <c r="E125824" s="2">
        <v>4.6728971962616819E-3</v>
      </c>
      <c r="F125824" s="2">
        <v>6.020469596628537E-4</v>
      </c>
    </row>
    <row r="125825" spans="1:6" x14ac:dyDescent="0.3">
      <c r="A125825" s="1" t="s">
        <v>14065</v>
      </c>
      <c r="B125825" s="1" t="s">
        <v>90081</v>
      </c>
      <c r="C125825" s="2">
        <v>5.4900910551687202E-3</v>
      </c>
      <c r="D125825" s="2">
        <v>1.1800150640220939E-2</v>
      </c>
      <c r="E125825" s="2">
        <v>3.4013605442176869E-3</v>
      </c>
      <c r="F125825" s="2">
        <v>6.2820834978640919E-3</v>
      </c>
    </row>
    <row r="125826" spans="1:6" x14ac:dyDescent="0.3">
      <c r="A125826" s="1" t="s">
        <v>14540</v>
      </c>
      <c r="B125826" s="1" t="s">
        <v>75258</v>
      </c>
      <c r="C125826" s="2">
        <v>2.7417027417027416E-2</v>
      </c>
      <c r="D125826" s="2">
        <v>0</v>
      </c>
      <c r="E125826" s="2">
        <v>0</v>
      </c>
      <c r="F125826" s="2">
        <v>2.6836158192090395E-2</v>
      </c>
    </row>
    <row r="125827" spans="1:6" x14ac:dyDescent="0.3">
      <c r="A125827" s="1" t="s">
        <v>25921</v>
      </c>
      <c r="B125827" s="1" t="s">
        <v>61101</v>
      </c>
      <c r="C125827" s="2">
        <v>1.6705744431418524E-2</v>
      </c>
      <c r="D125827" s="2">
        <v>0</v>
      </c>
      <c r="E125827" s="2">
        <v>0</v>
      </c>
      <c r="F125827" s="2">
        <v>1.5802606043803714E-2</v>
      </c>
    </row>
    <row r="125828" spans="1:6" x14ac:dyDescent="0.3">
      <c r="A125828" s="1" t="s">
        <v>22334</v>
      </c>
      <c r="B125828" s="1" t="s">
        <v>80249</v>
      </c>
      <c r="C125828" s="2">
        <v>7.3185011709601879E-4</v>
      </c>
      <c r="D125828" s="2">
        <v>0</v>
      </c>
      <c r="E125828" s="2">
        <v>0</v>
      </c>
      <c r="F125828" s="2">
        <v>6.6737853710624668E-4</v>
      </c>
    </row>
    <row r="125829" spans="1:6" x14ac:dyDescent="0.3">
      <c r="A125829" s="1" t="s">
        <v>61226</v>
      </c>
      <c r="B125829" s="1" t="s">
        <v>25942</v>
      </c>
      <c r="C125829" s="2">
        <v>3.5603715170278639E-2</v>
      </c>
      <c r="D125829" s="2">
        <v>0</v>
      </c>
      <c r="E125829" s="2">
        <v>0</v>
      </c>
      <c r="F125829" s="2">
        <v>3.0183727034120734E-2</v>
      </c>
    </row>
    <row r="125830" spans="1:6" x14ac:dyDescent="0.3">
      <c r="A125830" s="1" t="s">
        <v>99506</v>
      </c>
      <c r="B125830" s="1" t="s">
        <v>22396</v>
      </c>
      <c r="C125830" s="2">
        <v>0</v>
      </c>
      <c r="D125830" s="2">
        <v>0</v>
      </c>
      <c r="E125830" s="2">
        <v>1</v>
      </c>
      <c r="F125830" s="2">
        <v>1</v>
      </c>
    </row>
    <row r="125831" spans="1:6" x14ac:dyDescent="0.3">
      <c r="A125831" s="1" t="s">
        <v>47210</v>
      </c>
      <c r="B125831" s="1" t="s">
        <v>15278</v>
      </c>
      <c r="C125831" s="2">
        <v>3.472222222222222E-3</v>
      </c>
      <c r="D125831" s="2">
        <v>0</v>
      </c>
      <c r="E125831" s="2">
        <v>0</v>
      </c>
      <c r="F125831" s="2">
        <v>3.0257186081694403E-3</v>
      </c>
    </row>
    <row r="125832" spans="1:6" x14ac:dyDescent="0.3">
      <c r="A125832" s="1" t="s">
        <v>75619</v>
      </c>
      <c r="B125832" s="1" t="s">
        <v>99507</v>
      </c>
      <c r="C125832" s="2">
        <v>6.6022164583824572E-3</v>
      </c>
      <c r="D125832" s="2">
        <v>0</v>
      </c>
      <c r="E125832" s="2">
        <v>0</v>
      </c>
      <c r="F125832" s="2">
        <v>6.118881118881119E-3</v>
      </c>
    </row>
    <row r="125833" spans="1:6" x14ac:dyDescent="0.3">
      <c r="A125833" s="1" t="s">
        <v>75653</v>
      </c>
      <c r="B125833" s="1" t="s">
        <v>15855</v>
      </c>
      <c r="C125833" s="2">
        <v>3.2580870374680011E-3</v>
      </c>
      <c r="D125833" s="2">
        <v>0</v>
      </c>
      <c r="E125833" s="2">
        <v>0</v>
      </c>
      <c r="F125833" s="2">
        <v>3.0474531998258597E-3</v>
      </c>
    </row>
    <row r="125834" spans="1:6" x14ac:dyDescent="0.3">
      <c r="A125834" s="1" t="s">
        <v>87247</v>
      </c>
      <c r="B125834" s="1" t="s">
        <v>16498</v>
      </c>
      <c r="C125834" s="2">
        <v>1.5371477369769428E-3</v>
      </c>
      <c r="D125834" s="2">
        <v>0</v>
      </c>
      <c r="E125834" s="2">
        <v>0</v>
      </c>
      <c r="F125834" s="2">
        <v>1.3833384568090992E-3</v>
      </c>
    </row>
    <row r="125835" spans="1:6" x14ac:dyDescent="0.3">
      <c r="A125835" s="1" t="s">
        <v>22670</v>
      </c>
      <c r="B125835" s="1" t="s">
        <v>99508</v>
      </c>
      <c r="C125835" s="2">
        <v>8.9869820921165671E-3</v>
      </c>
      <c r="D125835" s="2">
        <v>7.4408117249154457E-2</v>
      </c>
      <c r="E125835" s="2">
        <v>1.9398642095053346E-3</v>
      </c>
      <c r="F125835" s="2">
        <v>1.1964107676969093E-2</v>
      </c>
    </row>
    <row r="125836" spans="1:6" x14ac:dyDescent="0.3">
      <c r="A125836" s="1" t="s">
        <v>29497</v>
      </c>
      <c r="B125836" s="1" t="s">
        <v>99509</v>
      </c>
      <c r="C125836" s="2">
        <v>6.9909118146409667E-4</v>
      </c>
      <c r="D125836" s="2">
        <v>0</v>
      </c>
      <c r="E125836" s="2">
        <v>0</v>
      </c>
      <c r="F125836" s="2">
        <v>6.2305295950155766E-4</v>
      </c>
    </row>
    <row r="125837" spans="1:6" x14ac:dyDescent="0.3">
      <c r="A125837" s="1" t="s">
        <v>76112</v>
      </c>
      <c r="B125837" s="1" t="s">
        <v>47381</v>
      </c>
      <c r="C125837" s="2">
        <v>2.5316455696202531E-2</v>
      </c>
      <c r="D125837" s="2">
        <v>0</v>
      </c>
      <c r="E125837" s="2">
        <v>0</v>
      </c>
      <c r="F125837" s="2">
        <v>2.4813895781637715E-2</v>
      </c>
    </row>
    <row r="125838" spans="1:6" x14ac:dyDescent="0.3">
      <c r="A125838" s="1" t="s">
        <v>50208</v>
      </c>
      <c r="B125838" s="1" t="s">
        <v>26013</v>
      </c>
      <c r="C125838" s="2">
        <v>9.9009900990099015E-2</v>
      </c>
      <c r="D125838" s="2">
        <v>0.2</v>
      </c>
      <c r="E125838" s="2">
        <v>0</v>
      </c>
      <c r="F125838" s="2">
        <v>0.10280373831775701</v>
      </c>
    </row>
    <row r="125839" spans="1:6" x14ac:dyDescent="0.3">
      <c r="A125839" s="1" t="s">
        <v>22777</v>
      </c>
      <c r="B125839" s="1" t="s">
        <v>17329</v>
      </c>
      <c r="C125839" s="2">
        <v>1.1001100110011001E-3</v>
      </c>
      <c r="D125839" s="2">
        <v>0</v>
      </c>
      <c r="E125839" s="2">
        <v>0</v>
      </c>
      <c r="F125839" s="2">
        <v>9.5147478591817321E-4</v>
      </c>
    </row>
    <row r="125840" spans="1:6" x14ac:dyDescent="0.3">
      <c r="A125840" s="1" t="s">
        <v>89875</v>
      </c>
      <c r="B125840" s="1" t="s">
        <v>29097</v>
      </c>
      <c r="C125840" s="2">
        <v>0</v>
      </c>
      <c r="D125840" s="2">
        <v>0</v>
      </c>
      <c r="E125840" s="2">
        <v>0.5</v>
      </c>
      <c r="F125840" s="2">
        <v>1.5384615384615385E-3</v>
      </c>
    </row>
    <row r="125841" spans="1:6" x14ac:dyDescent="0.3">
      <c r="A125841" s="1" t="s">
        <v>17739</v>
      </c>
      <c r="B125841" s="1" t="s">
        <v>76364</v>
      </c>
      <c r="C125841" s="2">
        <v>9.3104770250287527E-4</v>
      </c>
      <c r="D125841" s="2">
        <v>6.1006609049313676E-3</v>
      </c>
      <c r="E125841" s="2">
        <v>0</v>
      </c>
      <c r="F125841" s="2">
        <v>1.2948740846579745E-3</v>
      </c>
    </row>
    <row r="125842" spans="1:6" x14ac:dyDescent="0.3">
      <c r="A125842" s="1" t="s">
        <v>44001</v>
      </c>
      <c r="B125842" s="1" t="s">
        <v>76348</v>
      </c>
      <c r="C125842" s="2">
        <v>0</v>
      </c>
      <c r="D125842" s="2">
        <v>2.8264556246466932E-3</v>
      </c>
      <c r="E125842" s="2">
        <v>0</v>
      </c>
      <c r="F125842" s="2">
        <v>2.511048613901165E-4</v>
      </c>
    </row>
    <row r="125843" spans="1:6" x14ac:dyDescent="0.3">
      <c r="A125843" s="1" t="s">
        <v>26036</v>
      </c>
      <c r="B125843" s="1" t="s">
        <v>96878</v>
      </c>
      <c r="C125843" s="2">
        <v>0</v>
      </c>
      <c r="D125843" s="2">
        <v>3.0592105263157896E-2</v>
      </c>
      <c r="E125843" s="2">
        <v>1.6477857878475798E-2</v>
      </c>
      <c r="F125843" s="2">
        <v>7.1200729095465942E-3</v>
      </c>
    </row>
    <row r="125844" spans="1:6" x14ac:dyDescent="0.3">
      <c r="A125844" s="1" t="s">
        <v>44283</v>
      </c>
      <c r="B125844" s="1" t="s">
        <v>99510</v>
      </c>
      <c r="C125844" s="2">
        <v>9.2649783817171094E-4</v>
      </c>
      <c r="D125844" s="2">
        <v>0</v>
      </c>
      <c r="E125844" s="2">
        <v>0</v>
      </c>
      <c r="F125844" s="2">
        <v>8.6256469235192635E-4</v>
      </c>
    </row>
    <row r="125845" spans="1:6" x14ac:dyDescent="0.3">
      <c r="A125845" s="1" t="s">
        <v>18512</v>
      </c>
      <c r="B125845" s="1" t="s">
        <v>81436</v>
      </c>
      <c r="C125845" s="2">
        <v>6.8358540545159364E-4</v>
      </c>
      <c r="D125845" s="2">
        <v>0</v>
      </c>
      <c r="E125845" s="2">
        <v>0</v>
      </c>
      <c r="F125845" s="2">
        <v>6.1012812690665037E-4</v>
      </c>
    </row>
    <row r="125846" spans="1:6" x14ac:dyDescent="0.3">
      <c r="A125846" s="1" t="s">
        <v>99511</v>
      </c>
      <c r="B125846" s="1" t="s">
        <v>18531</v>
      </c>
      <c r="C125846" s="2">
        <v>0</v>
      </c>
      <c r="D125846" s="2">
        <v>0</v>
      </c>
      <c r="E125846" s="2">
        <v>1</v>
      </c>
      <c r="F125846" s="2">
        <v>1</v>
      </c>
    </row>
    <row r="125847" spans="1:6" x14ac:dyDescent="0.3">
      <c r="A125847" s="1" t="s">
        <v>63144</v>
      </c>
      <c r="B125847" s="1" t="s">
        <v>48608</v>
      </c>
      <c r="C125847" s="2">
        <v>5.2090869628129066E-3</v>
      </c>
      <c r="D125847" s="2">
        <v>3.5502958579881655E-3</v>
      </c>
      <c r="E125847" s="2">
        <v>3.5587188612099642E-3</v>
      </c>
      <c r="F125847" s="2">
        <v>4.9769814607440585E-3</v>
      </c>
    </row>
    <row r="125848" spans="1:6" x14ac:dyDescent="0.3">
      <c r="A125848" s="1" t="s">
        <v>69025</v>
      </c>
      <c r="B125848" s="1" t="s">
        <v>65797</v>
      </c>
      <c r="C125848" s="2">
        <v>5.2429220552254461E-4</v>
      </c>
      <c r="D125848" s="2">
        <v>0</v>
      </c>
      <c r="E125848" s="2">
        <v>0</v>
      </c>
      <c r="F125848" s="2">
        <v>5.072708826513358E-4</v>
      </c>
    </row>
    <row r="125849" spans="1:6" x14ac:dyDescent="0.3">
      <c r="A125849" s="1" t="s">
        <v>19661</v>
      </c>
      <c r="B125849" s="1" t="s">
        <v>19660</v>
      </c>
      <c r="C125849" s="2">
        <v>8.2615366458161222E-4</v>
      </c>
      <c r="D125849" s="2">
        <v>0</v>
      </c>
      <c r="E125849" s="2">
        <v>0</v>
      </c>
      <c r="F125849" s="2">
        <v>7.9772079772079776E-4</v>
      </c>
    </row>
    <row r="125850" spans="1:6" x14ac:dyDescent="0.3">
      <c r="A125850" s="1" t="s">
        <v>19683</v>
      </c>
      <c r="B125850" s="1" t="s">
        <v>26088</v>
      </c>
      <c r="C125850" s="2">
        <v>4.200798151648813E-4</v>
      </c>
      <c r="D125850" s="2">
        <v>0</v>
      </c>
      <c r="E125850" s="2">
        <v>0</v>
      </c>
      <c r="F125850" s="2">
        <v>4.1588687876897482E-4</v>
      </c>
    </row>
    <row r="125851" spans="1:6" x14ac:dyDescent="0.3">
      <c r="A125851" s="1" t="s">
        <v>99512</v>
      </c>
      <c r="B125851" s="1" t="s">
        <v>19989</v>
      </c>
      <c r="C125851" s="2">
        <v>1</v>
      </c>
      <c r="D125851" s="2">
        <v>0</v>
      </c>
      <c r="E125851" s="2">
        <v>1</v>
      </c>
      <c r="F125851" s="2">
        <v>1</v>
      </c>
    </row>
    <row r="125852" spans="1:6" x14ac:dyDescent="0.3">
      <c r="A125852" s="1" t="s">
        <v>80463</v>
      </c>
      <c r="B125852" s="1" t="s">
        <v>47704</v>
      </c>
      <c r="C125852" s="2">
        <v>1.020408163265306E-2</v>
      </c>
      <c r="D125852" s="2">
        <v>5.8823529411764705E-2</v>
      </c>
      <c r="E125852" s="2">
        <v>0</v>
      </c>
      <c r="F125852" s="2">
        <v>1.3513513513513514E-2</v>
      </c>
    </row>
    <row r="125853" spans="1:6" x14ac:dyDescent="0.3">
      <c r="A125853" s="1" t="s">
        <v>30594</v>
      </c>
      <c r="B125853" s="1" t="s">
        <v>82115</v>
      </c>
      <c r="C125853" s="2">
        <v>0</v>
      </c>
      <c r="D125853" s="2">
        <v>4.4130626654898503E-2</v>
      </c>
      <c r="E125853" s="2">
        <v>2.5974025974025972E-2</v>
      </c>
      <c r="F125853" s="2">
        <v>1.5271493212669683E-2</v>
      </c>
    </row>
    <row r="125854" spans="1:6" x14ac:dyDescent="0.3">
      <c r="A125854" s="1" t="s">
        <v>24642</v>
      </c>
      <c r="B125854" s="1" t="s">
        <v>32085</v>
      </c>
      <c r="C125854" s="2">
        <v>4.4506612410986773E-3</v>
      </c>
      <c r="D125854" s="2">
        <v>0</v>
      </c>
      <c r="E125854" s="2">
        <v>0</v>
      </c>
      <c r="F125854" s="2">
        <v>3.9503386004514675E-3</v>
      </c>
    </row>
    <row r="125855" spans="1:6" x14ac:dyDescent="0.3">
      <c r="A125855" s="1" t="s">
        <v>23188</v>
      </c>
      <c r="B125855" s="1" t="s">
        <v>82162</v>
      </c>
      <c r="C125855" s="2">
        <v>3.7078235076010383E-3</v>
      </c>
      <c r="D125855" s="2">
        <v>1.6949152542372881E-2</v>
      </c>
      <c r="E125855" s="2">
        <v>1.3157894736842105E-2</v>
      </c>
      <c r="F125855" s="2">
        <v>4.2372881355932203E-3</v>
      </c>
    </row>
    <row r="125856" spans="1:6" x14ac:dyDescent="0.3">
      <c r="A125856" s="1" t="s">
        <v>498</v>
      </c>
      <c r="B125856" s="1" t="s">
        <v>501</v>
      </c>
      <c r="C125856" s="2">
        <v>1.452503147090152E-4</v>
      </c>
      <c r="D125856" s="2">
        <v>0</v>
      </c>
      <c r="E125856" s="2">
        <v>0</v>
      </c>
      <c r="F125856" s="2">
        <v>1.2489072061945796E-4</v>
      </c>
    </row>
    <row r="125857" spans="1:6" x14ac:dyDescent="0.3">
      <c r="A125857" s="1" t="s">
        <v>516</v>
      </c>
      <c r="B125857" s="1" t="s">
        <v>54508</v>
      </c>
      <c r="C125857" s="2">
        <v>0</v>
      </c>
      <c r="D125857" s="2">
        <v>1.5015015015015015E-3</v>
      </c>
      <c r="E125857" s="2">
        <v>0</v>
      </c>
      <c r="F125857" s="2">
        <v>4.4943820224719103E-4</v>
      </c>
    </row>
    <row r="125858" spans="1:6" x14ac:dyDescent="0.3">
      <c r="A125858" s="1" t="s">
        <v>33256</v>
      </c>
      <c r="B125858" s="1" t="s">
        <v>30208</v>
      </c>
      <c r="C125858" s="2">
        <v>6.1068702290076335E-3</v>
      </c>
      <c r="D125858" s="2">
        <v>0</v>
      </c>
      <c r="E125858" s="2">
        <v>0</v>
      </c>
      <c r="F125858" s="2">
        <v>5.341246290801187E-3</v>
      </c>
    </row>
    <row r="125859" spans="1:6" x14ac:dyDescent="0.3">
      <c r="A125859" s="1" t="s">
        <v>99513</v>
      </c>
      <c r="B125859" s="1" t="s">
        <v>90610</v>
      </c>
      <c r="C125859" s="2">
        <v>0</v>
      </c>
      <c r="D125859" s="2">
        <v>1</v>
      </c>
      <c r="E125859" s="2">
        <v>0</v>
      </c>
      <c r="F125859" s="2">
        <v>1</v>
      </c>
    </row>
    <row r="125860" spans="1:6" x14ac:dyDescent="0.3">
      <c r="A125860" s="1" t="s">
        <v>677</v>
      </c>
      <c r="B125860" s="1" t="s">
        <v>30657</v>
      </c>
      <c r="C125860" s="2">
        <v>5.4945054945054941E-3</v>
      </c>
      <c r="D125860" s="2">
        <v>0</v>
      </c>
      <c r="E125860" s="2">
        <v>0</v>
      </c>
      <c r="F125860" s="2">
        <v>5.3763440860215049E-3</v>
      </c>
    </row>
    <row r="125861" spans="1:6" x14ac:dyDescent="0.3">
      <c r="A125861" s="1" t="s">
        <v>82357</v>
      </c>
      <c r="B125861" s="1" t="s">
        <v>28987</v>
      </c>
      <c r="C125861" s="2">
        <v>2.0974131903985084E-3</v>
      </c>
      <c r="D125861" s="2">
        <v>0</v>
      </c>
      <c r="E125861" s="2">
        <v>0</v>
      </c>
      <c r="F125861" s="2">
        <v>1.6936394429808055E-3</v>
      </c>
    </row>
    <row r="125862" spans="1:6" x14ac:dyDescent="0.3">
      <c r="A125862" s="1" t="s">
        <v>81710</v>
      </c>
      <c r="B125862" s="1" t="s">
        <v>70178</v>
      </c>
      <c r="C125862" s="2">
        <v>1.027925304094569E-3</v>
      </c>
      <c r="D125862" s="2">
        <v>1.0548523206751054E-3</v>
      </c>
      <c r="E125862" s="2">
        <v>0</v>
      </c>
      <c r="F125862" s="2">
        <v>1.0109763142692085E-3</v>
      </c>
    </row>
    <row r="125863" spans="1:6" x14ac:dyDescent="0.3">
      <c r="A125863" s="1" t="s">
        <v>1032</v>
      </c>
      <c r="B125863" s="1" t="s">
        <v>30210</v>
      </c>
      <c r="C125863" s="2">
        <v>1.3075917237135605E-3</v>
      </c>
      <c r="D125863" s="2">
        <v>0</v>
      </c>
      <c r="E125863" s="2">
        <v>9.5693779904306223E-4</v>
      </c>
      <c r="F125863" s="2">
        <v>1.1968085106382979E-3</v>
      </c>
    </row>
    <row r="125864" spans="1:6" x14ac:dyDescent="0.3">
      <c r="A125864" s="1" t="s">
        <v>1358</v>
      </c>
      <c r="B125864" s="1" t="s">
        <v>20226</v>
      </c>
      <c r="C125864" s="2">
        <v>1.7636684303350969E-3</v>
      </c>
      <c r="D125864" s="2">
        <v>0</v>
      </c>
      <c r="E125864" s="2">
        <v>5.8823529411764705E-2</v>
      </c>
      <c r="F125864" s="2">
        <v>2.2509848058525606E-3</v>
      </c>
    </row>
    <row r="125865" spans="1:6" x14ac:dyDescent="0.3">
      <c r="A125865" s="1" t="s">
        <v>34031</v>
      </c>
      <c r="B125865" s="1" t="s">
        <v>1715</v>
      </c>
      <c r="C125865" s="2">
        <v>4.859086491739553E-3</v>
      </c>
      <c r="D125865" s="2">
        <v>0</v>
      </c>
      <c r="E125865" s="2">
        <v>0</v>
      </c>
      <c r="F125865" s="2">
        <v>4.7408343868520861E-3</v>
      </c>
    </row>
    <row r="125866" spans="1:6" x14ac:dyDescent="0.3">
      <c r="A125866" s="1" t="s">
        <v>2559</v>
      </c>
      <c r="B125866" s="1" t="s">
        <v>70864</v>
      </c>
      <c r="C125866" s="2">
        <v>0</v>
      </c>
      <c r="D125866" s="2">
        <v>2.4291497975708503E-3</v>
      </c>
      <c r="E125866" s="2">
        <v>0</v>
      </c>
      <c r="F125866" s="2">
        <v>1.5336639231123154E-4</v>
      </c>
    </row>
    <row r="125867" spans="1:6" x14ac:dyDescent="0.3">
      <c r="A125867" s="1" t="s">
        <v>31489</v>
      </c>
      <c r="B125867" s="1" t="s">
        <v>66904</v>
      </c>
      <c r="C125867" s="2">
        <v>0</v>
      </c>
      <c r="D125867" s="2">
        <v>1.7507002801120448E-2</v>
      </c>
      <c r="E125867" s="2">
        <v>6.3241106719367588E-3</v>
      </c>
      <c r="F125867" s="2">
        <v>3.2405855402838305E-3</v>
      </c>
    </row>
    <row r="125868" spans="1:6" x14ac:dyDescent="0.3">
      <c r="A125868" s="1" t="s">
        <v>2634</v>
      </c>
      <c r="B125868" s="1" t="s">
        <v>55577</v>
      </c>
      <c r="C125868" s="2">
        <v>0</v>
      </c>
      <c r="D125868" s="2">
        <v>4.4827586206896551E-2</v>
      </c>
      <c r="E125868" s="2">
        <v>6.587615283267457E-3</v>
      </c>
      <c r="F125868" s="2">
        <v>2.8501101178909187E-3</v>
      </c>
    </row>
    <row r="125869" spans="1:6" x14ac:dyDescent="0.3">
      <c r="A125869" s="1" t="s">
        <v>2987</v>
      </c>
      <c r="B125869" s="1" t="s">
        <v>2932</v>
      </c>
      <c r="C125869" s="2">
        <v>9.6015362457993274E-4</v>
      </c>
      <c r="D125869" s="2">
        <v>1.1005135730007337E-2</v>
      </c>
      <c r="E125869" s="2">
        <v>0</v>
      </c>
      <c r="F125869" s="2">
        <v>2.2783556215948491E-3</v>
      </c>
    </row>
    <row r="125870" spans="1:6" x14ac:dyDescent="0.3">
      <c r="A125870" s="1" t="s">
        <v>3579</v>
      </c>
      <c r="B125870" s="1" t="s">
        <v>56031</v>
      </c>
      <c r="C125870" s="2">
        <v>5.5584229959899944E-4</v>
      </c>
      <c r="D125870" s="2">
        <v>0</v>
      </c>
      <c r="E125870" s="2">
        <v>0</v>
      </c>
      <c r="F125870" s="2">
        <v>5.0352467270896274E-4</v>
      </c>
    </row>
    <row r="125871" spans="1:6" x14ac:dyDescent="0.3">
      <c r="A125871" s="1" t="s">
        <v>36305</v>
      </c>
      <c r="B125871" s="1" t="s">
        <v>5045</v>
      </c>
      <c r="C125871" s="2">
        <v>1.2254901960784314E-2</v>
      </c>
      <c r="D125871" s="2">
        <v>0</v>
      </c>
      <c r="E125871" s="2">
        <v>0</v>
      </c>
      <c r="F125871" s="2">
        <v>1.1938872970391595E-2</v>
      </c>
    </row>
    <row r="125872" spans="1:6" x14ac:dyDescent="0.3">
      <c r="A125872" s="1" t="s">
        <v>30946</v>
      </c>
      <c r="B125872" s="1" t="s">
        <v>5544</v>
      </c>
      <c r="C125872" s="2">
        <v>1.8518518518518517E-2</v>
      </c>
      <c r="D125872" s="2">
        <v>6.6666666666666666E-2</v>
      </c>
      <c r="E125872" s="2">
        <v>0</v>
      </c>
      <c r="F125872" s="2">
        <v>2.0463847203274217E-2</v>
      </c>
    </row>
    <row r="125873" spans="1:6" x14ac:dyDescent="0.3">
      <c r="A125873" s="1" t="s">
        <v>5804</v>
      </c>
      <c r="B125873" s="1" t="s">
        <v>5815</v>
      </c>
      <c r="C125873" s="2">
        <v>6.9232899473829963E-4</v>
      </c>
      <c r="D125873" s="2">
        <v>1.6188373804267846E-2</v>
      </c>
      <c r="E125873" s="2">
        <v>5.3050397877984082E-3</v>
      </c>
      <c r="F125873" s="2">
        <v>2.1013597033374535E-3</v>
      </c>
    </row>
    <row r="125874" spans="1:6" x14ac:dyDescent="0.3">
      <c r="A125874" s="1" t="s">
        <v>53399</v>
      </c>
      <c r="B125874" s="1" t="s">
        <v>26227</v>
      </c>
      <c r="C125874" s="2">
        <v>1.7338861666038447E-2</v>
      </c>
      <c r="D125874" s="2">
        <v>5.434782608695652E-3</v>
      </c>
      <c r="E125874" s="2">
        <v>0</v>
      </c>
      <c r="F125874" s="2">
        <v>1.5889114266396213E-2</v>
      </c>
    </row>
    <row r="125875" spans="1:6" x14ac:dyDescent="0.3">
      <c r="A125875" s="1" t="s">
        <v>20972</v>
      </c>
      <c r="B125875" s="1" t="s">
        <v>6281</v>
      </c>
      <c r="C125875" s="2">
        <v>2.4570024570024569E-3</v>
      </c>
      <c r="D125875" s="2">
        <v>0</v>
      </c>
      <c r="E125875" s="2">
        <v>0</v>
      </c>
      <c r="F125875" s="2">
        <v>2.3798191337458352E-3</v>
      </c>
    </row>
    <row r="125876" spans="1:6" x14ac:dyDescent="0.3">
      <c r="A125876" s="1" t="s">
        <v>6571</v>
      </c>
      <c r="B125876" s="1" t="s">
        <v>37367</v>
      </c>
      <c r="C125876" s="2">
        <v>4.5994223981174458E-3</v>
      </c>
      <c r="D125876" s="2">
        <v>1.1764705882352941E-2</v>
      </c>
      <c r="E125876" s="2">
        <v>0</v>
      </c>
      <c r="F125876" s="2">
        <v>4.7051442910915932E-3</v>
      </c>
    </row>
    <row r="125877" spans="1:6" x14ac:dyDescent="0.3">
      <c r="A125877" s="1" t="s">
        <v>99514</v>
      </c>
      <c r="B125877" s="1" t="s">
        <v>6487</v>
      </c>
      <c r="C125877" s="2">
        <v>0</v>
      </c>
      <c r="D125877" s="2">
        <v>1</v>
      </c>
      <c r="E125877" s="2">
        <v>0</v>
      </c>
      <c r="F125877" s="2">
        <v>1</v>
      </c>
    </row>
    <row r="125878" spans="1:6" x14ac:dyDescent="0.3">
      <c r="A125878" s="1" t="s">
        <v>6846</v>
      </c>
      <c r="B125878" s="1" t="s">
        <v>23699</v>
      </c>
      <c r="C125878" s="2">
        <v>8.3761447397811032E-4</v>
      </c>
      <c r="D125878" s="2">
        <v>0</v>
      </c>
      <c r="E125878" s="2">
        <v>0</v>
      </c>
      <c r="F125878" s="2">
        <v>6.80766088771898E-4</v>
      </c>
    </row>
    <row r="125879" spans="1:6" x14ac:dyDescent="0.3">
      <c r="A125879" s="1" t="s">
        <v>7318</v>
      </c>
      <c r="B125879" s="1" t="s">
        <v>99515</v>
      </c>
      <c r="C125879" s="2">
        <v>0</v>
      </c>
      <c r="D125879" s="2">
        <v>4.391743522178305E-4</v>
      </c>
      <c r="E125879" s="2">
        <v>0</v>
      </c>
      <c r="F125879" s="2">
        <v>3.4668053388802216E-5</v>
      </c>
    </row>
    <row r="125880" spans="1:6" x14ac:dyDescent="0.3">
      <c r="A125880" s="1" t="s">
        <v>7321</v>
      </c>
      <c r="B125880" s="1" t="s">
        <v>84394</v>
      </c>
      <c r="C125880" s="2">
        <v>1.6850619260257815E-3</v>
      </c>
      <c r="D125880" s="2">
        <v>0</v>
      </c>
      <c r="E125880" s="2">
        <v>0</v>
      </c>
      <c r="F125880" s="2">
        <v>1.488316713796696E-3</v>
      </c>
    </row>
    <row r="125881" spans="1:6" x14ac:dyDescent="0.3">
      <c r="A125881" s="1" t="s">
        <v>99516</v>
      </c>
      <c r="B125881" s="1" t="s">
        <v>50955</v>
      </c>
      <c r="C125881" s="2">
        <v>1</v>
      </c>
      <c r="D125881" s="2">
        <v>0</v>
      </c>
      <c r="E125881" s="2">
        <v>1</v>
      </c>
      <c r="F125881" s="2">
        <v>1</v>
      </c>
    </row>
    <row r="125882" spans="1:6" x14ac:dyDescent="0.3">
      <c r="A125882" s="1" t="s">
        <v>25708</v>
      </c>
      <c r="B125882" s="1" t="s">
        <v>8394</v>
      </c>
      <c r="C125882" s="2">
        <v>2.5538307461191789E-2</v>
      </c>
      <c r="D125882" s="2">
        <v>0</v>
      </c>
      <c r="E125882" s="2">
        <v>0</v>
      </c>
      <c r="F125882" s="2">
        <v>2.4554646124217622E-2</v>
      </c>
    </row>
    <row r="125883" spans="1:6" x14ac:dyDescent="0.3">
      <c r="A125883" s="1" t="s">
        <v>77918</v>
      </c>
      <c r="B125883" s="1" t="s">
        <v>8996</v>
      </c>
      <c r="C125883" s="2">
        <v>9.3676814988290398E-3</v>
      </c>
      <c r="D125883" s="2">
        <v>0</v>
      </c>
      <c r="E125883" s="2">
        <v>0</v>
      </c>
      <c r="F125883" s="2">
        <v>9.0293453724604959E-3</v>
      </c>
    </row>
    <row r="125884" spans="1:6" x14ac:dyDescent="0.3">
      <c r="A125884" s="1" t="s">
        <v>29963</v>
      </c>
      <c r="B125884" s="1" t="s">
        <v>8985</v>
      </c>
      <c r="C125884" s="2">
        <v>3.7622272385252069E-3</v>
      </c>
      <c r="D125884" s="2">
        <v>0</v>
      </c>
      <c r="E125884" s="2">
        <v>0</v>
      </c>
      <c r="F125884" s="2">
        <v>3.2776138970829235E-3</v>
      </c>
    </row>
    <row r="125885" spans="1:6" x14ac:dyDescent="0.3">
      <c r="A125885" s="1" t="s">
        <v>38914</v>
      </c>
      <c r="B125885" s="1" t="s">
        <v>31781</v>
      </c>
      <c r="C125885" s="2">
        <v>1.2352610892756879E-2</v>
      </c>
      <c r="D125885" s="2">
        <v>0</v>
      </c>
      <c r="E125885" s="2">
        <v>0</v>
      </c>
      <c r="F125885" s="2">
        <v>1.1937059142702116E-2</v>
      </c>
    </row>
    <row r="125886" spans="1:6" x14ac:dyDescent="0.3">
      <c r="A125886" s="1" t="s">
        <v>9598</v>
      </c>
      <c r="B125886" s="1" t="s">
        <v>99517</v>
      </c>
      <c r="C125886" s="2">
        <v>1.8132366273798731E-3</v>
      </c>
      <c r="D125886" s="2">
        <v>0</v>
      </c>
      <c r="E125886" s="2">
        <v>0</v>
      </c>
      <c r="F125886" s="2">
        <v>1.6072002571520412E-3</v>
      </c>
    </row>
    <row r="125887" spans="1:6" x14ac:dyDescent="0.3">
      <c r="A125887" s="1" t="s">
        <v>29247</v>
      </c>
      <c r="B125887" s="1" t="s">
        <v>21503</v>
      </c>
      <c r="C125887" s="2">
        <v>7.6923076923076919E-3</v>
      </c>
      <c r="D125887" s="2">
        <v>0</v>
      </c>
      <c r="E125887" s="2">
        <v>0</v>
      </c>
      <c r="F125887" s="2">
        <v>7.0921985815602835E-3</v>
      </c>
    </row>
    <row r="125888" spans="1:6" x14ac:dyDescent="0.3">
      <c r="A125888" s="1" t="s">
        <v>10091</v>
      </c>
      <c r="B125888" s="1" t="s">
        <v>21566</v>
      </c>
      <c r="C125888" s="2">
        <v>3.968253968253968E-3</v>
      </c>
      <c r="D125888" s="2">
        <v>0</v>
      </c>
      <c r="E125888" s="2">
        <v>0</v>
      </c>
      <c r="F125888" s="2">
        <v>3.6945812807881772E-3</v>
      </c>
    </row>
    <row r="125889" spans="1:6" x14ac:dyDescent="0.3">
      <c r="A125889" s="1" t="s">
        <v>99518</v>
      </c>
      <c r="B125889" s="1" t="s">
        <v>39209</v>
      </c>
      <c r="C125889" s="2">
        <v>0</v>
      </c>
      <c r="D125889" s="2">
        <v>0</v>
      </c>
      <c r="E125889" s="2">
        <v>1</v>
      </c>
      <c r="F125889" s="2">
        <v>1</v>
      </c>
    </row>
    <row r="125890" spans="1:6" x14ac:dyDescent="0.3">
      <c r="A125890" s="1" t="s">
        <v>91449</v>
      </c>
      <c r="B125890" s="1" t="s">
        <v>80579</v>
      </c>
      <c r="C125890" s="2">
        <v>1.4285714285714285E-2</v>
      </c>
      <c r="D125890" s="2">
        <v>0</v>
      </c>
      <c r="E125890" s="2">
        <v>0</v>
      </c>
      <c r="F125890" s="2">
        <v>1.4084507042253521E-2</v>
      </c>
    </row>
    <row r="125891" spans="1:6" x14ac:dyDescent="0.3">
      <c r="A125891" s="1" t="s">
        <v>10836</v>
      </c>
      <c r="B125891" s="1" t="s">
        <v>66798</v>
      </c>
      <c r="C125891" s="2">
        <v>1.443001443001443E-3</v>
      </c>
      <c r="D125891" s="2">
        <v>0</v>
      </c>
      <c r="E125891" s="2">
        <v>0</v>
      </c>
      <c r="F125891" s="2">
        <v>1.2833675564681724E-3</v>
      </c>
    </row>
    <row r="125892" spans="1:6" x14ac:dyDescent="0.3">
      <c r="A125892" s="1" t="s">
        <v>99519</v>
      </c>
      <c r="B125892" s="1" t="s">
        <v>39895</v>
      </c>
      <c r="C125892" s="2">
        <v>5.461496450027307E-4</v>
      </c>
      <c r="D125892" s="2">
        <v>0</v>
      </c>
      <c r="E125892" s="2">
        <v>0</v>
      </c>
      <c r="F125892" s="2">
        <v>4.9188391539596653E-4</v>
      </c>
    </row>
    <row r="125893" spans="1:6" x14ac:dyDescent="0.3">
      <c r="A125893" s="1" t="s">
        <v>64426</v>
      </c>
      <c r="B125893" s="1" t="s">
        <v>73917</v>
      </c>
      <c r="C125893" s="2">
        <v>1.1252391133115787E-4</v>
      </c>
      <c r="D125893" s="2">
        <v>3.7037037037037038E-3</v>
      </c>
      <c r="E125893" s="2">
        <v>0</v>
      </c>
      <c r="F125893" s="2">
        <v>4.9299940840070988E-4</v>
      </c>
    </row>
    <row r="125894" spans="1:6" x14ac:dyDescent="0.3">
      <c r="A125894" s="1" t="s">
        <v>11488</v>
      </c>
      <c r="B125894" s="1" t="s">
        <v>11441</v>
      </c>
      <c r="C125894" s="2">
        <v>0</v>
      </c>
      <c r="D125894" s="2">
        <v>2.4356297842727907E-3</v>
      </c>
      <c r="E125894" s="2">
        <v>0</v>
      </c>
      <c r="F125894" s="2">
        <v>4.0528022232515053E-4</v>
      </c>
    </row>
    <row r="125895" spans="1:6" x14ac:dyDescent="0.3">
      <c r="A125895" s="1" t="s">
        <v>86007</v>
      </c>
      <c r="B125895" s="1" t="s">
        <v>40945</v>
      </c>
      <c r="C125895" s="2">
        <v>1.7543859649122806E-2</v>
      </c>
      <c r="D125895" s="2">
        <v>0</v>
      </c>
      <c r="E125895" s="2">
        <v>0</v>
      </c>
      <c r="F125895" s="2">
        <v>1.7241379310344827E-2</v>
      </c>
    </row>
    <row r="125896" spans="1:6" x14ac:dyDescent="0.3">
      <c r="A125896" s="1" t="s">
        <v>99520</v>
      </c>
      <c r="B125896" s="1" t="s">
        <v>24162</v>
      </c>
      <c r="C125896" s="2">
        <v>0</v>
      </c>
      <c r="D125896" s="2">
        <v>0</v>
      </c>
      <c r="E125896" s="2">
        <v>1</v>
      </c>
      <c r="F125896" s="2">
        <v>1</v>
      </c>
    </row>
    <row r="125897" spans="1:6" x14ac:dyDescent="0.3">
      <c r="A125897" s="1" t="s">
        <v>99521</v>
      </c>
      <c r="B125897" s="1" t="s">
        <v>66650</v>
      </c>
      <c r="C125897" s="2">
        <v>0</v>
      </c>
      <c r="D125897" s="2">
        <v>0</v>
      </c>
      <c r="E125897" s="2">
        <v>1</v>
      </c>
      <c r="F125897" s="2">
        <v>1</v>
      </c>
    </row>
    <row r="125898" spans="1:6" x14ac:dyDescent="0.3">
      <c r="A125898" s="1" t="s">
        <v>13612</v>
      </c>
      <c r="B125898" s="1" t="s">
        <v>27511</v>
      </c>
      <c r="C125898" s="2">
        <v>0</v>
      </c>
      <c r="D125898" s="2">
        <v>2.9940119760479044E-3</v>
      </c>
      <c r="E125898" s="2">
        <v>2.3640661938534278E-3</v>
      </c>
      <c r="F125898" s="2">
        <v>8.1176152250383331E-4</v>
      </c>
    </row>
    <row r="125899" spans="1:6" x14ac:dyDescent="0.3">
      <c r="A125899" s="1" t="s">
        <v>31198</v>
      </c>
      <c r="B125899" s="1" t="s">
        <v>74966</v>
      </c>
      <c r="C125899" s="2">
        <v>5.0795800880460546E-4</v>
      </c>
      <c r="D125899" s="2">
        <v>0</v>
      </c>
      <c r="E125899" s="2">
        <v>0</v>
      </c>
      <c r="F125899" s="2">
        <v>4.4977511244377811E-4</v>
      </c>
    </row>
    <row r="125900" spans="1:6" x14ac:dyDescent="0.3">
      <c r="A125900" s="1" t="s">
        <v>14166</v>
      </c>
      <c r="B125900" s="1" t="s">
        <v>30246</v>
      </c>
      <c r="C125900" s="2">
        <v>0</v>
      </c>
      <c r="D125900" s="2">
        <v>4.5248868778280547E-3</v>
      </c>
      <c r="E125900" s="2">
        <v>0</v>
      </c>
      <c r="F125900" s="2">
        <v>2.9168125072920315E-4</v>
      </c>
    </row>
    <row r="125901" spans="1:6" x14ac:dyDescent="0.3">
      <c r="A125901" s="1" t="s">
        <v>99522</v>
      </c>
      <c r="B125901" s="1" t="s">
        <v>14261</v>
      </c>
      <c r="C125901" s="2">
        <v>1</v>
      </c>
      <c r="D125901" s="2">
        <v>0</v>
      </c>
      <c r="E125901" s="2">
        <v>1</v>
      </c>
      <c r="F125901" s="2">
        <v>1</v>
      </c>
    </row>
    <row r="125902" spans="1:6" x14ac:dyDescent="0.3">
      <c r="A125902" s="1" t="s">
        <v>99523</v>
      </c>
      <c r="B125902" s="1" t="s">
        <v>61066</v>
      </c>
      <c r="C125902" s="2">
        <v>0</v>
      </c>
      <c r="D125902" s="2">
        <v>0</v>
      </c>
      <c r="E125902" s="2">
        <v>1</v>
      </c>
      <c r="F125902" s="2">
        <v>1</v>
      </c>
    </row>
    <row r="125903" spans="1:6" x14ac:dyDescent="0.3">
      <c r="A125903" s="1" t="s">
        <v>99524</v>
      </c>
      <c r="B125903" s="1" t="s">
        <v>14725</v>
      </c>
      <c r="C125903" s="2">
        <v>1</v>
      </c>
      <c r="D125903" s="2">
        <v>0</v>
      </c>
      <c r="E125903" s="2">
        <v>1</v>
      </c>
      <c r="F125903" s="2">
        <v>1</v>
      </c>
    </row>
    <row r="125904" spans="1:6" x14ac:dyDescent="0.3">
      <c r="A125904" s="1" t="s">
        <v>14804</v>
      </c>
      <c r="B125904" s="1" t="s">
        <v>32890</v>
      </c>
      <c r="C125904" s="2">
        <v>8.1912179401101119E-3</v>
      </c>
      <c r="D125904" s="2">
        <v>1.8796992481203006E-3</v>
      </c>
      <c r="E125904" s="2">
        <v>0</v>
      </c>
      <c r="F125904" s="2">
        <v>7.0840950639853746E-3</v>
      </c>
    </row>
    <row r="125905" spans="1:6" x14ac:dyDescent="0.3">
      <c r="A125905" s="1" t="s">
        <v>99525</v>
      </c>
      <c r="B125905" s="1" t="s">
        <v>61305</v>
      </c>
      <c r="C125905" s="2">
        <v>1</v>
      </c>
      <c r="D125905" s="2">
        <v>1</v>
      </c>
      <c r="E125905" s="2">
        <v>0</v>
      </c>
      <c r="F125905" s="2">
        <v>1</v>
      </c>
    </row>
    <row r="125906" spans="1:6" x14ac:dyDescent="0.3">
      <c r="A125906" s="1" t="s">
        <v>99526</v>
      </c>
      <c r="B125906" s="1" t="s">
        <v>27255</v>
      </c>
      <c r="C125906" s="2">
        <v>1</v>
      </c>
      <c r="D125906" s="2">
        <v>0</v>
      </c>
      <c r="E125906" s="2">
        <v>1</v>
      </c>
      <c r="F125906" s="2">
        <v>1</v>
      </c>
    </row>
    <row r="125907" spans="1:6" x14ac:dyDescent="0.3">
      <c r="A125907" s="1" t="s">
        <v>99176</v>
      </c>
      <c r="B125907" s="1" t="s">
        <v>78339</v>
      </c>
      <c r="C125907" s="2">
        <v>0.44594594594594594</v>
      </c>
      <c r="D125907" s="2">
        <v>1</v>
      </c>
      <c r="E125907" s="2">
        <v>0</v>
      </c>
      <c r="F125907" s="2">
        <v>0.46753246753246752</v>
      </c>
    </row>
    <row r="125908" spans="1:6" x14ac:dyDescent="0.3">
      <c r="A125908" s="1" t="s">
        <v>42626</v>
      </c>
      <c r="B125908" s="1" t="s">
        <v>96137</v>
      </c>
      <c r="C125908" s="2">
        <v>2.9163021289005544E-4</v>
      </c>
      <c r="D125908" s="2">
        <v>0</v>
      </c>
      <c r="E125908" s="2">
        <v>0</v>
      </c>
      <c r="F125908" s="2">
        <v>2.7614138438880706E-4</v>
      </c>
    </row>
    <row r="125909" spans="1:6" x14ac:dyDescent="0.3">
      <c r="A125909" s="1" t="s">
        <v>42659</v>
      </c>
      <c r="B125909" s="1" t="s">
        <v>15532</v>
      </c>
      <c r="C125909" s="2">
        <v>1.5154795410261962E-3</v>
      </c>
      <c r="D125909" s="2">
        <v>0</v>
      </c>
      <c r="E125909" s="2">
        <v>0</v>
      </c>
      <c r="F125909" s="2">
        <v>1.4938113529662826E-3</v>
      </c>
    </row>
    <row r="125910" spans="1:6" x14ac:dyDescent="0.3">
      <c r="A125910" s="1" t="s">
        <v>16060</v>
      </c>
      <c r="B125910" s="1" t="s">
        <v>43023</v>
      </c>
      <c r="C125910" s="2">
        <v>4.4158465808730759E-4</v>
      </c>
      <c r="D125910" s="2">
        <v>4.662004662004662E-3</v>
      </c>
      <c r="E125910" s="2">
        <v>4.4444444444444447E-4</v>
      </c>
      <c r="F125910" s="2">
        <v>8.8902059564379906E-4</v>
      </c>
    </row>
    <row r="125911" spans="1:6" x14ac:dyDescent="0.3">
      <c r="A125911" s="1" t="s">
        <v>16106</v>
      </c>
      <c r="B125911" s="1" t="s">
        <v>66855</v>
      </c>
      <c r="C125911" s="2">
        <v>4.1880280164632829E-3</v>
      </c>
      <c r="D125911" s="2">
        <v>6.4874884151992582E-3</v>
      </c>
      <c r="E125911" s="2">
        <v>3.1645569620253164E-3</v>
      </c>
      <c r="F125911" s="2">
        <v>4.2831947593852358E-3</v>
      </c>
    </row>
    <row r="125912" spans="1:6" x14ac:dyDescent="0.3">
      <c r="A125912" s="1" t="s">
        <v>43100</v>
      </c>
      <c r="B125912" s="1" t="s">
        <v>96392</v>
      </c>
      <c r="C125912" s="2">
        <v>1.2078620841111233E-3</v>
      </c>
      <c r="D125912" s="2">
        <v>4.8678720445062586E-3</v>
      </c>
      <c r="E125912" s="2">
        <v>2.7932960893854749E-3</v>
      </c>
      <c r="F125912" s="2">
        <v>1.7760412041559364E-3</v>
      </c>
    </row>
    <row r="125913" spans="1:6" x14ac:dyDescent="0.3">
      <c r="A125913" s="1" t="s">
        <v>16667</v>
      </c>
      <c r="B125913" s="1" t="s">
        <v>16655</v>
      </c>
      <c r="C125913" s="2">
        <v>7.9093066174532034E-4</v>
      </c>
      <c r="D125913" s="2">
        <v>1.6778523489932886E-3</v>
      </c>
      <c r="E125913" s="2">
        <v>0</v>
      </c>
      <c r="F125913" s="2">
        <v>8.3822296730930428E-4</v>
      </c>
    </row>
    <row r="125914" spans="1:6" x14ac:dyDescent="0.3">
      <c r="A125914" s="1" t="s">
        <v>16766</v>
      </c>
      <c r="B125914" s="1" t="s">
        <v>28214</v>
      </c>
      <c r="C125914" s="2">
        <v>1.5055467511885896E-2</v>
      </c>
      <c r="D125914" s="2">
        <v>0</v>
      </c>
      <c r="E125914" s="2">
        <v>0</v>
      </c>
      <c r="F125914" s="2">
        <v>1.4514896867838044E-2</v>
      </c>
    </row>
    <row r="125915" spans="1:6" x14ac:dyDescent="0.3">
      <c r="A125915" s="1" t="s">
        <v>17111</v>
      </c>
      <c r="B125915" s="1" t="s">
        <v>48512</v>
      </c>
      <c r="C125915" s="2">
        <v>6.0906638823631778E-4</v>
      </c>
      <c r="D125915" s="2">
        <v>2.6109660574412533E-3</v>
      </c>
      <c r="E125915" s="2">
        <v>0</v>
      </c>
      <c r="F125915" s="2">
        <v>6.6711140760506999E-4</v>
      </c>
    </row>
    <row r="125916" spans="1:6" x14ac:dyDescent="0.3">
      <c r="A125916" s="1" t="s">
        <v>43652</v>
      </c>
      <c r="B125916" s="1" t="s">
        <v>90139</v>
      </c>
      <c r="C125916" s="2">
        <v>1.6780179646629157E-3</v>
      </c>
      <c r="D125916" s="2">
        <v>0</v>
      </c>
      <c r="E125916" s="2">
        <v>0</v>
      </c>
      <c r="F125916" s="2">
        <v>1.4801915542011319E-3</v>
      </c>
    </row>
    <row r="125917" spans="1:6" x14ac:dyDescent="0.3">
      <c r="A125917" s="1" t="s">
        <v>99087</v>
      </c>
      <c r="B125917" s="1" t="s">
        <v>26551</v>
      </c>
      <c r="C125917" s="2">
        <v>0.1</v>
      </c>
      <c r="D125917" s="2">
        <v>0</v>
      </c>
      <c r="E125917" s="2">
        <v>0</v>
      </c>
      <c r="F125917" s="2">
        <v>9.6000000000000002E-2</v>
      </c>
    </row>
    <row r="125918" spans="1:6" x14ac:dyDescent="0.3">
      <c r="A125918" s="1" t="s">
        <v>17663</v>
      </c>
      <c r="B125918" s="1" t="s">
        <v>65728</v>
      </c>
      <c r="C125918" s="2">
        <v>0</v>
      </c>
      <c r="D125918" s="2">
        <v>8.5168869309838469E-3</v>
      </c>
      <c r="E125918" s="2">
        <v>3.3726812816188871E-4</v>
      </c>
      <c r="F125918" s="2">
        <v>1.172103926548154E-3</v>
      </c>
    </row>
    <row r="125919" spans="1:6" x14ac:dyDescent="0.3">
      <c r="A125919" s="1" t="s">
        <v>18312</v>
      </c>
      <c r="B125919" s="1" t="s">
        <v>68446</v>
      </c>
      <c r="C125919" s="2">
        <v>5.199937600748791E-5</v>
      </c>
      <c r="D125919" s="2">
        <v>0</v>
      </c>
      <c r="E125919" s="2">
        <v>0</v>
      </c>
      <c r="F125919" s="2">
        <v>4.8171877258056748E-5</v>
      </c>
    </row>
    <row r="125920" spans="1:6" x14ac:dyDescent="0.3">
      <c r="A125920" s="1" t="s">
        <v>18673</v>
      </c>
      <c r="B125920" s="1" t="s">
        <v>88002</v>
      </c>
      <c r="C125920" s="2">
        <v>9.4871034687222058E-4</v>
      </c>
      <c r="D125920" s="2">
        <v>8.5836909871244631E-4</v>
      </c>
      <c r="E125920" s="2">
        <v>0</v>
      </c>
      <c r="F125920" s="2">
        <v>8.3830104321907595E-4</v>
      </c>
    </row>
    <row r="125921" spans="1:6" x14ac:dyDescent="0.3">
      <c r="A125921" s="1" t="s">
        <v>18703</v>
      </c>
      <c r="B125921" s="1" t="s">
        <v>24554</v>
      </c>
      <c r="C125921" s="2">
        <v>8.6052348512011473E-4</v>
      </c>
      <c r="D125921" s="2">
        <v>0</v>
      </c>
      <c r="E125921" s="2">
        <v>1.5936254980079682E-3</v>
      </c>
      <c r="F125921" s="2">
        <v>8.772479478664077E-4</v>
      </c>
    </row>
    <row r="125922" spans="1:6" x14ac:dyDescent="0.3">
      <c r="A125922" s="1" t="s">
        <v>26977</v>
      </c>
      <c r="B125922" s="1" t="s">
        <v>24561</v>
      </c>
      <c r="C125922" s="2">
        <v>8.7509211495946941E-4</v>
      </c>
      <c r="D125922" s="2">
        <v>8.703220191470844E-4</v>
      </c>
      <c r="E125922" s="2">
        <v>0</v>
      </c>
      <c r="F125922" s="2">
        <v>8.5005100306018361E-4</v>
      </c>
    </row>
    <row r="125923" spans="1:6" x14ac:dyDescent="0.3">
      <c r="A125923" s="1" t="s">
        <v>99527</v>
      </c>
      <c r="B125923" s="1" t="s">
        <v>18954</v>
      </c>
      <c r="C125923" s="2">
        <v>1</v>
      </c>
      <c r="D125923" s="2">
        <v>0</v>
      </c>
      <c r="E125923" s="2">
        <v>1</v>
      </c>
      <c r="F125923" s="2">
        <v>1</v>
      </c>
    </row>
    <row r="125924" spans="1:6" x14ac:dyDescent="0.3">
      <c r="A125924" s="1" t="s">
        <v>26588</v>
      </c>
      <c r="B125924" s="1" t="s">
        <v>19170</v>
      </c>
      <c r="C125924" s="2">
        <v>2.87836048586725E-4</v>
      </c>
      <c r="D125924" s="2">
        <v>4.6850598646538261E-3</v>
      </c>
      <c r="E125924" s="2">
        <v>0</v>
      </c>
      <c r="F125924" s="2">
        <v>7.0436707587039646E-4</v>
      </c>
    </row>
    <row r="125925" spans="1:6" x14ac:dyDescent="0.3">
      <c r="A125925" s="1" t="s">
        <v>19292</v>
      </c>
      <c r="B125925" s="1" t="s">
        <v>52872</v>
      </c>
      <c r="C125925" s="2">
        <v>4.4177416504682807E-4</v>
      </c>
      <c r="D125925" s="2">
        <v>0</v>
      </c>
      <c r="E125925" s="2">
        <v>0</v>
      </c>
      <c r="F125925" s="2">
        <v>3.8708678485716496E-4</v>
      </c>
    </row>
    <row r="125926" spans="1:6" x14ac:dyDescent="0.3">
      <c r="A125926" s="1" t="s">
        <v>99528</v>
      </c>
      <c r="B125926" s="1" t="s">
        <v>19322</v>
      </c>
      <c r="C125926" s="2">
        <v>9.5440084835630972E-3</v>
      </c>
      <c r="D125926" s="2">
        <v>0</v>
      </c>
      <c r="E125926" s="2">
        <v>5.8823529411764705E-2</v>
      </c>
      <c r="F125926" s="2">
        <v>1.0912698412698412E-2</v>
      </c>
    </row>
    <row r="125927" spans="1:6" x14ac:dyDescent="0.3">
      <c r="A125927" s="1" t="s">
        <v>99529</v>
      </c>
      <c r="B125927" s="1" t="s">
        <v>49256</v>
      </c>
      <c r="C125927" s="2">
        <v>1</v>
      </c>
      <c r="D125927" s="2">
        <v>0</v>
      </c>
      <c r="E125927" s="2">
        <v>1</v>
      </c>
      <c r="F125927" s="2">
        <v>1</v>
      </c>
    </row>
    <row r="125928" spans="1:6" x14ac:dyDescent="0.3">
      <c r="A125928" s="1" t="s">
        <v>90964</v>
      </c>
      <c r="B125928" s="1" t="s">
        <v>45196</v>
      </c>
      <c r="C125928" s="2">
        <v>4.1118421052631582E-2</v>
      </c>
      <c r="D125928" s="2">
        <v>0</v>
      </c>
      <c r="E125928" s="2">
        <v>0</v>
      </c>
      <c r="F125928" s="2">
        <v>3.90625E-2</v>
      </c>
    </row>
    <row r="125929" spans="1:6" x14ac:dyDescent="0.3">
      <c r="A125929" s="1" t="s">
        <v>19775</v>
      </c>
      <c r="B125929" s="1" t="s">
        <v>98332</v>
      </c>
      <c r="C125929" s="2">
        <v>1.3670539986329459E-4</v>
      </c>
      <c r="D125929" s="2">
        <v>1.6708437761069339E-3</v>
      </c>
      <c r="E125929" s="2">
        <v>1.1607661056297156E-3</v>
      </c>
      <c r="F125929" s="2">
        <v>4.267349442577479E-4</v>
      </c>
    </row>
    <row r="125930" spans="1:6" x14ac:dyDescent="0.3">
      <c r="A125930" s="1" t="s">
        <v>23170</v>
      </c>
      <c r="B125930" s="1" t="s">
        <v>66</v>
      </c>
      <c r="C125930" s="2">
        <v>1.9014505351225078E-3</v>
      </c>
      <c r="D125930" s="2">
        <v>2.6737967914438501E-3</v>
      </c>
      <c r="E125930" s="2">
        <v>0</v>
      </c>
      <c r="F125930" s="2">
        <v>1.9017432646592711E-3</v>
      </c>
    </row>
    <row r="125931" spans="1:6" x14ac:dyDescent="0.3">
      <c r="A125931" s="1" t="s">
        <v>99530</v>
      </c>
      <c r="B125931" s="1" t="s">
        <v>70064</v>
      </c>
      <c r="C125931" s="2">
        <v>7.5187969924812035E-4</v>
      </c>
      <c r="D125931" s="2">
        <v>0</v>
      </c>
      <c r="E125931" s="2">
        <v>0</v>
      </c>
      <c r="F125931" s="2">
        <v>7.2674418604651162E-4</v>
      </c>
    </row>
    <row r="125932" spans="1:6" x14ac:dyDescent="0.3">
      <c r="A125932" s="1" t="s">
        <v>51276</v>
      </c>
      <c r="B125932" s="1" t="s">
        <v>70066</v>
      </c>
      <c r="C125932" s="2">
        <v>3.8204393505253105E-4</v>
      </c>
      <c r="D125932" s="2">
        <v>0</v>
      </c>
      <c r="E125932" s="2">
        <v>0</v>
      </c>
      <c r="F125932" s="2">
        <v>3.4240712206813899E-4</v>
      </c>
    </row>
    <row r="125933" spans="1:6" x14ac:dyDescent="0.3">
      <c r="A125933" s="1" t="s">
        <v>778</v>
      </c>
      <c r="B125933" s="1" t="s">
        <v>775</v>
      </c>
      <c r="C125933" s="2">
        <v>3.1959092361776926E-4</v>
      </c>
      <c r="D125933" s="2">
        <v>0</v>
      </c>
      <c r="E125933" s="2">
        <v>0</v>
      </c>
      <c r="F125933" s="2">
        <v>2.503755633450175E-4</v>
      </c>
    </row>
    <row r="125934" spans="1:6" x14ac:dyDescent="0.3">
      <c r="A125934" s="1" t="s">
        <v>33782</v>
      </c>
      <c r="B125934" s="1" t="s">
        <v>1352</v>
      </c>
      <c r="C125934" s="2">
        <v>2.1186440677966101E-4</v>
      </c>
      <c r="D125934" s="2">
        <v>0</v>
      </c>
      <c r="E125934" s="2">
        <v>0</v>
      </c>
      <c r="F125934" s="2">
        <v>2.008838891120932E-4</v>
      </c>
    </row>
    <row r="125935" spans="1:6" x14ac:dyDescent="0.3">
      <c r="A125935" s="1" t="s">
        <v>1603</v>
      </c>
      <c r="B125935" s="1" t="s">
        <v>1612</v>
      </c>
      <c r="C125935" s="2">
        <v>9.503122454520771E-4</v>
      </c>
      <c r="D125935" s="2">
        <v>0</v>
      </c>
      <c r="E125935" s="2">
        <v>0</v>
      </c>
      <c r="F125935" s="2">
        <v>7.5050927415031628E-4</v>
      </c>
    </row>
    <row r="125936" spans="1:6" x14ac:dyDescent="0.3">
      <c r="A125936" s="1" t="s">
        <v>33966</v>
      </c>
      <c r="B125936" s="1" t="s">
        <v>1616</v>
      </c>
      <c r="C125936" s="2">
        <v>1.0345942450695118E-3</v>
      </c>
      <c r="D125936" s="2">
        <v>3.5211267605633804E-3</v>
      </c>
      <c r="E125936" s="2">
        <v>3.5714285714285712E-2</v>
      </c>
      <c r="F125936" s="2">
        <v>1.2021512179689971E-3</v>
      </c>
    </row>
    <row r="125937" spans="1:6" x14ac:dyDescent="0.3">
      <c r="A125937" s="1" t="s">
        <v>26138</v>
      </c>
      <c r="B125937" s="1" t="s">
        <v>92791</v>
      </c>
      <c r="C125937" s="2">
        <v>1.0454236579373791E-4</v>
      </c>
      <c r="D125937" s="2">
        <v>2.5454545454545455E-2</v>
      </c>
      <c r="E125937" s="2">
        <v>2.4301336573511541E-3</v>
      </c>
      <c r="F125937" s="2">
        <v>1.5199012064215827E-3</v>
      </c>
    </row>
    <row r="125938" spans="1:6" x14ac:dyDescent="0.3">
      <c r="A125938" s="1" t="s">
        <v>2380</v>
      </c>
      <c r="B125938" s="1" t="s">
        <v>2375</v>
      </c>
      <c r="C125938" s="2">
        <v>3.6109230422026631E-4</v>
      </c>
      <c r="D125938" s="2">
        <v>1.1741682974559686E-2</v>
      </c>
      <c r="E125938" s="2">
        <v>0</v>
      </c>
      <c r="F125938" s="2">
        <v>6.0225415125182832E-4</v>
      </c>
    </row>
    <row r="125939" spans="1:6" x14ac:dyDescent="0.3">
      <c r="A125939" s="1" t="s">
        <v>2475</v>
      </c>
      <c r="B125939" s="1" t="s">
        <v>70855</v>
      </c>
      <c r="C125939" s="2">
        <v>1.1525598147671727E-2</v>
      </c>
      <c r="D125939" s="2">
        <v>1.1061946902654867E-3</v>
      </c>
      <c r="E125939" s="2">
        <v>0</v>
      </c>
      <c r="F125939" s="2">
        <v>1.0596213619666572E-2</v>
      </c>
    </row>
    <row r="125940" spans="1:6" x14ac:dyDescent="0.3">
      <c r="A125940" s="1" t="s">
        <v>3620</v>
      </c>
      <c r="B125940" s="1" t="s">
        <v>99531</v>
      </c>
      <c r="C125940" s="2">
        <v>1.2418503570319776E-3</v>
      </c>
      <c r="D125940" s="2">
        <v>0</v>
      </c>
      <c r="E125940" s="2">
        <v>0</v>
      </c>
      <c r="F125940" s="2">
        <v>1.1730205278592375E-3</v>
      </c>
    </row>
    <row r="125941" spans="1:6" x14ac:dyDescent="0.3">
      <c r="A125941" s="1" t="s">
        <v>4094</v>
      </c>
      <c r="B125941" s="1" t="s">
        <v>20655</v>
      </c>
      <c r="C125941" s="2">
        <v>2.0379050336254332E-3</v>
      </c>
      <c r="D125941" s="2">
        <v>0</v>
      </c>
      <c r="E125941" s="2">
        <v>0</v>
      </c>
      <c r="F125941" s="2">
        <v>1.8429782528566164E-3</v>
      </c>
    </row>
    <row r="125942" spans="1:6" x14ac:dyDescent="0.3">
      <c r="A125942" s="1" t="s">
        <v>30087</v>
      </c>
      <c r="B125942" s="1" t="s">
        <v>24802</v>
      </c>
      <c r="C125942" s="2">
        <v>0</v>
      </c>
      <c r="D125942" s="2">
        <v>5.2539404553415062E-3</v>
      </c>
      <c r="E125942" s="2">
        <v>0</v>
      </c>
      <c r="F125942" s="2">
        <v>4.496402877697842E-4</v>
      </c>
    </row>
    <row r="125943" spans="1:6" x14ac:dyDescent="0.3">
      <c r="A125943" s="1" t="s">
        <v>4523</v>
      </c>
      <c r="B125943" s="1" t="s">
        <v>35830</v>
      </c>
      <c r="C125943" s="2">
        <v>1.0298661174047374E-4</v>
      </c>
      <c r="D125943" s="2">
        <v>0</v>
      </c>
      <c r="E125943" s="2">
        <v>0</v>
      </c>
      <c r="F125943" s="2">
        <v>9.4966761633428294E-5</v>
      </c>
    </row>
    <row r="125944" spans="1:6" x14ac:dyDescent="0.3">
      <c r="A125944" s="1" t="s">
        <v>4846</v>
      </c>
      <c r="B125944" s="1" t="s">
        <v>99532</v>
      </c>
      <c r="C125944" s="2">
        <v>0</v>
      </c>
      <c r="D125944" s="2">
        <v>5.3285968028419185E-3</v>
      </c>
      <c r="E125944" s="2">
        <v>0</v>
      </c>
      <c r="F125944" s="2">
        <v>3.3692722371967657E-4</v>
      </c>
    </row>
    <row r="125945" spans="1:6" x14ac:dyDescent="0.3">
      <c r="A125945" s="1" t="s">
        <v>99533</v>
      </c>
      <c r="B125945" s="1" t="s">
        <v>99534</v>
      </c>
      <c r="C125945" s="2">
        <v>0</v>
      </c>
      <c r="D125945" s="2">
        <v>0</v>
      </c>
      <c r="E125945" s="2">
        <v>1</v>
      </c>
      <c r="F125945" s="2">
        <v>1</v>
      </c>
    </row>
    <row r="125946" spans="1:6" x14ac:dyDescent="0.3">
      <c r="A125946" s="1" t="s">
        <v>5851</v>
      </c>
      <c r="B125946" s="1" t="s">
        <v>36642</v>
      </c>
      <c r="C125946" s="2">
        <v>0</v>
      </c>
      <c r="D125946" s="2">
        <v>2.1459227467811159E-3</v>
      </c>
      <c r="E125946" s="2">
        <v>0</v>
      </c>
      <c r="F125946" s="2">
        <v>1.8581316486273051E-4</v>
      </c>
    </row>
    <row r="125947" spans="1:6" x14ac:dyDescent="0.3">
      <c r="A125947" s="1" t="s">
        <v>5996</v>
      </c>
      <c r="B125947" s="1" t="s">
        <v>90778</v>
      </c>
      <c r="C125947" s="2">
        <v>8.3081570996978852E-4</v>
      </c>
      <c r="D125947" s="2">
        <v>0</v>
      </c>
      <c r="E125947" s="2">
        <v>0</v>
      </c>
      <c r="F125947" s="2">
        <v>7.494719629352047E-4</v>
      </c>
    </row>
    <row r="125948" spans="1:6" x14ac:dyDescent="0.3">
      <c r="A125948" s="1" t="s">
        <v>99535</v>
      </c>
      <c r="B125948" s="1" t="s">
        <v>65310</v>
      </c>
      <c r="C125948" s="2">
        <v>0</v>
      </c>
      <c r="D125948" s="2">
        <v>0</v>
      </c>
      <c r="E125948" s="2">
        <v>1</v>
      </c>
      <c r="F125948" s="2">
        <v>1</v>
      </c>
    </row>
    <row r="125949" spans="1:6" x14ac:dyDescent="0.3">
      <c r="A125949" s="1" t="s">
        <v>6135</v>
      </c>
      <c r="B125949" s="1" t="s">
        <v>37012</v>
      </c>
      <c r="C125949" s="2">
        <v>7.3068893528183713E-3</v>
      </c>
      <c r="D125949" s="2">
        <v>0</v>
      </c>
      <c r="E125949" s="2">
        <v>0</v>
      </c>
      <c r="F125949" s="2">
        <v>7.2407551073183345E-3</v>
      </c>
    </row>
    <row r="125950" spans="1:6" x14ac:dyDescent="0.3">
      <c r="A125950" s="1" t="s">
        <v>6270</v>
      </c>
      <c r="B125950" s="1" t="s">
        <v>6257</v>
      </c>
      <c r="C125950" s="2">
        <v>2.321262766945218E-3</v>
      </c>
      <c r="D125950" s="2">
        <v>0</v>
      </c>
      <c r="E125950" s="2">
        <v>3.4482758620689655E-2</v>
      </c>
      <c r="F125950" s="2">
        <v>2.5951557093425604E-3</v>
      </c>
    </row>
    <row r="125951" spans="1:6" x14ac:dyDescent="0.3">
      <c r="A125951" s="1" t="s">
        <v>32846</v>
      </c>
      <c r="B125951" s="1" t="s">
        <v>6432</v>
      </c>
      <c r="C125951" s="2">
        <v>6.4456721915285451E-3</v>
      </c>
      <c r="D125951" s="2">
        <v>0</v>
      </c>
      <c r="E125951" s="2">
        <v>0</v>
      </c>
      <c r="F125951" s="2">
        <v>5.6910569105691061E-3</v>
      </c>
    </row>
    <row r="125952" spans="1:6" x14ac:dyDescent="0.3">
      <c r="A125952" s="1" t="s">
        <v>99536</v>
      </c>
      <c r="B125952" s="1" t="s">
        <v>57296</v>
      </c>
      <c r="C125952" s="2">
        <v>1</v>
      </c>
      <c r="D125952" s="2">
        <v>1</v>
      </c>
      <c r="E125952" s="2">
        <v>0</v>
      </c>
      <c r="F125952" s="2">
        <v>1</v>
      </c>
    </row>
    <row r="125953" spans="1:6" x14ac:dyDescent="0.3">
      <c r="A125953" s="1" t="s">
        <v>6783</v>
      </c>
      <c r="B125953" s="1" t="s">
        <v>99537</v>
      </c>
      <c r="C125953" s="2">
        <v>3.5321647754867763E-4</v>
      </c>
      <c r="D125953" s="2">
        <v>0</v>
      </c>
      <c r="E125953" s="2">
        <v>0</v>
      </c>
      <c r="F125953" s="2">
        <v>2.9063430938022235E-4</v>
      </c>
    </row>
    <row r="125954" spans="1:6" x14ac:dyDescent="0.3">
      <c r="A125954" s="1" t="s">
        <v>99538</v>
      </c>
      <c r="B125954" s="1" t="s">
        <v>50074</v>
      </c>
      <c r="C125954" s="2">
        <v>0</v>
      </c>
      <c r="D125954" s="2">
        <v>1</v>
      </c>
      <c r="E125954" s="2">
        <v>0</v>
      </c>
      <c r="F125954" s="2">
        <v>1</v>
      </c>
    </row>
    <row r="125955" spans="1:6" x14ac:dyDescent="0.3">
      <c r="A125955" s="1" t="s">
        <v>7815</v>
      </c>
      <c r="B125955" s="1" t="s">
        <v>99539</v>
      </c>
      <c r="C125955" s="2">
        <v>6.3083522583901085E-4</v>
      </c>
      <c r="D125955" s="2">
        <v>9.3109869646182501E-3</v>
      </c>
      <c r="E125955" s="2">
        <v>0</v>
      </c>
      <c r="F125955" s="2">
        <v>1.1543345261456771E-3</v>
      </c>
    </row>
    <row r="125956" spans="1:6" x14ac:dyDescent="0.3">
      <c r="A125956" s="1" t="s">
        <v>94449</v>
      </c>
      <c r="B125956" s="1" t="s">
        <v>64288</v>
      </c>
      <c r="C125956" s="2">
        <v>2.6536312849162011E-2</v>
      </c>
      <c r="D125956" s="2">
        <v>0</v>
      </c>
      <c r="E125956" s="2">
        <v>0</v>
      </c>
      <c r="F125956" s="2">
        <v>2.5589225589225589E-2</v>
      </c>
    </row>
    <row r="125957" spans="1:6" x14ac:dyDescent="0.3">
      <c r="A125957" s="1" t="s">
        <v>39020</v>
      </c>
      <c r="B125957" s="1" t="s">
        <v>9742</v>
      </c>
      <c r="C125957" s="2">
        <v>2.5884383088869713E-3</v>
      </c>
      <c r="D125957" s="2">
        <v>0</v>
      </c>
      <c r="E125957" s="2">
        <v>0</v>
      </c>
      <c r="F125957" s="2">
        <v>2.3659305993690852E-3</v>
      </c>
    </row>
    <row r="125958" spans="1:6" x14ac:dyDescent="0.3">
      <c r="A125958" s="1" t="s">
        <v>10023</v>
      </c>
      <c r="B125958" s="1" t="s">
        <v>30181</v>
      </c>
      <c r="C125958" s="2">
        <v>0.19685039370078741</v>
      </c>
      <c r="D125958" s="2">
        <v>0.1</v>
      </c>
      <c r="E125958" s="2">
        <v>0.4</v>
      </c>
      <c r="F125958" s="2">
        <v>0.19702602230483271</v>
      </c>
    </row>
    <row r="125959" spans="1:6" x14ac:dyDescent="0.3">
      <c r="A125959" s="1" t="s">
        <v>39193</v>
      </c>
      <c r="B125959" s="1" t="s">
        <v>52517</v>
      </c>
      <c r="C125959" s="2">
        <v>2.2287390029325513E-3</v>
      </c>
      <c r="D125959" s="2">
        <v>0</v>
      </c>
      <c r="E125959" s="2">
        <v>0</v>
      </c>
      <c r="F125959" s="2">
        <v>1.8884802703508596E-3</v>
      </c>
    </row>
    <row r="125960" spans="1:6" x14ac:dyDescent="0.3">
      <c r="A125960" s="1" t="s">
        <v>10213</v>
      </c>
      <c r="B125960" s="1" t="s">
        <v>98492</v>
      </c>
      <c r="C125960" s="2">
        <v>4.4095599259193934E-5</v>
      </c>
      <c r="D125960" s="2">
        <v>1.2492192379762648E-3</v>
      </c>
      <c r="E125960" s="2">
        <v>0</v>
      </c>
      <c r="F125960" s="2">
        <v>1.2143290831815422E-4</v>
      </c>
    </row>
    <row r="125961" spans="1:6" x14ac:dyDescent="0.3">
      <c r="A125961" s="1" t="s">
        <v>39506</v>
      </c>
      <c r="B125961" s="1" t="s">
        <v>39522</v>
      </c>
      <c r="C125961" s="2">
        <v>7.763975155279503E-3</v>
      </c>
      <c r="D125961" s="2">
        <v>2.5000000000000001E-2</v>
      </c>
      <c r="E125961" s="2">
        <v>0</v>
      </c>
      <c r="F125961" s="2">
        <v>8.2582582582582578E-3</v>
      </c>
    </row>
    <row r="125962" spans="1:6" x14ac:dyDescent="0.3">
      <c r="A125962" s="1" t="s">
        <v>10641</v>
      </c>
      <c r="B125962" s="1" t="s">
        <v>39566</v>
      </c>
      <c r="C125962" s="2">
        <v>1.3483146067415731E-2</v>
      </c>
      <c r="D125962" s="2">
        <v>2.7777777777777776E-2</v>
      </c>
      <c r="E125962" s="2">
        <v>0</v>
      </c>
      <c r="F125962" s="2">
        <v>1.4403292181069959E-2</v>
      </c>
    </row>
    <row r="125963" spans="1:6" x14ac:dyDescent="0.3">
      <c r="A125963" s="1" t="s">
        <v>10682</v>
      </c>
      <c r="B125963" s="1" t="s">
        <v>39603</v>
      </c>
      <c r="C125963" s="2">
        <v>3.0674846625766872E-3</v>
      </c>
      <c r="D125963" s="2">
        <v>0</v>
      </c>
      <c r="E125963" s="2">
        <v>0</v>
      </c>
      <c r="F125963" s="2">
        <v>2.4582104228121925E-3</v>
      </c>
    </row>
    <row r="125964" spans="1:6" x14ac:dyDescent="0.3">
      <c r="A125964" s="1" t="s">
        <v>10864</v>
      </c>
      <c r="B125964" s="1" t="s">
        <v>39698</v>
      </c>
      <c r="C125964" s="2">
        <v>4.1425020712510358E-5</v>
      </c>
      <c r="D125964" s="2">
        <v>0</v>
      </c>
      <c r="E125964" s="2">
        <v>0</v>
      </c>
      <c r="F125964" s="2">
        <v>3.7558685446009389E-5</v>
      </c>
    </row>
    <row r="125965" spans="1:6" x14ac:dyDescent="0.3">
      <c r="A125965" s="1" t="s">
        <v>39807</v>
      </c>
      <c r="B125965" s="1" t="s">
        <v>39812</v>
      </c>
      <c r="C125965" s="2">
        <v>9.9920063948840928E-4</v>
      </c>
      <c r="D125965" s="2">
        <v>0</v>
      </c>
      <c r="E125965" s="2">
        <v>0</v>
      </c>
      <c r="F125965" s="2">
        <v>9.4232943837165473E-4</v>
      </c>
    </row>
    <row r="125966" spans="1:6" x14ac:dyDescent="0.3">
      <c r="A125966" s="1" t="s">
        <v>59477</v>
      </c>
      <c r="B125966" s="1" t="s">
        <v>99540</v>
      </c>
      <c r="C125966" s="2">
        <v>4.0816326530612249E-3</v>
      </c>
      <c r="D125966" s="2">
        <v>0</v>
      </c>
      <c r="E125966" s="2">
        <v>0</v>
      </c>
      <c r="F125966" s="2">
        <v>3.858295334970186E-3</v>
      </c>
    </row>
    <row r="125967" spans="1:6" x14ac:dyDescent="0.3">
      <c r="A125967" s="1" t="s">
        <v>68004</v>
      </c>
      <c r="B125967" s="1" t="s">
        <v>97964</v>
      </c>
      <c r="C125967" s="2">
        <v>2.5754231052244297E-3</v>
      </c>
      <c r="D125967" s="2">
        <v>0</v>
      </c>
      <c r="E125967" s="2">
        <v>0</v>
      </c>
      <c r="F125967" s="2">
        <v>2.4739353242622373E-3</v>
      </c>
    </row>
    <row r="125968" spans="1:6" x14ac:dyDescent="0.3">
      <c r="A125968" s="1" t="s">
        <v>26380</v>
      </c>
      <c r="B125968" s="1" t="s">
        <v>11777</v>
      </c>
      <c r="C125968" s="2">
        <v>6.9973565541906393E-3</v>
      </c>
      <c r="D125968" s="2">
        <v>1.1354420113544201E-2</v>
      </c>
      <c r="E125968" s="2">
        <v>2.8985507246376812E-3</v>
      </c>
      <c r="F125968" s="2">
        <v>7.1694284748055458E-3</v>
      </c>
    </row>
    <row r="125969" spans="1:6" x14ac:dyDescent="0.3">
      <c r="A125969" s="1" t="s">
        <v>11776</v>
      </c>
      <c r="B125969" s="1" t="s">
        <v>40236</v>
      </c>
      <c r="C125969" s="2">
        <v>0</v>
      </c>
      <c r="D125969" s="2">
        <v>1.8987341772151899E-2</v>
      </c>
      <c r="E125969" s="2">
        <v>0</v>
      </c>
      <c r="F125969" s="2">
        <v>1.3850415512465374E-3</v>
      </c>
    </row>
    <row r="125970" spans="1:6" x14ac:dyDescent="0.3">
      <c r="A125970" s="1" t="s">
        <v>99541</v>
      </c>
      <c r="B125970" s="1" t="s">
        <v>40334</v>
      </c>
      <c r="C125970" s="2">
        <v>0</v>
      </c>
      <c r="D125970" s="2">
        <v>1</v>
      </c>
      <c r="E125970" s="2">
        <v>0</v>
      </c>
      <c r="F125970" s="2">
        <v>1</v>
      </c>
    </row>
    <row r="125971" spans="1:6" x14ac:dyDescent="0.3">
      <c r="A125971" s="1" t="s">
        <v>59872</v>
      </c>
      <c r="B125971" s="1" t="s">
        <v>12260</v>
      </c>
      <c r="C125971" s="2">
        <v>4.7961630695443642E-3</v>
      </c>
      <c r="D125971" s="2">
        <v>3.8834951456310678E-3</v>
      </c>
      <c r="E125971" s="2">
        <v>0.66666666666666663</v>
      </c>
      <c r="F125971" s="2">
        <v>5.6529112492933863E-3</v>
      </c>
    </row>
    <row r="125972" spans="1:6" x14ac:dyDescent="0.3">
      <c r="A125972" s="1" t="s">
        <v>59908</v>
      </c>
      <c r="B125972" s="1" t="s">
        <v>40610</v>
      </c>
      <c r="C125972" s="2">
        <v>2.1505376344086021E-3</v>
      </c>
      <c r="D125972" s="2">
        <v>0</v>
      </c>
      <c r="E125972" s="2">
        <v>0</v>
      </c>
      <c r="F125972" s="2">
        <v>2.0533880903490761E-3</v>
      </c>
    </row>
    <row r="125973" spans="1:6" x14ac:dyDescent="0.3">
      <c r="A125973" s="1" t="s">
        <v>12637</v>
      </c>
      <c r="B125973" s="1" t="s">
        <v>21980</v>
      </c>
      <c r="C125973" s="2">
        <v>1.2365716052245149E-3</v>
      </c>
      <c r="D125973" s="2">
        <v>5.1334702258726901E-4</v>
      </c>
      <c r="E125973" s="2">
        <v>9.9354197714853452E-4</v>
      </c>
      <c r="F125973" s="2">
        <v>1.1242603550295858E-3</v>
      </c>
    </row>
    <row r="125974" spans="1:6" x14ac:dyDescent="0.3">
      <c r="A125974" s="1" t="s">
        <v>65525</v>
      </c>
      <c r="B125974" s="1" t="s">
        <v>46860</v>
      </c>
      <c r="C125974" s="2">
        <v>2.7155655095184771E-2</v>
      </c>
      <c r="D125974" s="2">
        <v>0</v>
      </c>
      <c r="E125974" s="2">
        <v>0</v>
      </c>
      <c r="F125974" s="2">
        <v>2.5038719669592154E-2</v>
      </c>
    </row>
    <row r="125975" spans="1:6" x14ac:dyDescent="0.3">
      <c r="A125975" s="1" t="s">
        <v>32514</v>
      </c>
      <c r="B125975" s="1" t="s">
        <v>51105</v>
      </c>
      <c r="C125975" s="2">
        <v>1.0672358591248666E-2</v>
      </c>
      <c r="D125975" s="2">
        <v>0</v>
      </c>
      <c r="E125975" s="2">
        <v>0</v>
      </c>
      <c r="F125975" s="2">
        <v>9.643201542912247E-3</v>
      </c>
    </row>
    <row r="125976" spans="1:6" x14ac:dyDescent="0.3">
      <c r="A125976" s="1" t="s">
        <v>99542</v>
      </c>
      <c r="B125976" s="1" t="s">
        <v>95387</v>
      </c>
      <c r="C125976" s="2">
        <v>0</v>
      </c>
      <c r="D125976" s="2">
        <v>0</v>
      </c>
      <c r="E125976" s="2">
        <v>1</v>
      </c>
      <c r="F125976" s="2">
        <v>1</v>
      </c>
    </row>
    <row r="125977" spans="1:6" x14ac:dyDescent="0.3">
      <c r="A125977" s="1" t="s">
        <v>99543</v>
      </c>
      <c r="B125977" s="1" t="s">
        <v>26850</v>
      </c>
      <c r="C125977" s="2">
        <v>0</v>
      </c>
      <c r="D125977" s="2">
        <v>0</v>
      </c>
      <c r="E125977" s="2">
        <v>1</v>
      </c>
      <c r="F125977" s="2">
        <v>1</v>
      </c>
    </row>
    <row r="125978" spans="1:6" x14ac:dyDescent="0.3">
      <c r="A125978" s="1" t="s">
        <v>53120</v>
      </c>
      <c r="B125978" s="1" t="s">
        <v>68421</v>
      </c>
      <c r="C125978" s="2">
        <v>0.72727272727272729</v>
      </c>
      <c r="D125978" s="2">
        <v>1</v>
      </c>
      <c r="E125978" s="2">
        <v>0</v>
      </c>
      <c r="F125978" s="2">
        <v>0.75</v>
      </c>
    </row>
    <row r="125979" spans="1:6" x14ac:dyDescent="0.3">
      <c r="A125979" s="1" t="s">
        <v>99544</v>
      </c>
      <c r="B125979" s="1" t="s">
        <v>46955</v>
      </c>
      <c r="C125979" s="2">
        <v>7.7369439071566732E-3</v>
      </c>
      <c r="D125979" s="2">
        <v>0</v>
      </c>
      <c r="E125979" s="2">
        <v>0</v>
      </c>
      <c r="F125979" s="2">
        <v>7.7220077220077222E-3</v>
      </c>
    </row>
    <row r="125980" spans="1:6" x14ac:dyDescent="0.3">
      <c r="A125980" s="1" t="s">
        <v>50718</v>
      </c>
      <c r="B125980" s="1" t="s">
        <v>99545</v>
      </c>
      <c r="C125980" s="2">
        <v>4.5598892598322609E-3</v>
      </c>
      <c r="D125980" s="2">
        <v>0</v>
      </c>
      <c r="E125980" s="2">
        <v>8.8967971530249106E-4</v>
      </c>
      <c r="F125980" s="2">
        <v>3.8741249235370082E-3</v>
      </c>
    </row>
    <row r="125981" spans="1:6" x14ac:dyDescent="0.3">
      <c r="A125981" s="1" t="s">
        <v>49546</v>
      </c>
      <c r="B125981" s="1" t="s">
        <v>27214</v>
      </c>
      <c r="C125981" s="2">
        <v>5.9322033898305086E-2</v>
      </c>
      <c r="D125981" s="2">
        <v>0.04</v>
      </c>
      <c r="E125981" s="2">
        <v>0</v>
      </c>
      <c r="F125981" s="2">
        <v>5.8108108108108111E-2</v>
      </c>
    </row>
    <row r="125982" spans="1:6" x14ac:dyDescent="0.3">
      <c r="A125982" s="1" t="s">
        <v>99546</v>
      </c>
      <c r="B125982" s="1" t="s">
        <v>75247</v>
      </c>
      <c r="C125982" s="2">
        <v>0</v>
      </c>
      <c r="D125982" s="2">
        <v>0</v>
      </c>
      <c r="E125982" s="2">
        <v>1</v>
      </c>
      <c r="F125982" s="2">
        <v>1</v>
      </c>
    </row>
    <row r="125983" spans="1:6" x14ac:dyDescent="0.3">
      <c r="A125983" s="1" t="s">
        <v>14868</v>
      </c>
      <c r="B125983" s="1" t="s">
        <v>98573</v>
      </c>
      <c r="C125983" s="2">
        <v>1.560110125420618E-2</v>
      </c>
      <c r="D125983" s="2">
        <v>0</v>
      </c>
      <c r="E125983" s="2">
        <v>0</v>
      </c>
      <c r="F125983" s="2">
        <v>1.452577613215608E-2</v>
      </c>
    </row>
    <row r="125984" spans="1:6" x14ac:dyDescent="0.3">
      <c r="A125984" s="1" t="s">
        <v>99547</v>
      </c>
      <c r="B125984" s="1" t="s">
        <v>90262</v>
      </c>
      <c r="C125984" s="2">
        <v>1.0448410970831519E-2</v>
      </c>
      <c r="D125984" s="2">
        <v>0</v>
      </c>
      <c r="E125984" s="2">
        <v>0</v>
      </c>
      <c r="F125984" s="2">
        <v>9.7165991902834013E-3</v>
      </c>
    </row>
    <row r="125985" spans="1:6" x14ac:dyDescent="0.3">
      <c r="A125985" s="1" t="s">
        <v>15073</v>
      </c>
      <c r="B125985" s="1" t="s">
        <v>30052</v>
      </c>
      <c r="C125985" s="2">
        <v>5.0232324500816279E-4</v>
      </c>
      <c r="D125985" s="2">
        <v>0</v>
      </c>
      <c r="E125985" s="2">
        <v>0</v>
      </c>
      <c r="F125985" s="2">
        <v>4.4186688760011045E-4</v>
      </c>
    </row>
    <row r="125986" spans="1:6" x14ac:dyDescent="0.3">
      <c r="A125986" s="1" t="s">
        <v>15274</v>
      </c>
      <c r="B125986" s="1" t="s">
        <v>15249</v>
      </c>
      <c r="C125986" s="2">
        <v>7.0319684102342181E-4</v>
      </c>
      <c r="D125986" s="2">
        <v>8.2987551867219915E-4</v>
      </c>
      <c r="E125986" s="2">
        <v>0</v>
      </c>
      <c r="F125986" s="2">
        <v>6.9919592468661038E-4</v>
      </c>
    </row>
    <row r="125987" spans="1:6" x14ac:dyDescent="0.3">
      <c r="A125987" s="1" t="s">
        <v>99548</v>
      </c>
      <c r="B125987" s="1" t="s">
        <v>68423</v>
      </c>
      <c r="C125987" s="2">
        <v>0</v>
      </c>
      <c r="D125987" s="2">
        <v>1</v>
      </c>
      <c r="E125987" s="2">
        <v>0</v>
      </c>
      <c r="F125987" s="2">
        <v>1</v>
      </c>
    </row>
    <row r="125988" spans="1:6" x14ac:dyDescent="0.3">
      <c r="A125988" s="1" t="s">
        <v>61363</v>
      </c>
      <c r="B125988" s="1" t="s">
        <v>99549</v>
      </c>
      <c r="C125988" s="2">
        <v>5.8309037900874635E-4</v>
      </c>
      <c r="D125988" s="2">
        <v>0</v>
      </c>
      <c r="E125988" s="2">
        <v>0</v>
      </c>
      <c r="F125988" s="2">
        <v>4.3149946062567422E-4</v>
      </c>
    </row>
    <row r="125989" spans="1:6" x14ac:dyDescent="0.3">
      <c r="A125989" s="1" t="s">
        <v>15414</v>
      </c>
      <c r="B125989" s="1" t="s">
        <v>69313</v>
      </c>
      <c r="C125989" s="2">
        <v>3.2644178454842221E-3</v>
      </c>
      <c r="D125989" s="2">
        <v>0.06</v>
      </c>
      <c r="E125989" s="2">
        <v>0</v>
      </c>
      <c r="F125989" s="2">
        <v>7.306380905991232E-3</v>
      </c>
    </row>
    <row r="125990" spans="1:6" x14ac:dyDescent="0.3">
      <c r="A125990" s="1" t="s">
        <v>15931</v>
      </c>
      <c r="B125990" s="1" t="s">
        <v>67120</v>
      </c>
      <c r="C125990" s="2">
        <v>0</v>
      </c>
      <c r="D125990" s="2">
        <v>1.9120458891013384E-3</v>
      </c>
      <c r="E125990" s="2">
        <v>0</v>
      </c>
      <c r="F125990" s="2">
        <v>1.0590976488032197E-4</v>
      </c>
    </row>
    <row r="125991" spans="1:6" x14ac:dyDescent="0.3">
      <c r="A125991" s="1" t="s">
        <v>78451</v>
      </c>
      <c r="B125991" s="1" t="s">
        <v>51024</v>
      </c>
      <c r="C125991" s="2">
        <v>0.13414634146341464</v>
      </c>
      <c r="D125991" s="2">
        <v>0</v>
      </c>
      <c r="E125991" s="2">
        <v>0</v>
      </c>
      <c r="F125991" s="2">
        <v>0.12941176470588237</v>
      </c>
    </row>
    <row r="125992" spans="1:6" x14ac:dyDescent="0.3">
      <c r="A125992" s="1" t="s">
        <v>17652</v>
      </c>
      <c r="B125992" s="1" t="s">
        <v>43915</v>
      </c>
      <c r="C125992" s="2">
        <v>8.7496121625814452E-3</v>
      </c>
      <c r="D125992" s="2">
        <v>4.3276661514683151E-2</v>
      </c>
      <c r="E125992" s="2">
        <v>1.188707280832095E-2</v>
      </c>
      <c r="F125992" s="2">
        <v>1.1337241455591196E-2</v>
      </c>
    </row>
    <row r="125993" spans="1:6" x14ac:dyDescent="0.3">
      <c r="A125993" s="1" t="s">
        <v>17665</v>
      </c>
      <c r="B125993" s="1" t="s">
        <v>99550</v>
      </c>
      <c r="C125993" s="2">
        <v>1.1204481792717086E-3</v>
      </c>
      <c r="D125993" s="2">
        <v>1.4204545454545455E-3</v>
      </c>
      <c r="E125993" s="2">
        <v>3.2804811372334607E-3</v>
      </c>
      <c r="F125993" s="2">
        <v>1.2579803126081077E-3</v>
      </c>
    </row>
    <row r="125994" spans="1:6" x14ac:dyDescent="0.3">
      <c r="A125994" s="1" t="s">
        <v>18376</v>
      </c>
      <c r="B125994" s="1" t="s">
        <v>18375</v>
      </c>
      <c r="C125994" s="2">
        <v>2.9252532308767028E-3</v>
      </c>
      <c r="D125994" s="2">
        <v>9.4582975064488387E-3</v>
      </c>
      <c r="E125994" s="2">
        <v>4.1446872645064057E-3</v>
      </c>
      <c r="F125994" s="2">
        <v>3.5862860421747239E-3</v>
      </c>
    </row>
    <row r="125995" spans="1:6" x14ac:dyDescent="0.3">
      <c r="A125995" s="1" t="s">
        <v>18753</v>
      </c>
      <c r="B125995" s="1" t="s">
        <v>99551</v>
      </c>
      <c r="C125995" s="2">
        <v>1.4764506127270041E-4</v>
      </c>
      <c r="D125995" s="2">
        <v>0</v>
      </c>
      <c r="E125995" s="2">
        <v>0</v>
      </c>
      <c r="F125995" s="2">
        <v>1.1314777098891151E-4</v>
      </c>
    </row>
    <row r="125996" spans="1:6" x14ac:dyDescent="0.3">
      <c r="A125996" s="1" t="s">
        <v>18923</v>
      </c>
      <c r="B125996" s="1" t="s">
        <v>99552</v>
      </c>
      <c r="C125996" s="2">
        <v>6.9673169495819605E-4</v>
      </c>
      <c r="D125996" s="2">
        <v>7.0372976776917663E-4</v>
      </c>
      <c r="E125996" s="2">
        <v>0</v>
      </c>
      <c r="F125996" s="2">
        <v>6.7358967162503504E-4</v>
      </c>
    </row>
    <row r="125997" spans="1:6" x14ac:dyDescent="0.3">
      <c r="A125997" s="1" t="s">
        <v>63457</v>
      </c>
      <c r="B125997" s="1" t="s">
        <v>77301</v>
      </c>
      <c r="C125997" s="2">
        <v>8.9180943440506921E-3</v>
      </c>
      <c r="D125997" s="2">
        <v>0</v>
      </c>
      <c r="E125997" s="2">
        <v>0</v>
      </c>
      <c r="F125997" s="2">
        <v>8.7658592848904263E-3</v>
      </c>
    </row>
    <row r="125998" spans="1:6" x14ac:dyDescent="0.3">
      <c r="A125998" s="1" t="s">
        <v>82263</v>
      </c>
      <c r="B125998" s="1" t="s">
        <v>33119</v>
      </c>
      <c r="C125998" s="2">
        <v>3.4644032565390613E-4</v>
      </c>
      <c r="D125998" s="2">
        <v>1.7605633802816902E-3</v>
      </c>
      <c r="E125998" s="2">
        <v>0</v>
      </c>
      <c r="F125998" s="2">
        <v>4.5634317006388805E-4</v>
      </c>
    </row>
    <row r="125999" spans="1:6" x14ac:dyDescent="0.3">
      <c r="A125999" s="1" t="s">
        <v>562</v>
      </c>
      <c r="B125999" s="1" t="s">
        <v>82289</v>
      </c>
      <c r="C125999" s="2">
        <v>4.2735042735042731E-3</v>
      </c>
      <c r="D125999" s="2">
        <v>0</v>
      </c>
      <c r="E125999" s="2">
        <v>0</v>
      </c>
      <c r="F125999" s="2">
        <v>3.8469325774448267E-3</v>
      </c>
    </row>
    <row r="126000" spans="1:6" x14ac:dyDescent="0.3">
      <c r="A126000" s="1" t="s">
        <v>99553</v>
      </c>
      <c r="B126000" s="1" t="s">
        <v>92395</v>
      </c>
      <c r="C126000" s="2">
        <v>6.0640732265446223E-2</v>
      </c>
      <c r="D126000" s="2">
        <v>0</v>
      </c>
      <c r="E126000" s="2">
        <v>0</v>
      </c>
      <c r="F126000" s="2">
        <v>5.9684684684684686E-2</v>
      </c>
    </row>
    <row r="126001" spans="1:6" x14ac:dyDescent="0.3">
      <c r="A126001" s="1" t="s">
        <v>20219</v>
      </c>
      <c r="B126001" s="1" t="s">
        <v>28993</v>
      </c>
      <c r="C126001" s="2">
        <v>1.2836970474967907E-3</v>
      </c>
      <c r="D126001" s="2">
        <v>4.3183220234423196E-3</v>
      </c>
      <c r="E126001" s="2">
        <v>2.9542097488921715E-3</v>
      </c>
      <c r="F126001" s="2">
        <v>1.5949783906153529E-3</v>
      </c>
    </row>
    <row r="126002" spans="1:6" x14ac:dyDescent="0.3">
      <c r="A126002" s="1" t="s">
        <v>1787</v>
      </c>
      <c r="B126002" s="1" t="s">
        <v>70557</v>
      </c>
      <c r="C126002" s="2">
        <v>0</v>
      </c>
      <c r="D126002" s="2">
        <v>4.7393364928909949E-2</v>
      </c>
      <c r="E126002" s="2">
        <v>0</v>
      </c>
      <c r="F126002" s="2">
        <v>8.2000820008200082E-3</v>
      </c>
    </row>
    <row r="126003" spans="1:6" x14ac:dyDescent="0.3">
      <c r="A126003" s="1" t="s">
        <v>79441</v>
      </c>
      <c r="B126003" s="1" t="s">
        <v>34099</v>
      </c>
      <c r="C126003" s="2">
        <v>1.3605442176870748E-2</v>
      </c>
      <c r="D126003" s="2">
        <v>0</v>
      </c>
      <c r="E126003" s="2">
        <v>0</v>
      </c>
      <c r="F126003" s="2">
        <v>1.2738853503184714E-2</v>
      </c>
    </row>
    <row r="126004" spans="1:6" x14ac:dyDescent="0.3">
      <c r="A126004" s="1" t="s">
        <v>34121</v>
      </c>
      <c r="B126004" s="1" t="s">
        <v>70551</v>
      </c>
      <c r="C126004" s="2">
        <v>4.0277466994853437E-4</v>
      </c>
      <c r="D126004" s="2">
        <v>0</v>
      </c>
      <c r="E126004" s="2">
        <v>1.037344398340249E-3</v>
      </c>
      <c r="F126004" s="2">
        <v>3.970932772108168E-4</v>
      </c>
    </row>
    <row r="126005" spans="1:6" x14ac:dyDescent="0.3">
      <c r="A126005" s="1" t="s">
        <v>92809</v>
      </c>
      <c r="B126005" s="1" t="s">
        <v>51372</v>
      </c>
      <c r="C126005" s="2">
        <v>3.47985347985348E-2</v>
      </c>
      <c r="D126005" s="2">
        <v>0.17857142857142858</v>
      </c>
      <c r="E126005" s="2">
        <v>0</v>
      </c>
      <c r="F126005" s="2">
        <v>4.1522491349480967E-2</v>
      </c>
    </row>
    <row r="126006" spans="1:6" x14ac:dyDescent="0.3">
      <c r="A126006" s="1" t="s">
        <v>2347</v>
      </c>
      <c r="B126006" s="1" t="s">
        <v>70728</v>
      </c>
      <c r="C126006" s="2">
        <v>2.4614663306569769E-3</v>
      </c>
      <c r="D126006" s="2">
        <v>1.2403100775193798E-2</v>
      </c>
      <c r="E126006" s="2">
        <v>4.2432814710042432E-3</v>
      </c>
      <c r="F126006" s="2">
        <v>2.8780885147977192E-3</v>
      </c>
    </row>
    <row r="126007" spans="1:6" x14ac:dyDescent="0.3">
      <c r="A126007" s="1" t="s">
        <v>2879</v>
      </c>
      <c r="B126007" s="1" t="s">
        <v>34806</v>
      </c>
      <c r="C126007" s="2">
        <v>0</v>
      </c>
      <c r="D126007" s="2">
        <v>2.5799793601651187E-3</v>
      </c>
      <c r="E126007" s="2">
        <v>0</v>
      </c>
      <c r="F126007" s="2">
        <v>1.4637430838139291E-4</v>
      </c>
    </row>
    <row r="126008" spans="1:6" x14ac:dyDescent="0.3">
      <c r="A126008" s="1" t="s">
        <v>35123</v>
      </c>
      <c r="B126008" s="1" t="s">
        <v>23374</v>
      </c>
      <c r="C126008" s="2">
        <v>2.8943560057887118E-3</v>
      </c>
      <c r="D126008" s="2">
        <v>0</v>
      </c>
      <c r="E126008" s="2">
        <v>0</v>
      </c>
      <c r="F126008" s="2">
        <v>2.8449502133712661E-3</v>
      </c>
    </row>
    <row r="126009" spans="1:6" x14ac:dyDescent="0.3">
      <c r="A126009" s="1" t="s">
        <v>3539</v>
      </c>
      <c r="B126009" s="1" t="s">
        <v>3543</v>
      </c>
      <c r="C126009" s="2">
        <v>3.650586701434159E-3</v>
      </c>
      <c r="D126009" s="2">
        <v>2.8011204481792717E-3</v>
      </c>
      <c r="E126009" s="2">
        <v>1.282051282051282E-2</v>
      </c>
      <c r="F126009" s="2">
        <v>3.8257173219978747E-3</v>
      </c>
    </row>
    <row r="126010" spans="1:6" x14ac:dyDescent="0.3">
      <c r="A126010" s="1" t="s">
        <v>63863</v>
      </c>
      <c r="B126010" s="1" t="s">
        <v>3748</v>
      </c>
      <c r="C126010" s="2">
        <v>1.0705682933357123E-3</v>
      </c>
      <c r="D126010" s="2">
        <v>0</v>
      </c>
      <c r="E126010" s="2">
        <v>0</v>
      </c>
      <c r="F126010" s="2">
        <v>9.7205346294046175E-4</v>
      </c>
    </row>
    <row r="126011" spans="1:6" x14ac:dyDescent="0.3">
      <c r="A126011" s="1" t="s">
        <v>63878</v>
      </c>
      <c r="B126011" s="1" t="s">
        <v>35427</v>
      </c>
      <c r="C126011" s="2">
        <v>2.2167487684729065E-2</v>
      </c>
      <c r="D126011" s="2">
        <v>0</v>
      </c>
      <c r="E126011" s="2">
        <v>0</v>
      </c>
      <c r="F126011" s="2">
        <v>2.1293375394321766E-2</v>
      </c>
    </row>
    <row r="126012" spans="1:6" x14ac:dyDescent="0.3">
      <c r="A126012" s="1" t="s">
        <v>99554</v>
      </c>
      <c r="B126012" s="1" t="s">
        <v>27664</v>
      </c>
      <c r="C126012" s="2">
        <v>0.13127413127413126</v>
      </c>
      <c r="D126012" s="2">
        <v>0</v>
      </c>
      <c r="E126012" s="2">
        <v>0</v>
      </c>
      <c r="F126012" s="2">
        <v>0.12056737588652482</v>
      </c>
    </row>
    <row r="126013" spans="1:6" x14ac:dyDescent="0.3">
      <c r="A126013" s="1" t="s">
        <v>4454</v>
      </c>
      <c r="B126013" s="1" t="s">
        <v>4447</v>
      </c>
      <c r="C126013" s="2">
        <v>2.7772634697278281E-4</v>
      </c>
      <c r="D126013" s="2">
        <v>0</v>
      </c>
      <c r="E126013" s="2">
        <v>0</v>
      </c>
      <c r="F126013" s="2">
        <v>2.488387524883875E-4</v>
      </c>
    </row>
    <row r="126014" spans="1:6" x14ac:dyDescent="0.3">
      <c r="A126014" s="1" t="s">
        <v>56432</v>
      </c>
      <c r="B126014" s="1" t="s">
        <v>35793</v>
      </c>
      <c r="C126014" s="2">
        <v>1.2987012987012986E-2</v>
      </c>
      <c r="D126014" s="2">
        <v>0</v>
      </c>
      <c r="E126014" s="2">
        <v>0</v>
      </c>
      <c r="F126014" s="2">
        <v>1.2953367875647668E-2</v>
      </c>
    </row>
    <row r="126015" spans="1:6" x14ac:dyDescent="0.3">
      <c r="A126015" s="1" t="s">
        <v>99555</v>
      </c>
      <c r="B126015" s="1" t="s">
        <v>24836</v>
      </c>
      <c r="C126015" s="2">
        <v>0</v>
      </c>
      <c r="D126015" s="2">
        <v>1</v>
      </c>
      <c r="E126015" s="2">
        <v>1</v>
      </c>
      <c r="F126015" s="2">
        <v>1</v>
      </c>
    </row>
    <row r="126016" spans="1:6" x14ac:dyDescent="0.3">
      <c r="A126016" s="1" t="s">
        <v>4890</v>
      </c>
      <c r="B126016" s="1" t="s">
        <v>99556</v>
      </c>
      <c r="C126016" s="2">
        <v>6.8924183398261915E-3</v>
      </c>
      <c r="D126016" s="2">
        <v>0</v>
      </c>
      <c r="E126016" s="2">
        <v>0</v>
      </c>
      <c r="F126016" s="2">
        <v>6.143162393162393E-3</v>
      </c>
    </row>
    <row r="126017" spans="1:6" x14ac:dyDescent="0.3">
      <c r="A126017" s="1" t="s">
        <v>56649</v>
      </c>
      <c r="B126017" s="1" t="s">
        <v>49744</v>
      </c>
      <c r="C126017" s="2">
        <v>2.8636884306987398E-3</v>
      </c>
      <c r="D126017" s="2">
        <v>3.4965034965034965E-3</v>
      </c>
      <c r="E126017" s="2">
        <v>0</v>
      </c>
      <c r="F126017" s="2">
        <v>2.8581035642232682E-3</v>
      </c>
    </row>
    <row r="126018" spans="1:6" x14ac:dyDescent="0.3">
      <c r="A126018" s="1" t="s">
        <v>99557</v>
      </c>
      <c r="B126018" s="1" t="s">
        <v>79676</v>
      </c>
      <c r="C126018" s="2">
        <v>0</v>
      </c>
      <c r="D126018" s="2">
        <v>0</v>
      </c>
      <c r="E126018" s="2">
        <v>1</v>
      </c>
      <c r="F126018" s="2">
        <v>1</v>
      </c>
    </row>
    <row r="126019" spans="1:6" x14ac:dyDescent="0.3">
      <c r="A126019" s="1" t="s">
        <v>99558</v>
      </c>
      <c r="B126019" s="1" t="s">
        <v>5649</v>
      </c>
      <c r="C126019" s="2">
        <v>6.8965517241379309E-2</v>
      </c>
      <c r="D126019" s="2">
        <v>0</v>
      </c>
      <c r="E126019" s="2">
        <v>0</v>
      </c>
      <c r="F126019" s="2">
        <v>6.741573033707865E-2</v>
      </c>
    </row>
    <row r="126020" spans="1:6" x14ac:dyDescent="0.3">
      <c r="A126020" s="1" t="s">
        <v>5635</v>
      </c>
      <c r="B126020" s="1" t="s">
        <v>47934</v>
      </c>
      <c r="C126020" s="2">
        <v>4.2565266742338251E-4</v>
      </c>
      <c r="D126020" s="2">
        <v>3.4013605442176869E-3</v>
      </c>
      <c r="E126020" s="2">
        <v>0</v>
      </c>
      <c r="F126020" s="2">
        <v>6.4582795143373808E-4</v>
      </c>
    </row>
    <row r="126021" spans="1:6" x14ac:dyDescent="0.3">
      <c r="A126021" s="1" t="s">
        <v>20921</v>
      </c>
      <c r="B126021" s="1" t="s">
        <v>72114</v>
      </c>
      <c r="C126021" s="2">
        <v>8.5251491901108269E-4</v>
      </c>
      <c r="D126021" s="2">
        <v>0</v>
      </c>
      <c r="E126021" s="2">
        <v>0</v>
      </c>
      <c r="F126021" s="2">
        <v>8.1610446137105551E-4</v>
      </c>
    </row>
    <row r="126022" spans="1:6" x14ac:dyDescent="0.3">
      <c r="A126022" s="1" t="s">
        <v>6208</v>
      </c>
      <c r="B126022" s="1" t="s">
        <v>31189</v>
      </c>
      <c r="C126022" s="2">
        <v>1.0087116001834021E-2</v>
      </c>
      <c r="D126022" s="2">
        <v>0</v>
      </c>
      <c r="E126022" s="2">
        <v>0</v>
      </c>
      <c r="F126022" s="2">
        <v>9.3796631848219996E-3</v>
      </c>
    </row>
    <row r="126023" spans="1:6" x14ac:dyDescent="0.3">
      <c r="A126023" s="1" t="s">
        <v>6239</v>
      </c>
      <c r="B126023" s="1" t="s">
        <v>6238</v>
      </c>
      <c r="C126023" s="2">
        <v>5.0825921219822112E-3</v>
      </c>
      <c r="D126023" s="2">
        <v>0</v>
      </c>
      <c r="E126023" s="2">
        <v>0</v>
      </c>
      <c r="F126023" s="2">
        <v>4.9459041731066463E-3</v>
      </c>
    </row>
    <row r="126024" spans="1:6" x14ac:dyDescent="0.3">
      <c r="A126024" s="1" t="s">
        <v>69563</v>
      </c>
      <c r="B126024" s="1" t="s">
        <v>93763</v>
      </c>
      <c r="C126024" s="2">
        <v>2.1982414068745003E-3</v>
      </c>
      <c r="D126024" s="2">
        <v>0</v>
      </c>
      <c r="E126024" s="2">
        <v>0</v>
      </c>
      <c r="F126024" s="2">
        <v>2.0457504184489494E-3</v>
      </c>
    </row>
    <row r="126025" spans="1:6" x14ac:dyDescent="0.3">
      <c r="A126025" s="1" t="s">
        <v>48808</v>
      </c>
      <c r="B126025" s="1" t="s">
        <v>57494</v>
      </c>
      <c r="C126025" s="2">
        <v>5.8047493403693931E-2</v>
      </c>
      <c r="D126025" s="2">
        <v>0</v>
      </c>
      <c r="E126025" s="2">
        <v>0</v>
      </c>
      <c r="F126025" s="2">
        <v>5.4862842892768077E-2</v>
      </c>
    </row>
    <row r="126026" spans="1:6" x14ac:dyDescent="0.3">
      <c r="A126026" s="1" t="s">
        <v>99559</v>
      </c>
      <c r="B126026" s="1" t="s">
        <v>6806</v>
      </c>
      <c r="C126026" s="2">
        <v>0</v>
      </c>
      <c r="D126026" s="2">
        <v>1</v>
      </c>
      <c r="E126026" s="2">
        <v>0</v>
      </c>
      <c r="F126026" s="2">
        <v>1</v>
      </c>
    </row>
    <row r="126027" spans="1:6" x14ac:dyDescent="0.3">
      <c r="A126027" s="1" t="s">
        <v>99560</v>
      </c>
      <c r="B126027" s="1" t="s">
        <v>7328</v>
      </c>
      <c r="C126027" s="2">
        <v>1</v>
      </c>
      <c r="D126027" s="2">
        <v>1</v>
      </c>
      <c r="E126027" s="2">
        <v>1</v>
      </c>
      <c r="F126027" s="2">
        <v>1</v>
      </c>
    </row>
    <row r="126028" spans="1:6" x14ac:dyDescent="0.3">
      <c r="A126028" s="1" t="s">
        <v>66571</v>
      </c>
      <c r="B126028" s="1" t="s">
        <v>28899</v>
      </c>
      <c r="C126028" s="2">
        <v>5.3342816500711234E-3</v>
      </c>
      <c r="D126028" s="2">
        <v>0</v>
      </c>
      <c r="E126028" s="2">
        <v>0</v>
      </c>
      <c r="F126028" s="2">
        <v>4.501800720288115E-3</v>
      </c>
    </row>
    <row r="126029" spans="1:6" x14ac:dyDescent="0.3">
      <c r="A126029" s="1" t="s">
        <v>38497</v>
      </c>
      <c r="B126029" s="1" t="s">
        <v>38519</v>
      </c>
      <c r="C126029" s="2">
        <v>4.49438202247191E-2</v>
      </c>
      <c r="D126029" s="2">
        <v>0</v>
      </c>
      <c r="E126029" s="2">
        <v>0</v>
      </c>
      <c r="F126029" s="2">
        <v>4.4692737430167599E-2</v>
      </c>
    </row>
    <row r="126030" spans="1:6" x14ac:dyDescent="0.3">
      <c r="A126030" s="1" t="s">
        <v>99561</v>
      </c>
      <c r="B126030" s="1" t="s">
        <v>21450</v>
      </c>
      <c r="C126030" s="2">
        <v>0</v>
      </c>
      <c r="D126030" s="2">
        <v>0</v>
      </c>
      <c r="E126030" s="2">
        <v>1</v>
      </c>
      <c r="F126030" s="2">
        <v>1</v>
      </c>
    </row>
    <row r="126031" spans="1:6" x14ac:dyDescent="0.3">
      <c r="A126031" s="1" t="s">
        <v>21477</v>
      </c>
      <c r="B126031" s="1" t="s">
        <v>21501</v>
      </c>
      <c r="C126031" s="2">
        <v>3.7606837606837605E-2</v>
      </c>
      <c r="D126031" s="2">
        <v>0</v>
      </c>
      <c r="E126031" s="2">
        <v>0</v>
      </c>
      <c r="F126031" s="2">
        <v>3.669724770642202E-2</v>
      </c>
    </row>
    <row r="126032" spans="1:6" x14ac:dyDescent="0.3">
      <c r="A126032" s="1" t="s">
        <v>9575</v>
      </c>
      <c r="B126032" s="1" t="s">
        <v>38895</v>
      </c>
      <c r="C126032" s="2">
        <v>7.1157495256166982E-4</v>
      </c>
      <c r="D126032" s="2">
        <v>0</v>
      </c>
      <c r="E126032" s="2">
        <v>0</v>
      </c>
      <c r="F126032" s="2">
        <v>6.2873310279786226E-4</v>
      </c>
    </row>
    <row r="126033" spans="1:6" x14ac:dyDescent="0.3">
      <c r="A126033" s="1" t="s">
        <v>58670</v>
      </c>
      <c r="B126033" s="1" t="s">
        <v>46530</v>
      </c>
      <c r="C126033" s="2">
        <v>1.7994438082774415E-3</v>
      </c>
      <c r="D126033" s="2">
        <v>0</v>
      </c>
      <c r="E126033" s="2">
        <v>0</v>
      </c>
      <c r="F126033" s="2">
        <v>1.7025228292833928E-3</v>
      </c>
    </row>
    <row r="126034" spans="1:6" x14ac:dyDescent="0.3">
      <c r="A126034" s="1" t="s">
        <v>21507</v>
      </c>
      <c r="B126034" s="1" t="s">
        <v>58738</v>
      </c>
      <c r="C126034" s="2">
        <v>1.375515818431912E-3</v>
      </c>
      <c r="D126034" s="2">
        <v>0</v>
      </c>
      <c r="E126034" s="2">
        <v>0</v>
      </c>
      <c r="F126034" s="2">
        <v>1.2055455093429777E-3</v>
      </c>
    </row>
    <row r="126035" spans="1:6" x14ac:dyDescent="0.3">
      <c r="A126035" s="1" t="s">
        <v>9835</v>
      </c>
      <c r="B126035" s="1" t="s">
        <v>53418</v>
      </c>
      <c r="C126035" s="2">
        <v>2.3923444976076555E-2</v>
      </c>
      <c r="D126035" s="2">
        <v>0</v>
      </c>
      <c r="E126035" s="2">
        <v>0</v>
      </c>
      <c r="F126035" s="2">
        <v>2.336448598130841E-2</v>
      </c>
    </row>
    <row r="126036" spans="1:6" x14ac:dyDescent="0.3">
      <c r="A126036" s="1" t="s">
        <v>99562</v>
      </c>
      <c r="B126036" s="1" t="s">
        <v>78887</v>
      </c>
      <c r="C126036" s="2">
        <v>0</v>
      </c>
      <c r="D126036" s="2">
        <v>0</v>
      </c>
      <c r="E126036" s="2">
        <v>1</v>
      </c>
      <c r="F126036" s="2">
        <v>1</v>
      </c>
    </row>
    <row r="126037" spans="1:6" x14ac:dyDescent="0.3">
      <c r="A126037" s="1" t="s">
        <v>39240</v>
      </c>
      <c r="B126037" s="1" t="s">
        <v>39237</v>
      </c>
      <c r="C126037" s="2">
        <v>0.03</v>
      </c>
      <c r="D126037" s="2">
        <v>0</v>
      </c>
      <c r="E126037" s="2">
        <v>1</v>
      </c>
      <c r="F126037" s="2">
        <v>3.9603960396039604E-2</v>
      </c>
    </row>
    <row r="126038" spans="1:6" x14ac:dyDescent="0.3">
      <c r="A126038" s="1" t="s">
        <v>99563</v>
      </c>
      <c r="B126038" s="1" t="s">
        <v>23932</v>
      </c>
      <c r="C126038" s="2">
        <v>1</v>
      </c>
      <c r="D126038" s="2">
        <v>0</v>
      </c>
      <c r="E126038" s="2">
        <v>1</v>
      </c>
      <c r="F126038" s="2">
        <v>1</v>
      </c>
    </row>
    <row r="126039" spans="1:6" x14ac:dyDescent="0.3">
      <c r="A126039" s="1" t="s">
        <v>99564</v>
      </c>
      <c r="B126039" s="1" t="s">
        <v>39251</v>
      </c>
      <c r="C126039" s="2">
        <v>0</v>
      </c>
      <c r="D126039" s="2">
        <v>0</v>
      </c>
      <c r="E126039" s="2">
        <v>1</v>
      </c>
      <c r="F126039" s="2">
        <v>1</v>
      </c>
    </row>
    <row r="126040" spans="1:6" x14ac:dyDescent="0.3">
      <c r="A126040" s="1" t="s">
        <v>10210</v>
      </c>
      <c r="B126040" s="1" t="s">
        <v>58930</v>
      </c>
      <c r="C126040" s="2">
        <v>2.3017608470479918E-4</v>
      </c>
      <c r="D126040" s="2">
        <v>0</v>
      </c>
      <c r="E126040" s="2">
        <v>0</v>
      </c>
      <c r="F126040" s="2">
        <v>2.2323920080366113E-4</v>
      </c>
    </row>
    <row r="126041" spans="1:6" x14ac:dyDescent="0.3">
      <c r="A126041" s="1" t="s">
        <v>99565</v>
      </c>
      <c r="B126041" s="1" t="s">
        <v>32805</v>
      </c>
      <c r="C126041" s="2">
        <v>0</v>
      </c>
      <c r="D126041" s="2">
        <v>0</v>
      </c>
      <c r="E126041" s="2">
        <v>1</v>
      </c>
      <c r="F126041" s="2">
        <v>1</v>
      </c>
    </row>
    <row r="126042" spans="1:6" x14ac:dyDescent="0.3">
      <c r="A126042" s="1" t="s">
        <v>39408</v>
      </c>
      <c r="B126042" s="1" t="s">
        <v>46640</v>
      </c>
      <c r="C126042" s="2">
        <v>1.7412935323383085E-3</v>
      </c>
      <c r="D126042" s="2">
        <v>8.21917808219178E-3</v>
      </c>
      <c r="E126042" s="2">
        <v>1.4492753623188406E-2</v>
      </c>
      <c r="F126042" s="2">
        <v>2.4696901661427932E-3</v>
      </c>
    </row>
    <row r="126043" spans="1:6" x14ac:dyDescent="0.3">
      <c r="A126043" s="1" t="s">
        <v>48194</v>
      </c>
      <c r="B126043" s="1" t="s">
        <v>30749</v>
      </c>
      <c r="C126043" s="2">
        <v>1.3793103448275861E-3</v>
      </c>
      <c r="D126043" s="2">
        <v>0</v>
      </c>
      <c r="E126043" s="2">
        <v>0</v>
      </c>
      <c r="F126043" s="2">
        <v>1.3596193065941536E-3</v>
      </c>
    </row>
    <row r="126044" spans="1:6" x14ac:dyDescent="0.3">
      <c r="A126044" s="1" t="s">
        <v>10864</v>
      </c>
      <c r="B126044" s="1" t="s">
        <v>39686</v>
      </c>
      <c r="C126044" s="2">
        <v>3.3140016570008286E-4</v>
      </c>
      <c r="D126044" s="2">
        <v>1.0471204188481674E-3</v>
      </c>
      <c r="E126044" s="2">
        <v>0</v>
      </c>
      <c r="F126044" s="2">
        <v>3.755868544600939E-4</v>
      </c>
    </row>
    <row r="126045" spans="1:6" x14ac:dyDescent="0.3">
      <c r="A126045" s="1" t="s">
        <v>28503</v>
      </c>
      <c r="B126045" s="1" t="s">
        <v>39785</v>
      </c>
      <c r="C126045" s="2">
        <v>1.2040133779264214E-2</v>
      </c>
      <c r="D126045" s="2">
        <v>0</v>
      </c>
      <c r="E126045" s="2">
        <v>0</v>
      </c>
      <c r="F126045" s="2">
        <v>1.0123734533183352E-2</v>
      </c>
    </row>
    <row r="126046" spans="1:6" x14ac:dyDescent="0.3">
      <c r="A126046" s="1" t="s">
        <v>50854</v>
      </c>
      <c r="B126046" s="1" t="s">
        <v>64416</v>
      </c>
      <c r="C126046" s="2">
        <v>2.9895366218236174E-3</v>
      </c>
      <c r="D126046" s="2">
        <v>0</v>
      </c>
      <c r="E126046" s="2">
        <v>0</v>
      </c>
      <c r="F126046" s="2">
        <v>2.9717682020802376E-3</v>
      </c>
    </row>
    <row r="126047" spans="1:6" x14ac:dyDescent="0.3">
      <c r="A126047" s="1" t="s">
        <v>40081</v>
      </c>
      <c r="B126047" s="1" t="s">
        <v>73994</v>
      </c>
      <c r="C126047" s="2">
        <v>0</v>
      </c>
      <c r="D126047" s="2">
        <v>4.6948356807511738E-3</v>
      </c>
      <c r="E126047" s="2">
        <v>3.105590062111801E-3</v>
      </c>
      <c r="F126047" s="2">
        <v>4.0072129833700662E-4</v>
      </c>
    </row>
    <row r="126048" spans="1:6" x14ac:dyDescent="0.3">
      <c r="A126048" s="1" t="s">
        <v>21816</v>
      </c>
      <c r="B126048" s="1" t="s">
        <v>99566</v>
      </c>
      <c r="C126048" s="2">
        <v>2.6828832051511357E-4</v>
      </c>
      <c r="D126048" s="2">
        <v>1.119724375538329E-2</v>
      </c>
      <c r="E126048" s="2">
        <v>0</v>
      </c>
      <c r="F126048" s="2">
        <v>1.2692368713311121E-3</v>
      </c>
    </row>
    <row r="126049" spans="1:6" x14ac:dyDescent="0.3">
      <c r="A126049" s="1" t="s">
        <v>60154</v>
      </c>
      <c r="B126049" s="1" t="s">
        <v>78138</v>
      </c>
      <c r="C126049" s="2">
        <v>1.6825574873808188E-3</v>
      </c>
      <c r="D126049" s="2">
        <v>0</v>
      </c>
      <c r="E126049" s="2">
        <v>1.7094017094017092E-2</v>
      </c>
      <c r="F126049" s="2">
        <v>1.9235393123346958E-3</v>
      </c>
    </row>
    <row r="126050" spans="1:6" x14ac:dyDescent="0.3">
      <c r="A126050" s="1" t="s">
        <v>41160</v>
      </c>
      <c r="B126050" s="1" t="s">
        <v>60305</v>
      </c>
      <c r="C126050" s="2">
        <v>1.6806722689075631E-3</v>
      </c>
      <c r="D126050" s="2">
        <v>0</v>
      </c>
      <c r="E126050" s="2">
        <v>0</v>
      </c>
      <c r="F126050" s="2">
        <v>1.4662756598240469E-3</v>
      </c>
    </row>
    <row r="126051" spans="1:6" x14ac:dyDescent="0.3">
      <c r="A126051" s="1" t="s">
        <v>13226</v>
      </c>
      <c r="B126051" s="1" t="s">
        <v>13215</v>
      </c>
      <c r="C126051" s="2">
        <v>2.0304568527918783E-3</v>
      </c>
      <c r="D126051" s="2">
        <v>5.7251908396946567E-4</v>
      </c>
      <c r="E126051" s="2">
        <v>0</v>
      </c>
      <c r="F126051" s="2">
        <v>1.5275310834813498E-3</v>
      </c>
    </row>
    <row r="126052" spans="1:6" x14ac:dyDescent="0.3">
      <c r="A126052" s="1" t="s">
        <v>51002</v>
      </c>
      <c r="B126052" s="1" t="s">
        <v>75183</v>
      </c>
      <c r="C126052" s="2">
        <v>1.7788089713843776E-2</v>
      </c>
      <c r="D126052" s="2">
        <v>0</v>
      </c>
      <c r="E126052" s="2">
        <v>0</v>
      </c>
      <c r="F126052" s="2">
        <v>1.6886930983847283E-2</v>
      </c>
    </row>
    <row r="126053" spans="1:6" x14ac:dyDescent="0.3">
      <c r="A126053" s="1" t="s">
        <v>14810</v>
      </c>
      <c r="B126053" s="1" t="s">
        <v>79005</v>
      </c>
      <c r="C126053" s="2">
        <v>4.8725637181409294E-3</v>
      </c>
      <c r="D126053" s="2">
        <v>8.2938388625592423E-3</v>
      </c>
      <c r="E126053" s="2">
        <v>5.8997050147492625E-3</v>
      </c>
      <c r="F126053" s="2">
        <v>5.2247741373680203E-3</v>
      </c>
    </row>
    <row r="126054" spans="1:6" x14ac:dyDescent="0.3">
      <c r="A126054" s="1" t="s">
        <v>15412</v>
      </c>
      <c r="B126054" s="1" t="s">
        <v>42588</v>
      </c>
      <c r="C126054" s="2">
        <v>7.2124053371799498E-4</v>
      </c>
      <c r="D126054" s="2">
        <v>0</v>
      </c>
      <c r="E126054" s="2">
        <v>0</v>
      </c>
      <c r="F126054" s="2">
        <v>6.3795853269537478E-4</v>
      </c>
    </row>
    <row r="126055" spans="1:6" x14ac:dyDescent="0.3">
      <c r="A126055" s="1" t="s">
        <v>42626</v>
      </c>
      <c r="B126055" s="1" t="s">
        <v>42625</v>
      </c>
      <c r="C126055" s="2">
        <v>1.944201419267036E-3</v>
      </c>
      <c r="D126055" s="2">
        <v>0</v>
      </c>
      <c r="E126055" s="2">
        <v>0</v>
      </c>
      <c r="F126055" s="2">
        <v>1.8409425625920471E-3</v>
      </c>
    </row>
    <row r="126056" spans="1:6" x14ac:dyDescent="0.3">
      <c r="A126056" s="1" t="s">
        <v>47259</v>
      </c>
      <c r="B126056" s="1" t="s">
        <v>78331</v>
      </c>
      <c r="C126056" s="2">
        <v>9.9173553719008271E-3</v>
      </c>
      <c r="D126056" s="2">
        <v>3.6231884057971015E-3</v>
      </c>
      <c r="E126056" s="2">
        <v>0</v>
      </c>
      <c r="F126056" s="2">
        <v>8.8464260438782735E-3</v>
      </c>
    </row>
    <row r="126057" spans="1:6" x14ac:dyDescent="0.3">
      <c r="A126057" s="1" t="s">
        <v>99567</v>
      </c>
      <c r="B126057" s="1" t="s">
        <v>43082</v>
      </c>
      <c r="C126057" s="2">
        <v>1</v>
      </c>
      <c r="D126057" s="2">
        <v>1</v>
      </c>
      <c r="E126057" s="2">
        <v>1</v>
      </c>
      <c r="F126057" s="2">
        <v>1</v>
      </c>
    </row>
    <row r="126058" spans="1:6" x14ac:dyDescent="0.3">
      <c r="A126058" s="1" t="s">
        <v>30538</v>
      </c>
      <c r="B126058" s="1" t="s">
        <v>61776</v>
      </c>
      <c r="C126058" s="2">
        <v>1.3661202185792349E-2</v>
      </c>
      <c r="D126058" s="2">
        <v>0</v>
      </c>
      <c r="E126058" s="2">
        <v>0</v>
      </c>
      <c r="F126058" s="2">
        <v>1.2376237623762377E-2</v>
      </c>
    </row>
    <row r="126059" spans="1:6" x14ac:dyDescent="0.3">
      <c r="A126059" s="1" t="s">
        <v>30061</v>
      </c>
      <c r="B126059" s="1" t="s">
        <v>16415</v>
      </c>
      <c r="C126059" s="2">
        <v>1.4778325123152709E-2</v>
      </c>
      <c r="D126059" s="2">
        <v>0</v>
      </c>
      <c r="E126059" s="2">
        <v>0</v>
      </c>
      <c r="F126059" s="2">
        <v>1.4423076923076922E-2</v>
      </c>
    </row>
    <row r="126060" spans="1:6" x14ac:dyDescent="0.3">
      <c r="A126060" s="1" t="s">
        <v>25370</v>
      </c>
      <c r="B126060" s="1" t="s">
        <v>99568</v>
      </c>
      <c r="C126060" s="2">
        <v>1.6656950112434413E-3</v>
      </c>
      <c r="D126060" s="2">
        <v>6.9101678183613032E-3</v>
      </c>
      <c r="E126060" s="2">
        <v>0</v>
      </c>
      <c r="F126060" s="2">
        <v>1.9964507542147292E-3</v>
      </c>
    </row>
    <row r="126061" spans="1:6" x14ac:dyDescent="0.3">
      <c r="A126061" s="1" t="s">
        <v>17912</v>
      </c>
      <c r="B126061" s="1" t="s">
        <v>64938</v>
      </c>
      <c r="C126061" s="2">
        <v>3.0316810671517357E-4</v>
      </c>
      <c r="D126061" s="2">
        <v>0</v>
      </c>
      <c r="E126061" s="2">
        <v>0</v>
      </c>
      <c r="F126061" s="2">
        <v>2.2948938611589215E-4</v>
      </c>
    </row>
    <row r="126062" spans="1:6" x14ac:dyDescent="0.3">
      <c r="A126062" s="1" t="s">
        <v>18066</v>
      </c>
      <c r="B126062" s="1" t="s">
        <v>18081</v>
      </c>
      <c r="C126062" s="2">
        <v>0</v>
      </c>
      <c r="D126062" s="2">
        <v>2.6385224274406332E-4</v>
      </c>
      <c r="E126062" s="2">
        <v>0</v>
      </c>
      <c r="F126062" s="2">
        <v>3.6865000368650003E-5</v>
      </c>
    </row>
    <row r="126063" spans="1:6" x14ac:dyDescent="0.3">
      <c r="A126063" s="1" t="s">
        <v>18066</v>
      </c>
      <c r="B126063" s="1" t="s">
        <v>99569</v>
      </c>
      <c r="C126063" s="2">
        <v>4.8524844720496891E-5</v>
      </c>
      <c r="D126063" s="2">
        <v>2.6385224274406332E-3</v>
      </c>
      <c r="E126063" s="2">
        <v>2.565982404692082E-3</v>
      </c>
      <c r="F126063" s="2">
        <v>6.6357000663570006E-4</v>
      </c>
    </row>
    <row r="126064" spans="1:6" x14ac:dyDescent="0.3">
      <c r="A126064" s="1" t="s">
        <v>26574</v>
      </c>
      <c r="B126064" s="1" t="s">
        <v>29402</v>
      </c>
      <c r="C126064" s="2">
        <v>0</v>
      </c>
      <c r="D126064" s="2">
        <v>3.5714285714285713E-3</v>
      </c>
      <c r="E126064" s="2">
        <v>0</v>
      </c>
      <c r="F126064" s="2">
        <v>1.9565642731363725E-4</v>
      </c>
    </row>
    <row r="126065" spans="1:6" x14ac:dyDescent="0.3">
      <c r="A126065" s="1" t="s">
        <v>26574</v>
      </c>
      <c r="B126065" s="1" t="s">
        <v>49643</v>
      </c>
      <c r="C126065" s="2">
        <v>8.4317032040472171E-4</v>
      </c>
      <c r="D126065" s="2">
        <v>7.1428571428571426E-3</v>
      </c>
      <c r="E126065" s="2">
        <v>0</v>
      </c>
      <c r="F126065" s="2">
        <v>1.1739385638818234E-3</v>
      </c>
    </row>
    <row r="126066" spans="1:6" x14ac:dyDescent="0.3">
      <c r="A126066" s="1" t="s">
        <v>99570</v>
      </c>
      <c r="B126066" s="1" t="s">
        <v>44750</v>
      </c>
      <c r="C126066" s="2">
        <v>0</v>
      </c>
      <c r="D126066" s="2">
        <v>0</v>
      </c>
      <c r="E126066" s="2">
        <v>1</v>
      </c>
      <c r="F126066" s="2">
        <v>1</v>
      </c>
    </row>
    <row r="126067" spans="1:6" x14ac:dyDescent="0.3">
      <c r="A126067" s="1" t="s">
        <v>18846</v>
      </c>
      <c r="B126067" s="1" t="s">
        <v>97168</v>
      </c>
      <c r="C126067" s="2">
        <v>1.2375216566289909E-4</v>
      </c>
      <c r="D126067" s="2">
        <v>8.0515297906602248E-3</v>
      </c>
      <c r="E126067" s="2">
        <v>0</v>
      </c>
      <c r="F126067" s="2">
        <v>6.5657486777311687E-4</v>
      </c>
    </row>
    <row r="126068" spans="1:6" x14ac:dyDescent="0.3">
      <c r="A126068" s="1" t="s">
        <v>23017</v>
      </c>
      <c r="B126068" s="1" t="s">
        <v>99571</v>
      </c>
      <c r="C126068" s="2">
        <v>0</v>
      </c>
      <c r="D126068" s="2">
        <v>1.1314777098891152E-3</v>
      </c>
      <c r="E126068" s="2">
        <v>0</v>
      </c>
      <c r="F126068" s="2">
        <v>2.942041776993233E-4</v>
      </c>
    </row>
    <row r="126069" spans="1:6" x14ac:dyDescent="0.3">
      <c r="A126069" s="1" t="s">
        <v>19566</v>
      </c>
      <c r="B126069" s="1" t="s">
        <v>77187</v>
      </c>
      <c r="C126069" s="2">
        <v>1.9842844670211923E-3</v>
      </c>
      <c r="D126069" s="2">
        <v>0</v>
      </c>
      <c r="E126069" s="2">
        <v>0</v>
      </c>
      <c r="F126069" s="2">
        <v>1.7644152727786012E-3</v>
      </c>
    </row>
    <row r="126070" spans="1:6" x14ac:dyDescent="0.3">
      <c r="A126070" s="1" t="s">
        <v>19657</v>
      </c>
      <c r="B126070" s="1" t="s">
        <v>77313</v>
      </c>
      <c r="C126070" s="2">
        <v>7.3354116999816617E-5</v>
      </c>
      <c r="D126070" s="2">
        <v>0</v>
      </c>
      <c r="E126070" s="2">
        <v>0</v>
      </c>
      <c r="F126070" s="2">
        <v>6.7994832392738152E-5</v>
      </c>
    </row>
    <row r="126071" spans="1:6" x14ac:dyDescent="0.3">
      <c r="A126071" s="1" t="s">
        <v>28410</v>
      </c>
      <c r="B126071" s="1" t="s">
        <v>77398</v>
      </c>
      <c r="C126071" s="2">
        <v>0</v>
      </c>
      <c r="D126071" s="2">
        <v>7.1377587437544611E-4</v>
      </c>
      <c r="E126071" s="2">
        <v>0</v>
      </c>
      <c r="F126071" s="2">
        <v>1.8052170773535519E-4</v>
      </c>
    </row>
    <row r="126072" spans="1:6" x14ac:dyDescent="0.3">
      <c r="A126072" s="1" t="s">
        <v>33151</v>
      </c>
      <c r="B126072" s="1" t="s">
        <v>69982</v>
      </c>
      <c r="C126072" s="2">
        <v>0</v>
      </c>
      <c r="D126072" s="2">
        <v>3.4852546916890083E-2</v>
      </c>
      <c r="E126072" s="2">
        <v>6.1162079510703364E-3</v>
      </c>
      <c r="F126072" s="2">
        <v>3.6401456058242328E-3</v>
      </c>
    </row>
    <row r="126073" spans="1:6" x14ac:dyDescent="0.3">
      <c r="A126073" s="1" t="s">
        <v>99572</v>
      </c>
      <c r="B126073" s="1" t="s">
        <v>90728</v>
      </c>
      <c r="C126073" s="2">
        <v>0</v>
      </c>
      <c r="D126073" s="2">
        <v>0</v>
      </c>
      <c r="E126073" s="2">
        <v>1</v>
      </c>
      <c r="F126073" s="2">
        <v>1</v>
      </c>
    </row>
    <row r="126074" spans="1:6" x14ac:dyDescent="0.3">
      <c r="A126074" s="1" t="s">
        <v>31351</v>
      </c>
      <c r="B126074" s="1" t="s">
        <v>31032</v>
      </c>
      <c r="C126074" s="2">
        <v>1.4986376021798364E-2</v>
      </c>
      <c r="D126074" s="2">
        <v>2.8571428571428571E-2</v>
      </c>
      <c r="E126074" s="2">
        <v>0</v>
      </c>
      <c r="F126074" s="2">
        <v>1.5209125475285171E-2</v>
      </c>
    </row>
    <row r="126075" spans="1:6" x14ac:dyDescent="0.3">
      <c r="A126075" s="1" t="s">
        <v>33364</v>
      </c>
      <c r="B126075" s="1" t="s">
        <v>30209</v>
      </c>
      <c r="C126075" s="2">
        <v>5.5710306406685237E-3</v>
      </c>
      <c r="D126075" s="2">
        <v>0.13333333333333333</v>
      </c>
      <c r="E126075" s="2">
        <v>0</v>
      </c>
      <c r="F126075" s="2">
        <v>1.0610079575596816E-2</v>
      </c>
    </row>
    <row r="126076" spans="1:6" x14ac:dyDescent="0.3">
      <c r="A126076" s="1" t="s">
        <v>31541</v>
      </c>
      <c r="B126076" s="1" t="s">
        <v>98360</v>
      </c>
      <c r="C126076" s="2">
        <v>0</v>
      </c>
      <c r="D126076" s="2">
        <v>1.455604075691412E-3</v>
      </c>
      <c r="E126076" s="2">
        <v>0</v>
      </c>
      <c r="F126076" s="2">
        <v>1.4511681903932666E-4</v>
      </c>
    </row>
    <row r="126077" spans="1:6" x14ac:dyDescent="0.3">
      <c r="A126077" s="1" t="s">
        <v>34193</v>
      </c>
      <c r="B126077" s="1" t="s">
        <v>99573</v>
      </c>
      <c r="C126077" s="2">
        <v>3.0627871362940275E-4</v>
      </c>
      <c r="D126077" s="2">
        <v>0</v>
      </c>
      <c r="E126077" s="2">
        <v>0</v>
      </c>
      <c r="F126077" s="2">
        <v>2.631578947368421E-4</v>
      </c>
    </row>
    <row r="126078" spans="1:6" x14ac:dyDescent="0.3">
      <c r="A126078" s="1" t="s">
        <v>52479</v>
      </c>
      <c r="B126078" s="1" t="s">
        <v>99574</v>
      </c>
      <c r="C126078" s="2">
        <v>0</v>
      </c>
      <c r="D126078" s="2">
        <v>0.66666666666666663</v>
      </c>
      <c r="E126078" s="2">
        <v>0</v>
      </c>
      <c r="F126078" s="2">
        <v>0.66666666666666663</v>
      </c>
    </row>
    <row r="126079" spans="1:6" x14ac:dyDescent="0.3">
      <c r="A126079" s="1" t="s">
        <v>51878</v>
      </c>
      <c r="B126079" s="1" t="s">
        <v>99575</v>
      </c>
      <c r="C126079" s="2">
        <v>6.4956154595647935E-4</v>
      </c>
      <c r="D126079" s="2">
        <v>2.5974025974025972E-2</v>
      </c>
      <c r="E126079" s="2">
        <v>0</v>
      </c>
      <c r="F126079" s="2">
        <v>9.6030729833546731E-4</v>
      </c>
    </row>
    <row r="126080" spans="1:6" x14ac:dyDescent="0.3">
      <c r="A126080" s="1" t="s">
        <v>90318</v>
      </c>
      <c r="B126080" s="1" t="s">
        <v>52877</v>
      </c>
      <c r="C126080" s="2">
        <v>2.055076037813399E-3</v>
      </c>
      <c r="D126080" s="2">
        <v>0</v>
      </c>
      <c r="E126080" s="2">
        <v>0</v>
      </c>
      <c r="F126080" s="2">
        <v>1.9290123456790122E-3</v>
      </c>
    </row>
    <row r="126081" spans="1:6" x14ac:dyDescent="0.3">
      <c r="A126081" s="1" t="s">
        <v>56537</v>
      </c>
      <c r="B126081" s="1" t="s">
        <v>35965</v>
      </c>
      <c r="C126081" s="2">
        <v>2.5790754257907542E-2</v>
      </c>
      <c r="D126081" s="2">
        <v>0</v>
      </c>
      <c r="E126081" s="2">
        <v>0</v>
      </c>
      <c r="F126081" s="2">
        <v>2.4548402037980546E-2</v>
      </c>
    </row>
    <row r="126082" spans="1:6" x14ac:dyDescent="0.3">
      <c r="A126082" s="1" t="s">
        <v>56575</v>
      </c>
      <c r="B126082" s="1" t="s">
        <v>4802</v>
      </c>
      <c r="C126082" s="2">
        <v>4.3026174256005738E-3</v>
      </c>
      <c r="D126082" s="2">
        <v>0</v>
      </c>
      <c r="E126082" s="2">
        <v>0</v>
      </c>
      <c r="F126082" s="2">
        <v>3.9643211100099107E-3</v>
      </c>
    </row>
    <row r="126083" spans="1:6" x14ac:dyDescent="0.3">
      <c r="A126083" s="1" t="s">
        <v>28078</v>
      </c>
      <c r="B126083" s="1" t="s">
        <v>83638</v>
      </c>
      <c r="C126083" s="2">
        <v>1.2734797835084368E-4</v>
      </c>
      <c r="D126083" s="2">
        <v>0</v>
      </c>
      <c r="E126083" s="2">
        <v>0</v>
      </c>
      <c r="F126083" s="2">
        <v>1.1289230074508918E-4</v>
      </c>
    </row>
    <row r="126084" spans="1:6" x14ac:dyDescent="0.3">
      <c r="A126084" s="1" t="s">
        <v>4976</v>
      </c>
      <c r="B126084" s="1" t="s">
        <v>56703</v>
      </c>
      <c r="C126084" s="2">
        <v>8.5230731766711317E-4</v>
      </c>
      <c r="D126084" s="2">
        <v>0</v>
      </c>
      <c r="E126084" s="2">
        <v>0</v>
      </c>
      <c r="F126084" s="2">
        <v>7.8775602070672965E-4</v>
      </c>
    </row>
    <row r="126085" spans="1:6" x14ac:dyDescent="0.3">
      <c r="A126085" s="1" t="s">
        <v>5096</v>
      </c>
      <c r="B126085" s="1" t="s">
        <v>56753</v>
      </c>
      <c r="C126085" s="2">
        <v>0</v>
      </c>
      <c r="D126085" s="2">
        <v>5.0290135396518373E-2</v>
      </c>
      <c r="E126085" s="2">
        <v>1.3477088948787063E-2</v>
      </c>
      <c r="F126085" s="2">
        <v>5.4683365672958196E-3</v>
      </c>
    </row>
    <row r="126086" spans="1:6" x14ac:dyDescent="0.3">
      <c r="A126086" s="1" t="s">
        <v>20856</v>
      </c>
      <c r="B126086" s="1" t="s">
        <v>99576</v>
      </c>
      <c r="C126086" s="2">
        <v>1.0397712503249284E-3</v>
      </c>
      <c r="D126086" s="2">
        <v>1.0126582278481013E-2</v>
      </c>
      <c r="E126086" s="2">
        <v>0</v>
      </c>
      <c r="F126086" s="2">
        <v>2.4549918166939444E-3</v>
      </c>
    </row>
    <row r="126087" spans="1:6" x14ac:dyDescent="0.3">
      <c r="A126087" s="1" t="s">
        <v>5842</v>
      </c>
      <c r="B126087" s="1" t="s">
        <v>72003</v>
      </c>
      <c r="C126087" s="2">
        <v>1.3636363636363635E-3</v>
      </c>
      <c r="D126087" s="2">
        <v>0</v>
      </c>
      <c r="E126087" s="2">
        <v>2.7662517289073307E-3</v>
      </c>
      <c r="F126087" s="2">
        <v>1.2984378170014202E-3</v>
      </c>
    </row>
    <row r="126088" spans="1:6" x14ac:dyDescent="0.3">
      <c r="A126088" s="1" t="s">
        <v>6096</v>
      </c>
      <c r="B126088" s="1" t="s">
        <v>67558</v>
      </c>
      <c r="C126088" s="2">
        <v>1.1163206072784104E-3</v>
      </c>
      <c r="D126088" s="2">
        <v>5.2493438320209973E-3</v>
      </c>
      <c r="E126088" s="2">
        <v>2.9850746268656716E-2</v>
      </c>
      <c r="F126088" s="2">
        <v>1.4884116521369339E-3</v>
      </c>
    </row>
    <row r="126089" spans="1:6" x14ac:dyDescent="0.3">
      <c r="A126089" s="1" t="s">
        <v>29027</v>
      </c>
      <c r="B126089" s="1" t="s">
        <v>99577</v>
      </c>
      <c r="C126089" s="2">
        <v>6.9471246622925514E-3</v>
      </c>
      <c r="D126089" s="2">
        <v>2.2964509394572025E-2</v>
      </c>
      <c r="E126089" s="2">
        <v>3.1847133757961783E-2</v>
      </c>
      <c r="F126089" s="2">
        <v>8.3155650319829428E-3</v>
      </c>
    </row>
    <row r="126090" spans="1:6" x14ac:dyDescent="0.3">
      <c r="A126090" s="1" t="s">
        <v>98858</v>
      </c>
      <c r="B126090" s="1" t="s">
        <v>37594</v>
      </c>
      <c r="C126090" s="2">
        <v>0.33333333333333331</v>
      </c>
      <c r="D126090" s="2">
        <v>0</v>
      </c>
      <c r="E126090" s="2">
        <v>0</v>
      </c>
      <c r="F126090" s="2">
        <v>0.3125</v>
      </c>
    </row>
    <row r="126091" spans="1:6" x14ac:dyDescent="0.3">
      <c r="A126091" s="1" t="s">
        <v>48041</v>
      </c>
      <c r="B126091" s="1" t="s">
        <v>7702</v>
      </c>
      <c r="C126091" s="2">
        <v>3.4414295168762411E-2</v>
      </c>
      <c r="D126091" s="2">
        <v>3.0303030303030304E-2</v>
      </c>
      <c r="E126091" s="2">
        <v>0</v>
      </c>
      <c r="F126091" s="2">
        <v>3.4304207119741102E-2</v>
      </c>
    </row>
    <row r="126092" spans="1:6" x14ac:dyDescent="0.3">
      <c r="A126092" s="1" t="s">
        <v>37884</v>
      </c>
      <c r="B126092" s="1" t="s">
        <v>23775</v>
      </c>
      <c r="C126092" s="2">
        <v>0</v>
      </c>
      <c r="D126092" s="2">
        <v>1.7683465959328027E-3</v>
      </c>
      <c r="E126092" s="2">
        <v>7.9491255961844202E-4</v>
      </c>
      <c r="F126092" s="2">
        <v>2.6324102348109928E-4</v>
      </c>
    </row>
    <row r="126093" spans="1:6" x14ac:dyDescent="0.3">
      <c r="A126093" s="1" t="s">
        <v>7941</v>
      </c>
      <c r="B126093" s="1" t="s">
        <v>72745</v>
      </c>
      <c r="C126093" s="2">
        <v>0</v>
      </c>
      <c r="D126093" s="2">
        <v>4.0843214756258232E-2</v>
      </c>
      <c r="E126093" s="2">
        <v>6.9444444444444441E-3</v>
      </c>
      <c r="F126093" s="2">
        <v>2.3308470964304743E-3</v>
      </c>
    </row>
    <row r="126094" spans="1:6" x14ac:dyDescent="0.3">
      <c r="A126094" s="1" t="s">
        <v>67299</v>
      </c>
      <c r="B126094" s="1" t="s">
        <v>94306</v>
      </c>
      <c r="C126094" s="2">
        <v>4.418262150220913E-3</v>
      </c>
      <c r="D126094" s="2">
        <v>0</v>
      </c>
      <c r="E126094" s="2">
        <v>0</v>
      </c>
      <c r="F126094" s="2">
        <v>4.3668122270742356E-3</v>
      </c>
    </row>
    <row r="126095" spans="1:6" x14ac:dyDescent="0.3">
      <c r="A126095" s="1" t="s">
        <v>58489</v>
      </c>
      <c r="B126095" s="1" t="s">
        <v>9242</v>
      </c>
      <c r="C126095" s="2">
        <v>2.7487630566245189E-3</v>
      </c>
      <c r="D126095" s="2">
        <v>0</v>
      </c>
      <c r="E126095" s="2">
        <v>0</v>
      </c>
      <c r="F126095" s="2">
        <v>2.4378352023403218E-3</v>
      </c>
    </row>
    <row r="126096" spans="1:6" x14ac:dyDescent="0.3">
      <c r="A126096" s="1" t="s">
        <v>73196</v>
      </c>
      <c r="B126096" s="1" t="s">
        <v>67867</v>
      </c>
      <c r="C126096" s="2">
        <v>2.0134228187919462E-2</v>
      </c>
      <c r="D126096" s="2">
        <v>0</v>
      </c>
      <c r="E126096" s="2">
        <v>0</v>
      </c>
      <c r="F126096" s="2">
        <v>1.9313304721030045E-2</v>
      </c>
    </row>
    <row r="126097" spans="1:6" x14ac:dyDescent="0.3">
      <c r="A126097" s="1" t="s">
        <v>48114</v>
      </c>
      <c r="B126097" s="1" t="s">
        <v>49800</v>
      </c>
      <c r="C126097" s="2">
        <v>9.4086021505376347E-3</v>
      </c>
      <c r="D126097" s="2">
        <v>0</v>
      </c>
      <c r="E126097" s="2">
        <v>0</v>
      </c>
      <c r="F126097" s="2">
        <v>9.0264345583494516E-3</v>
      </c>
    </row>
    <row r="126098" spans="1:6" x14ac:dyDescent="0.3">
      <c r="A126098" s="1" t="s">
        <v>9571</v>
      </c>
      <c r="B126098" s="1" t="s">
        <v>91402</v>
      </c>
      <c r="C126098" s="2">
        <v>7.7399380804953565E-4</v>
      </c>
      <c r="D126098" s="2">
        <v>0</v>
      </c>
      <c r="E126098" s="2">
        <v>0</v>
      </c>
      <c r="F126098" s="2">
        <v>6.9827969275693515E-4</v>
      </c>
    </row>
    <row r="126099" spans="1:6" x14ac:dyDescent="0.3">
      <c r="A126099" s="1" t="s">
        <v>9584</v>
      </c>
      <c r="B126099" s="1" t="s">
        <v>73339</v>
      </c>
      <c r="C126099" s="2">
        <v>0</v>
      </c>
      <c r="D126099" s="2">
        <v>9.2721372276309694E-3</v>
      </c>
      <c r="E126099" s="2">
        <v>5.1546391752577319E-3</v>
      </c>
      <c r="F126099" s="2">
        <v>1.419782300047326E-3</v>
      </c>
    </row>
    <row r="126100" spans="1:6" x14ac:dyDescent="0.3">
      <c r="A126100" s="1" t="s">
        <v>90227</v>
      </c>
      <c r="B126100" s="1" t="s">
        <v>30110</v>
      </c>
      <c r="C126100" s="2">
        <v>8.6956521739130432E-2</v>
      </c>
      <c r="D126100" s="2">
        <v>0</v>
      </c>
      <c r="E126100" s="2">
        <v>0</v>
      </c>
      <c r="F126100" s="2">
        <v>8.4507042253521125E-2</v>
      </c>
    </row>
    <row r="126101" spans="1:6" x14ac:dyDescent="0.3">
      <c r="A126101" s="1" t="s">
        <v>21596</v>
      </c>
      <c r="B126101" s="1" t="s">
        <v>58955</v>
      </c>
      <c r="C126101" s="2">
        <v>9.4134685010861686E-3</v>
      </c>
      <c r="D126101" s="2">
        <v>1.5873015873015873E-3</v>
      </c>
      <c r="E126101" s="2">
        <v>0</v>
      </c>
      <c r="F126101" s="2">
        <v>8.6622807017543851E-3</v>
      </c>
    </row>
    <row r="126102" spans="1:6" x14ac:dyDescent="0.3">
      <c r="A126102" s="1" t="s">
        <v>99578</v>
      </c>
      <c r="B126102" s="1" t="s">
        <v>99579</v>
      </c>
      <c r="C126102" s="2">
        <v>0</v>
      </c>
      <c r="D126102" s="2">
        <v>1</v>
      </c>
      <c r="E126102" s="2">
        <v>1</v>
      </c>
      <c r="F126102" s="2">
        <v>1</v>
      </c>
    </row>
    <row r="126103" spans="1:6" x14ac:dyDescent="0.3">
      <c r="A126103" s="1" t="s">
        <v>64409</v>
      </c>
      <c r="B126103" s="1" t="s">
        <v>52272</v>
      </c>
      <c r="C126103" s="2">
        <v>6.5146579804560263E-3</v>
      </c>
      <c r="D126103" s="2">
        <v>0</v>
      </c>
      <c r="E126103" s="2">
        <v>0</v>
      </c>
      <c r="F126103" s="2">
        <v>6.2305295950155761E-3</v>
      </c>
    </row>
    <row r="126104" spans="1:6" x14ac:dyDescent="0.3">
      <c r="A126104" s="1" t="s">
        <v>40340</v>
      </c>
      <c r="B126104" s="1" t="s">
        <v>67418</v>
      </c>
      <c r="C126104" s="2">
        <v>0</v>
      </c>
      <c r="D126104" s="2">
        <v>4.6854082998661313E-3</v>
      </c>
      <c r="E126104" s="2">
        <v>3.6764705882352941E-3</v>
      </c>
      <c r="F126104" s="2">
        <v>4.4787817713581906E-4</v>
      </c>
    </row>
    <row r="126105" spans="1:6" x14ac:dyDescent="0.3">
      <c r="A126105" s="1" t="s">
        <v>12099</v>
      </c>
      <c r="B126105" s="1" t="s">
        <v>85714</v>
      </c>
      <c r="C126105" s="2">
        <v>2.103381185255298E-4</v>
      </c>
      <c r="D126105" s="2">
        <v>0</v>
      </c>
      <c r="E126105" s="2">
        <v>0</v>
      </c>
      <c r="F126105" s="2">
        <v>2.010454362685967E-4</v>
      </c>
    </row>
    <row r="126106" spans="1:6" x14ac:dyDescent="0.3">
      <c r="A126106" s="1" t="s">
        <v>99580</v>
      </c>
      <c r="B126106" s="1" t="s">
        <v>74348</v>
      </c>
      <c r="C126106" s="2">
        <v>1</v>
      </c>
      <c r="D126106" s="2">
        <v>0</v>
      </c>
      <c r="E126106" s="2">
        <v>0</v>
      </c>
      <c r="F126106" s="2">
        <v>1</v>
      </c>
    </row>
    <row r="126107" spans="1:6" x14ac:dyDescent="0.3">
      <c r="A126107" s="1" t="s">
        <v>12513</v>
      </c>
      <c r="B126107" s="1" t="s">
        <v>24090</v>
      </c>
      <c r="C126107" s="2">
        <v>1.2438916037316749E-3</v>
      </c>
      <c r="D126107" s="2">
        <v>3.3003300330033004E-3</v>
      </c>
      <c r="E126107" s="2">
        <v>0</v>
      </c>
      <c r="F126107" s="2">
        <v>1.2873326467559218E-3</v>
      </c>
    </row>
    <row r="126108" spans="1:6" x14ac:dyDescent="0.3">
      <c r="A126108" s="1" t="s">
        <v>31438</v>
      </c>
      <c r="B126108" s="1" t="s">
        <v>60186</v>
      </c>
      <c r="C126108" s="2">
        <v>4.6685340802987861E-3</v>
      </c>
      <c r="D126108" s="2">
        <v>0</v>
      </c>
      <c r="E126108" s="2">
        <v>0</v>
      </c>
      <c r="F126108" s="2">
        <v>4.508566275924256E-3</v>
      </c>
    </row>
    <row r="126109" spans="1:6" x14ac:dyDescent="0.3">
      <c r="A126109" s="1" t="s">
        <v>13153</v>
      </c>
      <c r="B126109" s="1" t="s">
        <v>86186</v>
      </c>
      <c r="C126109" s="2">
        <v>0</v>
      </c>
      <c r="D126109" s="2">
        <v>1.0291595197255575E-2</v>
      </c>
      <c r="E126109" s="2">
        <v>7.8431372549019607E-3</v>
      </c>
      <c r="F126109" s="2">
        <v>8.2832884655208118E-4</v>
      </c>
    </row>
    <row r="126110" spans="1:6" x14ac:dyDescent="0.3">
      <c r="A126110" s="1" t="s">
        <v>22053</v>
      </c>
      <c r="B126110" s="1" t="s">
        <v>41219</v>
      </c>
      <c r="C126110" s="2">
        <v>5.3975279322070495E-4</v>
      </c>
      <c r="D126110" s="2">
        <v>1.9832985386221295E-2</v>
      </c>
      <c r="E126110" s="2">
        <v>7.7720207253886009E-3</v>
      </c>
      <c r="F126110" s="2">
        <v>1.6103869961250064E-3</v>
      </c>
    </row>
    <row r="126111" spans="1:6" x14ac:dyDescent="0.3">
      <c r="A126111" s="1" t="s">
        <v>13216</v>
      </c>
      <c r="B126111" s="1" t="s">
        <v>13257</v>
      </c>
      <c r="C126111" s="2">
        <v>1.6567135426700057E-3</v>
      </c>
      <c r="D126111" s="2">
        <v>9.3363613424173614E-3</v>
      </c>
      <c r="E126111" s="2">
        <v>4.4767767207610524E-3</v>
      </c>
      <c r="F126111" s="2">
        <v>2.8663561447509851E-3</v>
      </c>
    </row>
    <row r="126112" spans="1:6" x14ac:dyDescent="0.3">
      <c r="A126112" s="1" t="s">
        <v>14208</v>
      </c>
      <c r="B126112" s="1" t="s">
        <v>26452</v>
      </c>
      <c r="C126112" s="2">
        <v>7.3463537000537536E-3</v>
      </c>
      <c r="D126112" s="2">
        <v>1.7699115044247787E-3</v>
      </c>
      <c r="E126112" s="2">
        <v>1.075268817204301E-2</v>
      </c>
      <c r="F126112" s="2">
        <v>6.9488313329121917E-3</v>
      </c>
    </row>
    <row r="126113" spans="1:6" x14ac:dyDescent="0.3">
      <c r="A126113" s="1" t="s">
        <v>22264</v>
      </c>
      <c r="B126113" s="1" t="s">
        <v>65617</v>
      </c>
      <c r="C126113" s="2">
        <v>1.3301295803655711E-3</v>
      </c>
      <c r="D126113" s="2">
        <v>0</v>
      </c>
      <c r="E126113" s="2">
        <v>0</v>
      </c>
      <c r="F126113" s="2">
        <v>1.1988089253258053E-3</v>
      </c>
    </row>
    <row r="126114" spans="1:6" x14ac:dyDescent="0.3">
      <c r="A126114" s="1" t="s">
        <v>42200</v>
      </c>
      <c r="B126114" s="1" t="s">
        <v>61123</v>
      </c>
      <c r="C126114" s="2">
        <v>5.341880341880342E-3</v>
      </c>
      <c r="D126114" s="2">
        <v>0</v>
      </c>
      <c r="E126114" s="2">
        <v>0</v>
      </c>
      <c r="F126114" s="2">
        <v>4.8780487804878049E-3</v>
      </c>
    </row>
    <row r="126115" spans="1:6" x14ac:dyDescent="0.3">
      <c r="A126115" s="1" t="s">
        <v>99581</v>
      </c>
      <c r="B126115" s="1" t="s">
        <v>15079</v>
      </c>
      <c r="C126115" s="2">
        <v>1</v>
      </c>
      <c r="D126115" s="2">
        <v>0</v>
      </c>
      <c r="E126115" s="2">
        <v>1</v>
      </c>
      <c r="F126115" s="2">
        <v>1</v>
      </c>
    </row>
    <row r="126116" spans="1:6" x14ac:dyDescent="0.3">
      <c r="A126116" s="1" t="s">
        <v>99582</v>
      </c>
      <c r="B126116" s="1" t="s">
        <v>15233</v>
      </c>
      <c r="C126116" s="2">
        <v>1</v>
      </c>
      <c r="D126116" s="2">
        <v>1</v>
      </c>
      <c r="E126116" s="2">
        <v>0</v>
      </c>
      <c r="F126116" s="2">
        <v>1</v>
      </c>
    </row>
    <row r="126117" spans="1:6" x14ac:dyDescent="0.3">
      <c r="A126117" s="1" t="s">
        <v>49584</v>
      </c>
      <c r="B126117" s="1" t="s">
        <v>28822</v>
      </c>
      <c r="C126117" s="2">
        <v>1.42025280499929E-4</v>
      </c>
      <c r="D126117" s="2">
        <v>0</v>
      </c>
      <c r="E126117" s="2">
        <v>0</v>
      </c>
      <c r="F126117" s="2">
        <v>1.2947497896031592E-4</v>
      </c>
    </row>
    <row r="126118" spans="1:6" x14ac:dyDescent="0.3">
      <c r="A126118" s="1" t="s">
        <v>16211</v>
      </c>
      <c r="B126118" s="1" t="s">
        <v>75830</v>
      </c>
      <c r="C126118" s="2">
        <v>3.9612676056338027E-3</v>
      </c>
      <c r="D126118" s="2">
        <v>0</v>
      </c>
      <c r="E126118" s="2">
        <v>0</v>
      </c>
      <c r="F126118" s="2">
        <v>3.6246476037051951E-3</v>
      </c>
    </row>
    <row r="126119" spans="1:6" x14ac:dyDescent="0.3">
      <c r="A126119" s="1" t="s">
        <v>43122</v>
      </c>
      <c r="B126119" s="1" t="s">
        <v>16352</v>
      </c>
      <c r="C126119" s="2">
        <v>4.5351473922902496E-3</v>
      </c>
      <c r="D126119" s="2">
        <v>0</v>
      </c>
      <c r="E126119" s="2">
        <v>6.6666666666666666E-2</v>
      </c>
      <c r="F126119" s="2">
        <v>5.3763440860215049E-3</v>
      </c>
    </row>
    <row r="126120" spans="1:6" x14ac:dyDescent="0.3">
      <c r="A126120" s="1" t="s">
        <v>47340</v>
      </c>
      <c r="B126120" s="1" t="s">
        <v>16542</v>
      </c>
      <c r="C126120" s="2">
        <v>1.082753286929621E-2</v>
      </c>
      <c r="D126120" s="2">
        <v>1.9230769230769232E-2</v>
      </c>
      <c r="E126120" s="2">
        <v>0</v>
      </c>
      <c r="F126120" s="2">
        <v>1.1251758087201125E-2</v>
      </c>
    </row>
    <row r="126121" spans="1:6" x14ac:dyDescent="0.3">
      <c r="A126121" s="1" t="s">
        <v>75916</v>
      </c>
      <c r="B126121" s="1" t="s">
        <v>16556</v>
      </c>
      <c r="C126121" s="2">
        <v>1.0368663594470046E-2</v>
      </c>
      <c r="D126121" s="2">
        <v>0</v>
      </c>
      <c r="E126121" s="2">
        <v>0</v>
      </c>
      <c r="F126121" s="2">
        <v>9.4043887147335428E-3</v>
      </c>
    </row>
    <row r="126122" spans="1:6" x14ac:dyDescent="0.3">
      <c r="A126122" s="1" t="s">
        <v>61969</v>
      </c>
      <c r="B126122" s="1" t="s">
        <v>43381</v>
      </c>
      <c r="C126122" s="2">
        <v>1.263537906137184E-2</v>
      </c>
      <c r="D126122" s="2">
        <v>0</v>
      </c>
      <c r="E126122" s="2">
        <v>0</v>
      </c>
      <c r="F126122" s="2">
        <v>1.2152777777777778E-2</v>
      </c>
    </row>
    <row r="126123" spans="1:6" x14ac:dyDescent="0.3">
      <c r="A126123" s="1" t="s">
        <v>16886</v>
      </c>
      <c r="B126123" s="1" t="s">
        <v>76051</v>
      </c>
      <c r="C126123" s="2">
        <v>5.0522912140655793E-4</v>
      </c>
      <c r="D126123" s="2">
        <v>9.8425196850393699E-4</v>
      </c>
      <c r="E126123" s="2">
        <v>0</v>
      </c>
      <c r="F126123" s="2">
        <v>5.0740347802020384E-4</v>
      </c>
    </row>
    <row r="126124" spans="1:6" x14ac:dyDescent="0.3">
      <c r="A126124" s="1" t="s">
        <v>43779</v>
      </c>
      <c r="B126124" s="1" t="s">
        <v>24460</v>
      </c>
      <c r="C126124" s="2">
        <v>2.1213406873143827E-3</v>
      </c>
      <c r="D126124" s="2">
        <v>0</v>
      </c>
      <c r="E126124" s="2">
        <v>0</v>
      </c>
      <c r="F126124" s="2">
        <v>1.884303749764462E-3</v>
      </c>
    </row>
    <row r="126125" spans="1:6" x14ac:dyDescent="0.3">
      <c r="A126125" s="1" t="s">
        <v>17611</v>
      </c>
      <c r="B126125" s="1" t="s">
        <v>43936</v>
      </c>
      <c r="C126125" s="2">
        <v>0</v>
      </c>
      <c r="D126125" s="2">
        <v>7.9103493737640081E-3</v>
      </c>
      <c r="E126125" s="2">
        <v>0</v>
      </c>
      <c r="F126125" s="2">
        <v>5.5754309343493012E-4</v>
      </c>
    </row>
    <row r="126126" spans="1:6" x14ac:dyDescent="0.3">
      <c r="A126126" s="1" t="s">
        <v>99583</v>
      </c>
      <c r="B126126" s="1" t="s">
        <v>32838</v>
      </c>
      <c r="C126126" s="2">
        <v>0</v>
      </c>
      <c r="D126126" s="2">
        <v>1</v>
      </c>
      <c r="E126126" s="2">
        <v>0</v>
      </c>
      <c r="F126126" s="2">
        <v>1</v>
      </c>
    </row>
    <row r="126127" spans="1:6" x14ac:dyDescent="0.3">
      <c r="A126127" s="1" t="s">
        <v>18871</v>
      </c>
      <c r="B126127" s="1" t="s">
        <v>88050</v>
      </c>
      <c r="C126127" s="2">
        <v>1.6297704739915795E-3</v>
      </c>
      <c r="D126127" s="2">
        <v>1.8587360594795538E-3</v>
      </c>
      <c r="E126127" s="2">
        <v>7.7519379844961239E-3</v>
      </c>
      <c r="F126127" s="2">
        <v>1.6890794516988242E-3</v>
      </c>
    </row>
    <row r="126128" spans="1:6" x14ac:dyDescent="0.3">
      <c r="A126128" s="1" t="s">
        <v>19225</v>
      </c>
      <c r="B126128" s="1" t="s">
        <v>97290</v>
      </c>
      <c r="C126128" s="2">
        <v>1.0978555222132767E-4</v>
      </c>
      <c r="D126128" s="2">
        <v>0</v>
      </c>
      <c r="E126128" s="2">
        <v>0</v>
      </c>
      <c r="F126128" s="2">
        <v>9.6686863478148767E-5</v>
      </c>
    </row>
    <row r="126129" spans="1:6" x14ac:dyDescent="0.3">
      <c r="A126129" s="1" t="s">
        <v>19790</v>
      </c>
      <c r="B126129" s="1" t="s">
        <v>47686</v>
      </c>
      <c r="C126129" s="2">
        <v>7.3421439060205576E-4</v>
      </c>
      <c r="D126129" s="2">
        <v>3.8617886178861791E-2</v>
      </c>
      <c r="E126129" s="2">
        <v>3.9603960396039604E-2</v>
      </c>
      <c r="F126129" s="2">
        <v>3.0198446937014668E-3</v>
      </c>
    </row>
    <row r="126130" spans="1:6" x14ac:dyDescent="0.3">
      <c r="A126130" s="1" t="s">
        <v>63516</v>
      </c>
      <c r="B126130" s="1" t="s">
        <v>51672</v>
      </c>
      <c r="C126130" s="2">
        <v>1.0504201680672268E-3</v>
      </c>
      <c r="D126130" s="2">
        <v>0</v>
      </c>
      <c r="E126130" s="2">
        <v>0</v>
      </c>
      <c r="F126130" s="2">
        <v>1.0183299389002036E-3</v>
      </c>
    </row>
    <row r="126131" spans="1:6" x14ac:dyDescent="0.3">
      <c r="A126131" s="1" t="s">
        <v>63547</v>
      </c>
      <c r="B126131" s="1" t="s">
        <v>63540</v>
      </c>
      <c r="C126131" s="2">
        <v>1.0706638115631692E-3</v>
      </c>
      <c r="D126131" s="2">
        <v>0</v>
      </c>
      <c r="E126131" s="2">
        <v>0</v>
      </c>
      <c r="F126131" s="2">
        <v>1.0395010395010396E-3</v>
      </c>
    </row>
    <row r="126132" spans="1:6" x14ac:dyDescent="0.3">
      <c r="A126132" s="1" t="s">
        <v>78664</v>
      </c>
      <c r="B126132" s="1" t="s">
        <v>29774</v>
      </c>
      <c r="C126132" s="2">
        <v>8.5076214108472173E-3</v>
      </c>
      <c r="D126132" s="2">
        <v>3.1250000000000002E-3</v>
      </c>
      <c r="E126132" s="2">
        <v>7.2289156626506021E-2</v>
      </c>
      <c r="F126132" s="2">
        <v>9.6153846153846159E-3</v>
      </c>
    </row>
    <row r="126133" spans="1:6" x14ac:dyDescent="0.3">
      <c r="A126133" s="1" t="s">
        <v>30150</v>
      </c>
      <c r="B126133" s="1" t="s">
        <v>99584</v>
      </c>
      <c r="C126133" s="2">
        <v>1.0297600659046442E-4</v>
      </c>
      <c r="D126133" s="2">
        <v>2.7894002789400278E-3</v>
      </c>
      <c r="E126133" s="2">
        <v>6.369426751592357E-3</v>
      </c>
      <c r="F126133" s="2">
        <v>3.778932451582428E-4</v>
      </c>
    </row>
    <row r="126134" spans="1:6" x14ac:dyDescent="0.3">
      <c r="A126134" s="1" t="s">
        <v>1017</v>
      </c>
      <c r="B126134" s="1" t="s">
        <v>99585</v>
      </c>
      <c r="C126134" s="2">
        <v>3.0868339820158369E-3</v>
      </c>
      <c r="D126134" s="2">
        <v>0</v>
      </c>
      <c r="E126134" s="2">
        <v>8.5470085470085461E-3</v>
      </c>
      <c r="F126134" s="2">
        <v>2.9871323529411763E-3</v>
      </c>
    </row>
    <row r="126135" spans="1:6" x14ac:dyDescent="0.3">
      <c r="A126135" s="1" t="s">
        <v>33563</v>
      </c>
      <c r="B126135" s="1" t="s">
        <v>92507</v>
      </c>
      <c r="C126135" s="2">
        <v>0</v>
      </c>
      <c r="D126135" s="2">
        <v>9.1743119266055051E-4</v>
      </c>
      <c r="E126135" s="2">
        <v>0</v>
      </c>
      <c r="F126135" s="2">
        <v>7.1118697105469032E-5</v>
      </c>
    </row>
    <row r="126136" spans="1:6" x14ac:dyDescent="0.3">
      <c r="A126136" s="1" t="s">
        <v>27031</v>
      </c>
      <c r="B126136" s="1" t="s">
        <v>28707</v>
      </c>
      <c r="C126136" s="2">
        <v>1.06539309331374E-2</v>
      </c>
      <c r="D126136" s="2">
        <v>0</v>
      </c>
      <c r="E126136" s="2">
        <v>3.7593984962406013E-2</v>
      </c>
      <c r="F126136" s="2">
        <v>9.6976611523103256E-3</v>
      </c>
    </row>
    <row r="126137" spans="1:6" x14ac:dyDescent="0.3">
      <c r="A126137" s="1" t="s">
        <v>1927</v>
      </c>
      <c r="B126137" s="1" t="s">
        <v>1970</v>
      </c>
      <c r="C126137" s="2">
        <v>8.107012565869477E-4</v>
      </c>
      <c r="D126137" s="2">
        <v>0</v>
      </c>
      <c r="E126137" s="2">
        <v>0</v>
      </c>
      <c r="F126137" s="2">
        <v>7.5152653828088306E-4</v>
      </c>
    </row>
    <row r="126138" spans="1:6" x14ac:dyDescent="0.3">
      <c r="A126138" s="1" t="s">
        <v>32816</v>
      </c>
      <c r="B126138" s="1" t="s">
        <v>92951</v>
      </c>
      <c r="C126138" s="2">
        <v>0</v>
      </c>
      <c r="D126138" s="2">
        <v>3.43878954607978E-4</v>
      </c>
      <c r="E126138" s="2">
        <v>0</v>
      </c>
      <c r="F126138" s="2">
        <v>5.6989798826010147E-5</v>
      </c>
    </row>
    <row r="126139" spans="1:6" x14ac:dyDescent="0.3">
      <c r="A126139" s="1" t="s">
        <v>2610</v>
      </c>
      <c r="B126139" s="1" t="s">
        <v>92968</v>
      </c>
      <c r="C126139" s="2">
        <v>0</v>
      </c>
      <c r="D126139" s="2">
        <v>4.6794571829667761E-4</v>
      </c>
      <c r="E126139" s="2">
        <v>0</v>
      </c>
      <c r="F126139" s="2">
        <v>3.7801466696907837E-5</v>
      </c>
    </row>
    <row r="126140" spans="1:6" x14ac:dyDescent="0.3">
      <c r="A126140" s="1" t="s">
        <v>23383</v>
      </c>
      <c r="B126140" s="1" t="s">
        <v>63836</v>
      </c>
      <c r="C126140" s="2">
        <v>4.4139283962726823E-3</v>
      </c>
      <c r="D126140" s="2">
        <v>0</v>
      </c>
      <c r="E126140" s="2">
        <v>0</v>
      </c>
      <c r="F126140" s="2">
        <v>3.9284155390659102E-3</v>
      </c>
    </row>
    <row r="126141" spans="1:6" x14ac:dyDescent="0.3">
      <c r="A126141" s="1" t="s">
        <v>55932</v>
      </c>
      <c r="B126141" s="1" t="s">
        <v>3172</v>
      </c>
      <c r="C126141" s="2">
        <v>1.0266940451745379E-2</v>
      </c>
      <c r="D126141" s="2">
        <v>0</v>
      </c>
      <c r="E126141" s="2">
        <v>0</v>
      </c>
      <c r="F126141" s="2">
        <v>9.6339113680154135E-3</v>
      </c>
    </row>
    <row r="126142" spans="1:6" x14ac:dyDescent="0.3">
      <c r="A126142" s="1" t="s">
        <v>20660</v>
      </c>
      <c r="B126142" s="1" t="s">
        <v>4157</v>
      </c>
      <c r="C126142" s="2">
        <v>0</v>
      </c>
      <c r="D126142" s="2">
        <v>3.5919540229885057E-3</v>
      </c>
      <c r="E126142" s="2">
        <v>0</v>
      </c>
      <c r="F126142" s="2">
        <v>2.4215420379697792E-4</v>
      </c>
    </row>
    <row r="126143" spans="1:6" x14ac:dyDescent="0.3">
      <c r="A126143" s="1" t="s">
        <v>35766</v>
      </c>
      <c r="B126143" s="1" t="s">
        <v>24817</v>
      </c>
      <c r="C126143" s="2">
        <v>6.868131868131868E-3</v>
      </c>
      <c r="D126143" s="2">
        <v>0</v>
      </c>
      <c r="E126143" s="2">
        <v>0</v>
      </c>
      <c r="F126143" s="2">
        <v>6.7476383265856954E-3</v>
      </c>
    </row>
    <row r="126144" spans="1:6" x14ac:dyDescent="0.3">
      <c r="A126144" s="1" t="s">
        <v>63923</v>
      </c>
      <c r="B126144" s="1" t="s">
        <v>83510</v>
      </c>
      <c r="C126144" s="2">
        <v>6.1224489795918364E-3</v>
      </c>
      <c r="D126144" s="2">
        <v>0</v>
      </c>
      <c r="E126144" s="2">
        <v>0</v>
      </c>
      <c r="F126144" s="2">
        <v>5.7915057915057912E-3</v>
      </c>
    </row>
    <row r="126145" spans="1:6" x14ac:dyDescent="0.3">
      <c r="A126145" s="1" t="s">
        <v>99586</v>
      </c>
      <c r="B126145" s="1" t="s">
        <v>4414</v>
      </c>
      <c r="C126145" s="2">
        <v>0</v>
      </c>
      <c r="D126145" s="2">
        <v>0</v>
      </c>
      <c r="E126145" s="2">
        <v>1</v>
      </c>
      <c r="F126145" s="2">
        <v>1</v>
      </c>
    </row>
    <row r="126146" spans="1:6" x14ac:dyDescent="0.3">
      <c r="A126146" s="1" t="s">
        <v>67049</v>
      </c>
      <c r="B126146" s="1" t="s">
        <v>23521</v>
      </c>
      <c r="C126146" s="2">
        <v>4.0106951871657758E-3</v>
      </c>
      <c r="D126146" s="2">
        <v>0</v>
      </c>
      <c r="E126146" s="2">
        <v>0</v>
      </c>
      <c r="F126146" s="2">
        <v>3.5629453681710215E-3</v>
      </c>
    </row>
    <row r="126147" spans="1:6" x14ac:dyDescent="0.3">
      <c r="A126147" s="1" t="s">
        <v>99587</v>
      </c>
      <c r="B126147" s="1" t="s">
        <v>66755</v>
      </c>
      <c r="C126147" s="2">
        <v>1.6566265060240965E-2</v>
      </c>
      <c r="D126147" s="2">
        <v>0</v>
      </c>
      <c r="E126147" s="2">
        <v>0</v>
      </c>
      <c r="F126147" s="2">
        <v>1.6176470588235296E-2</v>
      </c>
    </row>
    <row r="126148" spans="1:6" x14ac:dyDescent="0.3">
      <c r="A126148" s="1" t="s">
        <v>36448</v>
      </c>
      <c r="B126148" s="1" t="s">
        <v>56893</v>
      </c>
      <c r="C126148" s="2">
        <v>1.0309278350515464E-4</v>
      </c>
      <c r="D126148" s="2">
        <v>1.8124507486209612E-2</v>
      </c>
      <c r="E126148" s="2">
        <v>6.8965517241379309E-3</v>
      </c>
      <c r="F126148" s="2">
        <v>2.3092637001509903E-3</v>
      </c>
    </row>
    <row r="126149" spans="1:6" x14ac:dyDescent="0.3">
      <c r="A126149" s="1" t="s">
        <v>32055</v>
      </c>
      <c r="B126149" s="1" t="s">
        <v>51704</v>
      </c>
      <c r="C126149" s="2">
        <v>3.4620991253644317E-3</v>
      </c>
      <c r="D126149" s="2">
        <v>0</v>
      </c>
      <c r="E126149" s="2">
        <v>0</v>
      </c>
      <c r="F126149" s="2">
        <v>3.1868500503186852E-3</v>
      </c>
    </row>
    <row r="126150" spans="1:6" x14ac:dyDescent="0.3">
      <c r="A126150" s="1" t="s">
        <v>6113</v>
      </c>
      <c r="B126150" s="1" t="s">
        <v>50489</v>
      </c>
      <c r="C126150" s="2">
        <v>0</v>
      </c>
      <c r="D126150" s="2">
        <v>5.9125964010282778E-2</v>
      </c>
      <c r="E126150" s="2">
        <v>0</v>
      </c>
      <c r="F126150" s="2">
        <v>6.592146746918888E-3</v>
      </c>
    </row>
    <row r="126151" spans="1:6" x14ac:dyDescent="0.3">
      <c r="A126151" s="1" t="s">
        <v>36903</v>
      </c>
      <c r="B126151" s="1" t="s">
        <v>36880</v>
      </c>
      <c r="C126151" s="2">
        <v>2.6832671460770632E-3</v>
      </c>
      <c r="D126151" s="2">
        <v>3.469210754553339E-3</v>
      </c>
      <c r="E126151" s="2">
        <v>6.5897858319604614E-3</v>
      </c>
      <c r="F126151" s="2">
        <v>2.9791459781529296E-3</v>
      </c>
    </row>
    <row r="126152" spans="1:6" x14ac:dyDescent="0.3">
      <c r="A126152" s="1" t="s">
        <v>37130</v>
      </c>
      <c r="B126152" s="1" t="s">
        <v>84189</v>
      </c>
      <c r="C126152" s="2">
        <v>7.7039274924471301E-3</v>
      </c>
      <c r="D126152" s="2">
        <v>1.1828935395814377E-2</v>
      </c>
      <c r="E126152" s="2">
        <v>1.8691588785046728E-2</v>
      </c>
      <c r="F126152" s="2">
        <v>8.5717887306189337E-3</v>
      </c>
    </row>
    <row r="126153" spans="1:6" x14ac:dyDescent="0.3">
      <c r="A126153" s="1" t="s">
        <v>6991</v>
      </c>
      <c r="B126153" s="1" t="s">
        <v>57570</v>
      </c>
      <c r="C126153" s="2">
        <v>4.8947626040137058E-4</v>
      </c>
      <c r="D126153" s="2">
        <v>0</v>
      </c>
      <c r="E126153" s="2">
        <v>1.8726591760299626E-3</v>
      </c>
      <c r="F126153" s="2">
        <v>5.0662838807734529E-4</v>
      </c>
    </row>
    <row r="126154" spans="1:6" x14ac:dyDescent="0.3">
      <c r="A126154" s="1" t="s">
        <v>99588</v>
      </c>
      <c r="B126154" s="1" t="s">
        <v>31977</v>
      </c>
      <c r="C126154" s="2">
        <v>0</v>
      </c>
      <c r="D126154" s="2">
        <v>0</v>
      </c>
      <c r="E126154" s="2">
        <v>1</v>
      </c>
      <c r="F126154" s="2">
        <v>1</v>
      </c>
    </row>
    <row r="126155" spans="1:6" x14ac:dyDescent="0.3">
      <c r="A126155" s="1" t="s">
        <v>7137</v>
      </c>
      <c r="B126155" s="1" t="s">
        <v>99589</v>
      </c>
      <c r="C126155" s="2">
        <v>5.5066079295154187E-5</v>
      </c>
      <c r="D126155" s="2">
        <v>0</v>
      </c>
      <c r="E126155" s="2">
        <v>0</v>
      </c>
      <c r="F126155" s="2">
        <v>5.127942156812471E-5</v>
      </c>
    </row>
    <row r="126156" spans="1:6" x14ac:dyDescent="0.3">
      <c r="A126156" s="1" t="s">
        <v>7622</v>
      </c>
      <c r="B126156" s="1" t="s">
        <v>31939</v>
      </c>
      <c r="C126156" s="2">
        <v>1.2492192379762648E-3</v>
      </c>
      <c r="D126156" s="2">
        <v>0</v>
      </c>
      <c r="E126156" s="2">
        <v>0</v>
      </c>
      <c r="F126156" s="2">
        <v>1.1261261261261261E-3</v>
      </c>
    </row>
    <row r="126157" spans="1:6" x14ac:dyDescent="0.3">
      <c r="A126157" s="1" t="s">
        <v>7862</v>
      </c>
      <c r="B126157" s="1" t="s">
        <v>37852</v>
      </c>
      <c r="C126157" s="2">
        <v>0</v>
      </c>
      <c r="D126157" s="2">
        <v>3.5772357723577236E-3</v>
      </c>
      <c r="E126157" s="2">
        <v>0</v>
      </c>
      <c r="F126157" s="2">
        <v>3.9032006245120999E-4</v>
      </c>
    </row>
    <row r="126158" spans="1:6" x14ac:dyDescent="0.3">
      <c r="A126158" s="1" t="s">
        <v>8128</v>
      </c>
      <c r="B126158" s="1" t="s">
        <v>38007</v>
      </c>
      <c r="C126158" s="2">
        <v>5.4402410445262802E-4</v>
      </c>
      <c r="D126158" s="2">
        <v>1.1771630370806356E-3</v>
      </c>
      <c r="E126158" s="2">
        <v>0</v>
      </c>
      <c r="F126158" s="2">
        <v>5.7254093667697238E-4</v>
      </c>
    </row>
    <row r="126159" spans="1:6" x14ac:dyDescent="0.3">
      <c r="A126159" s="1" t="s">
        <v>8114</v>
      </c>
      <c r="B126159" s="1" t="s">
        <v>8164</v>
      </c>
      <c r="C126159" s="2">
        <v>1.1857214178731903E-3</v>
      </c>
      <c r="D126159" s="2">
        <v>1.3895321908290875E-3</v>
      </c>
      <c r="E126159" s="2">
        <v>2.7124773960216998E-3</v>
      </c>
      <c r="F126159" s="2">
        <v>1.2960754834361553E-3</v>
      </c>
    </row>
    <row r="126160" spans="1:6" x14ac:dyDescent="0.3">
      <c r="A126160" s="1" t="s">
        <v>8433</v>
      </c>
      <c r="B126160" s="1" t="s">
        <v>8405</v>
      </c>
      <c r="C126160" s="2">
        <v>4.1702127659574472E-3</v>
      </c>
      <c r="D126160" s="2">
        <v>0</v>
      </c>
      <c r="E126160" s="2">
        <v>0</v>
      </c>
      <c r="F126160" s="2">
        <v>3.7762022194821206E-3</v>
      </c>
    </row>
    <row r="126161" spans="1:6" x14ac:dyDescent="0.3">
      <c r="A126161" s="1" t="s">
        <v>99590</v>
      </c>
      <c r="B126161" s="1" t="s">
        <v>68632</v>
      </c>
      <c r="C126161" s="2">
        <v>3.9473684210526317E-3</v>
      </c>
      <c r="D126161" s="2">
        <v>0</v>
      </c>
      <c r="E126161" s="2">
        <v>0</v>
      </c>
      <c r="F126161" s="2">
        <v>3.7267080745341614E-3</v>
      </c>
    </row>
    <row r="126162" spans="1:6" x14ac:dyDescent="0.3">
      <c r="A126162" s="1" t="s">
        <v>38704</v>
      </c>
      <c r="B126162" s="1" t="s">
        <v>23861</v>
      </c>
      <c r="C126162" s="2">
        <v>0</v>
      </c>
      <c r="D126162" s="2">
        <v>1.6155088852988692E-3</v>
      </c>
      <c r="E126162" s="2">
        <v>0</v>
      </c>
      <c r="F126162" s="2">
        <v>1.3351134846461949E-4</v>
      </c>
    </row>
    <row r="126163" spans="1:6" x14ac:dyDescent="0.3">
      <c r="A126163" s="1" t="s">
        <v>9545</v>
      </c>
      <c r="B126163" s="1" t="s">
        <v>39012</v>
      </c>
      <c r="C126163" s="2">
        <v>5.3611089836869109E-4</v>
      </c>
      <c r="D126163" s="2">
        <v>0</v>
      </c>
      <c r="E126163" s="2">
        <v>0</v>
      </c>
      <c r="F126163" s="2">
        <v>4.8017560707916038E-4</v>
      </c>
    </row>
    <row r="126164" spans="1:6" x14ac:dyDescent="0.3">
      <c r="A126164" s="1" t="s">
        <v>9741</v>
      </c>
      <c r="B126164" s="1" t="s">
        <v>46553</v>
      </c>
      <c r="C126164" s="2">
        <v>2.6178010471204188E-2</v>
      </c>
      <c r="D126164" s="2">
        <v>0</v>
      </c>
      <c r="E126164" s="2">
        <v>0</v>
      </c>
      <c r="F126164" s="2">
        <v>2.5167785234899327E-2</v>
      </c>
    </row>
    <row r="126165" spans="1:6" x14ac:dyDescent="0.3">
      <c r="A126165" s="1" t="s">
        <v>99591</v>
      </c>
      <c r="B126165" s="1" t="s">
        <v>48140</v>
      </c>
      <c r="C126165" s="2">
        <v>1</v>
      </c>
      <c r="D126165" s="2">
        <v>0</v>
      </c>
      <c r="E126165" s="2">
        <v>0</v>
      </c>
      <c r="F126165" s="2">
        <v>1</v>
      </c>
    </row>
    <row r="126166" spans="1:6" x14ac:dyDescent="0.3">
      <c r="A126166" s="1" t="s">
        <v>39087</v>
      </c>
      <c r="B126166" s="1" t="s">
        <v>9863</v>
      </c>
      <c r="C126166" s="2">
        <v>6.0869565217391307E-2</v>
      </c>
      <c r="D126166" s="2">
        <v>0</v>
      </c>
      <c r="E126166" s="2">
        <v>0</v>
      </c>
      <c r="F126166" s="2">
        <v>5.5555555555555552E-2</v>
      </c>
    </row>
    <row r="126167" spans="1:6" x14ac:dyDescent="0.3">
      <c r="A126167" s="1" t="s">
        <v>10147</v>
      </c>
      <c r="B126167" s="1" t="s">
        <v>99592</v>
      </c>
      <c r="C126167" s="2">
        <v>0</v>
      </c>
      <c r="D126167" s="2">
        <v>8.2911100875172738E-3</v>
      </c>
      <c r="E126167" s="2">
        <v>3.5587188612099642E-3</v>
      </c>
      <c r="F126167" s="2">
        <v>2.0191822311963654E-3</v>
      </c>
    </row>
    <row r="126168" spans="1:6" x14ac:dyDescent="0.3">
      <c r="A126168" s="1" t="s">
        <v>10236</v>
      </c>
      <c r="B126168" s="1" t="s">
        <v>10230</v>
      </c>
      <c r="C126168" s="2">
        <v>4.9551096501986953E-3</v>
      </c>
      <c r="D126168" s="2">
        <v>5.1698670605612998E-3</v>
      </c>
      <c r="E126168" s="2">
        <v>3.2520325203252032E-3</v>
      </c>
      <c r="F126168" s="2">
        <v>4.921259842519685E-3</v>
      </c>
    </row>
    <row r="126169" spans="1:6" x14ac:dyDescent="0.3">
      <c r="A126169" s="1" t="s">
        <v>54115</v>
      </c>
      <c r="B126169" s="1" t="s">
        <v>39564</v>
      </c>
      <c r="C126169" s="2">
        <v>1.5065913370998116E-2</v>
      </c>
      <c r="D126169" s="2">
        <v>0</v>
      </c>
      <c r="E126169" s="2">
        <v>0</v>
      </c>
      <c r="F126169" s="2">
        <v>1.4519056261343012E-2</v>
      </c>
    </row>
    <row r="126170" spans="1:6" x14ac:dyDescent="0.3">
      <c r="A126170" s="1" t="s">
        <v>11430</v>
      </c>
      <c r="B126170" s="1" t="s">
        <v>11174</v>
      </c>
      <c r="C126170" s="2">
        <v>1.2143290831815423E-3</v>
      </c>
      <c r="D126170" s="2">
        <v>0</v>
      </c>
      <c r="E126170" s="2">
        <v>0</v>
      </c>
      <c r="F126170" s="2">
        <v>1.1129660545353367E-3</v>
      </c>
    </row>
    <row r="126171" spans="1:6" x14ac:dyDescent="0.3">
      <c r="A126171" s="1" t="s">
        <v>27176</v>
      </c>
      <c r="B126171" s="1" t="s">
        <v>40136</v>
      </c>
      <c r="C126171" s="2">
        <v>0</v>
      </c>
      <c r="D126171" s="2">
        <v>1.7094017094017092E-2</v>
      </c>
      <c r="E126171" s="2">
        <v>5.7432432432432436E-2</v>
      </c>
      <c r="F126171" s="2">
        <v>3.9875941515285776E-3</v>
      </c>
    </row>
    <row r="126172" spans="1:6" x14ac:dyDescent="0.3">
      <c r="A126172" s="1" t="s">
        <v>99593</v>
      </c>
      <c r="B126172" s="1" t="s">
        <v>53337</v>
      </c>
      <c r="C126172" s="2">
        <v>0</v>
      </c>
      <c r="D126172" s="2">
        <v>1</v>
      </c>
      <c r="E126172" s="2">
        <v>0</v>
      </c>
      <c r="F126172" s="2">
        <v>1</v>
      </c>
    </row>
    <row r="126173" spans="1:6" x14ac:dyDescent="0.3">
      <c r="A126173" s="1" t="s">
        <v>85712</v>
      </c>
      <c r="B126173" s="1" t="s">
        <v>46799</v>
      </c>
      <c r="C126173" s="2">
        <v>4.0133779264214048E-2</v>
      </c>
      <c r="D126173" s="2">
        <v>0</v>
      </c>
      <c r="E126173" s="2">
        <v>0</v>
      </c>
      <c r="F126173" s="2">
        <v>3.8585209003215437E-2</v>
      </c>
    </row>
    <row r="126174" spans="1:6" x14ac:dyDescent="0.3">
      <c r="A126174" s="1" t="s">
        <v>85806</v>
      </c>
      <c r="B126174" s="1" t="s">
        <v>12292</v>
      </c>
      <c r="C126174" s="2">
        <v>0.14772727272727273</v>
      </c>
      <c r="D126174" s="2">
        <v>0.16666666666666666</v>
      </c>
      <c r="E126174" s="2">
        <v>0</v>
      </c>
      <c r="F126174" s="2">
        <v>0.14851485148514851</v>
      </c>
    </row>
    <row r="126175" spans="1:6" x14ac:dyDescent="0.3">
      <c r="A126175" s="1" t="s">
        <v>40788</v>
      </c>
      <c r="B126175" s="1" t="s">
        <v>52275</v>
      </c>
      <c r="C126175" s="2">
        <v>3.4085375750689821E-3</v>
      </c>
      <c r="D126175" s="2">
        <v>0</v>
      </c>
      <c r="E126175" s="2">
        <v>0</v>
      </c>
      <c r="F126175" s="2">
        <v>3.2392410920869968E-3</v>
      </c>
    </row>
    <row r="126176" spans="1:6" x14ac:dyDescent="0.3">
      <c r="A126176" s="1" t="s">
        <v>22047</v>
      </c>
      <c r="B126176" s="1" t="s">
        <v>99594</v>
      </c>
      <c r="C126176" s="2">
        <v>3.05242997366531E-3</v>
      </c>
      <c r="D126176" s="2">
        <v>1.4157973174366617E-2</v>
      </c>
      <c r="E126176" s="2">
        <v>9.0556274256144882E-3</v>
      </c>
      <c r="F126176" s="2">
        <v>4.0907400520639641E-3</v>
      </c>
    </row>
    <row r="126177" spans="1:6" x14ac:dyDescent="0.3">
      <c r="A126177" s="1" t="s">
        <v>66082</v>
      </c>
      <c r="B126177" s="1" t="s">
        <v>89770</v>
      </c>
      <c r="C126177" s="2">
        <v>0.20512820512820512</v>
      </c>
      <c r="D126177" s="2">
        <v>0</v>
      </c>
      <c r="E126177" s="2">
        <v>0</v>
      </c>
      <c r="F126177" s="2">
        <v>0.2</v>
      </c>
    </row>
    <row r="126178" spans="1:6" x14ac:dyDescent="0.3">
      <c r="A126178" s="1" t="s">
        <v>13989</v>
      </c>
      <c r="B126178" s="1" t="s">
        <v>60758</v>
      </c>
      <c r="C126178" s="2">
        <v>3.2327150765749382E-4</v>
      </c>
      <c r="D126178" s="2">
        <v>1.0144927536231883E-2</v>
      </c>
      <c r="E126178" s="2">
        <v>6.9084628670120895E-4</v>
      </c>
      <c r="F126178" s="2">
        <v>1.0433494884221862E-3</v>
      </c>
    </row>
    <row r="126179" spans="1:6" x14ac:dyDescent="0.3">
      <c r="A126179" s="1" t="s">
        <v>99595</v>
      </c>
      <c r="B126179" s="1" t="s">
        <v>48371</v>
      </c>
      <c r="C126179" s="2">
        <v>0</v>
      </c>
      <c r="D126179" s="2">
        <v>1</v>
      </c>
      <c r="E126179" s="2">
        <v>0</v>
      </c>
      <c r="F126179" s="2">
        <v>1</v>
      </c>
    </row>
    <row r="126180" spans="1:6" x14ac:dyDescent="0.3">
      <c r="A126180" s="1" t="s">
        <v>42112</v>
      </c>
      <c r="B126180" s="1" t="s">
        <v>25270</v>
      </c>
      <c r="C126180" s="2">
        <v>0</v>
      </c>
      <c r="D126180" s="2">
        <v>5.3590568060021436E-4</v>
      </c>
      <c r="E126180" s="2">
        <v>0</v>
      </c>
      <c r="F126180" s="2">
        <v>5.9073724007561438E-5</v>
      </c>
    </row>
    <row r="126181" spans="1:6" x14ac:dyDescent="0.3">
      <c r="A126181" s="1" t="s">
        <v>64735</v>
      </c>
      <c r="B126181" s="1" t="s">
        <v>15257</v>
      </c>
      <c r="C126181" s="2">
        <v>1.6420361247947454E-3</v>
      </c>
      <c r="D126181" s="2">
        <v>0</v>
      </c>
      <c r="E126181" s="2">
        <v>0</v>
      </c>
      <c r="F126181" s="2">
        <v>1.5337423312883436E-3</v>
      </c>
    </row>
    <row r="126182" spans="1:6" x14ac:dyDescent="0.3">
      <c r="A126182" s="1" t="s">
        <v>51851</v>
      </c>
      <c r="B126182" s="1" t="s">
        <v>50399</v>
      </c>
      <c r="C126182" s="2">
        <v>3.8654812524159255E-4</v>
      </c>
      <c r="D126182" s="2">
        <v>0</v>
      </c>
      <c r="E126182" s="2">
        <v>0</v>
      </c>
      <c r="F126182" s="2">
        <v>3.713330857779428E-4</v>
      </c>
    </row>
    <row r="126183" spans="1:6" x14ac:dyDescent="0.3">
      <c r="A126183" s="1" t="s">
        <v>16856</v>
      </c>
      <c r="B126183" s="1" t="s">
        <v>76046</v>
      </c>
      <c r="C126183" s="2">
        <v>3.4602076124567475E-3</v>
      </c>
      <c r="D126183" s="2">
        <v>0</v>
      </c>
      <c r="E126183" s="2">
        <v>0</v>
      </c>
      <c r="F126183" s="2">
        <v>3.1403336604514231E-3</v>
      </c>
    </row>
    <row r="126184" spans="1:6" x14ac:dyDescent="0.3">
      <c r="A126184" s="1" t="s">
        <v>25370</v>
      </c>
      <c r="B126184" s="1" t="s">
        <v>96567</v>
      </c>
      <c r="C126184" s="2">
        <v>0</v>
      </c>
      <c r="D126184" s="2">
        <v>1.9743336623889436E-3</v>
      </c>
      <c r="E126184" s="2">
        <v>0</v>
      </c>
      <c r="F126184" s="2">
        <v>1.478852410529429E-4</v>
      </c>
    </row>
    <row r="126185" spans="1:6" x14ac:dyDescent="0.3">
      <c r="A126185" s="1" t="s">
        <v>62211</v>
      </c>
      <c r="B126185" s="1" t="s">
        <v>17324</v>
      </c>
      <c r="C126185" s="2">
        <v>0.05</v>
      </c>
      <c r="D126185" s="2">
        <v>0</v>
      </c>
      <c r="E126185" s="2">
        <v>0</v>
      </c>
      <c r="F126185" s="2">
        <v>4.6153846153846156E-2</v>
      </c>
    </row>
    <row r="126186" spans="1:6" x14ac:dyDescent="0.3">
      <c r="A126186" s="1" t="s">
        <v>27292</v>
      </c>
      <c r="B126186" s="1" t="s">
        <v>25398</v>
      </c>
      <c r="C126186" s="2">
        <v>6.6270566727605115E-3</v>
      </c>
      <c r="D126186" s="2">
        <v>0</v>
      </c>
      <c r="E126186" s="2">
        <v>0</v>
      </c>
      <c r="F126186" s="2">
        <v>5.9474979491386379E-3</v>
      </c>
    </row>
    <row r="126187" spans="1:6" x14ac:dyDescent="0.3">
      <c r="A126187" s="1" t="s">
        <v>48558</v>
      </c>
      <c r="B126187" s="1" t="s">
        <v>99596</v>
      </c>
      <c r="C126187" s="2">
        <v>1.6141429669485011E-3</v>
      </c>
      <c r="D126187" s="2">
        <v>0</v>
      </c>
      <c r="E126187" s="2">
        <v>0</v>
      </c>
      <c r="F126187" s="2">
        <v>1.4801240484916831E-3</v>
      </c>
    </row>
    <row r="126188" spans="1:6" x14ac:dyDescent="0.3">
      <c r="A126188" s="1" t="s">
        <v>44426</v>
      </c>
      <c r="B126188" s="1" t="s">
        <v>99597</v>
      </c>
      <c r="C126188" s="2">
        <v>2.205071664829107E-3</v>
      </c>
      <c r="D126188" s="2">
        <v>0</v>
      </c>
      <c r="E126188" s="2">
        <v>0</v>
      </c>
      <c r="F126188" s="2">
        <v>2.012072434607646E-3</v>
      </c>
    </row>
    <row r="126189" spans="1:6" x14ac:dyDescent="0.3">
      <c r="A126189" s="1" t="s">
        <v>44583</v>
      </c>
      <c r="B126189" s="1" t="s">
        <v>52869</v>
      </c>
      <c r="C126189" s="2">
        <v>1.794526693584567E-3</v>
      </c>
      <c r="D126189" s="2">
        <v>0</v>
      </c>
      <c r="E126189" s="2">
        <v>0</v>
      </c>
      <c r="F126189" s="2">
        <v>1.7028522775649213E-3</v>
      </c>
    </row>
    <row r="126190" spans="1:6" x14ac:dyDescent="0.3">
      <c r="A126190" s="1" t="s">
        <v>99598</v>
      </c>
      <c r="B126190" s="1" t="s">
        <v>19185</v>
      </c>
      <c r="C126190" s="2">
        <v>1</v>
      </c>
      <c r="D126190" s="2">
        <v>1</v>
      </c>
      <c r="E126190" s="2">
        <v>0</v>
      </c>
      <c r="F126190" s="2">
        <v>1</v>
      </c>
    </row>
    <row r="126191" spans="1:6" x14ac:dyDescent="0.3">
      <c r="A126191" s="1" t="s">
        <v>49258</v>
      </c>
      <c r="B126191" s="1" t="s">
        <v>28846</v>
      </c>
      <c r="C126191" s="2">
        <v>6.3444108761329304E-2</v>
      </c>
      <c r="D126191" s="2">
        <v>0</v>
      </c>
      <c r="E126191" s="2">
        <v>0</v>
      </c>
      <c r="F126191" s="2">
        <v>6.1403508771929821E-2</v>
      </c>
    </row>
    <row r="126192" spans="1:6" x14ac:dyDescent="0.3">
      <c r="A126192" s="1" t="s">
        <v>45411</v>
      </c>
      <c r="B126192" s="1" t="s">
        <v>99599</v>
      </c>
      <c r="C126192" s="2">
        <v>3.4672537149146948E-2</v>
      </c>
      <c r="D126192" s="2">
        <v>7.6923076923076927E-2</v>
      </c>
      <c r="E126192" s="2">
        <v>0</v>
      </c>
      <c r="F126192" s="2">
        <v>3.4557235421166309E-2</v>
      </c>
    </row>
    <row r="126193" spans="1:6" x14ac:dyDescent="0.3">
      <c r="A126193" s="1" t="s">
        <v>99600</v>
      </c>
      <c r="B126193" s="1" t="s">
        <v>92330</v>
      </c>
      <c r="C126193" s="2">
        <v>1</v>
      </c>
      <c r="D126193" s="2">
        <v>0</v>
      </c>
      <c r="E126193" s="2">
        <v>1</v>
      </c>
      <c r="F126193" s="2">
        <v>1</v>
      </c>
    </row>
    <row r="126194" spans="1:6" x14ac:dyDescent="0.3">
      <c r="A126194" s="1" t="s">
        <v>33208</v>
      </c>
      <c r="B126194" s="1" t="s">
        <v>33184</v>
      </c>
      <c r="C126194" s="2">
        <v>4.7869794159885112E-4</v>
      </c>
      <c r="D126194" s="2">
        <v>0</v>
      </c>
      <c r="E126194" s="2">
        <v>0</v>
      </c>
      <c r="F126194" s="2">
        <v>4.2794479512142934E-4</v>
      </c>
    </row>
    <row r="126195" spans="1:6" x14ac:dyDescent="0.3">
      <c r="A126195" s="1" t="s">
        <v>99601</v>
      </c>
      <c r="B126195" s="1" t="s">
        <v>32017</v>
      </c>
      <c r="C126195" s="2">
        <v>0</v>
      </c>
      <c r="D126195" s="2">
        <v>1</v>
      </c>
      <c r="E126195" s="2">
        <v>0</v>
      </c>
      <c r="F126195" s="2">
        <v>1</v>
      </c>
    </row>
    <row r="126196" spans="1:6" x14ac:dyDescent="0.3">
      <c r="A126196" s="1" t="s">
        <v>1297</v>
      </c>
      <c r="B126196" s="1" t="s">
        <v>32020</v>
      </c>
      <c r="C126196" s="2">
        <v>2.8089887640449441E-4</v>
      </c>
      <c r="D126196" s="2">
        <v>0</v>
      </c>
      <c r="E126196" s="2">
        <v>0</v>
      </c>
      <c r="F126196" s="2">
        <v>2.68564522626561E-4</v>
      </c>
    </row>
    <row r="126197" spans="1:6" x14ac:dyDescent="0.3">
      <c r="A126197" s="1" t="s">
        <v>1478</v>
      </c>
      <c r="B126197" s="1" t="s">
        <v>70449</v>
      </c>
      <c r="C126197" s="2">
        <v>0</v>
      </c>
      <c r="D126197" s="2">
        <v>5.5226824457593688E-3</v>
      </c>
      <c r="E126197" s="2">
        <v>7.058823529411765E-3</v>
      </c>
      <c r="F126197" s="2">
        <v>6.0474547330226604E-4</v>
      </c>
    </row>
    <row r="126198" spans="1:6" x14ac:dyDescent="0.3">
      <c r="A126198" s="1" t="s">
        <v>33931</v>
      </c>
      <c r="B126198" s="1" t="s">
        <v>55047</v>
      </c>
      <c r="C126198" s="2">
        <v>2.3449583395699245E-3</v>
      </c>
      <c r="D126198" s="2">
        <v>1.2239902080783353E-3</v>
      </c>
      <c r="E126198" s="2">
        <v>0</v>
      </c>
      <c r="F126198" s="2">
        <v>2.2931396904261416E-3</v>
      </c>
    </row>
    <row r="126199" spans="1:6" x14ac:dyDescent="0.3">
      <c r="A126199" s="1" t="s">
        <v>34428</v>
      </c>
      <c r="B126199" s="1" t="s">
        <v>92841</v>
      </c>
      <c r="C126199" s="2">
        <v>2.0541915289054094E-3</v>
      </c>
      <c r="D126199" s="2">
        <v>0</v>
      </c>
      <c r="E126199" s="2">
        <v>7.5075075075075074E-4</v>
      </c>
      <c r="F126199" s="2">
        <v>1.5078821110349554E-3</v>
      </c>
    </row>
    <row r="126200" spans="1:6" x14ac:dyDescent="0.3">
      <c r="A126200" s="1" t="s">
        <v>2856</v>
      </c>
      <c r="B126200" s="1" t="s">
        <v>34791</v>
      </c>
      <c r="C126200" s="2">
        <v>9.8231827111984276E-4</v>
      </c>
      <c r="D126200" s="2">
        <v>0</v>
      </c>
      <c r="E126200" s="2">
        <v>0</v>
      </c>
      <c r="F126200" s="2">
        <v>8.820564516129032E-4</v>
      </c>
    </row>
    <row r="126201" spans="1:6" x14ac:dyDescent="0.3">
      <c r="A126201" s="1" t="s">
        <v>32086</v>
      </c>
      <c r="B126201" s="1" t="s">
        <v>23368</v>
      </c>
      <c r="C126201" s="2">
        <v>2.0995171110644553E-3</v>
      </c>
      <c r="D126201" s="2">
        <v>0</v>
      </c>
      <c r="E126201" s="2">
        <v>0</v>
      </c>
      <c r="F126201" s="2">
        <v>2.0072260136491369E-3</v>
      </c>
    </row>
    <row r="126202" spans="1:6" x14ac:dyDescent="0.3">
      <c r="A126202" s="1" t="s">
        <v>3740</v>
      </c>
      <c r="B126202" s="1" t="s">
        <v>83306</v>
      </c>
      <c r="C126202" s="2">
        <v>0</v>
      </c>
      <c r="D126202" s="2">
        <v>3.8550501156515036E-3</v>
      </c>
      <c r="E126202" s="2">
        <v>5.108556832694764E-3</v>
      </c>
      <c r="F126202" s="2">
        <v>6.6280611177004119E-4</v>
      </c>
    </row>
    <row r="126203" spans="1:6" x14ac:dyDescent="0.3">
      <c r="A126203" s="1" t="s">
        <v>3870</v>
      </c>
      <c r="B126203" s="1" t="s">
        <v>71319</v>
      </c>
      <c r="C126203" s="2">
        <v>2.8050490883590464E-4</v>
      </c>
      <c r="D126203" s="2">
        <v>0</v>
      </c>
      <c r="E126203" s="2">
        <v>9.8911968348170125E-4</v>
      </c>
      <c r="F126203" s="2">
        <v>3.0515715593530668E-4</v>
      </c>
    </row>
    <row r="126204" spans="1:6" x14ac:dyDescent="0.3">
      <c r="A126204" s="1" t="s">
        <v>3913</v>
      </c>
      <c r="B126204" s="1" t="s">
        <v>3954</v>
      </c>
      <c r="C126204" s="2">
        <v>5.2849467101206732E-4</v>
      </c>
      <c r="D126204" s="2">
        <v>0</v>
      </c>
      <c r="E126204" s="2">
        <v>0</v>
      </c>
      <c r="F126204" s="2">
        <v>4.4404973357015987E-4</v>
      </c>
    </row>
    <row r="126205" spans="1:6" x14ac:dyDescent="0.3">
      <c r="A126205" s="1" t="s">
        <v>99602</v>
      </c>
      <c r="B126205" s="1" t="s">
        <v>83386</v>
      </c>
      <c r="C126205" s="2">
        <v>1</v>
      </c>
      <c r="D126205" s="2">
        <v>1</v>
      </c>
      <c r="E126205" s="2">
        <v>0</v>
      </c>
      <c r="F126205" s="2">
        <v>1</v>
      </c>
    </row>
    <row r="126206" spans="1:6" x14ac:dyDescent="0.3">
      <c r="A126206" s="1" t="s">
        <v>4317</v>
      </c>
      <c r="B126206" s="1" t="s">
        <v>4331</v>
      </c>
      <c r="C126206" s="2">
        <v>1.3324450366422385E-3</v>
      </c>
      <c r="D126206" s="2">
        <v>0</v>
      </c>
      <c r="E126206" s="2">
        <v>0</v>
      </c>
      <c r="F126206" s="2">
        <v>1.2817773979918821E-3</v>
      </c>
    </row>
    <row r="126207" spans="1:6" x14ac:dyDescent="0.3">
      <c r="A126207" s="1" t="s">
        <v>99603</v>
      </c>
      <c r="B126207" s="1" t="s">
        <v>35794</v>
      </c>
      <c r="C126207" s="2">
        <v>1</v>
      </c>
      <c r="D126207" s="2">
        <v>0</v>
      </c>
      <c r="E126207" s="2">
        <v>1</v>
      </c>
      <c r="F126207" s="2">
        <v>1</v>
      </c>
    </row>
    <row r="126208" spans="1:6" x14ac:dyDescent="0.3">
      <c r="A126208" s="1" t="s">
        <v>71596</v>
      </c>
      <c r="B126208" s="1" t="s">
        <v>4996</v>
      </c>
      <c r="C126208" s="2">
        <v>3.3039647577092512E-3</v>
      </c>
      <c r="D126208" s="2">
        <v>0</v>
      </c>
      <c r="E126208" s="2">
        <v>0</v>
      </c>
      <c r="F126208" s="2">
        <v>3.0354131534569982E-3</v>
      </c>
    </row>
    <row r="126209" spans="1:6" x14ac:dyDescent="0.3">
      <c r="A126209" s="1" t="s">
        <v>36231</v>
      </c>
      <c r="B126209" s="1" t="s">
        <v>99604</v>
      </c>
      <c r="C126209" s="2">
        <v>5.9582919563058593E-3</v>
      </c>
      <c r="D126209" s="2">
        <v>0</v>
      </c>
      <c r="E126209" s="2">
        <v>0</v>
      </c>
      <c r="F126209" s="2">
        <v>5.2264808362369334E-3</v>
      </c>
    </row>
    <row r="126210" spans="1:6" x14ac:dyDescent="0.3">
      <c r="A126210" s="1" t="s">
        <v>5581</v>
      </c>
      <c r="B126210" s="1" t="s">
        <v>36491</v>
      </c>
      <c r="C126210" s="2">
        <v>8.8121254846669015E-5</v>
      </c>
      <c r="D126210" s="2">
        <v>2.1084337349397589E-2</v>
      </c>
      <c r="E126210" s="2">
        <v>7.246376811594203E-3</v>
      </c>
      <c r="F126210" s="2">
        <v>1.3834635416666667E-3</v>
      </c>
    </row>
    <row r="126211" spans="1:6" x14ac:dyDescent="0.3">
      <c r="A126211" s="1" t="s">
        <v>37262</v>
      </c>
      <c r="B126211" s="1" t="s">
        <v>37270</v>
      </c>
      <c r="C126211" s="2">
        <v>5.4644808743169399E-3</v>
      </c>
      <c r="D126211" s="2">
        <v>0</v>
      </c>
      <c r="E126211" s="2">
        <v>0</v>
      </c>
      <c r="F126211" s="2">
        <v>5.3304904051172707E-3</v>
      </c>
    </row>
    <row r="126212" spans="1:6" x14ac:dyDescent="0.3">
      <c r="A126212" s="1" t="s">
        <v>7225</v>
      </c>
      <c r="B126212" s="1" t="s">
        <v>7232</v>
      </c>
      <c r="C126212" s="2">
        <v>0</v>
      </c>
      <c r="D126212" s="2">
        <v>9.2923516797712644E-3</v>
      </c>
      <c r="E126212" s="2">
        <v>2.6954177897574125E-3</v>
      </c>
      <c r="F126212" s="2">
        <v>1.4106504106000302E-3</v>
      </c>
    </row>
    <row r="126213" spans="1:6" x14ac:dyDescent="0.3">
      <c r="A126213" s="1" t="s">
        <v>8938</v>
      </c>
      <c r="B126213" s="1" t="s">
        <v>23830</v>
      </c>
      <c r="C126213" s="2">
        <v>3.952569169960474E-3</v>
      </c>
      <c r="D126213" s="2">
        <v>0</v>
      </c>
      <c r="E126213" s="2">
        <v>0</v>
      </c>
      <c r="F126213" s="2">
        <v>3.780718336483932E-3</v>
      </c>
    </row>
    <row r="126214" spans="1:6" x14ac:dyDescent="0.3">
      <c r="A126214" s="1" t="s">
        <v>29151</v>
      </c>
      <c r="B126214" s="1" t="s">
        <v>46569</v>
      </c>
      <c r="C126214" s="2">
        <v>7.8988941548183253E-4</v>
      </c>
      <c r="D126214" s="2">
        <v>0</v>
      </c>
      <c r="E126214" s="2">
        <v>0</v>
      </c>
      <c r="F126214" s="2">
        <v>7.5244544770504136E-4</v>
      </c>
    </row>
    <row r="126215" spans="1:6" x14ac:dyDescent="0.3">
      <c r="A126215" s="1" t="s">
        <v>99605</v>
      </c>
      <c r="B126215" s="1" t="s">
        <v>66020</v>
      </c>
      <c r="C126215" s="2">
        <v>0.86956521739130432</v>
      </c>
      <c r="D126215" s="2">
        <v>0</v>
      </c>
      <c r="E126215" s="2">
        <v>0</v>
      </c>
      <c r="F126215" s="2">
        <v>0.86956521739130432</v>
      </c>
    </row>
    <row r="126216" spans="1:6" x14ac:dyDescent="0.3">
      <c r="A126216" s="1" t="s">
        <v>50519</v>
      </c>
      <c r="B126216" s="1" t="s">
        <v>73667</v>
      </c>
      <c r="C126216" s="2">
        <v>9.2123445416858593E-4</v>
      </c>
      <c r="D126216" s="2">
        <v>0</v>
      </c>
      <c r="E126216" s="2">
        <v>0</v>
      </c>
      <c r="F126216" s="2">
        <v>7.9501788790247785E-4</v>
      </c>
    </row>
    <row r="126217" spans="1:6" x14ac:dyDescent="0.3">
      <c r="A126217" s="1" t="s">
        <v>73791</v>
      </c>
      <c r="B126217" s="1" t="s">
        <v>10877</v>
      </c>
      <c r="C126217" s="2">
        <v>1.6059957173447537E-2</v>
      </c>
      <c r="D126217" s="2">
        <v>3.2154340836012861E-3</v>
      </c>
      <c r="E126217" s="2">
        <v>2.6666666666666665E-2</v>
      </c>
      <c r="F126217" s="2">
        <v>1.5056461731493099E-2</v>
      </c>
    </row>
    <row r="126218" spans="1:6" x14ac:dyDescent="0.3">
      <c r="A126218" s="1" t="s">
        <v>11911</v>
      </c>
      <c r="B126218" s="1" t="s">
        <v>74167</v>
      </c>
      <c r="C126218" s="2">
        <v>7.7549140049140049E-3</v>
      </c>
      <c r="D126218" s="2">
        <v>1.6903313049357674E-2</v>
      </c>
      <c r="E126218" s="2">
        <v>1.5936254980079681E-2</v>
      </c>
      <c r="F126218" s="2">
        <v>8.8111698522434587E-3</v>
      </c>
    </row>
    <row r="126219" spans="1:6" x14ac:dyDescent="0.3">
      <c r="A126219" s="1" t="s">
        <v>98522</v>
      </c>
      <c r="B126219" s="1" t="s">
        <v>81483</v>
      </c>
      <c r="C126219" s="2">
        <v>0.34375</v>
      </c>
      <c r="D126219" s="2">
        <v>1</v>
      </c>
      <c r="E126219" s="2">
        <v>0</v>
      </c>
      <c r="F126219" s="2">
        <v>0.34285714285714286</v>
      </c>
    </row>
    <row r="126220" spans="1:6" x14ac:dyDescent="0.3">
      <c r="A126220" s="1" t="s">
        <v>60420</v>
      </c>
      <c r="B126220" s="1" t="s">
        <v>60407</v>
      </c>
      <c r="C126220" s="2">
        <v>0</v>
      </c>
      <c r="D126220" s="2">
        <v>2.997002997002997E-3</v>
      </c>
      <c r="E126220" s="2">
        <v>0</v>
      </c>
      <c r="F126220" s="2">
        <v>2.0236087689713323E-4</v>
      </c>
    </row>
    <row r="126221" spans="1:6" x14ac:dyDescent="0.3">
      <c r="A126221" s="1" t="s">
        <v>41621</v>
      </c>
      <c r="B126221" s="1" t="s">
        <v>81413</v>
      </c>
      <c r="C126221" s="2">
        <v>6.5731814198071868E-4</v>
      </c>
      <c r="D126221" s="2">
        <v>2.4330900243309003E-3</v>
      </c>
      <c r="E126221" s="2">
        <v>0</v>
      </c>
      <c r="F126221" s="2">
        <v>7.3019350127783865E-4</v>
      </c>
    </row>
    <row r="126222" spans="1:6" x14ac:dyDescent="0.3">
      <c r="A126222" s="1" t="s">
        <v>14090</v>
      </c>
      <c r="B126222" s="1" t="s">
        <v>41773</v>
      </c>
      <c r="C126222" s="2">
        <v>7.484679796042476E-4</v>
      </c>
      <c r="D126222" s="2">
        <v>7.8616352201257862E-3</v>
      </c>
      <c r="E126222" s="2">
        <v>1.5527950310559005E-3</v>
      </c>
      <c r="F126222" s="2">
        <v>1.1591465247069936E-3</v>
      </c>
    </row>
    <row r="126223" spans="1:6" x14ac:dyDescent="0.3">
      <c r="A126223" s="1" t="s">
        <v>14268</v>
      </c>
      <c r="B126223" s="1" t="s">
        <v>99606</v>
      </c>
      <c r="C126223" s="2">
        <v>3.6583135174684471E-4</v>
      </c>
      <c r="D126223" s="2">
        <v>0</v>
      </c>
      <c r="E126223" s="2">
        <v>0</v>
      </c>
      <c r="F126223" s="2">
        <v>3.254149040026033E-4</v>
      </c>
    </row>
    <row r="126224" spans="1:6" x14ac:dyDescent="0.3">
      <c r="A126224" s="1" t="s">
        <v>99607</v>
      </c>
      <c r="B126224" s="1" t="s">
        <v>28197</v>
      </c>
      <c r="C126224" s="2">
        <v>0</v>
      </c>
      <c r="D126224" s="2">
        <v>1</v>
      </c>
      <c r="E126224" s="2">
        <v>1</v>
      </c>
      <c r="F126224" s="2">
        <v>1</v>
      </c>
    </row>
    <row r="126225" spans="1:6" x14ac:dyDescent="0.3">
      <c r="A126225" s="1" t="s">
        <v>61318</v>
      </c>
      <c r="B126225" s="1" t="s">
        <v>75463</v>
      </c>
      <c r="C126225" s="2">
        <v>2.1231422505307855E-3</v>
      </c>
      <c r="D126225" s="2">
        <v>0</v>
      </c>
      <c r="E126225" s="2">
        <v>0</v>
      </c>
      <c r="F126225" s="2">
        <v>2.0885547201336674E-3</v>
      </c>
    </row>
    <row r="126226" spans="1:6" x14ac:dyDescent="0.3">
      <c r="A126226" s="1" t="s">
        <v>15624</v>
      </c>
      <c r="B126226" s="1" t="s">
        <v>42731</v>
      </c>
      <c r="C126226" s="2">
        <v>2.412075941487706E-3</v>
      </c>
      <c r="D126226" s="2">
        <v>0</v>
      </c>
      <c r="E126226" s="2">
        <v>0</v>
      </c>
      <c r="F126226" s="2">
        <v>2.0723310381710008E-3</v>
      </c>
    </row>
    <row r="126227" spans="1:6" x14ac:dyDescent="0.3">
      <c r="A126227" s="1" t="s">
        <v>15873</v>
      </c>
      <c r="B126227" s="1" t="s">
        <v>69366</v>
      </c>
      <c r="C126227" s="2">
        <v>0</v>
      </c>
      <c r="D126227" s="2">
        <v>6.8352699931647305E-4</v>
      </c>
      <c r="E126227" s="2">
        <v>0</v>
      </c>
      <c r="F126227" s="2">
        <v>1.0123506782749544E-4</v>
      </c>
    </row>
    <row r="126228" spans="1:6" x14ac:dyDescent="0.3">
      <c r="A126228" s="1" t="s">
        <v>27272</v>
      </c>
      <c r="B126228" s="1" t="s">
        <v>25993</v>
      </c>
      <c r="C126228" s="2">
        <v>1.8863475595378449E-3</v>
      </c>
      <c r="D126228" s="2">
        <v>0</v>
      </c>
      <c r="E126228" s="2">
        <v>0</v>
      </c>
      <c r="F126228" s="2">
        <v>1.6611295681063123E-3</v>
      </c>
    </row>
    <row r="126229" spans="1:6" x14ac:dyDescent="0.3">
      <c r="A126229" s="1" t="s">
        <v>43558</v>
      </c>
      <c r="B126229" s="1" t="s">
        <v>76105</v>
      </c>
      <c r="C126229" s="2">
        <v>9.3749999999999997E-3</v>
      </c>
      <c r="D126229" s="2">
        <v>0</v>
      </c>
      <c r="E126229" s="2">
        <v>0</v>
      </c>
      <c r="F126229" s="2">
        <v>9.2307692307692299E-3</v>
      </c>
    </row>
    <row r="126230" spans="1:6" x14ac:dyDescent="0.3">
      <c r="A126230" s="1" t="s">
        <v>62354</v>
      </c>
      <c r="B126230" s="1" t="s">
        <v>43913</v>
      </c>
      <c r="C126230" s="2">
        <v>6.3559322033898309E-3</v>
      </c>
      <c r="D126230" s="2">
        <v>1.3204225352112676E-3</v>
      </c>
      <c r="E126230" s="2">
        <v>4.1623309053069723E-3</v>
      </c>
      <c r="F126230" s="2">
        <v>5.1523496491072225E-3</v>
      </c>
    </row>
    <row r="126231" spans="1:6" x14ac:dyDescent="0.3">
      <c r="A126231" s="1" t="s">
        <v>44001</v>
      </c>
      <c r="B126231" s="1" t="s">
        <v>96719</v>
      </c>
      <c r="C126231" s="2">
        <v>0</v>
      </c>
      <c r="D126231" s="2">
        <v>5.0876201243640479E-3</v>
      </c>
      <c r="E126231" s="2">
        <v>7.8585461689587423E-4</v>
      </c>
      <c r="F126231" s="2">
        <v>5.5243069505825631E-4</v>
      </c>
    </row>
    <row r="126232" spans="1:6" x14ac:dyDescent="0.3">
      <c r="A126232" s="1" t="s">
        <v>62524</v>
      </c>
      <c r="B126232" s="1" t="s">
        <v>62457</v>
      </c>
      <c r="C126232" s="2">
        <v>2.872127872127872E-3</v>
      </c>
      <c r="D126232" s="2">
        <v>0</v>
      </c>
      <c r="E126232" s="2">
        <v>1.6501650165016502E-3</v>
      </c>
      <c r="F126232" s="2">
        <v>2.4808765763903247E-3</v>
      </c>
    </row>
    <row r="126233" spans="1:6" x14ac:dyDescent="0.3">
      <c r="A126233" s="1" t="s">
        <v>44472</v>
      </c>
      <c r="B126233" s="1" t="s">
        <v>44452</v>
      </c>
      <c r="C126233" s="2">
        <v>0</v>
      </c>
      <c r="D126233" s="2">
        <v>9.7943192948090111E-4</v>
      </c>
      <c r="E126233" s="2">
        <v>4.2265426880811494E-4</v>
      </c>
      <c r="F126233" s="2">
        <v>1.1219147344801796E-4</v>
      </c>
    </row>
    <row r="126234" spans="1:6" x14ac:dyDescent="0.3">
      <c r="A126234" s="1" t="s">
        <v>24536</v>
      </c>
      <c r="B126234" s="1" t="s">
        <v>24539</v>
      </c>
      <c r="C126234" s="2">
        <v>8.2987551867219915E-4</v>
      </c>
      <c r="D126234" s="2">
        <v>2.4691358024691357E-2</v>
      </c>
      <c r="E126234" s="2">
        <v>0</v>
      </c>
      <c r="F126234" s="2">
        <v>1.8238665971860343E-3</v>
      </c>
    </row>
    <row r="126235" spans="1:6" x14ac:dyDescent="0.3">
      <c r="A126235" s="1" t="s">
        <v>28035</v>
      </c>
      <c r="B126235" s="1" t="s">
        <v>23044</v>
      </c>
      <c r="C126235" s="2">
        <v>9.773578758755497E-4</v>
      </c>
      <c r="D126235" s="2">
        <v>1.8518518518518517E-2</v>
      </c>
      <c r="E126235" s="2">
        <v>0</v>
      </c>
      <c r="F126235" s="2">
        <v>1.8781458943730749E-3</v>
      </c>
    </row>
    <row r="126236" spans="1:6" x14ac:dyDescent="0.3">
      <c r="A126236" s="1" t="s">
        <v>90290</v>
      </c>
      <c r="B126236" s="1" t="s">
        <v>44878</v>
      </c>
      <c r="C126236" s="2">
        <v>2.2222222222222223E-2</v>
      </c>
      <c r="D126236" s="2">
        <v>0</v>
      </c>
      <c r="E126236" s="2">
        <v>0</v>
      </c>
      <c r="F126236" s="2">
        <v>2.1013241220495107E-2</v>
      </c>
    </row>
    <row r="126237" spans="1:6" x14ac:dyDescent="0.3">
      <c r="A126237" s="1" t="s">
        <v>99608</v>
      </c>
      <c r="B126237" s="1" t="s">
        <v>26082</v>
      </c>
      <c r="C126237" s="2">
        <v>1</v>
      </c>
      <c r="D126237" s="2">
        <v>1</v>
      </c>
      <c r="E126237" s="2">
        <v>1</v>
      </c>
      <c r="F126237" s="2">
        <v>1</v>
      </c>
    </row>
    <row r="126238" spans="1:6" x14ac:dyDescent="0.3">
      <c r="A126238" s="1" t="s">
        <v>19487</v>
      </c>
      <c r="B126238" s="1" t="s">
        <v>50588</v>
      </c>
      <c r="C126238" s="2">
        <v>1.0322580645161291E-3</v>
      </c>
      <c r="D126238" s="2">
        <v>0</v>
      </c>
      <c r="E126238" s="2">
        <v>0</v>
      </c>
      <c r="F126238" s="2">
        <v>7.8492935635792783E-4</v>
      </c>
    </row>
    <row r="126239" spans="1:6" x14ac:dyDescent="0.3">
      <c r="A126239" s="1" t="s">
        <v>19493</v>
      </c>
      <c r="B126239" s="1" t="s">
        <v>19377</v>
      </c>
      <c r="C126239" s="2">
        <v>1.1855364552459987E-3</v>
      </c>
      <c r="D126239" s="2">
        <v>0</v>
      </c>
      <c r="E126239" s="2">
        <v>0</v>
      </c>
      <c r="F126239" s="2">
        <v>1.0522992739135011E-3</v>
      </c>
    </row>
    <row r="126240" spans="1:6" x14ac:dyDescent="0.3">
      <c r="A126240" s="1" t="s">
        <v>88458</v>
      </c>
      <c r="B126240" s="1" t="s">
        <v>79425</v>
      </c>
      <c r="C126240" s="2">
        <v>1.1985018726591761E-2</v>
      </c>
      <c r="D126240" s="2">
        <v>2.2675736961451248E-3</v>
      </c>
      <c r="E126240" s="2">
        <v>0</v>
      </c>
      <c r="F126240" s="2">
        <v>1.1092150170648464E-2</v>
      </c>
    </row>
    <row r="126241" spans="1:6" x14ac:dyDescent="0.3">
      <c r="A126241" s="1" t="s">
        <v>92234</v>
      </c>
      <c r="B126241" s="1" t="s">
        <v>32954</v>
      </c>
      <c r="C126241" s="2">
        <v>2.0319303338171262E-3</v>
      </c>
      <c r="D126241" s="2">
        <v>0</v>
      </c>
      <c r="E126241" s="2">
        <v>0</v>
      </c>
      <c r="F126241" s="2">
        <v>1.8949648077964266E-3</v>
      </c>
    </row>
    <row r="126242" spans="1:6" x14ac:dyDescent="0.3">
      <c r="A126242" s="1" t="s">
        <v>69899</v>
      </c>
      <c r="B126242" s="1" t="s">
        <v>54381</v>
      </c>
      <c r="C126242" s="2">
        <v>1.2302645068689769E-3</v>
      </c>
      <c r="D126242" s="2">
        <v>0</v>
      </c>
      <c r="E126242" s="2">
        <v>0</v>
      </c>
      <c r="F126242" s="2">
        <v>1.0552233556102709E-3</v>
      </c>
    </row>
    <row r="126243" spans="1:6" x14ac:dyDescent="0.3">
      <c r="A126243" s="1" t="s">
        <v>279</v>
      </c>
      <c r="B126243" s="1" t="s">
        <v>82228</v>
      </c>
      <c r="C126243" s="2">
        <v>4.3066322136089578E-4</v>
      </c>
      <c r="D126243" s="2">
        <v>0</v>
      </c>
      <c r="E126243" s="2">
        <v>0</v>
      </c>
      <c r="F126243" s="2">
        <v>3.902895948794005E-4</v>
      </c>
    </row>
    <row r="126244" spans="1:6" x14ac:dyDescent="0.3">
      <c r="A126244" s="1" t="s">
        <v>99609</v>
      </c>
      <c r="B126244" s="1" t="s">
        <v>82229</v>
      </c>
      <c r="C126244" s="2">
        <v>0</v>
      </c>
      <c r="D126244" s="2">
        <v>0</v>
      </c>
      <c r="E126244" s="2">
        <v>1</v>
      </c>
      <c r="F126244" s="2">
        <v>1</v>
      </c>
    </row>
    <row r="126245" spans="1:6" x14ac:dyDescent="0.3">
      <c r="A126245" s="1" t="s">
        <v>450</v>
      </c>
      <c r="B126245" s="1" t="s">
        <v>69992</v>
      </c>
      <c r="C126245" s="2">
        <v>6.8147744309663349E-4</v>
      </c>
      <c r="D126245" s="2">
        <v>1.2515644555694619E-3</v>
      </c>
      <c r="E126245" s="2">
        <v>0</v>
      </c>
      <c r="F126245" s="2">
        <v>7.2815533980582527E-4</v>
      </c>
    </row>
    <row r="126246" spans="1:6" x14ac:dyDescent="0.3">
      <c r="A126246" s="1" t="s">
        <v>622</v>
      </c>
      <c r="B126246" s="1" t="s">
        <v>99610</v>
      </c>
      <c r="C126246" s="2">
        <v>1.0720986330742428E-3</v>
      </c>
      <c r="D126246" s="2">
        <v>0</v>
      </c>
      <c r="E126246" s="2">
        <v>0</v>
      </c>
      <c r="F126246" s="2">
        <v>1.0011262670504317E-3</v>
      </c>
    </row>
    <row r="126247" spans="1:6" x14ac:dyDescent="0.3">
      <c r="A126247" s="1" t="s">
        <v>79638</v>
      </c>
      <c r="B126247" s="1" t="s">
        <v>779</v>
      </c>
      <c r="C126247" s="2">
        <v>1</v>
      </c>
      <c r="D126247" s="2">
        <v>0.42</v>
      </c>
      <c r="E126247" s="2">
        <v>0.52941176470588236</v>
      </c>
      <c r="F126247" s="2">
        <v>0.46376811594202899</v>
      </c>
    </row>
    <row r="126248" spans="1:6" x14ac:dyDescent="0.3">
      <c r="A126248" s="1" t="s">
        <v>1280</v>
      </c>
      <c r="B126248" s="1" t="s">
        <v>70353</v>
      </c>
      <c r="C126248" s="2">
        <v>1.0821446138711264E-3</v>
      </c>
      <c r="D126248" s="2">
        <v>3.4188034188034185E-2</v>
      </c>
      <c r="E126248" s="2">
        <v>0</v>
      </c>
      <c r="F126248" s="2">
        <v>2.857669616519174E-3</v>
      </c>
    </row>
    <row r="126249" spans="1:6" x14ac:dyDescent="0.3">
      <c r="A126249" s="1" t="s">
        <v>99611</v>
      </c>
      <c r="B126249" s="1" t="s">
        <v>25537</v>
      </c>
      <c r="C126249" s="2">
        <v>0</v>
      </c>
      <c r="D126249" s="2">
        <v>0</v>
      </c>
      <c r="E126249" s="2">
        <v>1</v>
      </c>
      <c r="F126249" s="2">
        <v>1</v>
      </c>
    </row>
    <row r="126250" spans="1:6" x14ac:dyDescent="0.3">
      <c r="A126250" s="1" t="s">
        <v>1634</v>
      </c>
      <c r="B126250" s="1" t="s">
        <v>26132</v>
      </c>
      <c r="C126250" s="2">
        <v>1.5728476821192054E-2</v>
      </c>
      <c r="D126250" s="2">
        <v>7.6687116564417178E-3</v>
      </c>
      <c r="E126250" s="2">
        <v>2.7739251040221915E-3</v>
      </c>
      <c r="F126250" s="2">
        <v>1.453654552878726E-2</v>
      </c>
    </row>
    <row r="126251" spans="1:6" x14ac:dyDescent="0.3">
      <c r="A126251" s="1" t="s">
        <v>50458</v>
      </c>
      <c r="B126251" s="1" t="s">
        <v>30986</v>
      </c>
      <c r="C126251" s="2">
        <v>8.6682427107959027E-3</v>
      </c>
      <c r="D126251" s="2">
        <v>0</v>
      </c>
      <c r="E126251" s="2">
        <v>0</v>
      </c>
      <c r="F126251" s="2">
        <v>8.4550345887778634E-3</v>
      </c>
    </row>
    <row r="126252" spans="1:6" x14ac:dyDescent="0.3">
      <c r="A126252" s="1" t="s">
        <v>34312</v>
      </c>
      <c r="B126252" s="1" t="s">
        <v>70649</v>
      </c>
      <c r="C126252" s="2">
        <v>0</v>
      </c>
      <c r="D126252" s="2">
        <v>3.3296337402885681E-3</v>
      </c>
      <c r="E126252" s="2">
        <v>0</v>
      </c>
      <c r="F126252" s="2">
        <v>1.4360250825714422E-4</v>
      </c>
    </row>
    <row r="126253" spans="1:6" x14ac:dyDescent="0.3">
      <c r="A126253" s="1" t="s">
        <v>2263</v>
      </c>
      <c r="B126253" s="1" t="s">
        <v>70717</v>
      </c>
      <c r="C126253" s="2">
        <v>3.1010957204879058E-3</v>
      </c>
      <c r="D126253" s="2">
        <v>1.1904761904761904E-2</v>
      </c>
      <c r="E126253" s="2">
        <v>0</v>
      </c>
      <c r="F126253" s="2">
        <v>3.2277587250353038E-3</v>
      </c>
    </row>
    <row r="126254" spans="1:6" x14ac:dyDescent="0.3">
      <c r="A126254" s="1" t="s">
        <v>2688</v>
      </c>
      <c r="B126254" s="1" t="s">
        <v>99612</v>
      </c>
      <c r="C126254" s="2">
        <v>8.1654872074033748E-4</v>
      </c>
      <c r="D126254" s="2">
        <v>6.6777963272120202E-3</v>
      </c>
      <c r="E126254" s="2">
        <v>0</v>
      </c>
      <c r="F126254" s="2">
        <v>1.2155099064057372E-3</v>
      </c>
    </row>
    <row r="126255" spans="1:6" x14ac:dyDescent="0.3">
      <c r="A126255" s="1" t="s">
        <v>2839</v>
      </c>
      <c r="B126255" s="1" t="s">
        <v>2811</v>
      </c>
      <c r="C126255" s="2">
        <v>0</v>
      </c>
      <c r="D126255" s="2">
        <v>1.0198878123406426E-3</v>
      </c>
      <c r="E126255" s="2">
        <v>0</v>
      </c>
      <c r="F126255" s="2">
        <v>1.0008006405124099E-4</v>
      </c>
    </row>
    <row r="126256" spans="1:6" x14ac:dyDescent="0.3">
      <c r="A126256" s="1" t="s">
        <v>26159</v>
      </c>
      <c r="B126256" s="1" t="s">
        <v>3776</v>
      </c>
      <c r="C126256" s="2">
        <v>1.3849287169042769E-2</v>
      </c>
      <c r="D126256" s="2">
        <v>0</v>
      </c>
      <c r="E126256" s="2">
        <v>0</v>
      </c>
      <c r="F126256" s="2">
        <v>1.3137557959814529E-2</v>
      </c>
    </row>
    <row r="126257" spans="1:6" x14ac:dyDescent="0.3">
      <c r="A126257" s="1" t="s">
        <v>4111</v>
      </c>
      <c r="B126257" s="1" t="s">
        <v>71405</v>
      </c>
      <c r="C126257" s="2">
        <v>1.0500088983804947E-2</v>
      </c>
      <c r="D126257" s="2">
        <v>6.1855670103092781E-3</v>
      </c>
      <c r="E126257" s="2">
        <v>2.9411764705882353E-2</v>
      </c>
      <c r="F126257" s="2">
        <v>1.0473735095069287E-2</v>
      </c>
    </row>
    <row r="126258" spans="1:6" x14ac:dyDescent="0.3">
      <c r="A126258" s="1" t="s">
        <v>52369</v>
      </c>
      <c r="B126258" s="1" t="s">
        <v>4685</v>
      </c>
      <c r="C126258" s="2">
        <v>4.4401544401544403E-2</v>
      </c>
      <c r="D126258" s="2">
        <v>0</v>
      </c>
      <c r="E126258" s="2">
        <v>0</v>
      </c>
      <c r="F126258" s="2">
        <v>4.2990654205607479E-2</v>
      </c>
    </row>
    <row r="126259" spans="1:6" x14ac:dyDescent="0.3">
      <c r="A126259" s="1" t="s">
        <v>23504</v>
      </c>
      <c r="B126259" s="1" t="s">
        <v>35963</v>
      </c>
      <c r="C126259" s="2">
        <v>2.0618556701030927E-2</v>
      </c>
      <c r="D126259" s="2">
        <v>0</v>
      </c>
      <c r="E126259" s="2">
        <v>0</v>
      </c>
      <c r="F126259" s="2">
        <v>2.0270270270270271E-2</v>
      </c>
    </row>
    <row r="126260" spans="1:6" x14ac:dyDescent="0.3">
      <c r="A126260" s="1" t="s">
        <v>56976</v>
      </c>
      <c r="B126260" s="1" t="s">
        <v>29882</v>
      </c>
      <c r="C126260" s="2">
        <v>8.6058519793459545E-3</v>
      </c>
      <c r="D126260" s="2">
        <v>0</v>
      </c>
      <c r="E126260" s="2">
        <v>0</v>
      </c>
      <c r="F126260" s="2">
        <v>8.3194675540765387E-3</v>
      </c>
    </row>
    <row r="126261" spans="1:6" x14ac:dyDescent="0.3">
      <c r="A126261" s="1" t="s">
        <v>6593</v>
      </c>
      <c r="B126261" s="1" t="s">
        <v>84180</v>
      </c>
      <c r="C126261" s="2">
        <v>0</v>
      </c>
      <c r="D126261" s="2">
        <v>8.2440230832646327E-3</v>
      </c>
      <c r="E126261" s="2">
        <v>0</v>
      </c>
      <c r="F126261" s="2">
        <v>7.0259256657064569E-4</v>
      </c>
    </row>
    <row r="126262" spans="1:6" x14ac:dyDescent="0.3">
      <c r="A126262" s="1" t="s">
        <v>48816</v>
      </c>
      <c r="B126262" s="1" t="s">
        <v>49404</v>
      </c>
      <c r="C126262" s="2">
        <v>5.4298642533936653E-2</v>
      </c>
      <c r="D126262" s="2">
        <v>0.2</v>
      </c>
      <c r="E126262" s="2">
        <v>0</v>
      </c>
      <c r="F126262" s="2">
        <v>5.9574468085106386E-2</v>
      </c>
    </row>
    <row r="126263" spans="1:6" x14ac:dyDescent="0.3">
      <c r="A126263" s="1" t="s">
        <v>99613</v>
      </c>
      <c r="B126263" s="1" t="s">
        <v>28607</v>
      </c>
      <c r="C126263" s="2">
        <v>0.21052631578947367</v>
      </c>
      <c r="D126263" s="2">
        <v>1</v>
      </c>
      <c r="E126263" s="2">
        <v>0</v>
      </c>
      <c r="F126263" s="2">
        <v>0.23076923076923078</v>
      </c>
    </row>
    <row r="126264" spans="1:6" x14ac:dyDescent="0.3">
      <c r="A126264" s="1" t="s">
        <v>23768</v>
      </c>
      <c r="B126264" s="1" t="s">
        <v>37786</v>
      </c>
      <c r="C126264" s="2">
        <v>5.0087108013937278E-3</v>
      </c>
      <c r="D126264" s="2">
        <v>0</v>
      </c>
      <c r="E126264" s="2">
        <v>0</v>
      </c>
      <c r="F126264" s="2">
        <v>4.7237625795851302E-3</v>
      </c>
    </row>
    <row r="126265" spans="1:6" x14ac:dyDescent="0.3">
      <c r="A126265" s="1" t="s">
        <v>1392</v>
      </c>
      <c r="B126265" s="1" t="s">
        <v>8147</v>
      </c>
      <c r="C126265" s="2">
        <v>0</v>
      </c>
      <c r="D126265" s="2">
        <v>9.3984962406015032E-3</v>
      </c>
      <c r="E126265" s="2">
        <v>3.2626427406199023E-3</v>
      </c>
      <c r="F126265" s="2">
        <v>1.2322412293418383E-3</v>
      </c>
    </row>
    <row r="126266" spans="1:6" x14ac:dyDescent="0.3">
      <c r="A126266" s="1" t="s">
        <v>26761</v>
      </c>
      <c r="B126266" s="1" t="s">
        <v>84624</v>
      </c>
      <c r="C126266" s="2">
        <v>7.955449482895784E-4</v>
      </c>
      <c r="D126266" s="2">
        <v>0</v>
      </c>
      <c r="E126266" s="2">
        <v>0</v>
      </c>
      <c r="F126266" s="2">
        <v>7.8033554428404216E-4</v>
      </c>
    </row>
    <row r="126267" spans="1:6" x14ac:dyDescent="0.3">
      <c r="A126267" s="1" t="s">
        <v>8634</v>
      </c>
      <c r="B126267" s="1" t="s">
        <v>25024</v>
      </c>
      <c r="C126267" s="2">
        <v>6.1387354205033762E-3</v>
      </c>
      <c r="D126267" s="2">
        <v>0</v>
      </c>
      <c r="E126267" s="2">
        <v>0</v>
      </c>
      <c r="F126267" s="2">
        <v>5.6657223796033997E-3</v>
      </c>
    </row>
    <row r="126268" spans="1:6" x14ac:dyDescent="0.3">
      <c r="A126268" s="1" t="s">
        <v>99614</v>
      </c>
      <c r="B126268" s="1" t="s">
        <v>66779</v>
      </c>
      <c r="C126268" s="2">
        <v>0</v>
      </c>
      <c r="D126268" s="2">
        <v>1</v>
      </c>
      <c r="E126268" s="2">
        <v>0</v>
      </c>
      <c r="F126268" s="2">
        <v>1</v>
      </c>
    </row>
    <row r="126269" spans="1:6" x14ac:dyDescent="0.3">
      <c r="A126269" s="1" t="s">
        <v>81286</v>
      </c>
      <c r="B126269" s="1" t="s">
        <v>67300</v>
      </c>
      <c r="C126269" s="2">
        <v>6.8965517241379309E-2</v>
      </c>
      <c r="D126269" s="2">
        <v>0</v>
      </c>
      <c r="E126269" s="2">
        <v>0</v>
      </c>
      <c r="F126269" s="2">
        <v>6.25E-2</v>
      </c>
    </row>
    <row r="126270" spans="1:6" x14ac:dyDescent="0.3">
      <c r="A126270" s="1" t="s">
        <v>79847</v>
      </c>
      <c r="B126270" s="1" t="s">
        <v>25032</v>
      </c>
      <c r="C126270" s="2">
        <v>3.3003300330033004E-3</v>
      </c>
      <c r="D126270" s="2">
        <v>0</v>
      </c>
      <c r="E126270" s="2">
        <v>0</v>
      </c>
      <c r="F126270" s="2">
        <v>3.0959752321981426E-3</v>
      </c>
    </row>
    <row r="126271" spans="1:6" x14ac:dyDescent="0.3">
      <c r="A126271" s="1" t="s">
        <v>80577</v>
      </c>
      <c r="B126271" s="1" t="s">
        <v>8807</v>
      </c>
      <c r="C126271" s="2">
        <v>1.2195121951219513E-2</v>
      </c>
      <c r="D126271" s="2">
        <v>0</v>
      </c>
      <c r="E126271" s="2">
        <v>0</v>
      </c>
      <c r="F126271" s="2">
        <v>1.1730205278592375E-2</v>
      </c>
    </row>
    <row r="126272" spans="1:6" x14ac:dyDescent="0.3">
      <c r="A126272" s="1" t="s">
        <v>38592</v>
      </c>
      <c r="B126272" s="1" t="s">
        <v>84817</v>
      </c>
      <c r="C126272" s="2">
        <v>8.6393088552915766E-4</v>
      </c>
      <c r="D126272" s="2">
        <v>1.9880715705765406E-3</v>
      </c>
      <c r="E126272" s="2">
        <v>0</v>
      </c>
      <c r="F126272" s="2">
        <v>9.3283582089552237E-4</v>
      </c>
    </row>
    <row r="126273" spans="1:6" x14ac:dyDescent="0.3">
      <c r="A126273" s="1" t="s">
        <v>99615</v>
      </c>
      <c r="B126273" s="1" t="s">
        <v>99616</v>
      </c>
      <c r="C126273" s="2">
        <v>1</v>
      </c>
      <c r="D126273" s="2">
        <v>0</v>
      </c>
      <c r="E126273" s="2">
        <v>1</v>
      </c>
      <c r="F126273" s="2">
        <v>1</v>
      </c>
    </row>
    <row r="126274" spans="1:6" x14ac:dyDescent="0.3">
      <c r="A126274" s="1" t="s">
        <v>27472</v>
      </c>
      <c r="B126274" s="1" t="s">
        <v>9764</v>
      </c>
      <c r="C126274" s="2">
        <v>1.6313213703099511E-3</v>
      </c>
      <c r="D126274" s="2">
        <v>0</v>
      </c>
      <c r="E126274" s="2">
        <v>0</v>
      </c>
      <c r="F126274" s="2">
        <v>1.5564202334630349E-3</v>
      </c>
    </row>
    <row r="126275" spans="1:6" x14ac:dyDescent="0.3">
      <c r="A126275" s="1" t="s">
        <v>58764</v>
      </c>
      <c r="B126275" s="1" t="s">
        <v>9828</v>
      </c>
      <c r="C126275" s="2">
        <v>6.6666666666666666E-2</v>
      </c>
      <c r="D126275" s="2">
        <v>0</v>
      </c>
      <c r="E126275" s="2">
        <v>0</v>
      </c>
      <c r="F126275" s="2">
        <v>6.589147286821706E-2</v>
      </c>
    </row>
    <row r="126276" spans="1:6" x14ac:dyDescent="0.3">
      <c r="A126276" s="1" t="s">
        <v>48165</v>
      </c>
      <c r="B126276" s="1" t="s">
        <v>26331</v>
      </c>
      <c r="C126276" s="2">
        <v>3.0324236062514577E-3</v>
      </c>
      <c r="D126276" s="2">
        <v>0</v>
      </c>
      <c r="E126276" s="2">
        <v>0</v>
      </c>
      <c r="F126276" s="2">
        <v>2.5605672641323615E-3</v>
      </c>
    </row>
    <row r="126277" spans="1:6" x14ac:dyDescent="0.3">
      <c r="A126277" s="1" t="s">
        <v>10131</v>
      </c>
      <c r="B126277" s="1" t="s">
        <v>99617</v>
      </c>
      <c r="C126277" s="2">
        <v>1.1541286328821739E-3</v>
      </c>
      <c r="D126277" s="2">
        <v>5.1975051975051978E-4</v>
      </c>
      <c r="E126277" s="2">
        <v>0</v>
      </c>
      <c r="F126277" s="2">
        <v>9.8311605043812787E-4</v>
      </c>
    </row>
    <row r="126278" spans="1:6" x14ac:dyDescent="0.3">
      <c r="A126278" s="1" t="s">
        <v>99618</v>
      </c>
      <c r="B126278" s="1" t="s">
        <v>25109</v>
      </c>
      <c r="C126278" s="2">
        <v>1</v>
      </c>
      <c r="D126278" s="2">
        <v>0</v>
      </c>
      <c r="E126278" s="2">
        <v>1</v>
      </c>
      <c r="F126278" s="2">
        <v>1</v>
      </c>
    </row>
    <row r="126279" spans="1:6" x14ac:dyDescent="0.3">
      <c r="A126279" s="1" t="s">
        <v>79726</v>
      </c>
      <c r="B126279" s="1" t="s">
        <v>21719</v>
      </c>
      <c r="C126279" s="2">
        <v>3.0303030303030304E-2</v>
      </c>
      <c r="D126279" s="2">
        <v>0</v>
      </c>
      <c r="E126279" s="2">
        <v>1</v>
      </c>
      <c r="F126279" s="2">
        <v>5.8823529411764705E-2</v>
      </c>
    </row>
    <row r="126280" spans="1:6" x14ac:dyDescent="0.3">
      <c r="A126280" s="1" t="s">
        <v>99619</v>
      </c>
      <c r="B126280" s="1" t="s">
        <v>74034</v>
      </c>
      <c r="C126280" s="2">
        <v>0</v>
      </c>
      <c r="D126280" s="2">
        <v>1</v>
      </c>
      <c r="E126280" s="2">
        <v>0</v>
      </c>
      <c r="F126280" s="2">
        <v>1</v>
      </c>
    </row>
    <row r="126281" spans="1:6" x14ac:dyDescent="0.3">
      <c r="A126281" s="1" t="s">
        <v>53374</v>
      </c>
      <c r="B126281" s="1" t="s">
        <v>12059</v>
      </c>
      <c r="C126281" s="2">
        <v>5.128205128205128E-2</v>
      </c>
      <c r="D126281" s="2">
        <v>0.16666666666666666</v>
      </c>
      <c r="E126281" s="2">
        <v>0</v>
      </c>
      <c r="F126281" s="2">
        <v>5.5555555555555552E-2</v>
      </c>
    </row>
    <row r="126282" spans="1:6" x14ac:dyDescent="0.3">
      <c r="A126282" s="1" t="s">
        <v>12169</v>
      </c>
      <c r="B126282" s="1" t="s">
        <v>99620</v>
      </c>
      <c r="C126282" s="2">
        <v>6.3223421846123919E-4</v>
      </c>
      <c r="D126282" s="2">
        <v>0</v>
      </c>
      <c r="E126282" s="2">
        <v>0</v>
      </c>
      <c r="F126282" s="2">
        <v>5.9515634299317857E-4</v>
      </c>
    </row>
    <row r="126283" spans="1:6" x14ac:dyDescent="0.3">
      <c r="A126283" s="1" t="s">
        <v>12174</v>
      </c>
      <c r="B126283" s="1" t="s">
        <v>85759</v>
      </c>
      <c r="C126283" s="2">
        <v>0</v>
      </c>
      <c r="D126283" s="2">
        <v>8.0192461908580592E-4</v>
      </c>
      <c r="E126283" s="2">
        <v>0</v>
      </c>
      <c r="F126283" s="2">
        <v>5.0694514853492853E-5</v>
      </c>
    </row>
    <row r="126284" spans="1:6" x14ac:dyDescent="0.3">
      <c r="A126284" s="1" t="s">
        <v>99621</v>
      </c>
      <c r="B126284" s="1" t="s">
        <v>12346</v>
      </c>
      <c r="C126284" s="2">
        <v>1</v>
      </c>
      <c r="D126284" s="2">
        <v>0</v>
      </c>
      <c r="E126284" s="2">
        <v>1</v>
      </c>
      <c r="F126284" s="2">
        <v>1</v>
      </c>
    </row>
    <row r="126285" spans="1:6" x14ac:dyDescent="0.3">
      <c r="A126285" s="1" t="s">
        <v>26841</v>
      </c>
      <c r="B126285" s="1" t="s">
        <v>59934</v>
      </c>
      <c r="C126285" s="2">
        <v>2.3230879199428161E-3</v>
      </c>
      <c r="D126285" s="2">
        <v>1.532567049808429E-2</v>
      </c>
      <c r="E126285" s="2">
        <v>0</v>
      </c>
      <c r="F126285" s="2">
        <v>2.7543745949449123E-3</v>
      </c>
    </row>
    <row r="126286" spans="1:6" x14ac:dyDescent="0.3">
      <c r="A126286" s="1" t="s">
        <v>86043</v>
      </c>
      <c r="B126286" s="1" t="s">
        <v>99362</v>
      </c>
      <c r="C126286" s="2">
        <v>4.40251572327044E-2</v>
      </c>
      <c r="D126286" s="2">
        <v>0</v>
      </c>
      <c r="E126286" s="2">
        <v>0</v>
      </c>
      <c r="F126286" s="2">
        <v>2.8112449799196786E-2</v>
      </c>
    </row>
    <row r="126287" spans="1:6" x14ac:dyDescent="0.3">
      <c r="A126287" s="1" t="s">
        <v>22050</v>
      </c>
      <c r="B126287" s="1" t="s">
        <v>60361</v>
      </c>
      <c r="C126287" s="2">
        <v>7.8158583766462151E-5</v>
      </c>
      <c r="D126287" s="2">
        <v>0</v>
      </c>
      <c r="E126287" s="2">
        <v>0</v>
      </c>
      <c r="F126287" s="2">
        <v>7.2629552965101495E-5</v>
      </c>
    </row>
    <row r="126288" spans="1:6" x14ac:dyDescent="0.3">
      <c r="A126288" s="1" t="s">
        <v>95589</v>
      </c>
      <c r="B126288" s="1" t="s">
        <v>25211</v>
      </c>
      <c r="C126288" s="2">
        <v>3.663003663003663E-3</v>
      </c>
      <c r="D126288" s="2">
        <v>0</v>
      </c>
      <c r="E126288" s="2">
        <v>0</v>
      </c>
      <c r="F126288" s="2">
        <v>3.6429872495446266E-3</v>
      </c>
    </row>
    <row r="126289" spans="1:6" x14ac:dyDescent="0.3">
      <c r="A126289" s="1" t="s">
        <v>91808</v>
      </c>
      <c r="B126289" s="1" t="s">
        <v>31498</v>
      </c>
      <c r="C126289" s="2">
        <v>1</v>
      </c>
      <c r="D126289" s="2">
        <v>1</v>
      </c>
      <c r="E126289" s="2">
        <v>0.5</v>
      </c>
      <c r="F126289" s="2">
        <v>0.8</v>
      </c>
    </row>
    <row r="126290" spans="1:6" x14ac:dyDescent="0.3">
      <c r="A126290" s="1" t="s">
        <v>99622</v>
      </c>
      <c r="B126290" s="1" t="s">
        <v>91423</v>
      </c>
      <c r="C126290" s="2">
        <v>0</v>
      </c>
      <c r="D126290" s="2">
        <v>1</v>
      </c>
      <c r="E126290" s="2">
        <v>0</v>
      </c>
      <c r="F126290" s="2">
        <v>1</v>
      </c>
    </row>
    <row r="126291" spans="1:6" x14ac:dyDescent="0.3">
      <c r="A126291" s="1" t="s">
        <v>99623</v>
      </c>
      <c r="B126291" s="1" t="s">
        <v>25214</v>
      </c>
      <c r="C126291" s="2">
        <v>0</v>
      </c>
      <c r="D126291" s="2">
        <v>1</v>
      </c>
      <c r="E126291" s="2">
        <v>0</v>
      </c>
      <c r="F126291" s="2">
        <v>1</v>
      </c>
    </row>
    <row r="126292" spans="1:6" x14ac:dyDescent="0.3">
      <c r="A126292" s="1" t="s">
        <v>99624</v>
      </c>
      <c r="B126292" s="1" t="s">
        <v>25221</v>
      </c>
      <c r="C126292" s="2">
        <v>0</v>
      </c>
      <c r="D126292" s="2">
        <v>0</v>
      </c>
      <c r="E126292" s="2">
        <v>1</v>
      </c>
      <c r="F126292" s="2">
        <v>1</v>
      </c>
    </row>
    <row r="126293" spans="1:6" x14ac:dyDescent="0.3">
      <c r="A126293" s="1" t="s">
        <v>28809</v>
      </c>
      <c r="B126293" s="1" t="s">
        <v>68118</v>
      </c>
      <c r="C126293" s="2">
        <v>1.0080645161290322E-2</v>
      </c>
      <c r="D126293" s="2">
        <v>0</v>
      </c>
      <c r="E126293" s="2">
        <v>0</v>
      </c>
      <c r="F126293" s="2">
        <v>9.8039215686274508E-3</v>
      </c>
    </row>
    <row r="126294" spans="1:6" x14ac:dyDescent="0.3">
      <c r="A126294" s="1" t="s">
        <v>99625</v>
      </c>
      <c r="B126294" s="1" t="s">
        <v>14413</v>
      </c>
      <c r="C126294" s="2">
        <v>1</v>
      </c>
      <c r="D126294" s="2">
        <v>0</v>
      </c>
      <c r="E126294" s="2">
        <v>1</v>
      </c>
      <c r="F126294" s="2">
        <v>1</v>
      </c>
    </row>
    <row r="126295" spans="1:6" x14ac:dyDescent="0.3">
      <c r="A126295" s="1" t="s">
        <v>51973</v>
      </c>
      <c r="B126295" s="1" t="s">
        <v>49570</v>
      </c>
      <c r="C126295" s="2">
        <v>1.8321729571271528E-4</v>
      </c>
      <c r="D126295" s="2">
        <v>0</v>
      </c>
      <c r="E126295" s="2">
        <v>0</v>
      </c>
      <c r="F126295" s="2">
        <v>1.6286644951140066E-4</v>
      </c>
    </row>
    <row r="126296" spans="1:6" x14ac:dyDescent="0.3">
      <c r="A126296" s="1" t="s">
        <v>99626</v>
      </c>
      <c r="B126296" s="1" t="s">
        <v>29281</v>
      </c>
      <c r="C126296" s="2">
        <v>0</v>
      </c>
      <c r="D126296" s="2">
        <v>0</v>
      </c>
      <c r="E126296" s="2">
        <v>1</v>
      </c>
      <c r="F126296" s="2">
        <v>1</v>
      </c>
    </row>
    <row r="126297" spans="1:6" x14ac:dyDescent="0.3">
      <c r="A126297" s="1" t="s">
        <v>61264</v>
      </c>
      <c r="B126297" s="1" t="s">
        <v>15196</v>
      </c>
      <c r="C126297" s="2">
        <v>5.7903879559930511E-4</v>
      </c>
      <c r="D126297" s="2">
        <v>0</v>
      </c>
      <c r="E126297" s="2">
        <v>0</v>
      </c>
      <c r="F126297" s="2">
        <v>5.3734551316496511E-4</v>
      </c>
    </row>
    <row r="126298" spans="1:6" x14ac:dyDescent="0.3">
      <c r="A126298" s="1" t="s">
        <v>15252</v>
      </c>
      <c r="B126298" s="1" t="s">
        <v>51794</v>
      </c>
      <c r="C126298" s="2">
        <v>2.6466696074106751E-3</v>
      </c>
      <c r="D126298" s="2">
        <v>0</v>
      </c>
      <c r="E126298" s="2">
        <v>0</v>
      </c>
      <c r="F126298" s="2">
        <v>2.5651988029072254E-3</v>
      </c>
    </row>
    <row r="126299" spans="1:6" x14ac:dyDescent="0.3">
      <c r="A126299" s="1" t="s">
        <v>15956</v>
      </c>
      <c r="B126299" s="1" t="s">
        <v>87093</v>
      </c>
      <c r="C126299" s="2">
        <v>7.1808128680166594E-4</v>
      </c>
      <c r="D126299" s="2">
        <v>0</v>
      </c>
      <c r="E126299" s="2">
        <v>0</v>
      </c>
      <c r="F126299" s="2">
        <v>5.7273768613974802E-4</v>
      </c>
    </row>
    <row r="126300" spans="1:6" x14ac:dyDescent="0.3">
      <c r="A126300" s="1" t="s">
        <v>99627</v>
      </c>
      <c r="B126300" s="1" t="s">
        <v>16780</v>
      </c>
      <c r="C126300" s="2">
        <v>0</v>
      </c>
      <c r="D126300" s="2">
        <v>0</v>
      </c>
      <c r="E126300" s="2">
        <v>1</v>
      </c>
      <c r="F126300" s="2">
        <v>1</v>
      </c>
    </row>
    <row r="126301" spans="1:6" x14ac:dyDescent="0.3">
      <c r="A126301" s="1" t="s">
        <v>99628</v>
      </c>
      <c r="B126301" s="1" t="s">
        <v>48515</v>
      </c>
      <c r="C126301" s="2">
        <v>0</v>
      </c>
      <c r="D126301" s="2">
        <v>1</v>
      </c>
      <c r="E126301" s="2">
        <v>0</v>
      </c>
      <c r="F126301" s="2">
        <v>1</v>
      </c>
    </row>
    <row r="126302" spans="1:6" x14ac:dyDescent="0.3">
      <c r="A126302" s="1" t="s">
        <v>17938</v>
      </c>
      <c r="B126302" s="1" t="s">
        <v>96809</v>
      </c>
      <c r="C126302" s="2">
        <v>0</v>
      </c>
      <c r="D126302" s="2">
        <v>4.764173415912339E-4</v>
      </c>
      <c r="E126302" s="2">
        <v>0</v>
      </c>
      <c r="F126302" s="2">
        <v>4.1739711161198765E-5</v>
      </c>
    </row>
    <row r="126303" spans="1:6" x14ac:dyDescent="0.3">
      <c r="A126303" s="1" t="s">
        <v>18303</v>
      </c>
      <c r="B126303" s="1" t="s">
        <v>47528</v>
      </c>
      <c r="C126303" s="2">
        <v>4.2271923756821152E-4</v>
      </c>
      <c r="D126303" s="2">
        <v>0</v>
      </c>
      <c r="E126303" s="2">
        <v>2.9498525073746312E-3</v>
      </c>
      <c r="F126303" s="2">
        <v>4.945435363159803E-4</v>
      </c>
    </row>
    <row r="126304" spans="1:6" x14ac:dyDescent="0.3">
      <c r="A126304" s="1" t="s">
        <v>18391</v>
      </c>
      <c r="B126304" s="1" t="s">
        <v>62772</v>
      </c>
      <c r="C126304" s="2">
        <v>0</v>
      </c>
      <c r="D126304" s="2">
        <v>3.4764470710933428E-4</v>
      </c>
      <c r="E126304" s="2">
        <v>0</v>
      </c>
      <c r="F126304" s="2">
        <v>8.8347027122537329E-5</v>
      </c>
    </row>
    <row r="126305" spans="1:6" x14ac:dyDescent="0.3">
      <c r="A126305" s="1" t="s">
        <v>18435</v>
      </c>
      <c r="B126305" s="1" t="s">
        <v>87908</v>
      </c>
      <c r="C126305" s="2">
        <v>3.6825909297280935E-3</v>
      </c>
      <c r="D126305" s="2">
        <v>1.0174418604651164E-2</v>
      </c>
      <c r="E126305" s="2">
        <v>2.8708133971291866E-3</v>
      </c>
      <c r="F126305" s="2">
        <v>4.3381309547942427E-3</v>
      </c>
    </row>
    <row r="126306" spans="1:6" x14ac:dyDescent="0.3">
      <c r="A126306" s="1" t="s">
        <v>22975</v>
      </c>
      <c r="B126306" s="1" t="s">
        <v>99629</v>
      </c>
      <c r="C126306" s="2">
        <v>6.1498322773015281E-3</v>
      </c>
      <c r="D126306" s="2">
        <v>9.8976109215017059E-3</v>
      </c>
      <c r="E126306" s="2">
        <v>6.8775790921595595E-3</v>
      </c>
      <c r="F126306" s="2">
        <v>6.6155988857938717E-3</v>
      </c>
    </row>
    <row r="126307" spans="1:6" x14ac:dyDescent="0.3">
      <c r="A126307" s="1" t="s">
        <v>18757</v>
      </c>
      <c r="B126307" s="1" t="s">
        <v>44824</v>
      </c>
      <c r="C126307" s="2">
        <v>0</v>
      </c>
      <c r="D126307" s="2">
        <v>8.8915234143449907E-3</v>
      </c>
      <c r="E126307" s="2">
        <v>5.4839594187003013E-4</v>
      </c>
      <c r="F126307" s="2">
        <v>6.3314711359404099E-4</v>
      </c>
    </row>
    <row r="126308" spans="1:6" x14ac:dyDescent="0.3">
      <c r="A126308" s="1" t="s">
        <v>99630</v>
      </c>
      <c r="B126308" s="1" t="s">
        <v>47694</v>
      </c>
      <c r="C126308" s="2">
        <v>0</v>
      </c>
      <c r="D126308" s="2">
        <v>1</v>
      </c>
      <c r="E126308" s="2">
        <v>0</v>
      </c>
      <c r="F126308" s="2">
        <v>1</v>
      </c>
    </row>
    <row r="126309" spans="1:6" x14ac:dyDescent="0.3">
      <c r="A126309" s="1" t="s">
        <v>97502</v>
      </c>
      <c r="B126309" s="1" t="s">
        <v>77367</v>
      </c>
      <c r="C126309" s="2">
        <v>3.1088082901554404E-2</v>
      </c>
      <c r="D126309" s="2">
        <v>0</v>
      </c>
      <c r="E126309" s="2">
        <v>0</v>
      </c>
      <c r="F126309" s="2">
        <v>2.4390243902439025E-2</v>
      </c>
    </row>
    <row r="126310" spans="1:6" x14ac:dyDescent="0.3">
      <c r="A126310" s="1" t="s">
        <v>20083</v>
      </c>
      <c r="B126310" s="1" t="s">
        <v>24643</v>
      </c>
      <c r="C126310" s="2">
        <v>4.8334421946440234E-3</v>
      </c>
      <c r="D126310" s="2">
        <v>4.6728971962616819E-3</v>
      </c>
      <c r="E126310" s="2">
        <v>0</v>
      </c>
      <c r="F126310" s="2">
        <v>4.7393364928909956E-3</v>
      </c>
    </row>
    <row r="126311" spans="1:6" x14ac:dyDescent="0.3">
      <c r="A126311" s="1" t="s">
        <v>28044</v>
      </c>
      <c r="B126311" s="1" t="s">
        <v>50597</v>
      </c>
      <c r="C126311" s="2">
        <v>4.5662100456621002E-3</v>
      </c>
      <c r="D126311" s="2">
        <v>0</v>
      </c>
      <c r="E126311" s="2">
        <v>0</v>
      </c>
      <c r="F126311" s="2">
        <v>3.5231943628890195E-3</v>
      </c>
    </row>
    <row r="126312" spans="1:6" x14ac:dyDescent="0.3">
      <c r="A126312" s="1" t="s">
        <v>99631</v>
      </c>
      <c r="B126312" s="1" t="s">
        <v>99610</v>
      </c>
      <c r="C126312" s="2">
        <v>0</v>
      </c>
      <c r="D126312" s="2">
        <v>0</v>
      </c>
      <c r="E126312" s="2">
        <v>1</v>
      </c>
      <c r="F126312" s="2">
        <v>1</v>
      </c>
    </row>
    <row r="126313" spans="1:6" x14ac:dyDescent="0.3">
      <c r="A126313" s="1" t="s">
        <v>33526</v>
      </c>
      <c r="B126313" s="1" t="s">
        <v>82399</v>
      </c>
      <c r="C126313" s="2">
        <v>0</v>
      </c>
      <c r="D126313" s="2">
        <v>1.1111111111111111E-3</v>
      </c>
      <c r="E126313" s="2">
        <v>0</v>
      </c>
      <c r="F126313" s="2">
        <v>1.0563008344776593E-4</v>
      </c>
    </row>
    <row r="126314" spans="1:6" x14ac:dyDescent="0.3">
      <c r="A126314" s="1" t="s">
        <v>48673</v>
      </c>
      <c r="B126314" s="1" t="s">
        <v>70282</v>
      </c>
      <c r="C126314" s="2">
        <v>3.0529690123645248E-4</v>
      </c>
      <c r="D126314" s="2">
        <v>0</v>
      </c>
      <c r="E126314" s="2">
        <v>0</v>
      </c>
      <c r="F126314" s="2">
        <v>2.7781636338380331E-4</v>
      </c>
    </row>
    <row r="126315" spans="1:6" x14ac:dyDescent="0.3">
      <c r="A126315" s="1" t="s">
        <v>27641</v>
      </c>
      <c r="B126315" s="1" t="s">
        <v>33713</v>
      </c>
      <c r="C126315" s="2">
        <v>1.7610801291458762E-3</v>
      </c>
      <c r="D126315" s="2">
        <v>0</v>
      </c>
      <c r="E126315" s="2">
        <v>0</v>
      </c>
      <c r="F126315" s="2">
        <v>1.629106706489275E-3</v>
      </c>
    </row>
    <row r="126316" spans="1:6" x14ac:dyDescent="0.3">
      <c r="A126316" s="1" t="s">
        <v>51534</v>
      </c>
      <c r="B126316" s="1" t="s">
        <v>53986</v>
      </c>
      <c r="C126316" s="2">
        <v>2.3675643681562593E-3</v>
      </c>
      <c r="D126316" s="2">
        <v>0</v>
      </c>
      <c r="E126316" s="2">
        <v>0</v>
      </c>
      <c r="F126316" s="2">
        <v>2.1727322107550242E-3</v>
      </c>
    </row>
    <row r="126317" spans="1:6" x14ac:dyDescent="0.3">
      <c r="A126317" s="1" t="s">
        <v>52641</v>
      </c>
      <c r="B126317" s="1" t="s">
        <v>82710</v>
      </c>
      <c r="C126317" s="2">
        <v>6.024096385542169E-3</v>
      </c>
      <c r="D126317" s="2">
        <v>0</v>
      </c>
      <c r="E126317" s="2">
        <v>0</v>
      </c>
      <c r="F126317" s="2">
        <v>5.893909626719057E-3</v>
      </c>
    </row>
    <row r="126318" spans="1:6" x14ac:dyDescent="0.3">
      <c r="A126318" s="1" t="s">
        <v>20343</v>
      </c>
      <c r="B126318" s="1" t="s">
        <v>91494</v>
      </c>
      <c r="C126318" s="2">
        <v>6.8917987594762234E-3</v>
      </c>
      <c r="D126318" s="2">
        <v>0</v>
      </c>
      <c r="E126318" s="2">
        <v>0</v>
      </c>
      <c r="F126318" s="2">
        <v>6.7024128686327079E-3</v>
      </c>
    </row>
    <row r="126319" spans="1:6" x14ac:dyDescent="0.3">
      <c r="A126319" s="1" t="s">
        <v>82842</v>
      </c>
      <c r="B126319" s="1" t="s">
        <v>82847</v>
      </c>
      <c r="C126319" s="2">
        <v>0</v>
      </c>
      <c r="D126319" s="2">
        <v>2.8571428571428571E-2</v>
      </c>
      <c r="E126319" s="2">
        <v>0</v>
      </c>
      <c r="F126319" s="2">
        <v>4.5745654162854531E-4</v>
      </c>
    </row>
    <row r="126320" spans="1:6" x14ac:dyDescent="0.3">
      <c r="A126320" s="1" t="s">
        <v>29320</v>
      </c>
      <c r="B126320" s="1" t="s">
        <v>50799</v>
      </c>
      <c r="C126320" s="2">
        <v>0</v>
      </c>
      <c r="D126320" s="2">
        <v>1.1288805268109126E-2</v>
      </c>
      <c r="E126320" s="2">
        <v>1.4492753623188406E-2</v>
      </c>
      <c r="F126320" s="2">
        <v>2.5815969020837174E-3</v>
      </c>
    </row>
    <row r="126321" spans="1:6" x14ac:dyDescent="0.3">
      <c r="A126321" s="1" t="s">
        <v>4427</v>
      </c>
      <c r="B126321" s="1" t="s">
        <v>83502</v>
      </c>
      <c r="C126321" s="2">
        <v>8.910823222976215E-4</v>
      </c>
      <c r="D126321" s="2">
        <v>2.5348542458808617E-3</v>
      </c>
      <c r="E126321" s="2">
        <v>1.4245014245014246E-3</v>
      </c>
      <c r="F126321" s="2">
        <v>1.0670460608216254E-3</v>
      </c>
    </row>
    <row r="126322" spans="1:6" x14ac:dyDescent="0.3">
      <c r="A126322" s="1" t="s">
        <v>4628</v>
      </c>
      <c r="B126322" s="1" t="s">
        <v>29433</v>
      </c>
      <c r="C126322" s="2">
        <v>9.8473658296405713E-5</v>
      </c>
      <c r="D126322" s="2">
        <v>0</v>
      </c>
      <c r="E126322" s="2">
        <v>0</v>
      </c>
      <c r="F126322" s="2">
        <v>8.8952143746664296E-5</v>
      </c>
    </row>
    <row r="126323" spans="1:6" x14ac:dyDescent="0.3">
      <c r="A126323" s="1" t="s">
        <v>52210</v>
      </c>
      <c r="B126323" s="1" t="s">
        <v>36120</v>
      </c>
      <c r="C126323" s="2">
        <v>6.6666666666666666E-2</v>
      </c>
      <c r="D126323" s="2">
        <v>2.7777777777777776E-2</v>
      </c>
      <c r="E126323" s="2">
        <v>0</v>
      </c>
      <c r="F126323" s="2">
        <v>6.4676616915422883E-2</v>
      </c>
    </row>
    <row r="126324" spans="1:6" x14ac:dyDescent="0.3">
      <c r="A126324" s="1" t="s">
        <v>26699</v>
      </c>
      <c r="B126324" s="1" t="s">
        <v>67178</v>
      </c>
      <c r="C126324" s="2">
        <v>8.0971659919028341E-3</v>
      </c>
      <c r="D126324" s="2">
        <v>0</v>
      </c>
      <c r="E126324" s="2">
        <v>0</v>
      </c>
      <c r="F126324" s="2">
        <v>7.8636959370904317E-3</v>
      </c>
    </row>
    <row r="126325" spans="1:6" x14ac:dyDescent="0.3">
      <c r="A126325" s="1" t="s">
        <v>99632</v>
      </c>
      <c r="B126325" s="1" t="s">
        <v>99633</v>
      </c>
      <c r="C126325" s="2">
        <v>1</v>
      </c>
      <c r="D126325" s="2">
        <v>0</v>
      </c>
      <c r="E126325" s="2">
        <v>1</v>
      </c>
      <c r="F126325" s="2">
        <v>1</v>
      </c>
    </row>
    <row r="126326" spans="1:6" x14ac:dyDescent="0.3">
      <c r="A126326" s="1" t="s">
        <v>93613</v>
      </c>
      <c r="B126326" s="1" t="s">
        <v>20888</v>
      </c>
      <c r="C126326" s="2">
        <v>4.4619422572178477E-2</v>
      </c>
      <c r="D126326" s="2">
        <v>0</v>
      </c>
      <c r="E126326" s="2">
        <v>0</v>
      </c>
      <c r="F126326" s="2">
        <v>2.4745269286754003E-2</v>
      </c>
    </row>
    <row r="126327" spans="1:6" x14ac:dyDescent="0.3">
      <c r="A126327" s="1" t="s">
        <v>25651</v>
      </c>
      <c r="B126327" s="1" t="s">
        <v>99634</v>
      </c>
      <c r="C126327" s="2">
        <v>3.8241117015734086E-2</v>
      </c>
      <c r="D126327" s="2">
        <v>3.9003900390039005E-3</v>
      </c>
      <c r="E126327" s="2">
        <v>2.5575447570332483E-3</v>
      </c>
      <c r="F126327" s="2">
        <v>2.7858809801633605E-2</v>
      </c>
    </row>
    <row r="126328" spans="1:6" x14ac:dyDescent="0.3">
      <c r="A126328" s="1" t="s">
        <v>7039</v>
      </c>
      <c r="B126328" s="1" t="s">
        <v>6999</v>
      </c>
      <c r="C126328" s="2">
        <v>0</v>
      </c>
      <c r="D126328" s="2">
        <v>1.5881418740074114E-2</v>
      </c>
      <c r="E126328" s="2">
        <v>0</v>
      </c>
      <c r="F126328" s="2">
        <v>9.7716686752874504E-4</v>
      </c>
    </row>
    <row r="126329" spans="1:6" x14ac:dyDescent="0.3">
      <c r="A126329" s="1" t="s">
        <v>99635</v>
      </c>
      <c r="B126329" s="1" t="s">
        <v>37645</v>
      </c>
      <c r="C126329" s="2">
        <v>0</v>
      </c>
      <c r="D126329" s="2">
        <v>1</v>
      </c>
      <c r="E126329" s="2">
        <v>0</v>
      </c>
      <c r="F126329" s="2">
        <v>1</v>
      </c>
    </row>
    <row r="126330" spans="1:6" x14ac:dyDescent="0.3">
      <c r="A126330" s="1" t="s">
        <v>8391</v>
      </c>
      <c r="B126330" s="1" t="s">
        <v>8385</v>
      </c>
      <c r="C126330" s="2">
        <v>8.2542302930251749E-4</v>
      </c>
      <c r="D126330" s="2">
        <v>0</v>
      </c>
      <c r="E126330" s="2">
        <v>0</v>
      </c>
      <c r="F126330" s="2">
        <v>7.8186082877247849E-4</v>
      </c>
    </row>
    <row r="126331" spans="1:6" x14ac:dyDescent="0.3">
      <c r="A126331" s="1" t="s">
        <v>99636</v>
      </c>
      <c r="B126331" s="1" t="s">
        <v>99637</v>
      </c>
      <c r="C126331" s="2">
        <v>0</v>
      </c>
      <c r="D126331" s="2">
        <v>1</v>
      </c>
      <c r="E126331" s="2">
        <v>0</v>
      </c>
      <c r="F126331" s="2">
        <v>1</v>
      </c>
    </row>
    <row r="126332" spans="1:6" x14ac:dyDescent="0.3">
      <c r="A126332" s="1" t="s">
        <v>8949</v>
      </c>
      <c r="B126332" s="1" t="s">
        <v>9018</v>
      </c>
      <c r="C126332" s="2">
        <v>1.4705882352941176E-2</v>
      </c>
      <c r="D126332" s="2">
        <v>0</v>
      </c>
      <c r="E126332" s="2">
        <v>0</v>
      </c>
      <c r="F126332" s="2">
        <v>1.4084507042253521E-2</v>
      </c>
    </row>
    <row r="126333" spans="1:6" x14ac:dyDescent="0.3">
      <c r="A126333" s="1" t="s">
        <v>38888</v>
      </c>
      <c r="B126333" s="1" t="s">
        <v>99638</v>
      </c>
      <c r="C126333" s="2">
        <v>2.2492127755285651E-4</v>
      </c>
      <c r="D126333" s="2">
        <v>0</v>
      </c>
      <c r="E126333" s="2">
        <v>0</v>
      </c>
      <c r="F126333" s="2">
        <v>1.9718032140392388E-4</v>
      </c>
    </row>
    <row r="126334" spans="1:6" x14ac:dyDescent="0.3">
      <c r="A126334" s="1" t="s">
        <v>66345</v>
      </c>
      <c r="B126334" s="1" t="s">
        <v>9839</v>
      </c>
      <c r="C126334" s="2">
        <v>7.2178477690288713E-3</v>
      </c>
      <c r="D126334" s="2">
        <v>0</v>
      </c>
      <c r="E126334" s="2">
        <v>0</v>
      </c>
      <c r="F126334" s="2">
        <v>6.9796954314720813E-3</v>
      </c>
    </row>
    <row r="126335" spans="1:6" x14ac:dyDescent="0.3">
      <c r="A126335" s="1" t="s">
        <v>99639</v>
      </c>
      <c r="B126335" s="1" t="s">
        <v>10566</v>
      </c>
      <c r="C126335" s="2">
        <v>0</v>
      </c>
      <c r="D126335" s="2">
        <v>1</v>
      </c>
      <c r="E126335" s="2">
        <v>0</v>
      </c>
      <c r="F126335" s="2">
        <v>1</v>
      </c>
    </row>
    <row r="126336" spans="1:6" x14ac:dyDescent="0.3">
      <c r="A126336" s="1" t="s">
        <v>11121</v>
      </c>
      <c r="B126336" s="1" t="s">
        <v>99640</v>
      </c>
      <c r="C126336" s="2">
        <v>1.4386419220256078E-4</v>
      </c>
      <c r="D126336" s="2">
        <v>0</v>
      </c>
      <c r="E126336" s="2">
        <v>0</v>
      </c>
      <c r="F126336" s="2">
        <v>1.3150108488395028E-4</v>
      </c>
    </row>
    <row r="126337" spans="1:6" x14ac:dyDescent="0.3">
      <c r="A126337" s="1" t="s">
        <v>12220</v>
      </c>
      <c r="B126337" s="1" t="s">
        <v>99641</v>
      </c>
      <c r="C126337" s="2">
        <v>5.3787539220080682E-4</v>
      </c>
      <c r="D126337" s="2">
        <v>0</v>
      </c>
      <c r="E126337" s="2">
        <v>0</v>
      </c>
      <c r="F126337" s="2">
        <v>4.9180327868852459E-4</v>
      </c>
    </row>
    <row r="126338" spans="1:6" x14ac:dyDescent="0.3">
      <c r="A126338" s="1" t="s">
        <v>17511</v>
      </c>
      <c r="B126338" s="1" t="s">
        <v>40680</v>
      </c>
      <c r="C126338" s="2">
        <v>3.2905561039815728E-4</v>
      </c>
      <c r="D126338" s="2">
        <v>0</v>
      </c>
      <c r="E126338" s="2">
        <v>0</v>
      </c>
      <c r="F126338" s="2">
        <v>3.0512611879576892E-4</v>
      </c>
    </row>
    <row r="126339" spans="1:6" x14ac:dyDescent="0.3">
      <c r="A126339" s="1" t="s">
        <v>99642</v>
      </c>
      <c r="B126339" s="1" t="s">
        <v>60088</v>
      </c>
      <c r="C126339" s="2">
        <v>0</v>
      </c>
      <c r="D126339" s="2">
        <v>1</v>
      </c>
      <c r="E126339" s="2">
        <v>0</v>
      </c>
      <c r="F126339" s="2">
        <v>1</v>
      </c>
    </row>
    <row r="126340" spans="1:6" x14ac:dyDescent="0.3">
      <c r="A126340" s="1" t="s">
        <v>99643</v>
      </c>
      <c r="B126340" s="1" t="s">
        <v>48284</v>
      </c>
      <c r="C126340" s="2">
        <v>1</v>
      </c>
      <c r="D126340" s="2">
        <v>0</v>
      </c>
      <c r="E126340" s="2">
        <v>1</v>
      </c>
      <c r="F126340" s="2">
        <v>1</v>
      </c>
    </row>
    <row r="126341" spans="1:6" x14ac:dyDescent="0.3">
      <c r="A126341" s="1" t="s">
        <v>99644</v>
      </c>
      <c r="B126341" s="1" t="s">
        <v>46942</v>
      </c>
      <c r="C126341" s="2">
        <v>0</v>
      </c>
      <c r="D126341" s="2">
        <v>1</v>
      </c>
      <c r="E126341" s="2">
        <v>0</v>
      </c>
      <c r="F126341" s="2">
        <v>1</v>
      </c>
    </row>
    <row r="126342" spans="1:6" x14ac:dyDescent="0.3">
      <c r="A126342" s="1" t="s">
        <v>13926</v>
      </c>
      <c r="B126342" s="1" t="s">
        <v>95752</v>
      </c>
      <c r="C126342" s="2">
        <v>1.3500337508437711E-3</v>
      </c>
      <c r="D126342" s="2">
        <v>0</v>
      </c>
      <c r="E126342" s="2">
        <v>0</v>
      </c>
      <c r="F126342" s="2">
        <v>1.1717224319750033E-3</v>
      </c>
    </row>
    <row r="126343" spans="1:6" x14ac:dyDescent="0.3">
      <c r="A126343" s="1" t="s">
        <v>27524</v>
      </c>
      <c r="B126343" s="1" t="s">
        <v>99645</v>
      </c>
      <c r="C126343" s="2">
        <v>3.9708802117802778E-3</v>
      </c>
      <c r="D126343" s="2">
        <v>0</v>
      </c>
      <c r="E126343" s="2">
        <v>0</v>
      </c>
      <c r="F126343" s="2">
        <v>3.6268386056820473E-3</v>
      </c>
    </row>
    <row r="126344" spans="1:6" x14ac:dyDescent="0.3">
      <c r="A126344" s="1" t="s">
        <v>14302</v>
      </c>
      <c r="B126344" s="1" t="s">
        <v>86605</v>
      </c>
      <c r="C126344" s="2">
        <v>1.6694490818030051E-3</v>
      </c>
      <c r="D126344" s="2">
        <v>1.8083182640144665E-3</v>
      </c>
      <c r="E126344" s="2">
        <v>0</v>
      </c>
      <c r="F126344" s="2">
        <v>1.6611295681063123E-3</v>
      </c>
    </row>
    <row r="126345" spans="1:6" x14ac:dyDescent="0.3">
      <c r="A126345" s="1" t="s">
        <v>99646</v>
      </c>
      <c r="B126345" s="1" t="s">
        <v>86699</v>
      </c>
      <c r="C126345" s="2">
        <v>1.5957446808510637E-2</v>
      </c>
      <c r="D126345" s="2">
        <v>0</v>
      </c>
      <c r="E126345" s="2">
        <v>0</v>
      </c>
      <c r="F126345" s="2">
        <v>1.5463917525773196E-2</v>
      </c>
    </row>
    <row r="126346" spans="1:6" x14ac:dyDescent="0.3">
      <c r="A126346" s="1" t="s">
        <v>22334</v>
      </c>
      <c r="B126346" s="1" t="s">
        <v>61157</v>
      </c>
      <c r="C126346" s="2">
        <v>4.0983606557377051E-3</v>
      </c>
      <c r="D126346" s="2">
        <v>5.6179775280898875E-3</v>
      </c>
      <c r="E126346" s="2">
        <v>1.6447368421052631E-2</v>
      </c>
      <c r="F126346" s="2">
        <v>4.6716497597437271E-3</v>
      </c>
    </row>
    <row r="126347" spans="1:6" x14ac:dyDescent="0.3">
      <c r="A126347" s="1" t="s">
        <v>43072</v>
      </c>
      <c r="B126347" s="1" t="s">
        <v>42918</v>
      </c>
      <c r="C126347" s="2">
        <v>2.286902286902287E-2</v>
      </c>
      <c r="D126347" s="2">
        <v>0</v>
      </c>
      <c r="E126347" s="2">
        <v>0</v>
      </c>
      <c r="F126347" s="2">
        <v>2.2403258655804479E-2</v>
      </c>
    </row>
    <row r="126348" spans="1:6" x14ac:dyDescent="0.3">
      <c r="A126348" s="1" t="s">
        <v>69367</v>
      </c>
      <c r="B126348" s="1" t="s">
        <v>25329</v>
      </c>
      <c r="C126348" s="2">
        <v>5.1107325383304937E-3</v>
      </c>
      <c r="D126348" s="2">
        <v>0</v>
      </c>
      <c r="E126348" s="2">
        <v>0</v>
      </c>
      <c r="F126348" s="2">
        <v>4.8661800486618006E-3</v>
      </c>
    </row>
    <row r="126349" spans="1:6" x14ac:dyDescent="0.3">
      <c r="A126349" s="1" t="s">
        <v>65679</v>
      </c>
      <c r="B126349" s="1" t="s">
        <v>16521</v>
      </c>
      <c r="C126349" s="2">
        <v>1.9646365422396855E-3</v>
      </c>
      <c r="D126349" s="2">
        <v>0</v>
      </c>
      <c r="E126349" s="2">
        <v>0</v>
      </c>
      <c r="F126349" s="2">
        <v>1.9342359767891683E-3</v>
      </c>
    </row>
    <row r="126350" spans="1:6" x14ac:dyDescent="0.3">
      <c r="A126350" s="1" t="s">
        <v>17100</v>
      </c>
      <c r="B126350" s="1" t="s">
        <v>96563</v>
      </c>
      <c r="C126350" s="2">
        <v>4.8170544224659219E-3</v>
      </c>
      <c r="D126350" s="2">
        <v>2.4813895781637717E-3</v>
      </c>
      <c r="E126350" s="2">
        <v>0</v>
      </c>
      <c r="F126350" s="2">
        <v>4.6381292878538991E-3</v>
      </c>
    </row>
    <row r="126351" spans="1:6" x14ac:dyDescent="0.3">
      <c r="A126351" s="1" t="s">
        <v>43669</v>
      </c>
      <c r="B126351" s="1" t="s">
        <v>17097</v>
      </c>
      <c r="C126351" s="2">
        <v>2.290950744558992E-4</v>
      </c>
      <c r="D126351" s="2">
        <v>3.1034482758620689E-2</v>
      </c>
      <c r="E126351" s="2">
        <v>0</v>
      </c>
      <c r="F126351" s="2">
        <v>2.0614306328592042E-3</v>
      </c>
    </row>
    <row r="126352" spans="1:6" x14ac:dyDescent="0.3">
      <c r="A126352" s="1" t="s">
        <v>43727</v>
      </c>
      <c r="B126352" s="1" t="s">
        <v>62184</v>
      </c>
      <c r="C126352" s="2">
        <v>1.946282600233554E-3</v>
      </c>
      <c r="D126352" s="2">
        <v>0</v>
      </c>
      <c r="E126352" s="2">
        <v>0</v>
      </c>
      <c r="F126352" s="2">
        <v>1.8782870022539444E-3</v>
      </c>
    </row>
    <row r="126353" spans="1:6" x14ac:dyDescent="0.3">
      <c r="A126353" s="1" t="s">
        <v>81280</v>
      </c>
      <c r="B126353" s="1" t="s">
        <v>64913</v>
      </c>
      <c r="C126353" s="2">
        <v>6.6956812855708068E-3</v>
      </c>
      <c r="D126353" s="2">
        <v>0</v>
      </c>
      <c r="E126353" s="2">
        <v>0</v>
      </c>
      <c r="F126353" s="2">
        <v>5.885815185403178E-3</v>
      </c>
    </row>
    <row r="126354" spans="1:6" x14ac:dyDescent="0.3">
      <c r="A126354" s="1" t="s">
        <v>76272</v>
      </c>
      <c r="B126354" s="1" t="s">
        <v>32249</v>
      </c>
      <c r="C126354" s="2">
        <v>0.125</v>
      </c>
      <c r="D126354" s="2">
        <v>0</v>
      </c>
      <c r="E126354" s="2">
        <v>0</v>
      </c>
      <c r="F126354" s="2">
        <v>0.116751269035533</v>
      </c>
    </row>
    <row r="126355" spans="1:6" x14ac:dyDescent="0.3">
      <c r="A126355" s="1" t="s">
        <v>99647</v>
      </c>
      <c r="B126355" s="1" t="s">
        <v>17971</v>
      </c>
      <c r="C126355" s="2">
        <v>0</v>
      </c>
      <c r="D126355" s="2">
        <v>1</v>
      </c>
      <c r="E126355" s="2">
        <v>1</v>
      </c>
      <c r="F126355" s="2">
        <v>1</v>
      </c>
    </row>
    <row r="126356" spans="1:6" x14ac:dyDescent="0.3">
      <c r="A126356" s="1" t="s">
        <v>18411</v>
      </c>
      <c r="B126356" s="1" t="s">
        <v>87898</v>
      </c>
      <c r="C126356" s="2">
        <v>0</v>
      </c>
      <c r="D126356" s="2">
        <v>2.7199999999999998E-2</v>
      </c>
      <c r="E126356" s="2">
        <v>3.7656903765690378E-2</v>
      </c>
      <c r="F126356" s="2">
        <v>1.3744251202621981E-3</v>
      </c>
    </row>
    <row r="126357" spans="1:6" x14ac:dyDescent="0.3">
      <c r="A126357" s="1" t="s">
        <v>18611</v>
      </c>
      <c r="B126357" s="1" t="s">
        <v>44566</v>
      </c>
      <c r="C126357" s="2">
        <v>7.7627697562490295E-5</v>
      </c>
      <c r="D126357" s="2">
        <v>1.5915119363395226E-2</v>
      </c>
      <c r="E126357" s="2">
        <v>7.1174377224199285E-3</v>
      </c>
      <c r="F126357" s="2">
        <v>2.6896853693626072E-3</v>
      </c>
    </row>
    <row r="126358" spans="1:6" x14ac:dyDescent="0.3">
      <c r="A126358" s="1" t="s">
        <v>19045</v>
      </c>
      <c r="B126358" s="1" t="s">
        <v>99648</v>
      </c>
      <c r="C126358" s="2">
        <v>1.2734797835084368E-4</v>
      </c>
      <c r="D126358" s="2">
        <v>1.0126582278481013E-2</v>
      </c>
      <c r="E126358" s="2">
        <v>0</v>
      </c>
      <c r="F126358" s="2">
        <v>9.7328863415161674E-4</v>
      </c>
    </row>
    <row r="126359" spans="1:6" x14ac:dyDescent="0.3">
      <c r="A126359" s="1" t="s">
        <v>98323</v>
      </c>
      <c r="B126359" s="1" t="s">
        <v>50764</v>
      </c>
      <c r="C126359" s="2">
        <v>6.25E-2</v>
      </c>
      <c r="D126359" s="2">
        <v>0</v>
      </c>
      <c r="E126359" s="2">
        <v>0</v>
      </c>
      <c r="F126359" s="2">
        <v>6.1728395061728392E-2</v>
      </c>
    </row>
    <row r="126360" spans="1:6" x14ac:dyDescent="0.3">
      <c r="A126360" s="1" t="s">
        <v>19911</v>
      </c>
      <c r="B126360" s="1" t="s">
        <v>99649</v>
      </c>
      <c r="C126360" s="2">
        <v>6.7965564114182153E-4</v>
      </c>
      <c r="D126360" s="2">
        <v>7.4850299401197609E-4</v>
      </c>
      <c r="E126360" s="2">
        <v>0</v>
      </c>
      <c r="F126360" s="2">
        <v>6.6102591221575886E-4</v>
      </c>
    </row>
    <row r="126361" spans="1:6" x14ac:dyDescent="0.3">
      <c r="A126361" s="1" t="s">
        <v>45425</v>
      </c>
      <c r="B126361" s="1" t="s">
        <v>97497</v>
      </c>
      <c r="C126361" s="2">
        <v>6.1183462984004894E-4</v>
      </c>
      <c r="D126361" s="2">
        <v>1.1013215859030838E-3</v>
      </c>
      <c r="E126361" s="2">
        <v>0</v>
      </c>
      <c r="F126361" s="2">
        <v>6.0943094385617431E-4</v>
      </c>
    </row>
    <row r="126362" spans="1:6" x14ac:dyDescent="0.3">
      <c r="A126362" s="1" t="s">
        <v>20059</v>
      </c>
      <c r="B126362" s="1" t="s">
        <v>20071</v>
      </c>
      <c r="C126362" s="2">
        <v>6.7054090299508275E-4</v>
      </c>
      <c r="D126362" s="2">
        <v>0</v>
      </c>
      <c r="E126362" s="2">
        <v>0</v>
      </c>
      <c r="F126362" s="2">
        <v>5.8525165821303156E-4</v>
      </c>
    </row>
    <row r="126363" spans="1:6" x14ac:dyDescent="0.3">
      <c r="A126363" s="1" t="s">
        <v>99</v>
      </c>
      <c r="B126363" s="1" t="s">
        <v>54319</v>
      </c>
      <c r="C126363" s="2">
        <v>3.5794396983725483E-4</v>
      </c>
      <c r="D126363" s="2">
        <v>0</v>
      </c>
      <c r="E126363" s="2">
        <v>0</v>
      </c>
      <c r="F126363" s="2">
        <v>3.3513561821350374E-4</v>
      </c>
    </row>
    <row r="126364" spans="1:6" x14ac:dyDescent="0.3">
      <c r="A126364" s="1" t="s">
        <v>33399</v>
      </c>
      <c r="B126364" s="1" t="s">
        <v>54684</v>
      </c>
      <c r="C126364" s="2">
        <v>1.1924636298592893E-4</v>
      </c>
      <c r="D126364" s="2">
        <v>0</v>
      </c>
      <c r="E126364" s="2">
        <v>0</v>
      </c>
      <c r="F126364" s="2">
        <v>9.8251129887993717E-5</v>
      </c>
    </row>
    <row r="126365" spans="1:6" x14ac:dyDescent="0.3">
      <c r="A126365" s="1" t="s">
        <v>69011</v>
      </c>
      <c r="B126365" s="1" t="s">
        <v>54720</v>
      </c>
      <c r="C126365" s="2">
        <v>2.6406126221283337E-3</v>
      </c>
      <c r="D126365" s="2">
        <v>0</v>
      </c>
      <c r="E126365" s="2">
        <v>0</v>
      </c>
      <c r="F126365" s="2">
        <v>2.3169601482854493E-3</v>
      </c>
    </row>
    <row r="126366" spans="1:6" x14ac:dyDescent="0.3">
      <c r="A126366" s="1" t="s">
        <v>55227</v>
      </c>
      <c r="B126366" s="1" t="s">
        <v>34148</v>
      </c>
      <c r="C126366" s="2">
        <v>1.1502185415228893E-4</v>
      </c>
      <c r="D126366" s="2">
        <v>0</v>
      </c>
      <c r="E126366" s="2">
        <v>0</v>
      </c>
      <c r="F126366" s="2">
        <v>1.0230179028132993E-4</v>
      </c>
    </row>
    <row r="126367" spans="1:6" x14ac:dyDescent="0.3">
      <c r="A126367" s="1" t="s">
        <v>55302</v>
      </c>
      <c r="B126367" s="1" t="s">
        <v>2093</v>
      </c>
      <c r="C126367" s="2">
        <v>0</v>
      </c>
      <c r="D126367" s="2">
        <v>3.3898305084745762E-3</v>
      </c>
      <c r="E126367" s="2">
        <v>0</v>
      </c>
      <c r="F126367" s="2">
        <v>2.4746349913387774E-4</v>
      </c>
    </row>
    <row r="126368" spans="1:6" x14ac:dyDescent="0.3">
      <c r="A126368" s="1" t="s">
        <v>3534</v>
      </c>
      <c r="B126368" s="1" t="s">
        <v>71197</v>
      </c>
      <c r="C126368" s="2">
        <v>3.3012379642365888E-4</v>
      </c>
      <c r="D126368" s="2">
        <v>7.3170731707317069E-3</v>
      </c>
      <c r="E126368" s="2">
        <v>6.1349693251533744E-3</v>
      </c>
      <c r="F126368" s="2">
        <v>1.1974900608324951E-3</v>
      </c>
    </row>
    <row r="126369" spans="1:6" x14ac:dyDescent="0.3">
      <c r="A126369" s="1" t="s">
        <v>27065</v>
      </c>
      <c r="B126369" s="1" t="s">
        <v>20644</v>
      </c>
      <c r="C126369" s="2">
        <v>6.3171193935565384E-3</v>
      </c>
      <c r="D126369" s="2">
        <v>2.6829268292682926E-2</v>
      </c>
      <c r="E126369" s="2">
        <v>0</v>
      </c>
      <c r="F126369" s="2">
        <v>8.3378160301237226E-3</v>
      </c>
    </row>
    <row r="126370" spans="1:6" x14ac:dyDescent="0.3">
      <c r="A126370" s="1" t="s">
        <v>45931</v>
      </c>
      <c r="B126370" s="1" t="s">
        <v>30274</v>
      </c>
      <c r="C126370" s="2">
        <v>1.2033694344163659E-3</v>
      </c>
      <c r="D126370" s="2">
        <v>0</v>
      </c>
      <c r="E126370" s="2">
        <v>0</v>
      </c>
      <c r="F126370" s="2">
        <v>1.1534025374855825E-3</v>
      </c>
    </row>
    <row r="126371" spans="1:6" x14ac:dyDescent="0.3">
      <c r="A126371" s="1" t="s">
        <v>4303</v>
      </c>
      <c r="B126371" s="1" t="s">
        <v>93319</v>
      </c>
      <c r="C126371" s="2">
        <v>2.4483799885742269E-4</v>
      </c>
      <c r="D126371" s="2">
        <v>1.3114754098360656E-3</v>
      </c>
      <c r="E126371" s="2">
        <v>5.4644808743169399E-3</v>
      </c>
      <c r="F126371" s="2">
        <v>5.5838626369791302E-4</v>
      </c>
    </row>
    <row r="126372" spans="1:6" x14ac:dyDescent="0.3">
      <c r="A126372" s="1" t="s">
        <v>4373</v>
      </c>
      <c r="B126372" s="1" t="s">
        <v>56286</v>
      </c>
      <c r="C126372" s="2">
        <v>1.9532012969256611E-4</v>
      </c>
      <c r="D126372" s="2">
        <v>0</v>
      </c>
      <c r="E126372" s="2">
        <v>0</v>
      </c>
      <c r="F126372" s="2">
        <v>1.7065428854227106E-4</v>
      </c>
    </row>
    <row r="126373" spans="1:6" x14ac:dyDescent="0.3">
      <c r="A126373" s="1" t="s">
        <v>78746</v>
      </c>
      <c r="B126373" s="1" t="s">
        <v>83556</v>
      </c>
      <c r="C126373" s="2">
        <v>0</v>
      </c>
      <c r="D126373" s="2">
        <v>1.1494252873563218E-2</v>
      </c>
      <c r="E126373" s="2">
        <v>0</v>
      </c>
      <c r="F126373" s="2">
        <v>1.4678899082568807E-3</v>
      </c>
    </row>
    <row r="126374" spans="1:6" x14ac:dyDescent="0.3">
      <c r="A126374" s="1" t="s">
        <v>4637</v>
      </c>
      <c r="B126374" s="1" t="s">
        <v>24859</v>
      </c>
      <c r="C126374" s="2">
        <v>1.6568760355475222E-3</v>
      </c>
      <c r="D126374" s="2">
        <v>1.4577259475218659E-3</v>
      </c>
      <c r="E126374" s="2">
        <v>0</v>
      </c>
      <c r="F126374" s="2">
        <v>1.6042780748663102E-3</v>
      </c>
    </row>
    <row r="126375" spans="1:6" x14ac:dyDescent="0.3">
      <c r="A126375" s="1" t="s">
        <v>4999</v>
      </c>
      <c r="B126375" s="1" t="s">
        <v>36151</v>
      </c>
      <c r="C126375" s="2">
        <v>6.6210549547561243E-4</v>
      </c>
      <c r="D126375" s="2">
        <v>2.23463687150838E-2</v>
      </c>
      <c r="E126375" s="2">
        <v>0</v>
      </c>
      <c r="F126375" s="2">
        <v>1.4084507042253522E-3</v>
      </c>
    </row>
    <row r="126376" spans="1:6" x14ac:dyDescent="0.3">
      <c r="A126376" s="1" t="s">
        <v>36675</v>
      </c>
      <c r="B126376" s="1" t="s">
        <v>99650</v>
      </c>
      <c r="C126376" s="2">
        <v>3.3946251768033947E-4</v>
      </c>
      <c r="D126376" s="2">
        <v>0</v>
      </c>
      <c r="E126376" s="2">
        <v>0</v>
      </c>
      <c r="F126376" s="2">
        <v>3.1088082901554402E-4</v>
      </c>
    </row>
    <row r="126377" spans="1:6" x14ac:dyDescent="0.3">
      <c r="A126377" s="1" t="s">
        <v>5948</v>
      </c>
      <c r="B126377" s="1" t="s">
        <v>23606</v>
      </c>
      <c r="C126377" s="2">
        <v>6.0642813826561554E-4</v>
      </c>
      <c r="D126377" s="2">
        <v>0</v>
      </c>
      <c r="E126377" s="2">
        <v>0</v>
      </c>
      <c r="F126377" s="2">
        <v>5.3039846184446064E-4</v>
      </c>
    </row>
    <row r="126378" spans="1:6" x14ac:dyDescent="0.3">
      <c r="A126378" s="1" t="s">
        <v>5993</v>
      </c>
      <c r="B126378" s="1" t="s">
        <v>99651</v>
      </c>
      <c r="C126378" s="2">
        <v>0</v>
      </c>
      <c r="D126378" s="2">
        <v>6.4766839378238344E-4</v>
      </c>
      <c r="E126378" s="2">
        <v>0</v>
      </c>
      <c r="F1263